s">
        <v>415</v>
      </c>
      <c r="D632" s="6">
        <v>509603</v>
      </c>
      <c r="E632" s="6" t="s">
        <v>77599</v>
      </c>
      <c r="F632" s="6" t="s">
        <v>77600</v>
      </c>
      <c r="G632" s="7">
        <v>-34.886000000000003</v>
      </c>
      <c r="H632" s="7">
        <v>117.9996</v>
      </c>
    </row>
    <row r="633" spans="1:8">
      <c r="A633" s="1" t="str">
        <f t="shared" si="9"/>
        <v>dwer509605</v>
      </c>
      <c r="B633" s="6">
        <v>509605</v>
      </c>
      <c r="C633" s="6" t="s">
        <v>606</v>
      </c>
      <c r="D633" s="6">
        <v>509605</v>
      </c>
      <c r="E633" s="6" t="s">
        <v>77601</v>
      </c>
      <c r="F633" s="6" t="s">
        <v>77602</v>
      </c>
      <c r="G633" s="7">
        <v>-33.77257753</v>
      </c>
      <c r="H633" s="7">
        <v>122.8976167</v>
      </c>
    </row>
    <row r="634" spans="1:8">
      <c r="A634" s="1" t="str">
        <f t="shared" si="9"/>
        <v>dwer509606</v>
      </c>
      <c r="B634" s="6">
        <v>509606</v>
      </c>
      <c r="C634" s="6" t="s">
        <v>607</v>
      </c>
      <c r="D634" s="6">
        <v>509606</v>
      </c>
      <c r="E634" s="6" t="s">
        <v>77603</v>
      </c>
      <c r="F634" s="6" t="s">
        <v>77604</v>
      </c>
      <c r="G634" s="7">
        <v>-31.773144299999998</v>
      </c>
      <c r="H634" s="7">
        <v>115.807216008</v>
      </c>
    </row>
    <row r="635" spans="1:8">
      <c r="A635" s="1" t="str">
        <f t="shared" si="9"/>
        <v>dwer509607</v>
      </c>
      <c r="B635" s="6">
        <v>509607</v>
      </c>
      <c r="C635" s="6" t="s">
        <v>608</v>
      </c>
      <c r="D635" s="6">
        <v>509607</v>
      </c>
      <c r="E635" s="6" t="s">
        <v>77605</v>
      </c>
      <c r="F635" s="6" t="s">
        <v>77606</v>
      </c>
      <c r="G635" s="7">
        <v>-34.108953313000001</v>
      </c>
      <c r="H635" s="7">
        <v>115.55130632700001</v>
      </c>
    </row>
    <row r="636" spans="1:8">
      <c r="A636" s="1" t="str">
        <f t="shared" si="9"/>
        <v>dwer509608</v>
      </c>
      <c r="B636" s="6">
        <v>509608</v>
      </c>
      <c r="C636" s="6" t="s">
        <v>609</v>
      </c>
      <c r="D636" s="6">
        <v>509608</v>
      </c>
      <c r="E636" s="6" t="s">
        <v>77607</v>
      </c>
      <c r="F636" s="6" t="s">
        <v>77608</v>
      </c>
      <c r="G636" s="7">
        <v>-31.923025388999999</v>
      </c>
      <c r="H636" s="7">
        <v>115.949644046</v>
      </c>
    </row>
    <row r="637" spans="1:8">
      <c r="A637" s="1" t="str">
        <f t="shared" si="9"/>
        <v>dwer509609</v>
      </c>
      <c r="B637" s="6">
        <v>509609</v>
      </c>
      <c r="C637" s="6" t="s">
        <v>610</v>
      </c>
      <c r="D637" s="6">
        <v>509609</v>
      </c>
      <c r="E637" s="6" t="s">
        <v>77609</v>
      </c>
      <c r="F637" s="6" t="s">
        <v>77610</v>
      </c>
      <c r="G637" s="7">
        <v>-31.910037312</v>
      </c>
      <c r="H637" s="7">
        <v>115.962027973</v>
      </c>
    </row>
    <row r="638" spans="1:8">
      <c r="A638" s="1" t="str">
        <f t="shared" si="9"/>
        <v>dwer509610</v>
      </c>
      <c r="B638" s="6">
        <v>509610</v>
      </c>
      <c r="C638" s="6" t="s">
        <v>611</v>
      </c>
      <c r="D638" s="6">
        <v>509610</v>
      </c>
      <c r="E638" s="6" t="s">
        <v>77611</v>
      </c>
      <c r="F638" s="6" t="s">
        <v>77612</v>
      </c>
      <c r="G638" s="7">
        <v>-32.241729165000002</v>
      </c>
      <c r="H638" s="7">
        <v>116.156676105</v>
      </c>
    </row>
    <row r="639" spans="1:8">
      <c r="A639" s="1" t="str">
        <f t="shared" si="9"/>
        <v>dwer509611</v>
      </c>
      <c r="B639" s="6">
        <v>509611</v>
      </c>
      <c r="C639" s="6" t="s">
        <v>612</v>
      </c>
      <c r="D639" s="6">
        <v>509611</v>
      </c>
      <c r="E639" s="6" t="s">
        <v>77613</v>
      </c>
      <c r="F639" s="6" t="s">
        <v>77614</v>
      </c>
      <c r="G639" s="7">
        <v>-31.633136895</v>
      </c>
      <c r="H639" s="7">
        <v>115.755653086</v>
      </c>
    </row>
    <row r="640" spans="1:8">
      <c r="A640" s="1" t="str">
        <f t="shared" si="9"/>
        <v>dwer509612</v>
      </c>
      <c r="B640" s="6">
        <v>509612</v>
      </c>
      <c r="C640" s="6" t="s">
        <v>613</v>
      </c>
      <c r="D640" s="6">
        <v>509612</v>
      </c>
      <c r="E640" s="6" t="s">
        <v>77615</v>
      </c>
      <c r="F640" s="6" t="s">
        <v>77616</v>
      </c>
      <c r="G640" s="7">
        <v>-34.178663067000002</v>
      </c>
      <c r="H640" s="7">
        <v>115.584825335</v>
      </c>
    </row>
    <row r="641" spans="1:8">
      <c r="A641" s="1" t="str">
        <f t="shared" si="9"/>
        <v>dwer509613</v>
      </c>
      <c r="B641" s="6">
        <v>509613</v>
      </c>
      <c r="C641" s="6" t="s">
        <v>614</v>
      </c>
      <c r="D641" s="6">
        <v>509613</v>
      </c>
      <c r="E641" s="6" t="s">
        <v>77617</v>
      </c>
      <c r="F641" s="6" t="s">
        <v>77618</v>
      </c>
      <c r="G641" s="7">
        <v>-33.616416493000003</v>
      </c>
      <c r="H641" s="7">
        <v>115.09739077899999</v>
      </c>
    </row>
    <row r="642" spans="1:8">
      <c r="A642" s="1" t="str">
        <f t="shared" si="9"/>
        <v>dwer509614</v>
      </c>
      <c r="B642" s="6">
        <v>509614</v>
      </c>
      <c r="C642" s="6" t="s">
        <v>615</v>
      </c>
      <c r="D642" s="6">
        <v>509614</v>
      </c>
      <c r="E642" s="6" t="s">
        <v>77619</v>
      </c>
      <c r="F642" s="6" t="s">
        <v>77620</v>
      </c>
      <c r="G642" s="7">
        <v>-33.658700000000003</v>
      </c>
      <c r="H642" s="7">
        <v>115.3184</v>
      </c>
    </row>
    <row r="643" spans="1:8">
      <c r="A643" s="1" t="str">
        <f t="shared" ref="A643:A706" si="10">_xlfn.CONCAT("dwer",B643)</f>
        <v>dwer509615</v>
      </c>
      <c r="B643" s="6">
        <v>509615</v>
      </c>
      <c r="C643" s="6" t="s">
        <v>616</v>
      </c>
      <c r="D643" s="6">
        <v>509615</v>
      </c>
      <c r="E643" s="6" t="s">
        <v>77621</v>
      </c>
      <c r="F643" s="6" t="s">
        <v>77622</v>
      </c>
      <c r="G643" s="7">
        <v>-33.741900000000001</v>
      </c>
      <c r="H643" s="7">
        <v>115.468</v>
      </c>
    </row>
    <row r="644" spans="1:8">
      <c r="A644" s="1" t="str">
        <f t="shared" si="10"/>
        <v>dwer509616</v>
      </c>
      <c r="B644" s="6">
        <v>509616</v>
      </c>
      <c r="C644" s="6" t="s">
        <v>617</v>
      </c>
      <c r="D644" s="6">
        <v>509616</v>
      </c>
      <c r="E644" s="6" t="s">
        <v>77623</v>
      </c>
      <c r="F644" s="6" t="s">
        <v>77624</v>
      </c>
      <c r="G644" s="7">
        <v>-33.521215669999997</v>
      </c>
      <c r="H644" s="7">
        <v>115.511892549</v>
      </c>
    </row>
    <row r="645" spans="1:8">
      <c r="A645" s="1" t="str">
        <f t="shared" si="10"/>
        <v>dwer509617</v>
      </c>
      <c r="B645" s="6">
        <v>509617</v>
      </c>
      <c r="C645" s="6" t="s">
        <v>618</v>
      </c>
      <c r="D645" s="6">
        <v>509617</v>
      </c>
      <c r="E645" s="6" t="s">
        <v>77625</v>
      </c>
      <c r="F645" s="6" t="s">
        <v>77626</v>
      </c>
      <c r="G645" s="7">
        <v>-33.558816051000001</v>
      </c>
      <c r="H645" s="7">
        <v>115.562792406</v>
      </c>
    </row>
    <row r="646" spans="1:8">
      <c r="A646" s="1" t="str">
        <f t="shared" si="10"/>
        <v>dwer509618</v>
      </c>
      <c r="B646" s="6">
        <v>509618</v>
      </c>
      <c r="C646" s="6" t="s">
        <v>619</v>
      </c>
      <c r="D646" s="6">
        <v>509618</v>
      </c>
      <c r="E646" s="6" t="s">
        <v>77627</v>
      </c>
      <c r="F646" s="6" t="s">
        <v>77628</v>
      </c>
      <c r="G646" s="7">
        <v>-33.708199999999998</v>
      </c>
      <c r="H646" s="7">
        <v>115.7898</v>
      </c>
    </row>
    <row r="647" spans="1:8">
      <c r="A647" s="1" t="str">
        <f t="shared" si="10"/>
        <v>dwer509619</v>
      </c>
      <c r="B647" s="6">
        <v>509619</v>
      </c>
      <c r="C647" s="6" t="s">
        <v>620</v>
      </c>
      <c r="D647" s="6">
        <v>509619</v>
      </c>
      <c r="E647" s="6" t="s">
        <v>77629</v>
      </c>
      <c r="F647" s="6" t="s">
        <v>77630</v>
      </c>
      <c r="G647" s="7">
        <v>-31.90057994</v>
      </c>
      <c r="H647" s="7">
        <v>115.96179647</v>
      </c>
    </row>
    <row r="648" spans="1:8">
      <c r="A648" s="1" t="str">
        <f t="shared" si="10"/>
        <v>dwer509620</v>
      </c>
      <c r="B648" s="6">
        <v>509620</v>
      </c>
      <c r="C648" s="6" t="s">
        <v>621</v>
      </c>
      <c r="D648" s="6">
        <v>509620</v>
      </c>
      <c r="E648" s="6" t="s">
        <v>77631</v>
      </c>
      <c r="F648" s="6" t="s">
        <v>77632</v>
      </c>
      <c r="G648" s="7">
        <v>-32.212219500000003</v>
      </c>
      <c r="H648" s="7">
        <v>115.953665</v>
      </c>
    </row>
    <row r="649" spans="1:8">
      <c r="A649" s="1" t="str">
        <f t="shared" si="10"/>
        <v>dwer509631</v>
      </c>
      <c r="B649" s="6">
        <v>509631</v>
      </c>
      <c r="C649" s="6" t="s">
        <v>622</v>
      </c>
      <c r="D649" s="6">
        <v>509631</v>
      </c>
      <c r="E649" s="6" t="s">
        <v>77633</v>
      </c>
      <c r="F649" s="6" t="s">
        <v>77634</v>
      </c>
      <c r="G649" s="7">
        <v>-31.982700000000001</v>
      </c>
      <c r="H649" s="7">
        <v>116.1845</v>
      </c>
    </row>
    <row r="650" spans="1:8">
      <c r="A650" s="1" t="str">
        <f t="shared" si="10"/>
        <v>dwer509632</v>
      </c>
      <c r="B650" s="6">
        <v>509632</v>
      </c>
      <c r="C650" s="6" t="s">
        <v>623</v>
      </c>
      <c r="D650" s="6">
        <v>509632</v>
      </c>
      <c r="E650" s="6" t="s">
        <v>77635</v>
      </c>
      <c r="F650" s="6" t="s">
        <v>77636</v>
      </c>
      <c r="G650" s="7">
        <v>-32.050338414000002</v>
      </c>
      <c r="H650" s="7">
        <v>115.850048591</v>
      </c>
    </row>
    <row r="651" spans="1:8">
      <c r="A651" s="1" t="str">
        <f t="shared" si="10"/>
        <v>dwer509634</v>
      </c>
      <c r="B651" s="6">
        <v>509634</v>
      </c>
      <c r="C651" s="6" t="s">
        <v>624</v>
      </c>
      <c r="D651" s="6">
        <v>509634</v>
      </c>
      <c r="E651" s="6" t="s">
        <v>77637</v>
      </c>
      <c r="F651" s="6" t="s">
        <v>77638</v>
      </c>
      <c r="G651" s="7">
        <v>-31.82694317</v>
      </c>
      <c r="H651" s="7">
        <v>116.12641048</v>
      </c>
    </row>
    <row r="652" spans="1:8">
      <c r="A652" s="1" t="str">
        <f t="shared" si="10"/>
        <v>dwer509635</v>
      </c>
      <c r="B652" s="6">
        <v>509635</v>
      </c>
      <c r="C652" s="6" t="s">
        <v>625</v>
      </c>
      <c r="D652" s="6">
        <v>509635</v>
      </c>
      <c r="E652" s="6" t="s">
        <v>77639</v>
      </c>
      <c r="F652" s="6" t="s">
        <v>77640</v>
      </c>
      <c r="G652" s="7">
        <v>-31.912870971</v>
      </c>
      <c r="H652" s="7">
        <v>115.84357605</v>
      </c>
    </row>
    <row r="653" spans="1:8">
      <c r="A653" s="1" t="str">
        <f t="shared" si="10"/>
        <v>dwer509637</v>
      </c>
      <c r="B653" s="6">
        <v>509637</v>
      </c>
      <c r="C653" s="6" t="s">
        <v>626</v>
      </c>
      <c r="D653" s="6">
        <v>509637</v>
      </c>
      <c r="E653" s="6" t="s">
        <v>77641</v>
      </c>
      <c r="F653" s="6" t="s">
        <v>77642</v>
      </c>
      <c r="G653" s="7">
        <v>-31.902259482000002</v>
      </c>
      <c r="H653" s="7">
        <v>115.849685677</v>
      </c>
    </row>
    <row r="654" spans="1:8">
      <c r="A654" s="1" t="str">
        <f t="shared" si="10"/>
        <v>dwer509638</v>
      </c>
      <c r="B654" s="6">
        <v>509638</v>
      </c>
      <c r="C654" s="6" t="s">
        <v>627</v>
      </c>
      <c r="D654" s="6">
        <v>509638</v>
      </c>
      <c r="E654" s="6" t="s">
        <v>77643</v>
      </c>
      <c r="F654" s="6" t="s">
        <v>77644</v>
      </c>
      <c r="G654" s="7">
        <v>-31.919472961</v>
      </c>
      <c r="H654" s="7">
        <v>115.891458872</v>
      </c>
    </row>
    <row r="655" spans="1:8">
      <c r="A655" s="1" t="str">
        <f t="shared" si="10"/>
        <v>dwer509642</v>
      </c>
      <c r="B655" s="6">
        <v>509642</v>
      </c>
      <c r="C655" s="6" t="s">
        <v>628</v>
      </c>
      <c r="D655" s="6">
        <v>509642</v>
      </c>
      <c r="E655" s="6" t="s">
        <v>77645</v>
      </c>
      <c r="F655" s="6" t="s">
        <v>77646</v>
      </c>
      <c r="G655" s="7">
        <v>-31.805269056</v>
      </c>
      <c r="H655" s="7">
        <v>115.765757257</v>
      </c>
    </row>
    <row r="656" spans="1:8">
      <c r="A656" s="1" t="str">
        <f t="shared" si="10"/>
        <v>dwer509644</v>
      </c>
      <c r="B656" s="6">
        <v>509644</v>
      </c>
      <c r="C656" s="6" t="s">
        <v>629</v>
      </c>
      <c r="D656" s="6">
        <v>509644</v>
      </c>
      <c r="E656" s="6" t="s">
        <v>77647</v>
      </c>
      <c r="F656" s="6" t="s">
        <v>77648</v>
      </c>
      <c r="G656" s="7">
        <v>-32.050496883999998</v>
      </c>
      <c r="H656" s="7">
        <v>115.849886353</v>
      </c>
    </row>
    <row r="657" spans="1:8">
      <c r="A657" s="1" t="str">
        <f t="shared" si="10"/>
        <v>dwer509645</v>
      </c>
      <c r="B657" s="6">
        <v>509645</v>
      </c>
      <c r="C657" s="6" t="s">
        <v>630</v>
      </c>
      <c r="D657" s="6">
        <v>509645</v>
      </c>
      <c r="E657" s="6" t="s">
        <v>77649</v>
      </c>
      <c r="F657" s="6" t="s">
        <v>77650</v>
      </c>
      <c r="G657" s="7">
        <v>-33.279119350000002</v>
      </c>
      <c r="H657" s="7">
        <v>116.63883484999999</v>
      </c>
    </row>
    <row r="658" spans="1:8">
      <c r="A658" s="1" t="str">
        <f t="shared" si="10"/>
        <v>dwer509646</v>
      </c>
      <c r="B658" s="6">
        <v>509646</v>
      </c>
      <c r="C658" s="6" t="s">
        <v>631</v>
      </c>
      <c r="D658" s="6">
        <v>509646</v>
      </c>
      <c r="E658" s="6" t="s">
        <v>77651</v>
      </c>
      <c r="F658" s="6" t="s">
        <v>77652</v>
      </c>
      <c r="G658" s="7">
        <v>-32.574706560000003</v>
      </c>
      <c r="H658" s="7">
        <v>115.83216371</v>
      </c>
    </row>
    <row r="659" spans="1:8">
      <c r="A659" s="1" t="str">
        <f t="shared" si="10"/>
        <v>dwer509647</v>
      </c>
      <c r="B659" s="6">
        <v>509647</v>
      </c>
      <c r="C659" s="6" t="s">
        <v>632</v>
      </c>
      <c r="D659" s="6">
        <v>509647</v>
      </c>
      <c r="E659" s="6" t="s">
        <v>77653</v>
      </c>
      <c r="F659" s="6" t="s">
        <v>77654</v>
      </c>
      <c r="G659" s="7">
        <v>-32.252776519999998</v>
      </c>
      <c r="H659" s="7">
        <v>116.14143596</v>
      </c>
    </row>
    <row r="660" spans="1:8">
      <c r="A660" s="1" t="str">
        <f t="shared" si="10"/>
        <v>dwer509648</v>
      </c>
      <c r="B660" s="6">
        <v>509648</v>
      </c>
      <c r="C660" s="6" t="s">
        <v>633</v>
      </c>
      <c r="D660" s="6">
        <v>509648</v>
      </c>
      <c r="E660" s="6" t="s">
        <v>77655</v>
      </c>
      <c r="F660" s="6" t="s">
        <v>77656</v>
      </c>
      <c r="G660" s="7">
        <v>-33.756841029999997</v>
      </c>
      <c r="H660" s="7">
        <v>115.05209648</v>
      </c>
    </row>
    <row r="661" spans="1:8">
      <c r="A661" s="1" t="str">
        <f t="shared" si="10"/>
        <v>dwer509649</v>
      </c>
      <c r="B661" s="6">
        <v>509649</v>
      </c>
      <c r="C661" s="6" t="s">
        <v>634</v>
      </c>
      <c r="D661" s="6">
        <v>509649</v>
      </c>
      <c r="E661" s="6" t="s">
        <v>77657</v>
      </c>
      <c r="F661" s="6" t="s">
        <v>77658</v>
      </c>
      <c r="G661" s="7">
        <v>-33.79898979</v>
      </c>
      <c r="H661" s="7">
        <v>115.01323105</v>
      </c>
    </row>
    <row r="662" spans="1:8">
      <c r="A662" s="1" t="str">
        <f t="shared" si="10"/>
        <v>dwer509650</v>
      </c>
      <c r="B662" s="6">
        <v>509650</v>
      </c>
      <c r="C662" s="6" t="s">
        <v>635</v>
      </c>
      <c r="D662" s="6">
        <v>509650</v>
      </c>
      <c r="E662" s="6" t="s">
        <v>77659</v>
      </c>
      <c r="F662" s="6" t="s">
        <v>77660</v>
      </c>
      <c r="G662" s="7">
        <v>-33.851075299999998</v>
      </c>
      <c r="H662" s="7">
        <v>115.11323719000001</v>
      </c>
    </row>
    <row r="663" spans="1:8">
      <c r="A663" s="1" t="str">
        <f t="shared" si="10"/>
        <v>dwer509651</v>
      </c>
      <c r="B663" s="6">
        <v>509651</v>
      </c>
      <c r="C663" s="6" t="s">
        <v>636</v>
      </c>
      <c r="D663" s="6">
        <v>509651</v>
      </c>
      <c r="E663" s="6" t="s">
        <v>77661</v>
      </c>
      <c r="F663" s="6" t="s">
        <v>77662</v>
      </c>
      <c r="G663" s="7">
        <v>-32.248527070000002</v>
      </c>
      <c r="H663" s="7">
        <v>115.96445826</v>
      </c>
    </row>
    <row r="664" spans="1:8">
      <c r="A664" s="1" t="str">
        <f t="shared" si="10"/>
        <v>dwer509652</v>
      </c>
      <c r="B664" s="6">
        <v>509652</v>
      </c>
      <c r="C664" s="6" t="s">
        <v>637</v>
      </c>
      <c r="D664" s="6">
        <v>509652</v>
      </c>
      <c r="E664" s="6" t="s">
        <v>77663</v>
      </c>
      <c r="F664" s="6" t="s">
        <v>77664</v>
      </c>
      <c r="G664" s="7">
        <v>-32.225050400000001</v>
      </c>
      <c r="H664" s="7">
        <v>116.11463488</v>
      </c>
    </row>
    <row r="665" spans="1:8">
      <c r="A665" s="1" t="str">
        <f t="shared" si="10"/>
        <v>dwer509655</v>
      </c>
      <c r="B665" s="6">
        <v>509655</v>
      </c>
      <c r="C665" s="6" t="s">
        <v>638</v>
      </c>
      <c r="D665" s="6">
        <v>509655</v>
      </c>
      <c r="E665" s="6" t="s">
        <v>77665</v>
      </c>
      <c r="F665" s="6" t="s">
        <v>77666</v>
      </c>
      <c r="G665" s="7">
        <v>-35.059894190999998</v>
      </c>
      <c r="H665" s="7">
        <v>117.866051117</v>
      </c>
    </row>
    <row r="666" spans="1:8">
      <c r="A666" s="1" t="str">
        <f t="shared" si="10"/>
        <v>dwer509656</v>
      </c>
      <c r="B666" s="6">
        <v>509656</v>
      </c>
      <c r="C666" s="6" t="s">
        <v>639</v>
      </c>
      <c r="D666" s="6">
        <v>509656</v>
      </c>
      <c r="E666" s="6" t="s">
        <v>77667</v>
      </c>
      <c r="F666" s="6" t="s">
        <v>77668</v>
      </c>
      <c r="G666" s="7">
        <v>-35.079177526999999</v>
      </c>
      <c r="H666" s="7">
        <v>117.877892805</v>
      </c>
    </row>
    <row r="667" spans="1:8">
      <c r="A667" s="1" t="str">
        <f t="shared" si="10"/>
        <v>dwer509657</v>
      </c>
      <c r="B667" s="6">
        <v>509657</v>
      </c>
      <c r="C667" s="6" t="s">
        <v>640</v>
      </c>
      <c r="D667" s="6">
        <v>509657</v>
      </c>
      <c r="E667" s="6" t="s">
        <v>77669</v>
      </c>
      <c r="F667" s="6" t="s">
        <v>77670</v>
      </c>
      <c r="G667" s="7">
        <v>-35.094494656999998</v>
      </c>
      <c r="H667" s="7">
        <v>117.87950511299999</v>
      </c>
    </row>
    <row r="668" spans="1:8">
      <c r="A668" s="1" t="str">
        <f t="shared" si="10"/>
        <v>dwer509658</v>
      </c>
      <c r="B668" s="6">
        <v>509658</v>
      </c>
      <c r="C668" s="6" t="s">
        <v>641</v>
      </c>
      <c r="D668" s="6">
        <v>509658</v>
      </c>
      <c r="E668" s="6" t="s">
        <v>77671</v>
      </c>
      <c r="F668" s="6" t="s">
        <v>77672</v>
      </c>
      <c r="G668" s="7">
        <v>-35.063921192000002</v>
      </c>
      <c r="H668" s="7">
        <v>117.8291464</v>
      </c>
    </row>
    <row r="669" spans="1:8">
      <c r="A669" s="1" t="str">
        <f t="shared" si="10"/>
        <v>dwer509659</v>
      </c>
      <c r="B669" s="6">
        <v>509659</v>
      </c>
      <c r="C669" s="6" t="s">
        <v>642</v>
      </c>
      <c r="D669" s="6">
        <v>509659</v>
      </c>
      <c r="E669" s="6" t="s">
        <v>77673</v>
      </c>
      <c r="F669" s="6" t="s">
        <v>77674</v>
      </c>
      <c r="G669" s="7">
        <v>-35.063125851000002</v>
      </c>
      <c r="H669" s="7">
        <v>117.79301385799999</v>
      </c>
    </row>
    <row r="670" spans="1:8">
      <c r="A670" s="1" t="str">
        <f t="shared" si="10"/>
        <v>dwer509660</v>
      </c>
      <c r="B670" s="6">
        <v>509660</v>
      </c>
      <c r="C670" s="6" t="s">
        <v>643</v>
      </c>
      <c r="D670" s="6">
        <v>509660</v>
      </c>
      <c r="E670" s="6" t="s">
        <v>77675</v>
      </c>
      <c r="F670" s="6" t="s">
        <v>77676</v>
      </c>
      <c r="G670" s="7">
        <v>-35.031038610000003</v>
      </c>
      <c r="H670" s="7">
        <v>117.819474146</v>
      </c>
    </row>
    <row r="671" spans="1:8">
      <c r="A671" s="1" t="str">
        <f t="shared" si="10"/>
        <v>dwer509661</v>
      </c>
      <c r="B671" s="6">
        <v>509661</v>
      </c>
      <c r="C671" s="6" t="s">
        <v>644</v>
      </c>
      <c r="D671" s="6">
        <v>509661</v>
      </c>
      <c r="E671" s="6" t="s">
        <v>77677</v>
      </c>
      <c r="F671" s="6" t="s">
        <v>77678</v>
      </c>
      <c r="G671" s="7">
        <v>-35.016437152999998</v>
      </c>
      <c r="H671" s="7">
        <v>117.75744523900001</v>
      </c>
    </row>
    <row r="672" spans="1:8">
      <c r="A672" s="1" t="str">
        <f t="shared" si="10"/>
        <v>dwer509662</v>
      </c>
      <c r="B672" s="6">
        <v>509662</v>
      </c>
      <c r="C672" s="6" t="s">
        <v>645</v>
      </c>
      <c r="D672" s="6">
        <v>509662</v>
      </c>
      <c r="E672" s="6" t="s">
        <v>77679</v>
      </c>
      <c r="F672" s="6" t="s">
        <v>77680</v>
      </c>
      <c r="G672" s="7">
        <v>-35.041189224</v>
      </c>
      <c r="H672" s="7">
        <v>117.770325926</v>
      </c>
    </row>
    <row r="673" spans="1:8">
      <c r="A673" s="1" t="str">
        <f t="shared" si="10"/>
        <v>dwer509663</v>
      </c>
      <c r="B673" s="6">
        <v>509663</v>
      </c>
      <c r="C673" s="6" t="s">
        <v>646</v>
      </c>
      <c r="D673" s="6">
        <v>509663</v>
      </c>
      <c r="E673" s="6" t="s">
        <v>77681</v>
      </c>
      <c r="F673" s="6" t="s">
        <v>77682</v>
      </c>
      <c r="G673" s="7">
        <v>-33.853128067</v>
      </c>
      <c r="H673" s="7">
        <v>121.70463004200001</v>
      </c>
    </row>
    <row r="674" spans="1:8">
      <c r="A674" s="1" t="str">
        <f t="shared" si="10"/>
        <v>dwer509664</v>
      </c>
      <c r="B674" s="6">
        <v>509664</v>
      </c>
      <c r="C674" s="6" t="s">
        <v>647</v>
      </c>
      <c r="D674" s="6">
        <v>509664</v>
      </c>
      <c r="E674" s="6" t="s">
        <v>77683</v>
      </c>
      <c r="F674" s="6" t="s">
        <v>77684</v>
      </c>
      <c r="G674" s="7">
        <v>-33.793661983</v>
      </c>
      <c r="H674" s="7">
        <v>121.56842437100001</v>
      </c>
    </row>
    <row r="675" spans="1:8">
      <c r="A675" s="1" t="str">
        <f t="shared" si="10"/>
        <v>dwer509665</v>
      </c>
      <c r="B675" s="6">
        <v>509665</v>
      </c>
      <c r="C675" s="6" t="s">
        <v>648</v>
      </c>
      <c r="D675" s="6">
        <v>509665</v>
      </c>
      <c r="E675" s="6" t="s">
        <v>77685</v>
      </c>
      <c r="F675" s="6" t="s">
        <v>77686</v>
      </c>
      <c r="G675" s="7">
        <v>-33.874968692000003</v>
      </c>
      <c r="H675" s="7">
        <v>121.78138835199999</v>
      </c>
    </row>
    <row r="676" spans="1:8">
      <c r="A676" s="1" t="str">
        <f t="shared" si="10"/>
        <v>dwer509666</v>
      </c>
      <c r="B676" s="6">
        <v>509666</v>
      </c>
      <c r="C676" s="6" t="s">
        <v>649</v>
      </c>
      <c r="D676" s="6">
        <v>509666</v>
      </c>
      <c r="E676" s="6" t="s">
        <v>77687</v>
      </c>
      <c r="F676" s="6" t="s">
        <v>77688</v>
      </c>
      <c r="G676" s="7">
        <v>-33.837595331000003</v>
      </c>
      <c r="H676" s="7">
        <v>121.791332157</v>
      </c>
    </row>
    <row r="677" spans="1:8">
      <c r="A677" s="1" t="str">
        <f t="shared" si="10"/>
        <v>dwer509667</v>
      </c>
      <c r="B677" s="6">
        <v>509667</v>
      </c>
      <c r="C677" s="6" t="s">
        <v>650</v>
      </c>
      <c r="D677" s="6">
        <v>509667</v>
      </c>
      <c r="E677" s="6" t="s">
        <v>77689</v>
      </c>
      <c r="F677" s="6" t="s">
        <v>77690</v>
      </c>
      <c r="G677" s="7">
        <v>-33.803696711000001</v>
      </c>
      <c r="H677" s="7">
        <v>121.72607359</v>
      </c>
    </row>
    <row r="678" spans="1:8">
      <c r="A678" s="1" t="str">
        <f t="shared" si="10"/>
        <v>dwer509668</v>
      </c>
      <c r="B678" s="6">
        <v>509668</v>
      </c>
      <c r="C678" s="6" t="s">
        <v>651</v>
      </c>
      <c r="D678" s="6">
        <v>509668</v>
      </c>
      <c r="E678" s="6" t="s">
        <v>77691</v>
      </c>
      <c r="F678" s="6" t="s">
        <v>77692</v>
      </c>
      <c r="G678" s="7">
        <v>-33.852647089999998</v>
      </c>
      <c r="H678" s="7">
        <v>121.883116782</v>
      </c>
    </row>
    <row r="679" spans="1:8">
      <c r="A679" s="1" t="str">
        <f t="shared" si="10"/>
        <v>dwer509669</v>
      </c>
      <c r="B679" s="6">
        <v>509669</v>
      </c>
      <c r="C679" s="6" t="s">
        <v>652</v>
      </c>
      <c r="D679" s="6">
        <v>509669</v>
      </c>
      <c r="E679" s="6" t="s">
        <v>77693</v>
      </c>
      <c r="F679" s="6" t="s">
        <v>77694</v>
      </c>
      <c r="G679" s="7">
        <v>-33.799999972000002</v>
      </c>
      <c r="H679" s="7">
        <v>121.933385202</v>
      </c>
    </row>
    <row r="680" spans="1:8">
      <c r="A680" s="1" t="str">
        <f t="shared" si="10"/>
        <v>dwer509670</v>
      </c>
      <c r="B680" s="6">
        <v>509670</v>
      </c>
      <c r="C680" s="6" t="s">
        <v>653</v>
      </c>
      <c r="D680" s="6">
        <v>509670</v>
      </c>
      <c r="E680" s="6" t="s">
        <v>77695</v>
      </c>
      <c r="F680" s="6" t="s">
        <v>77696</v>
      </c>
      <c r="G680" s="7">
        <v>-33.871282659999999</v>
      </c>
      <c r="H680" s="7">
        <v>121.8319302</v>
      </c>
    </row>
    <row r="681" spans="1:8">
      <c r="A681" s="1" t="str">
        <f t="shared" si="10"/>
        <v>dwer509671</v>
      </c>
      <c r="B681" s="6">
        <v>509671</v>
      </c>
      <c r="C681" s="6" t="s">
        <v>654</v>
      </c>
      <c r="D681" s="6">
        <v>509671</v>
      </c>
      <c r="E681" s="6" t="s">
        <v>77697</v>
      </c>
      <c r="F681" s="6" t="s">
        <v>77698</v>
      </c>
      <c r="G681" s="7">
        <v>-33.824497970000003</v>
      </c>
      <c r="H681" s="7">
        <v>121.57725707</v>
      </c>
    </row>
    <row r="682" spans="1:8">
      <c r="A682" s="1" t="str">
        <f t="shared" si="10"/>
        <v>dwer509673</v>
      </c>
      <c r="B682" s="6">
        <v>509673</v>
      </c>
      <c r="C682" s="6" t="s">
        <v>655</v>
      </c>
      <c r="D682" s="6">
        <v>509673</v>
      </c>
      <c r="E682" s="6" t="s">
        <v>77699</v>
      </c>
      <c r="F682" s="6" t="s">
        <v>77700</v>
      </c>
      <c r="G682" s="7">
        <v>-32.224691524000001</v>
      </c>
      <c r="H682" s="7">
        <v>115.992736564</v>
      </c>
    </row>
    <row r="683" spans="1:8">
      <c r="A683" s="1" t="str">
        <f t="shared" si="10"/>
        <v>dwer509674</v>
      </c>
      <c r="B683" s="6">
        <v>509674</v>
      </c>
      <c r="C683" s="6" t="s">
        <v>656</v>
      </c>
      <c r="D683" s="6">
        <v>509674</v>
      </c>
      <c r="E683" s="6" t="s">
        <v>77701</v>
      </c>
      <c r="F683" s="6" t="s">
        <v>77702</v>
      </c>
      <c r="G683" s="7">
        <v>-33.763648860000004</v>
      </c>
      <c r="H683" s="7">
        <v>115.23676983999999</v>
      </c>
    </row>
    <row r="684" spans="1:8">
      <c r="A684" s="1" t="str">
        <f t="shared" si="10"/>
        <v>dwer509675</v>
      </c>
      <c r="B684" s="6">
        <v>509675</v>
      </c>
      <c r="C684" s="6" t="s">
        <v>657</v>
      </c>
      <c r="D684" s="6">
        <v>509675</v>
      </c>
      <c r="E684" s="6" t="s">
        <v>77703</v>
      </c>
      <c r="F684" s="6" t="s">
        <v>77704</v>
      </c>
      <c r="G684" s="7">
        <v>-33.634099689999999</v>
      </c>
      <c r="H684" s="7">
        <v>115.78700019999999</v>
      </c>
    </row>
    <row r="685" spans="1:8">
      <c r="A685" s="1" t="str">
        <f t="shared" si="10"/>
        <v>dwer509676</v>
      </c>
      <c r="B685" s="6">
        <v>509676</v>
      </c>
      <c r="C685" s="6" t="s">
        <v>658</v>
      </c>
      <c r="D685" s="6">
        <v>509676</v>
      </c>
      <c r="E685" s="6" t="s">
        <v>77705</v>
      </c>
      <c r="F685" s="6" t="s">
        <v>77706</v>
      </c>
      <c r="G685" s="7">
        <v>-31.418291270000001</v>
      </c>
      <c r="H685" s="7">
        <v>115.80286796</v>
      </c>
    </row>
    <row r="686" spans="1:8">
      <c r="A686" s="1" t="str">
        <f t="shared" si="10"/>
        <v>dwer509677</v>
      </c>
      <c r="B686" s="6">
        <v>509677</v>
      </c>
      <c r="C686" s="6" t="s">
        <v>659</v>
      </c>
      <c r="D686" s="6">
        <v>509677</v>
      </c>
      <c r="E686" s="6" t="s">
        <v>77707</v>
      </c>
      <c r="F686" s="6" t="s">
        <v>77708</v>
      </c>
      <c r="G686" s="7">
        <v>-33.736415366999999</v>
      </c>
      <c r="H686" s="7">
        <v>115.32585793600001</v>
      </c>
    </row>
    <row r="687" spans="1:8">
      <c r="A687" s="1" t="str">
        <f t="shared" si="10"/>
        <v>dwer509678</v>
      </c>
      <c r="B687" s="6">
        <v>509678</v>
      </c>
      <c r="C687" s="6" t="s">
        <v>660</v>
      </c>
      <c r="D687" s="6">
        <v>509678</v>
      </c>
      <c r="E687" s="6" t="s">
        <v>77709</v>
      </c>
      <c r="F687" s="6" t="s">
        <v>77710</v>
      </c>
      <c r="G687" s="7">
        <v>-33.650896910999997</v>
      </c>
      <c r="H687" s="7">
        <v>115.052635615</v>
      </c>
    </row>
    <row r="688" spans="1:8">
      <c r="A688" s="1" t="str">
        <f t="shared" si="10"/>
        <v>dwer509679</v>
      </c>
      <c r="B688" s="6">
        <v>509679</v>
      </c>
      <c r="C688" s="6" t="s">
        <v>661</v>
      </c>
      <c r="D688" s="6">
        <v>509679</v>
      </c>
      <c r="E688" s="6" t="s">
        <v>77711</v>
      </c>
      <c r="F688" s="6" t="s">
        <v>77712</v>
      </c>
      <c r="G688" s="7">
        <v>-33.927771991999997</v>
      </c>
      <c r="H688" s="7">
        <v>115.364285526</v>
      </c>
    </row>
    <row r="689" spans="1:8">
      <c r="A689" s="1" t="str">
        <f t="shared" si="10"/>
        <v>dwer509680</v>
      </c>
      <c r="B689" s="6">
        <v>509680</v>
      </c>
      <c r="C689" s="6" t="s">
        <v>662</v>
      </c>
      <c r="D689" s="6">
        <v>509680</v>
      </c>
      <c r="E689" s="6" t="s">
        <v>77713</v>
      </c>
      <c r="F689" s="6" t="s">
        <v>77714</v>
      </c>
      <c r="G689" s="7">
        <v>-33.920700975999999</v>
      </c>
      <c r="H689" s="7">
        <v>115.24030382799999</v>
      </c>
    </row>
    <row r="690" spans="1:8">
      <c r="A690" s="1" t="str">
        <f t="shared" si="10"/>
        <v>dwer509681</v>
      </c>
      <c r="B690" s="6">
        <v>509681</v>
      </c>
      <c r="C690" s="6" t="s">
        <v>663</v>
      </c>
      <c r="D690" s="6">
        <v>509681</v>
      </c>
      <c r="E690" s="6" t="s">
        <v>77715</v>
      </c>
      <c r="F690" s="6" t="s">
        <v>77716</v>
      </c>
      <c r="G690" s="7">
        <v>-33.953944071999999</v>
      </c>
      <c r="H690" s="7">
        <v>115.673047045</v>
      </c>
    </row>
    <row r="691" spans="1:8">
      <c r="A691" s="1" t="str">
        <f t="shared" si="10"/>
        <v>dwer509682</v>
      </c>
      <c r="B691" s="6">
        <v>509682</v>
      </c>
      <c r="C691" s="6" t="s">
        <v>664</v>
      </c>
      <c r="D691" s="6">
        <v>509682</v>
      </c>
      <c r="E691" s="6" t="s">
        <v>77717</v>
      </c>
      <c r="F691" s="6" t="s">
        <v>77718</v>
      </c>
      <c r="G691" s="7">
        <v>-33.924601944000003</v>
      </c>
      <c r="H691" s="7">
        <v>115.58041352399999</v>
      </c>
    </row>
    <row r="692" spans="1:8">
      <c r="A692" s="1" t="str">
        <f t="shared" si="10"/>
        <v>dwer509683</v>
      </c>
      <c r="B692" s="6">
        <v>509683</v>
      </c>
      <c r="C692" s="6" t="s">
        <v>665</v>
      </c>
      <c r="D692" s="6">
        <v>509683</v>
      </c>
      <c r="E692" s="6" t="s">
        <v>77719</v>
      </c>
      <c r="F692" s="6" t="s">
        <v>77720</v>
      </c>
      <c r="G692" s="7">
        <v>-33.973302902</v>
      </c>
      <c r="H692" s="7">
        <v>115.75125159300001</v>
      </c>
    </row>
    <row r="693" spans="1:8">
      <c r="A693" s="1" t="str">
        <f t="shared" si="10"/>
        <v>dwer509684</v>
      </c>
      <c r="B693" s="6">
        <v>509684</v>
      </c>
      <c r="C693" s="6" t="s">
        <v>666</v>
      </c>
      <c r="D693" s="6">
        <v>509684</v>
      </c>
      <c r="E693" s="6" t="s">
        <v>77721</v>
      </c>
      <c r="F693" s="6" t="s">
        <v>77722</v>
      </c>
      <c r="G693" s="7">
        <v>-33.57029945</v>
      </c>
      <c r="H693" s="7">
        <v>116.31410138</v>
      </c>
    </row>
    <row r="694" spans="1:8">
      <c r="A694" s="1" t="str">
        <f t="shared" si="10"/>
        <v>dwer509685</v>
      </c>
      <c r="B694" s="6">
        <v>509685</v>
      </c>
      <c r="C694" s="6" t="s">
        <v>667</v>
      </c>
      <c r="D694" s="6">
        <v>509685</v>
      </c>
      <c r="E694" s="6" t="s">
        <v>77723</v>
      </c>
      <c r="F694" s="6" t="s">
        <v>77724</v>
      </c>
      <c r="G694" s="7">
        <v>-34.288288610000002</v>
      </c>
      <c r="H694" s="7">
        <v>116.06995273</v>
      </c>
    </row>
    <row r="695" spans="1:8">
      <c r="A695" s="1" t="str">
        <f t="shared" si="10"/>
        <v>dwer509686</v>
      </c>
      <c r="B695" s="6">
        <v>509686</v>
      </c>
      <c r="C695" s="6" t="s">
        <v>668</v>
      </c>
      <c r="D695" s="6">
        <v>509686</v>
      </c>
      <c r="E695" s="6" t="s">
        <v>77725</v>
      </c>
      <c r="F695" s="6" t="s">
        <v>77726</v>
      </c>
      <c r="G695" s="7">
        <v>-32.02261</v>
      </c>
      <c r="H695" s="7">
        <v>115.92709000000001</v>
      </c>
    </row>
    <row r="696" spans="1:8">
      <c r="A696" s="1" t="str">
        <f t="shared" si="10"/>
        <v>dwer509687</v>
      </c>
      <c r="B696" s="6">
        <v>509687</v>
      </c>
      <c r="C696" s="6" t="s">
        <v>669</v>
      </c>
      <c r="D696" s="6">
        <v>509687</v>
      </c>
      <c r="E696" s="6" t="s">
        <v>77324</v>
      </c>
      <c r="F696" s="6" t="s">
        <v>77325</v>
      </c>
      <c r="G696" s="7">
        <v>-31.985459120000002</v>
      </c>
      <c r="H696" s="7">
        <v>115.93103479</v>
      </c>
    </row>
    <row r="697" spans="1:8">
      <c r="A697" s="1" t="str">
        <f t="shared" si="10"/>
        <v>dwer509733</v>
      </c>
      <c r="B697" s="6">
        <v>509733</v>
      </c>
      <c r="C697" s="6" t="s">
        <v>670</v>
      </c>
      <c r="D697" s="6">
        <v>509733</v>
      </c>
      <c r="E697" s="6" t="s">
        <v>77727</v>
      </c>
      <c r="F697" s="6" t="s">
        <v>77728</v>
      </c>
      <c r="G697" s="7">
        <v>-32.798785039999999</v>
      </c>
      <c r="H697" s="7">
        <v>116.25148785</v>
      </c>
    </row>
    <row r="698" spans="1:8">
      <c r="A698" s="1" t="str">
        <f t="shared" si="10"/>
        <v>dwer509755</v>
      </c>
      <c r="B698" s="6">
        <v>509755</v>
      </c>
      <c r="C698" s="6" t="s">
        <v>671</v>
      </c>
      <c r="D698" s="6">
        <v>509755</v>
      </c>
      <c r="E698" s="6" t="s">
        <v>77729</v>
      </c>
      <c r="F698" s="6" t="s">
        <v>77730</v>
      </c>
      <c r="G698" s="7">
        <v>-32.832084309999999</v>
      </c>
      <c r="H698" s="7">
        <v>116.20149256000001</v>
      </c>
    </row>
    <row r="699" spans="1:8">
      <c r="A699" s="1" t="str">
        <f t="shared" si="10"/>
        <v>dwer509756</v>
      </c>
      <c r="B699" s="6">
        <v>509756</v>
      </c>
      <c r="C699" s="6" t="s">
        <v>672</v>
      </c>
      <c r="D699" s="6">
        <v>509756</v>
      </c>
      <c r="E699" s="6" t="s">
        <v>77731</v>
      </c>
      <c r="F699" s="6" t="s">
        <v>77732</v>
      </c>
      <c r="G699" s="7">
        <v>-32.715484449999998</v>
      </c>
      <c r="H699" s="7">
        <v>116.13479144</v>
      </c>
    </row>
    <row r="700" spans="1:8">
      <c r="A700" s="1" t="str">
        <f t="shared" si="10"/>
        <v>dwer509757</v>
      </c>
      <c r="B700" s="6">
        <v>509757</v>
      </c>
      <c r="C700" s="6" t="s">
        <v>673</v>
      </c>
      <c r="D700" s="6">
        <v>509757</v>
      </c>
      <c r="E700" s="6" t="s">
        <v>77733</v>
      </c>
      <c r="F700" s="6" t="s">
        <v>77734</v>
      </c>
      <c r="G700" s="7">
        <v>-34.448802319999999</v>
      </c>
      <c r="H700" s="7">
        <v>115.90152039</v>
      </c>
    </row>
    <row r="701" spans="1:8">
      <c r="A701" s="1" t="str">
        <f t="shared" si="10"/>
        <v>dwer509758</v>
      </c>
      <c r="B701" s="6">
        <v>509758</v>
      </c>
      <c r="C701" s="6" t="s">
        <v>674</v>
      </c>
      <c r="D701" s="6">
        <v>509758</v>
      </c>
      <c r="E701" s="6" t="s">
        <v>77735</v>
      </c>
      <c r="F701" s="6" t="s">
        <v>77736</v>
      </c>
      <c r="G701" s="7">
        <v>-34.468805320000001</v>
      </c>
      <c r="H701" s="7">
        <v>115.83152509</v>
      </c>
    </row>
    <row r="702" spans="1:8">
      <c r="A702" s="1" t="str">
        <f t="shared" si="10"/>
        <v>dwer509759</v>
      </c>
      <c r="B702" s="6">
        <v>509759</v>
      </c>
      <c r="C702" s="6" t="s">
        <v>675</v>
      </c>
      <c r="D702" s="6">
        <v>509759</v>
      </c>
      <c r="E702" s="6" t="s">
        <v>77737</v>
      </c>
      <c r="F702" s="6" t="s">
        <v>77738</v>
      </c>
      <c r="G702" s="7">
        <v>-34.565499520000003</v>
      </c>
      <c r="H702" s="7">
        <v>116.13482121</v>
      </c>
    </row>
    <row r="703" spans="1:8">
      <c r="A703" s="1" t="str">
        <f t="shared" si="10"/>
        <v>dwer509760</v>
      </c>
      <c r="B703" s="6">
        <v>509760</v>
      </c>
      <c r="C703" s="6" t="s">
        <v>676</v>
      </c>
      <c r="D703" s="6">
        <v>509760</v>
      </c>
      <c r="E703" s="6" t="s">
        <v>77739</v>
      </c>
      <c r="F703" s="6" t="s">
        <v>77740</v>
      </c>
      <c r="G703" s="7">
        <v>-33.41549217</v>
      </c>
      <c r="H703" s="7">
        <v>115.90150441999999</v>
      </c>
    </row>
    <row r="704" spans="1:8">
      <c r="A704" s="1" t="str">
        <f t="shared" si="10"/>
        <v>dwer509763</v>
      </c>
      <c r="B704" s="6">
        <v>509763</v>
      </c>
      <c r="C704" s="6" t="s">
        <v>677</v>
      </c>
      <c r="D704" s="6">
        <v>509763</v>
      </c>
      <c r="E704" s="6" t="s">
        <v>77741</v>
      </c>
      <c r="F704" s="6" t="s">
        <v>77742</v>
      </c>
      <c r="G704" s="7">
        <v>-34.630201219999996</v>
      </c>
      <c r="H704" s="7">
        <v>116.05512267</v>
      </c>
    </row>
    <row r="705" spans="1:8">
      <c r="A705" s="1" t="str">
        <f t="shared" si="10"/>
        <v>dwer509801</v>
      </c>
      <c r="B705" s="6">
        <v>509801</v>
      </c>
      <c r="C705" s="6" t="s">
        <v>678</v>
      </c>
      <c r="D705" s="6">
        <v>509801</v>
      </c>
      <c r="E705" s="6" t="s">
        <v>77743</v>
      </c>
      <c r="F705" s="6" t="s">
        <v>77744</v>
      </c>
      <c r="G705" s="7">
        <v>-33.426877670000003</v>
      </c>
      <c r="H705" s="7">
        <v>115.98484560999999</v>
      </c>
    </row>
    <row r="706" spans="1:8">
      <c r="A706" s="1" t="str">
        <f t="shared" si="10"/>
        <v>dwer509802</v>
      </c>
      <c r="B706" s="6">
        <v>509802</v>
      </c>
      <c r="C706" s="6" t="s">
        <v>679</v>
      </c>
      <c r="D706" s="6">
        <v>509802</v>
      </c>
      <c r="E706" s="6" t="s">
        <v>77745</v>
      </c>
      <c r="F706" s="6" t="s">
        <v>77746</v>
      </c>
      <c r="G706" s="7">
        <v>-33.418981729999999</v>
      </c>
      <c r="H706" s="7">
        <v>115.98524882</v>
      </c>
    </row>
    <row r="707" spans="1:8">
      <c r="A707" s="1" t="str">
        <f t="shared" ref="A707:A770" si="11">_xlfn.CONCAT("dwer",B707)</f>
        <v>dwer509803</v>
      </c>
      <c r="B707" s="6">
        <v>509803</v>
      </c>
      <c r="C707" s="6" t="s">
        <v>680</v>
      </c>
      <c r="D707" s="6">
        <v>509803</v>
      </c>
      <c r="E707" s="6" t="s">
        <v>77747</v>
      </c>
      <c r="F707" s="6" t="s">
        <v>77748</v>
      </c>
      <c r="G707" s="7">
        <v>-33.424805540000001</v>
      </c>
      <c r="H707" s="7">
        <v>115.98401998</v>
      </c>
    </row>
    <row r="708" spans="1:8">
      <c r="A708" s="1" t="str">
        <f t="shared" si="11"/>
        <v>dwer509804</v>
      </c>
      <c r="B708" s="6">
        <v>509804</v>
      </c>
      <c r="C708" s="6" t="s">
        <v>681</v>
      </c>
      <c r="D708" s="6">
        <v>509804</v>
      </c>
      <c r="E708" s="6" t="s">
        <v>77749</v>
      </c>
      <c r="F708" s="6" t="s">
        <v>77750</v>
      </c>
      <c r="G708" s="7">
        <v>-33.422968480000002</v>
      </c>
      <c r="H708" s="7">
        <v>115.98323459</v>
      </c>
    </row>
    <row r="709" spans="1:8">
      <c r="A709" s="1" t="str">
        <f t="shared" si="11"/>
        <v>dwer509805</v>
      </c>
      <c r="B709" s="6">
        <v>509805</v>
      </c>
      <c r="C709" s="6" t="s">
        <v>682</v>
      </c>
      <c r="D709" s="6">
        <v>509805</v>
      </c>
      <c r="E709" s="6" t="s">
        <v>77751</v>
      </c>
      <c r="F709" s="6" t="s">
        <v>77752</v>
      </c>
      <c r="G709" s="7">
        <v>-33.420659489999998</v>
      </c>
      <c r="H709" s="7">
        <v>115.98863899</v>
      </c>
    </row>
    <row r="710" spans="1:8">
      <c r="A710" s="1" t="str">
        <f t="shared" si="11"/>
        <v>dwer509806</v>
      </c>
      <c r="B710" s="6">
        <v>509806</v>
      </c>
      <c r="C710" s="6" t="s">
        <v>683</v>
      </c>
      <c r="D710" s="6">
        <v>509806</v>
      </c>
      <c r="E710" s="6" t="s">
        <v>77753</v>
      </c>
      <c r="F710" s="6" t="s">
        <v>77754</v>
      </c>
      <c r="G710" s="7">
        <v>-33.42753708</v>
      </c>
      <c r="H710" s="7">
        <v>115.98386987000001</v>
      </c>
    </row>
    <row r="711" spans="1:8">
      <c r="A711" s="1" t="str">
        <f t="shared" si="11"/>
        <v>dwer509809</v>
      </c>
      <c r="B711" s="6">
        <v>509809</v>
      </c>
      <c r="C711" s="6" t="s">
        <v>684</v>
      </c>
      <c r="D711" s="6">
        <v>509809</v>
      </c>
      <c r="E711" s="6" t="s">
        <v>77755</v>
      </c>
      <c r="F711" s="6" t="s">
        <v>77756</v>
      </c>
      <c r="G711" s="7">
        <v>-33.418023239999997</v>
      </c>
      <c r="H711" s="7">
        <v>115.98053837</v>
      </c>
    </row>
    <row r="712" spans="1:8">
      <c r="A712" s="1" t="str">
        <f t="shared" si="11"/>
        <v>dwer509810</v>
      </c>
      <c r="B712" s="6">
        <v>509810</v>
      </c>
      <c r="C712" s="6" t="s">
        <v>685</v>
      </c>
      <c r="D712" s="6">
        <v>509810</v>
      </c>
      <c r="E712" s="6" t="s">
        <v>77757</v>
      </c>
      <c r="F712" s="6" t="s">
        <v>77758</v>
      </c>
      <c r="G712" s="7">
        <v>-33.424083299999999</v>
      </c>
      <c r="H712" s="7">
        <v>115.97407913000001</v>
      </c>
    </row>
    <row r="713" spans="1:8">
      <c r="A713" s="1" t="str">
        <f t="shared" si="11"/>
        <v>dwer509811</v>
      </c>
      <c r="B713" s="6">
        <v>509811</v>
      </c>
      <c r="C713" s="6" t="s">
        <v>686</v>
      </c>
      <c r="D713" s="6">
        <v>509811</v>
      </c>
      <c r="E713" s="6" t="s">
        <v>77759</v>
      </c>
      <c r="F713" s="6" t="s">
        <v>77760</v>
      </c>
      <c r="G713" s="7">
        <v>-33.422825469999999</v>
      </c>
      <c r="H713" s="7">
        <v>115.97245895</v>
      </c>
    </row>
    <row r="714" spans="1:8">
      <c r="A714" s="1" t="str">
        <f t="shared" si="11"/>
        <v>dwer509812</v>
      </c>
      <c r="B714" s="6">
        <v>509812</v>
      </c>
      <c r="C714" s="6" t="s">
        <v>687</v>
      </c>
      <c r="D714" s="6">
        <v>509812</v>
      </c>
      <c r="E714" s="6" t="s">
        <v>77761</v>
      </c>
      <c r="F714" s="6" t="s">
        <v>77762</v>
      </c>
      <c r="G714" s="7">
        <v>-33.42420353</v>
      </c>
      <c r="H714" s="7">
        <v>115.97771323000001</v>
      </c>
    </row>
    <row r="715" spans="1:8">
      <c r="A715" s="1" t="str">
        <f t="shared" si="11"/>
        <v>dwer509813</v>
      </c>
      <c r="B715" s="6">
        <v>509813</v>
      </c>
      <c r="C715" s="6" t="s">
        <v>688</v>
      </c>
      <c r="D715" s="6">
        <v>509813</v>
      </c>
      <c r="E715" s="6" t="s">
        <v>77763</v>
      </c>
      <c r="F715" s="6" t="s">
        <v>77764</v>
      </c>
      <c r="G715" s="7">
        <v>-33.427531219999999</v>
      </c>
      <c r="H715" s="7">
        <v>115.97440435999999</v>
      </c>
    </row>
    <row r="716" spans="1:8">
      <c r="A716" s="1" t="str">
        <f t="shared" si="11"/>
        <v>dwer509815</v>
      </c>
      <c r="B716" s="6">
        <v>509815</v>
      </c>
      <c r="C716" s="6" t="s">
        <v>689</v>
      </c>
      <c r="D716" s="6">
        <v>509815</v>
      </c>
      <c r="E716" s="6" t="s">
        <v>77765</v>
      </c>
      <c r="F716" s="6" t="s">
        <v>77766</v>
      </c>
      <c r="G716" s="7">
        <v>-33.29130352</v>
      </c>
      <c r="H716" s="7">
        <v>116.47038041</v>
      </c>
    </row>
    <row r="717" spans="1:8">
      <c r="A717" s="1" t="str">
        <f t="shared" si="11"/>
        <v>dwer509816</v>
      </c>
      <c r="B717" s="6">
        <v>509816</v>
      </c>
      <c r="C717" s="6" t="s">
        <v>690</v>
      </c>
      <c r="D717" s="6">
        <v>509816</v>
      </c>
      <c r="E717" s="6" t="s">
        <v>77767</v>
      </c>
      <c r="F717" s="6" t="s">
        <v>77768</v>
      </c>
      <c r="G717" s="7">
        <v>-33.299192089999998</v>
      </c>
      <c r="H717" s="7">
        <v>116.47798039</v>
      </c>
    </row>
    <row r="718" spans="1:8">
      <c r="A718" s="1" t="str">
        <f t="shared" si="11"/>
        <v>dwer509817</v>
      </c>
      <c r="B718" s="6">
        <v>509817</v>
      </c>
      <c r="C718" s="6" t="s">
        <v>691</v>
      </c>
      <c r="D718" s="6">
        <v>509817</v>
      </c>
      <c r="E718" s="6" t="s">
        <v>77769</v>
      </c>
      <c r="F718" s="6" t="s">
        <v>77770</v>
      </c>
      <c r="G718" s="7">
        <v>-33.279608949999997</v>
      </c>
      <c r="H718" s="7">
        <v>116.47351166</v>
      </c>
    </row>
    <row r="719" spans="1:8">
      <c r="A719" s="1" t="str">
        <f t="shared" si="11"/>
        <v>dwer509818</v>
      </c>
      <c r="B719" s="6">
        <v>509818</v>
      </c>
      <c r="C719" s="6" t="s">
        <v>692</v>
      </c>
      <c r="D719" s="6">
        <v>509818</v>
      </c>
      <c r="E719" s="6" t="s">
        <v>77771</v>
      </c>
      <c r="F719" s="6" t="s">
        <v>77772</v>
      </c>
      <c r="G719" s="7">
        <v>-33.282349359999998</v>
      </c>
      <c r="H719" s="7">
        <v>116.47525637</v>
      </c>
    </row>
    <row r="720" spans="1:8">
      <c r="A720" s="1" t="str">
        <f t="shared" si="11"/>
        <v>dwer509819</v>
      </c>
      <c r="B720" s="6">
        <v>509819</v>
      </c>
      <c r="C720" s="6" t="s">
        <v>693</v>
      </c>
      <c r="D720" s="6">
        <v>509819</v>
      </c>
      <c r="E720" s="6" t="s">
        <v>77773</v>
      </c>
      <c r="F720" s="6" t="s">
        <v>77774</v>
      </c>
      <c r="G720" s="7">
        <v>-33.29236281</v>
      </c>
      <c r="H720" s="7">
        <v>116.4713084</v>
      </c>
    </row>
    <row r="721" spans="1:8">
      <c r="A721" s="1" t="str">
        <f t="shared" si="11"/>
        <v>dwer509820</v>
      </c>
      <c r="B721" s="6">
        <v>509820</v>
      </c>
      <c r="C721" s="6" t="s">
        <v>694</v>
      </c>
      <c r="D721" s="6">
        <v>509820</v>
      </c>
      <c r="E721" s="6" t="s">
        <v>77775</v>
      </c>
      <c r="F721" s="6" t="s">
        <v>77776</v>
      </c>
      <c r="G721" s="7">
        <v>-33.298263370000001</v>
      </c>
      <c r="H721" s="7">
        <v>116.47806112000001</v>
      </c>
    </row>
    <row r="722" spans="1:8">
      <c r="A722" s="1" t="str">
        <f t="shared" si="11"/>
        <v>dwer509821</v>
      </c>
      <c r="B722" s="6">
        <v>509821</v>
      </c>
      <c r="C722" s="6" t="s">
        <v>695</v>
      </c>
      <c r="D722" s="6">
        <v>509821</v>
      </c>
      <c r="E722" s="6" t="s">
        <v>77777</v>
      </c>
      <c r="F722" s="6" t="s">
        <v>77778</v>
      </c>
      <c r="G722" s="7">
        <v>-33.289000870000002</v>
      </c>
      <c r="H722" s="7">
        <v>116.47189791</v>
      </c>
    </row>
    <row r="723" spans="1:8">
      <c r="A723" s="1" t="str">
        <f t="shared" si="11"/>
        <v>dwer509822</v>
      </c>
      <c r="B723" s="6">
        <v>509822</v>
      </c>
      <c r="C723" s="6" t="s">
        <v>696</v>
      </c>
      <c r="D723" s="6">
        <v>509822</v>
      </c>
      <c r="E723" s="6" t="s">
        <v>77779</v>
      </c>
      <c r="F723" s="6" t="s">
        <v>77780</v>
      </c>
      <c r="G723" s="7">
        <v>-33.294650849999996</v>
      </c>
      <c r="H723" s="7">
        <v>116.44782649</v>
      </c>
    </row>
    <row r="724" spans="1:8">
      <c r="A724" s="1" t="str">
        <f t="shared" si="11"/>
        <v>dwer509823</v>
      </c>
      <c r="B724" s="6">
        <v>509823</v>
      </c>
      <c r="C724" s="6" t="s">
        <v>697</v>
      </c>
      <c r="D724" s="6">
        <v>509823</v>
      </c>
      <c r="E724" s="6" t="s">
        <v>77781</v>
      </c>
      <c r="F724" s="6" t="s">
        <v>77782</v>
      </c>
      <c r="G724" s="7">
        <v>-33.301777719999997</v>
      </c>
      <c r="H724" s="7">
        <v>116.45831884</v>
      </c>
    </row>
    <row r="725" spans="1:8">
      <c r="A725" s="1" t="str">
        <f t="shared" si="11"/>
        <v>dwer509825</v>
      </c>
      <c r="B725" s="6">
        <v>509825</v>
      </c>
      <c r="C725" s="6" t="s">
        <v>698</v>
      </c>
      <c r="D725" s="6">
        <v>509825</v>
      </c>
      <c r="E725" s="6" t="s">
        <v>77783</v>
      </c>
      <c r="F725" s="6" t="s">
        <v>77784</v>
      </c>
      <c r="G725" s="7">
        <v>-33.294539839999999</v>
      </c>
      <c r="H725" s="7">
        <v>116.44923419</v>
      </c>
    </row>
    <row r="726" spans="1:8">
      <c r="A726" s="1" t="str">
        <f t="shared" si="11"/>
        <v>dwer509826</v>
      </c>
      <c r="B726" s="6">
        <v>509826</v>
      </c>
      <c r="C726" s="6" t="s">
        <v>699</v>
      </c>
      <c r="D726" s="6">
        <v>509826</v>
      </c>
      <c r="E726" s="6" t="s">
        <v>77785</v>
      </c>
      <c r="F726" s="6" t="s">
        <v>77786</v>
      </c>
      <c r="G726" s="7">
        <v>-33.299358699999999</v>
      </c>
      <c r="H726" s="7">
        <v>116.45382250999999</v>
      </c>
    </row>
    <row r="727" spans="1:8">
      <c r="A727" s="1" t="str">
        <f t="shared" si="11"/>
        <v>dwer509827</v>
      </c>
      <c r="B727" s="6">
        <v>509827</v>
      </c>
      <c r="C727" s="6" t="s">
        <v>700</v>
      </c>
      <c r="D727" s="6">
        <v>509827</v>
      </c>
      <c r="E727" s="6" t="s">
        <v>77787</v>
      </c>
      <c r="F727" s="6" t="s">
        <v>77788</v>
      </c>
      <c r="G727" s="7">
        <v>-33.30299333</v>
      </c>
      <c r="H727" s="7">
        <v>116.45168375</v>
      </c>
    </row>
    <row r="728" spans="1:8">
      <c r="A728" s="1" t="str">
        <f t="shared" si="11"/>
        <v>dwer509828</v>
      </c>
      <c r="B728" s="6">
        <v>509828</v>
      </c>
      <c r="C728" s="6" t="s">
        <v>701</v>
      </c>
      <c r="D728" s="6">
        <v>509828</v>
      </c>
      <c r="E728" s="6" t="s">
        <v>77789</v>
      </c>
      <c r="F728" s="6" t="s">
        <v>77790</v>
      </c>
      <c r="G728" s="7">
        <v>-33.295158030000003</v>
      </c>
      <c r="H728" s="7">
        <v>116.45853166000001</v>
      </c>
    </row>
    <row r="729" spans="1:8">
      <c r="A729" s="1" t="str">
        <f t="shared" si="11"/>
        <v>dwer509829</v>
      </c>
      <c r="B729" s="6">
        <v>509829</v>
      </c>
      <c r="C729" s="6" t="s">
        <v>702</v>
      </c>
      <c r="D729" s="6">
        <v>509829</v>
      </c>
      <c r="E729" s="6" t="s">
        <v>77791</v>
      </c>
      <c r="F729" s="6" t="s">
        <v>77792</v>
      </c>
      <c r="G729" s="7">
        <v>-33.30037068</v>
      </c>
      <c r="H729" s="7">
        <v>116.46248442</v>
      </c>
    </row>
    <row r="730" spans="1:8">
      <c r="A730" s="1" t="str">
        <f t="shared" si="11"/>
        <v>dwer509830</v>
      </c>
      <c r="B730" s="6">
        <v>509830</v>
      </c>
      <c r="C730" s="6" t="s">
        <v>703</v>
      </c>
      <c r="D730" s="6">
        <v>509830</v>
      </c>
      <c r="E730" s="6" t="s">
        <v>77793</v>
      </c>
      <c r="F730" s="6" t="s">
        <v>77794</v>
      </c>
      <c r="G730" s="7">
        <v>-33.300567860000001</v>
      </c>
      <c r="H730" s="7">
        <v>116.41046334000001</v>
      </c>
    </row>
    <row r="731" spans="1:8">
      <c r="A731" s="1" t="str">
        <f t="shared" si="11"/>
        <v>dwer509831</v>
      </c>
      <c r="B731" s="6">
        <v>509831</v>
      </c>
      <c r="C731" s="6" t="s">
        <v>704</v>
      </c>
      <c r="D731" s="6">
        <v>509831</v>
      </c>
      <c r="E731" s="6" t="s">
        <v>77795</v>
      </c>
      <c r="F731" s="6" t="s">
        <v>77796</v>
      </c>
      <c r="G731" s="7">
        <v>-33.30177801</v>
      </c>
      <c r="H731" s="7">
        <v>116.42039106</v>
      </c>
    </row>
    <row r="732" spans="1:8">
      <c r="A732" s="1" t="str">
        <f t="shared" si="11"/>
        <v>dwer509832</v>
      </c>
      <c r="B732" s="6">
        <v>509832</v>
      </c>
      <c r="C732" s="6" t="s">
        <v>705</v>
      </c>
      <c r="D732" s="6">
        <v>509832</v>
      </c>
      <c r="E732" s="6" t="s">
        <v>77793</v>
      </c>
      <c r="F732" s="6" t="s">
        <v>77797</v>
      </c>
      <c r="G732" s="7">
        <v>-33.296021979999999</v>
      </c>
      <c r="H732" s="7">
        <v>116.41049395</v>
      </c>
    </row>
    <row r="733" spans="1:8">
      <c r="A733" s="1" t="str">
        <f t="shared" si="11"/>
        <v>dwer509833</v>
      </c>
      <c r="B733" s="6">
        <v>509833</v>
      </c>
      <c r="C733" s="6" t="s">
        <v>706</v>
      </c>
      <c r="D733" s="6">
        <v>509833</v>
      </c>
      <c r="E733" s="6" t="s">
        <v>77798</v>
      </c>
      <c r="F733" s="6" t="s">
        <v>77799</v>
      </c>
      <c r="G733" s="7">
        <v>-33.299705019999998</v>
      </c>
      <c r="H733" s="7">
        <v>116.41684949</v>
      </c>
    </row>
    <row r="734" spans="1:8">
      <c r="A734" s="1" t="str">
        <f t="shared" si="11"/>
        <v>dwer509834</v>
      </c>
      <c r="B734" s="6">
        <v>509834</v>
      </c>
      <c r="C734" s="6" t="s">
        <v>707</v>
      </c>
      <c r="D734" s="6">
        <v>509834</v>
      </c>
      <c r="E734" s="6" t="s">
        <v>77800</v>
      </c>
      <c r="F734" s="6" t="s">
        <v>77801</v>
      </c>
      <c r="G734" s="7">
        <v>-33.300684349999997</v>
      </c>
      <c r="H734" s="7">
        <v>116.42576889999999</v>
      </c>
    </row>
    <row r="735" spans="1:8">
      <c r="A735" s="1" t="str">
        <f t="shared" si="11"/>
        <v>dwer509835</v>
      </c>
      <c r="B735" s="6">
        <v>509835</v>
      </c>
      <c r="C735" s="6" t="s">
        <v>708</v>
      </c>
      <c r="D735" s="6">
        <v>509835</v>
      </c>
      <c r="E735" s="6" t="s">
        <v>77802</v>
      </c>
      <c r="F735" s="6" t="s">
        <v>77803</v>
      </c>
      <c r="G735" s="7">
        <v>-33.30473121</v>
      </c>
      <c r="H735" s="7">
        <v>116.41537663</v>
      </c>
    </row>
    <row r="736" spans="1:8">
      <c r="A736" s="1" t="str">
        <f t="shared" si="11"/>
        <v>dwer509836</v>
      </c>
      <c r="B736" s="6">
        <v>509836</v>
      </c>
      <c r="C736" s="6" t="s">
        <v>709</v>
      </c>
      <c r="D736" s="6">
        <v>509836</v>
      </c>
      <c r="E736" s="6" t="s">
        <v>77804</v>
      </c>
      <c r="F736" s="6" t="s">
        <v>77805</v>
      </c>
      <c r="G736" s="7">
        <v>-33.298518749999999</v>
      </c>
      <c r="H736" s="7">
        <v>116.40824291</v>
      </c>
    </row>
    <row r="737" spans="1:8">
      <c r="A737" s="1" t="str">
        <f t="shared" si="11"/>
        <v>dwer509837</v>
      </c>
      <c r="B737" s="6">
        <v>509837</v>
      </c>
      <c r="C737" s="6" t="s">
        <v>710</v>
      </c>
      <c r="D737" s="6">
        <v>509837</v>
      </c>
      <c r="E737" s="6" t="s">
        <v>77806</v>
      </c>
      <c r="F737" s="6" t="s">
        <v>77807</v>
      </c>
      <c r="G737" s="7">
        <v>-33.419301779999998</v>
      </c>
      <c r="H737" s="7">
        <v>115.98579366</v>
      </c>
    </row>
    <row r="738" spans="1:8">
      <c r="A738" s="1" t="str">
        <f t="shared" si="11"/>
        <v>dwer509950</v>
      </c>
      <c r="B738" s="6">
        <v>509950</v>
      </c>
      <c r="C738" s="6" t="s">
        <v>711</v>
      </c>
      <c r="D738" s="6">
        <v>509950</v>
      </c>
      <c r="E738" s="6" t="s">
        <v>77808</v>
      </c>
      <c r="F738" s="6" t="s">
        <v>77809</v>
      </c>
      <c r="G738" s="7">
        <v>-34.167429028999997</v>
      </c>
      <c r="H738" s="7">
        <v>115.530519965</v>
      </c>
    </row>
    <row r="739" spans="1:8">
      <c r="A739" s="1" t="str">
        <f t="shared" si="11"/>
        <v>dwer509951</v>
      </c>
      <c r="B739" s="6">
        <v>509951</v>
      </c>
      <c r="C739" s="6" t="s">
        <v>712</v>
      </c>
      <c r="D739" s="6">
        <v>509951</v>
      </c>
      <c r="E739" s="6" t="s">
        <v>77810</v>
      </c>
      <c r="F739" s="6" t="s">
        <v>77811</v>
      </c>
      <c r="G739" s="7">
        <v>-34.145059222</v>
      </c>
      <c r="H739" s="7">
        <v>115.542859522</v>
      </c>
    </row>
    <row r="740" spans="1:8">
      <c r="A740" s="1" t="str">
        <f t="shared" si="11"/>
        <v>dwer509952</v>
      </c>
      <c r="B740" s="6">
        <v>509952</v>
      </c>
      <c r="C740" s="6" t="s">
        <v>713</v>
      </c>
      <c r="D740" s="6">
        <v>509952</v>
      </c>
      <c r="E740" s="6" t="s">
        <v>77812</v>
      </c>
      <c r="F740" s="6" t="s">
        <v>77813</v>
      </c>
      <c r="G740" s="7">
        <v>-34.267038143000001</v>
      </c>
      <c r="H740" s="7">
        <v>115.59683636299999</v>
      </c>
    </row>
    <row r="741" spans="1:8">
      <c r="A741" s="1" t="str">
        <f t="shared" si="11"/>
        <v>dwer509953</v>
      </c>
      <c r="B741" s="6">
        <v>509953</v>
      </c>
      <c r="C741" s="6" t="s">
        <v>714</v>
      </c>
      <c r="D741" s="6">
        <v>509953</v>
      </c>
      <c r="E741" s="6" t="s">
        <v>77814</v>
      </c>
      <c r="F741" s="6" t="s">
        <v>77815</v>
      </c>
      <c r="G741" s="7">
        <v>-34.212221862</v>
      </c>
      <c r="H741" s="7">
        <v>115.64264007200001</v>
      </c>
    </row>
    <row r="742" spans="1:8">
      <c r="A742" s="1" t="str">
        <f t="shared" si="11"/>
        <v>dwer509954</v>
      </c>
      <c r="B742" s="6">
        <v>509954</v>
      </c>
      <c r="C742" s="6" t="s">
        <v>715</v>
      </c>
      <c r="D742" s="6">
        <v>509954</v>
      </c>
      <c r="E742" s="6" t="s">
        <v>77816</v>
      </c>
      <c r="F742" s="6" t="s">
        <v>77817</v>
      </c>
      <c r="G742" s="7">
        <v>-31.432998995999998</v>
      </c>
      <c r="H742" s="7">
        <v>115.865931546</v>
      </c>
    </row>
    <row r="743" spans="1:8">
      <c r="A743" s="1" t="str">
        <f t="shared" si="11"/>
        <v>dwer509955</v>
      </c>
      <c r="B743" s="6">
        <v>509955</v>
      </c>
      <c r="C743" s="6" t="s">
        <v>716</v>
      </c>
      <c r="D743" s="6">
        <v>509955</v>
      </c>
      <c r="E743" s="6" t="s">
        <v>77818</v>
      </c>
      <c r="F743" s="6" t="s">
        <v>77819</v>
      </c>
      <c r="G743" s="7">
        <v>-31.538602963999999</v>
      </c>
      <c r="H743" s="7">
        <v>115.78110430700001</v>
      </c>
    </row>
    <row r="744" spans="1:8">
      <c r="A744" s="1" t="str">
        <f t="shared" si="11"/>
        <v>dwer509956</v>
      </c>
      <c r="B744" s="6">
        <v>509956</v>
      </c>
      <c r="C744" s="6" t="s">
        <v>717</v>
      </c>
      <c r="D744" s="6">
        <v>509956</v>
      </c>
      <c r="E744" s="6" t="s">
        <v>77820</v>
      </c>
      <c r="F744" s="6" t="s">
        <v>77821</v>
      </c>
      <c r="G744" s="7">
        <v>-31.706628478999999</v>
      </c>
      <c r="H744" s="7">
        <v>115.82255685600001</v>
      </c>
    </row>
    <row r="745" spans="1:8">
      <c r="A745" s="1" t="str">
        <f t="shared" si="11"/>
        <v>dwer509957</v>
      </c>
      <c r="B745" s="6">
        <v>509957</v>
      </c>
      <c r="C745" s="6" t="s">
        <v>718</v>
      </c>
      <c r="D745" s="6">
        <v>509957</v>
      </c>
      <c r="E745" s="6" t="s">
        <v>77822</v>
      </c>
      <c r="F745" s="6" t="s">
        <v>77823</v>
      </c>
      <c r="G745" s="7">
        <v>-31.791456373999999</v>
      </c>
      <c r="H745" s="7">
        <v>115.978248397</v>
      </c>
    </row>
    <row r="746" spans="1:8">
      <c r="A746" s="1" t="str">
        <f t="shared" si="11"/>
        <v>dwer509958</v>
      </c>
      <c r="B746" s="6">
        <v>509958</v>
      </c>
      <c r="C746" s="6" t="s">
        <v>719</v>
      </c>
      <c r="D746" s="6">
        <v>509958</v>
      </c>
      <c r="E746" s="6" t="s">
        <v>77824</v>
      </c>
      <c r="F746" s="6" t="s">
        <v>77825</v>
      </c>
      <c r="G746" s="7">
        <v>-31.894301827</v>
      </c>
      <c r="H746" s="7">
        <v>115.80754914400001</v>
      </c>
    </row>
    <row r="747" spans="1:8">
      <c r="A747" s="1" t="str">
        <f t="shared" si="11"/>
        <v>dwer509959</v>
      </c>
      <c r="B747" s="6">
        <v>509959</v>
      </c>
      <c r="C747" s="6" t="s">
        <v>720</v>
      </c>
      <c r="D747" s="6">
        <v>509959</v>
      </c>
      <c r="E747" s="6" t="s">
        <v>77826</v>
      </c>
      <c r="F747" s="6" t="s">
        <v>77827</v>
      </c>
      <c r="G747" s="7">
        <v>-31.299300939999998</v>
      </c>
      <c r="H747" s="7">
        <v>115.92953882</v>
      </c>
    </row>
    <row r="748" spans="1:8">
      <c r="A748" s="1" t="str">
        <f t="shared" si="11"/>
        <v>dwer509960</v>
      </c>
      <c r="B748" s="6">
        <v>509960</v>
      </c>
      <c r="C748" s="6" t="s">
        <v>721</v>
      </c>
      <c r="D748" s="6">
        <v>509960</v>
      </c>
      <c r="E748" s="6" t="s">
        <v>77828</v>
      </c>
      <c r="F748" s="6" t="s">
        <v>77829</v>
      </c>
      <c r="G748" s="7">
        <v>-31.324533389999999</v>
      </c>
      <c r="H748" s="7">
        <v>115.98892322</v>
      </c>
    </row>
    <row r="749" spans="1:8">
      <c r="A749" s="1" t="str">
        <f t="shared" si="11"/>
        <v>dwer509961</v>
      </c>
      <c r="B749" s="6">
        <v>509961</v>
      </c>
      <c r="C749" s="6" t="s">
        <v>722</v>
      </c>
      <c r="D749" s="6">
        <v>509961</v>
      </c>
      <c r="E749" s="6" t="s">
        <v>77830</v>
      </c>
      <c r="F749" s="6" t="s">
        <v>77831</v>
      </c>
      <c r="G749" s="7">
        <v>-31.30928552</v>
      </c>
      <c r="H749" s="7">
        <v>115.61437771</v>
      </c>
    </row>
    <row r="750" spans="1:8">
      <c r="A750" s="1" t="str">
        <f t="shared" si="11"/>
        <v>dwer509962</v>
      </c>
      <c r="B750" s="6">
        <v>509962</v>
      </c>
      <c r="C750" s="6" t="s">
        <v>723</v>
      </c>
      <c r="D750" s="6">
        <v>509962</v>
      </c>
      <c r="E750" s="6" t="s">
        <v>77832</v>
      </c>
      <c r="F750" s="6" t="s">
        <v>77833</v>
      </c>
      <c r="G750" s="7">
        <v>-31.314300150000001</v>
      </c>
      <c r="H750" s="7">
        <v>115.61258094999999</v>
      </c>
    </row>
    <row r="751" spans="1:8">
      <c r="A751" s="1" t="str">
        <f t="shared" si="11"/>
        <v>dwer509963</v>
      </c>
      <c r="B751" s="6">
        <v>509963</v>
      </c>
      <c r="C751" s="6" t="s">
        <v>724</v>
      </c>
      <c r="D751" s="6">
        <v>509963</v>
      </c>
      <c r="E751" s="6" t="s">
        <v>77834</v>
      </c>
      <c r="F751" s="6" t="s">
        <v>77835</v>
      </c>
      <c r="G751" s="7">
        <v>-31.330606281000001</v>
      </c>
      <c r="H751" s="7">
        <v>115.650198711</v>
      </c>
    </row>
    <row r="752" spans="1:8">
      <c r="A752" s="1" t="str">
        <f t="shared" si="11"/>
        <v>dwer509964</v>
      </c>
      <c r="B752" s="6">
        <v>509964</v>
      </c>
      <c r="C752" s="6" t="s">
        <v>725</v>
      </c>
      <c r="D752" s="6">
        <v>509964</v>
      </c>
      <c r="E752" s="6" t="s">
        <v>77836</v>
      </c>
      <c r="F752" s="6" t="s">
        <v>77837</v>
      </c>
      <c r="G752" s="7">
        <v>-31.271005639999998</v>
      </c>
      <c r="H752" s="7">
        <v>115.75900317999999</v>
      </c>
    </row>
    <row r="753" spans="1:8">
      <c r="A753" s="1" t="str">
        <f t="shared" si="11"/>
        <v>dwer509965</v>
      </c>
      <c r="B753" s="6">
        <v>509965</v>
      </c>
      <c r="C753" s="6" t="s">
        <v>726</v>
      </c>
      <c r="D753" s="6">
        <v>509965</v>
      </c>
      <c r="E753" s="6" t="s">
        <v>77838</v>
      </c>
      <c r="F753" s="6" t="s">
        <v>77839</v>
      </c>
      <c r="G753" s="7">
        <v>-31.299930079999999</v>
      </c>
      <c r="H753" s="7">
        <v>115.76184981999999</v>
      </c>
    </row>
    <row r="754" spans="1:8">
      <c r="A754" s="1" t="str">
        <f t="shared" si="11"/>
        <v>dwer509966</v>
      </c>
      <c r="B754" s="6">
        <v>509966</v>
      </c>
      <c r="C754" s="6" t="s">
        <v>727</v>
      </c>
      <c r="D754" s="6">
        <v>509966</v>
      </c>
      <c r="E754" s="6" t="s">
        <v>77840</v>
      </c>
      <c r="F754" s="6" t="s">
        <v>77841</v>
      </c>
      <c r="G754" s="7">
        <v>-31.293817570000002</v>
      </c>
      <c r="H754" s="7">
        <v>115.77547217999999</v>
      </c>
    </row>
    <row r="755" spans="1:8">
      <c r="A755" s="1" t="str">
        <f t="shared" si="11"/>
        <v>dwer509967</v>
      </c>
      <c r="B755" s="6">
        <v>509967</v>
      </c>
      <c r="C755" s="6" t="s">
        <v>728</v>
      </c>
      <c r="D755" s="6">
        <v>509967</v>
      </c>
      <c r="E755" s="6" t="s">
        <v>77842</v>
      </c>
      <c r="F755" s="6" t="s">
        <v>77843</v>
      </c>
      <c r="G755" s="7">
        <v>-31.294574533999999</v>
      </c>
      <c r="H755" s="7">
        <v>115.80701275</v>
      </c>
    </row>
    <row r="756" spans="1:8">
      <c r="A756" s="1" t="str">
        <f t="shared" si="11"/>
        <v>dwer509968</v>
      </c>
      <c r="B756" s="6">
        <v>509968</v>
      </c>
      <c r="C756" s="6" t="s">
        <v>729</v>
      </c>
      <c r="D756" s="6">
        <v>509968</v>
      </c>
      <c r="E756" s="6" t="s">
        <v>77844</v>
      </c>
      <c r="F756" s="6" t="s">
        <v>77845</v>
      </c>
      <c r="G756" s="7">
        <v>-31.323622589999999</v>
      </c>
      <c r="H756" s="7">
        <v>115.81955743</v>
      </c>
    </row>
    <row r="757" spans="1:8">
      <c r="A757" s="1" t="str">
        <f t="shared" si="11"/>
        <v>dwer509969</v>
      </c>
      <c r="B757" s="6">
        <v>509969</v>
      </c>
      <c r="C757" s="6" t="s">
        <v>730</v>
      </c>
      <c r="D757" s="6">
        <v>509969</v>
      </c>
      <c r="E757" s="6" t="s">
        <v>77846</v>
      </c>
      <c r="F757" s="6" t="s">
        <v>77847</v>
      </c>
      <c r="G757" s="7">
        <v>-31.329331710000002</v>
      </c>
      <c r="H757" s="7">
        <v>115.8495875</v>
      </c>
    </row>
    <row r="758" spans="1:8">
      <c r="A758" s="1" t="str">
        <f t="shared" si="11"/>
        <v>dwer509970</v>
      </c>
      <c r="B758" s="6">
        <v>509970</v>
      </c>
      <c r="C758" s="6" t="s">
        <v>731</v>
      </c>
      <c r="D758" s="6">
        <v>509970</v>
      </c>
      <c r="E758" s="6" t="s">
        <v>77848</v>
      </c>
      <c r="F758" s="6" t="s">
        <v>77849</v>
      </c>
      <c r="G758" s="7">
        <v>-31.350096350000001</v>
      </c>
      <c r="H758" s="7">
        <v>115.90464713</v>
      </c>
    </row>
    <row r="759" spans="1:8">
      <c r="A759" s="1" t="str">
        <f t="shared" si="11"/>
        <v>dwer509971</v>
      </c>
      <c r="B759" s="6">
        <v>509971</v>
      </c>
      <c r="C759" s="6" t="s">
        <v>732</v>
      </c>
      <c r="D759" s="6">
        <v>509971</v>
      </c>
      <c r="E759" s="6" t="s">
        <v>77850</v>
      </c>
      <c r="F759" s="6" t="s">
        <v>77851</v>
      </c>
      <c r="G759" s="7">
        <v>-31.337578780000001</v>
      </c>
      <c r="H759" s="7">
        <v>115.92083839999999</v>
      </c>
    </row>
    <row r="760" spans="1:8">
      <c r="A760" s="1" t="str">
        <f t="shared" si="11"/>
        <v>dwer509972</v>
      </c>
      <c r="B760" s="6">
        <v>509972</v>
      </c>
      <c r="C760" s="6" t="s">
        <v>733</v>
      </c>
      <c r="D760" s="6">
        <v>509972</v>
      </c>
      <c r="E760" s="6" t="s">
        <v>77852</v>
      </c>
      <c r="F760" s="6" t="s">
        <v>77853</v>
      </c>
      <c r="G760" s="7">
        <v>-31.33981253</v>
      </c>
      <c r="H760" s="7">
        <v>115.9406054</v>
      </c>
    </row>
    <row r="761" spans="1:8">
      <c r="A761" s="1" t="str">
        <f t="shared" si="11"/>
        <v>dwer509973</v>
      </c>
      <c r="B761" s="6">
        <v>509973</v>
      </c>
      <c r="C761" s="6" t="s">
        <v>734</v>
      </c>
      <c r="D761" s="6">
        <v>509973</v>
      </c>
      <c r="E761" s="6" t="s">
        <v>77854</v>
      </c>
      <c r="F761" s="6" t="s">
        <v>77855</v>
      </c>
      <c r="G761" s="7">
        <v>-31.26178586</v>
      </c>
      <c r="H761" s="7">
        <v>115.9568033</v>
      </c>
    </row>
    <row r="762" spans="1:8">
      <c r="A762" s="1" t="str">
        <f t="shared" si="11"/>
        <v>dwer509974</v>
      </c>
      <c r="B762" s="6">
        <v>509974</v>
      </c>
      <c r="C762" s="6" t="s">
        <v>735</v>
      </c>
      <c r="D762" s="6">
        <v>509974</v>
      </c>
      <c r="E762" s="6" t="s">
        <v>77856</v>
      </c>
      <c r="F762" s="6" t="s">
        <v>77857</v>
      </c>
      <c r="G762" s="7">
        <v>-30.623763738000001</v>
      </c>
      <c r="H762" s="7">
        <v>115.73924488199999</v>
      </c>
    </row>
    <row r="763" spans="1:8">
      <c r="A763" s="1" t="str">
        <f t="shared" si="11"/>
        <v>dwer509975</v>
      </c>
      <c r="B763" s="6">
        <v>509975</v>
      </c>
      <c r="C763" s="6" t="s">
        <v>736</v>
      </c>
      <c r="D763" s="6">
        <v>509975</v>
      </c>
      <c r="E763" s="6" t="s">
        <v>77858</v>
      </c>
      <c r="F763" s="6" t="s">
        <v>77859</v>
      </c>
      <c r="G763" s="7">
        <v>-30.819407523999999</v>
      </c>
      <c r="H763" s="7">
        <v>115.767222184</v>
      </c>
    </row>
    <row r="764" spans="1:8">
      <c r="A764" s="1" t="str">
        <f t="shared" si="11"/>
        <v>dwer509976</v>
      </c>
      <c r="B764" s="6">
        <v>509976</v>
      </c>
      <c r="C764" s="6" t="s">
        <v>737</v>
      </c>
      <c r="D764" s="6">
        <v>509976</v>
      </c>
      <c r="E764" s="6" t="s">
        <v>77860</v>
      </c>
      <c r="F764" s="6" t="s">
        <v>77861</v>
      </c>
      <c r="G764" s="7">
        <v>-31.082490028999999</v>
      </c>
      <c r="H764" s="7">
        <v>115.90105034699999</v>
      </c>
    </row>
    <row r="765" spans="1:8">
      <c r="A765" s="1" t="str">
        <f t="shared" si="11"/>
        <v>dwer509977</v>
      </c>
      <c r="B765" s="6">
        <v>509977</v>
      </c>
      <c r="C765" s="6" t="s">
        <v>738</v>
      </c>
      <c r="D765" s="6">
        <v>509977</v>
      </c>
      <c r="E765" s="6" t="s">
        <v>77862</v>
      </c>
      <c r="F765" s="6" t="s">
        <v>77863</v>
      </c>
      <c r="G765" s="7">
        <v>-31.230182349</v>
      </c>
      <c r="H765" s="7">
        <v>115.975150185</v>
      </c>
    </row>
    <row r="766" spans="1:8">
      <c r="A766" s="1" t="str">
        <f t="shared" si="11"/>
        <v>dwer509978</v>
      </c>
      <c r="B766" s="6">
        <v>509978</v>
      </c>
      <c r="C766" s="6" t="s">
        <v>739</v>
      </c>
      <c r="D766" s="6">
        <v>509978</v>
      </c>
      <c r="E766" s="6" t="s">
        <v>77864</v>
      </c>
      <c r="F766" s="6" t="s">
        <v>77865</v>
      </c>
      <c r="G766" s="7">
        <v>-32.212148898000002</v>
      </c>
      <c r="H766" s="7">
        <v>115.766749402</v>
      </c>
    </row>
    <row r="767" spans="1:8">
      <c r="A767" s="1" t="str">
        <f t="shared" si="11"/>
        <v>dwer509979</v>
      </c>
      <c r="B767" s="6">
        <v>509979</v>
      </c>
      <c r="C767" s="6" t="s">
        <v>740</v>
      </c>
      <c r="D767" s="6">
        <v>509979</v>
      </c>
      <c r="E767" s="6" t="s">
        <v>77866</v>
      </c>
      <c r="F767" s="6" t="s">
        <v>77867</v>
      </c>
      <c r="G767" s="7">
        <v>-32.533666029999999</v>
      </c>
      <c r="H767" s="7">
        <v>115.739822069</v>
      </c>
    </row>
    <row r="768" spans="1:8">
      <c r="A768" s="1" t="str">
        <f t="shared" si="11"/>
        <v>dwer509980</v>
      </c>
      <c r="B768" s="6">
        <v>509980</v>
      </c>
      <c r="C768" s="6" t="s">
        <v>741</v>
      </c>
      <c r="D768" s="6">
        <v>509980</v>
      </c>
      <c r="E768" s="6" t="s">
        <v>77868</v>
      </c>
      <c r="F768" s="6" t="s">
        <v>77869</v>
      </c>
      <c r="G768" s="7">
        <v>-31.769810065000001</v>
      </c>
      <c r="H768" s="7">
        <v>115.78375297700001</v>
      </c>
    </row>
    <row r="769" spans="1:8">
      <c r="A769" s="1" t="str">
        <f t="shared" si="11"/>
        <v>dwer509981</v>
      </c>
      <c r="B769" s="6">
        <v>509981</v>
      </c>
      <c r="C769" s="6" t="s">
        <v>742</v>
      </c>
      <c r="D769" s="6">
        <v>509981</v>
      </c>
      <c r="E769" s="6" t="s">
        <v>77870</v>
      </c>
      <c r="F769" s="6" t="s">
        <v>77871</v>
      </c>
      <c r="G769" s="7">
        <v>-32.814291908000001</v>
      </c>
      <c r="H769" s="7">
        <v>115.68780936500001</v>
      </c>
    </row>
    <row r="770" spans="1:8">
      <c r="A770" s="1" t="str">
        <f t="shared" si="11"/>
        <v>dwer509982</v>
      </c>
      <c r="B770" s="6">
        <v>509982</v>
      </c>
      <c r="C770" s="6" t="s">
        <v>743</v>
      </c>
      <c r="D770" s="6">
        <v>509982</v>
      </c>
      <c r="E770" s="6" t="s">
        <v>77872</v>
      </c>
      <c r="F770" s="6" t="s">
        <v>77873</v>
      </c>
      <c r="G770" s="7">
        <v>-32.84348189</v>
      </c>
      <c r="H770" s="7">
        <v>115.840570265</v>
      </c>
    </row>
    <row r="771" spans="1:8">
      <c r="A771" s="1" t="str">
        <f t="shared" ref="A771:A834" si="12">_xlfn.CONCAT("dwer",B771)</f>
        <v>dwer509983</v>
      </c>
      <c r="B771" s="6">
        <v>509983</v>
      </c>
      <c r="C771" s="6" t="s">
        <v>744</v>
      </c>
      <c r="D771" s="6">
        <v>509983</v>
      </c>
      <c r="E771" s="6" t="s">
        <v>77874</v>
      </c>
      <c r="F771" s="6" t="s">
        <v>77875</v>
      </c>
      <c r="G771" s="7">
        <v>-32.681378670000001</v>
      </c>
      <c r="H771" s="7">
        <v>115.863606476</v>
      </c>
    </row>
    <row r="772" spans="1:8">
      <c r="A772" s="1" t="str">
        <f t="shared" si="12"/>
        <v>dwer509984</v>
      </c>
      <c r="B772" s="6">
        <v>509984</v>
      </c>
      <c r="C772" s="6" t="s">
        <v>745</v>
      </c>
      <c r="D772" s="6">
        <v>509984</v>
      </c>
      <c r="E772" s="6" t="s">
        <v>77876</v>
      </c>
      <c r="F772" s="6" t="s">
        <v>77877</v>
      </c>
      <c r="G772" s="7">
        <v>-32.507191558999999</v>
      </c>
      <c r="H772" s="7">
        <v>115.974075689</v>
      </c>
    </row>
    <row r="773" spans="1:8">
      <c r="A773" s="1" t="str">
        <f t="shared" si="12"/>
        <v>dwer509985</v>
      </c>
      <c r="B773" s="6">
        <v>509985</v>
      </c>
      <c r="C773" s="6" t="s">
        <v>746</v>
      </c>
      <c r="D773" s="6">
        <v>509985</v>
      </c>
      <c r="E773" s="6" t="s">
        <v>77878</v>
      </c>
      <c r="F773" s="6" t="s">
        <v>77879</v>
      </c>
      <c r="G773" s="7">
        <v>-32.293292952999998</v>
      </c>
      <c r="H773" s="7">
        <v>115.750667257</v>
      </c>
    </row>
    <row r="774" spans="1:8">
      <c r="A774" s="1" t="str">
        <f t="shared" si="12"/>
        <v>dwer509986</v>
      </c>
      <c r="B774" s="6">
        <v>509986</v>
      </c>
      <c r="C774" s="6" t="s">
        <v>747</v>
      </c>
      <c r="D774" s="6">
        <v>509986</v>
      </c>
      <c r="E774" s="6" t="s">
        <v>77880</v>
      </c>
      <c r="F774" s="6" t="s">
        <v>77881</v>
      </c>
      <c r="G774" s="7">
        <v>-32.294857012999998</v>
      </c>
      <c r="H774" s="7">
        <v>115.855700239</v>
      </c>
    </row>
    <row r="775" spans="1:8">
      <c r="A775" s="1" t="str">
        <f t="shared" si="12"/>
        <v>dwer509987</v>
      </c>
      <c r="B775" s="6">
        <v>509987</v>
      </c>
      <c r="C775" s="6" t="s">
        <v>748</v>
      </c>
      <c r="D775" s="6">
        <v>509987</v>
      </c>
      <c r="E775" s="6" t="s">
        <v>77882</v>
      </c>
      <c r="F775" s="6" t="s">
        <v>77883</v>
      </c>
      <c r="G775" s="7">
        <v>-32.914799315000003</v>
      </c>
      <c r="H775" s="7">
        <v>115.67008496</v>
      </c>
    </row>
    <row r="776" spans="1:8">
      <c r="A776" s="1" t="str">
        <f t="shared" si="12"/>
        <v>dwer509988</v>
      </c>
      <c r="B776" s="6">
        <v>509988</v>
      </c>
      <c r="C776" s="6" t="s">
        <v>749</v>
      </c>
      <c r="D776" s="6">
        <v>509988</v>
      </c>
      <c r="E776" s="6" t="s">
        <v>77884</v>
      </c>
      <c r="F776" s="6" t="s">
        <v>77885</v>
      </c>
      <c r="G776" s="7">
        <v>-32.440415528999999</v>
      </c>
      <c r="H776" s="7">
        <v>115.889340139</v>
      </c>
    </row>
    <row r="777" spans="1:8">
      <c r="A777" s="1" t="str">
        <f t="shared" si="12"/>
        <v>dwer509989</v>
      </c>
      <c r="B777" s="6">
        <v>509989</v>
      </c>
      <c r="C777" s="6" t="s">
        <v>750</v>
      </c>
      <c r="D777" s="6">
        <v>509989</v>
      </c>
      <c r="E777" s="6" t="s">
        <v>77886</v>
      </c>
      <c r="F777" s="6" t="s">
        <v>77887</v>
      </c>
      <c r="G777" s="7">
        <v>-32.133365660999999</v>
      </c>
      <c r="H777" s="7">
        <v>115.765224011</v>
      </c>
    </row>
    <row r="778" spans="1:8">
      <c r="A778" s="1" t="str">
        <f t="shared" si="12"/>
        <v>dwer509990</v>
      </c>
      <c r="B778" s="6">
        <v>509990</v>
      </c>
      <c r="C778" s="6" t="s">
        <v>751</v>
      </c>
      <c r="D778" s="6">
        <v>509990</v>
      </c>
      <c r="E778" s="6" t="s">
        <v>77888</v>
      </c>
      <c r="F778" s="6" t="s">
        <v>77450</v>
      </c>
      <c r="G778" s="7">
        <v>-32.684923826999999</v>
      </c>
      <c r="H778" s="7">
        <v>115.74803707700001</v>
      </c>
    </row>
    <row r="779" spans="1:8">
      <c r="A779" s="1" t="str">
        <f t="shared" si="12"/>
        <v>dwer510008</v>
      </c>
      <c r="B779" s="6">
        <v>510008</v>
      </c>
      <c r="C779" s="6" t="s">
        <v>752</v>
      </c>
      <c r="D779" s="6">
        <v>510008</v>
      </c>
      <c r="E779" s="6" t="s">
        <v>77889</v>
      </c>
      <c r="F779" s="6" t="s">
        <v>77890</v>
      </c>
      <c r="G779" s="7">
        <v>-31.921277719999999</v>
      </c>
      <c r="H779" s="7">
        <v>116.35036122</v>
      </c>
    </row>
    <row r="780" spans="1:8">
      <c r="A780" s="1" t="str">
        <f t="shared" si="12"/>
        <v>dwer510009</v>
      </c>
      <c r="B780" s="6">
        <v>510009</v>
      </c>
      <c r="C780" s="6" t="s">
        <v>753</v>
      </c>
      <c r="D780" s="6">
        <v>510009</v>
      </c>
      <c r="E780" s="6" t="s">
        <v>77891</v>
      </c>
      <c r="F780" s="6" t="s">
        <v>77892</v>
      </c>
      <c r="G780" s="7">
        <v>-31.948773939999999</v>
      </c>
      <c r="H780" s="7">
        <v>116.43481522</v>
      </c>
    </row>
    <row r="781" spans="1:8">
      <c r="A781" s="1" t="str">
        <f t="shared" si="12"/>
        <v>dwer510010</v>
      </c>
      <c r="B781" s="6">
        <v>510010</v>
      </c>
      <c r="C781" s="6" t="s">
        <v>754</v>
      </c>
      <c r="D781" s="6">
        <v>510010</v>
      </c>
      <c r="E781" s="6" t="s">
        <v>77893</v>
      </c>
      <c r="F781" s="6" t="s">
        <v>77894</v>
      </c>
      <c r="G781" s="7">
        <v>-32.114610159999998</v>
      </c>
      <c r="H781" s="7">
        <v>116.44119397</v>
      </c>
    </row>
    <row r="782" spans="1:8">
      <c r="A782" s="1" t="str">
        <f t="shared" si="12"/>
        <v>dwer510011</v>
      </c>
      <c r="B782" s="6">
        <v>510011</v>
      </c>
      <c r="C782" s="6" t="s">
        <v>755</v>
      </c>
      <c r="D782" s="6">
        <v>510011</v>
      </c>
      <c r="E782" s="6" t="s">
        <v>77895</v>
      </c>
      <c r="F782" s="6" t="s">
        <v>77896</v>
      </c>
      <c r="G782" s="7">
        <v>-31.996830410000001</v>
      </c>
      <c r="H782" s="7">
        <v>116.40091932999999</v>
      </c>
    </row>
    <row r="783" spans="1:8">
      <c r="A783" s="1" t="str">
        <f t="shared" si="12"/>
        <v>dwer510012</v>
      </c>
      <c r="B783" s="6">
        <v>510012</v>
      </c>
      <c r="C783" s="6" t="s">
        <v>756</v>
      </c>
      <c r="D783" s="6">
        <v>510012</v>
      </c>
      <c r="E783" s="6" t="s">
        <v>77897</v>
      </c>
      <c r="F783" s="6" t="s">
        <v>77898</v>
      </c>
      <c r="G783" s="7">
        <v>-32.003781949999997</v>
      </c>
      <c r="H783" s="7">
        <v>116.53064288</v>
      </c>
    </row>
    <row r="784" spans="1:8">
      <c r="A784" s="1" t="str">
        <f t="shared" si="12"/>
        <v>dwer510013</v>
      </c>
      <c r="B784" s="6">
        <v>510013</v>
      </c>
      <c r="C784" s="6" t="s">
        <v>757</v>
      </c>
      <c r="D784" s="6">
        <v>510013</v>
      </c>
      <c r="E784" s="6" t="s">
        <v>77899</v>
      </c>
      <c r="F784" s="6" t="s">
        <v>77900</v>
      </c>
      <c r="G784" s="7">
        <v>-32.262943</v>
      </c>
      <c r="H784" s="7">
        <v>116.48648279</v>
      </c>
    </row>
    <row r="785" spans="1:8">
      <c r="A785" s="1" t="str">
        <f t="shared" si="12"/>
        <v>dwer510017</v>
      </c>
      <c r="B785" s="6">
        <v>510017</v>
      </c>
      <c r="C785" s="6" t="s">
        <v>758</v>
      </c>
      <c r="D785" s="6">
        <v>510017</v>
      </c>
      <c r="E785" s="6" t="s">
        <v>77901</v>
      </c>
      <c r="F785" s="6" t="s">
        <v>77902</v>
      </c>
      <c r="G785" s="7">
        <v>-31.936835089999999</v>
      </c>
      <c r="H785" s="7">
        <v>116.40452471</v>
      </c>
    </row>
    <row r="786" spans="1:8">
      <c r="A786" s="1" t="str">
        <f t="shared" si="12"/>
        <v>dwer510018</v>
      </c>
      <c r="B786" s="6">
        <v>510018</v>
      </c>
      <c r="C786" s="6" t="s">
        <v>759</v>
      </c>
      <c r="D786" s="6">
        <v>510018</v>
      </c>
      <c r="E786" s="6" t="s">
        <v>77903</v>
      </c>
      <c r="F786" s="6" t="s">
        <v>77904</v>
      </c>
      <c r="G786" s="7">
        <v>-32.397525280000004</v>
      </c>
      <c r="H786" s="7">
        <v>116.8303738</v>
      </c>
    </row>
    <row r="787" spans="1:8">
      <c r="A787" s="1" t="str">
        <f t="shared" si="12"/>
        <v>dwer510019</v>
      </c>
      <c r="B787" s="6">
        <v>510019</v>
      </c>
      <c r="C787" s="6" t="s">
        <v>399</v>
      </c>
      <c r="D787" s="6">
        <v>510019</v>
      </c>
      <c r="E787" s="6" t="s">
        <v>77905</v>
      </c>
      <c r="F787" s="6" t="s">
        <v>77906</v>
      </c>
      <c r="G787" s="7">
        <v>-32.310151769999997</v>
      </c>
      <c r="H787" s="7">
        <v>117.75285771999999</v>
      </c>
    </row>
    <row r="788" spans="1:8">
      <c r="A788" s="1" t="str">
        <f t="shared" si="12"/>
        <v>dwer510020</v>
      </c>
      <c r="B788" s="6">
        <v>510020</v>
      </c>
      <c r="C788" s="6" t="s">
        <v>398</v>
      </c>
      <c r="D788" s="6">
        <v>510020</v>
      </c>
      <c r="E788" s="6" t="s">
        <v>77907</v>
      </c>
      <c r="F788" s="6" t="s">
        <v>77908</v>
      </c>
      <c r="G788" s="7">
        <v>-32.304596369999999</v>
      </c>
      <c r="H788" s="7">
        <v>117.75258871</v>
      </c>
    </row>
    <row r="789" spans="1:8">
      <c r="A789" s="1" t="str">
        <f t="shared" si="12"/>
        <v>dwer510021</v>
      </c>
      <c r="B789" s="6">
        <v>510021</v>
      </c>
      <c r="C789" s="6" t="s">
        <v>760</v>
      </c>
      <c r="D789" s="6">
        <v>510021</v>
      </c>
      <c r="E789" s="6" t="s">
        <v>77909</v>
      </c>
      <c r="F789" s="6" t="s">
        <v>77910</v>
      </c>
      <c r="G789" s="7">
        <v>-33.100716310000003</v>
      </c>
      <c r="H789" s="7">
        <v>118.49092822999999</v>
      </c>
    </row>
    <row r="790" spans="1:8">
      <c r="A790" s="1" t="str">
        <f t="shared" si="12"/>
        <v>dwer510022</v>
      </c>
      <c r="B790" s="6">
        <v>510022</v>
      </c>
      <c r="C790" s="6" t="s">
        <v>761</v>
      </c>
      <c r="D790" s="6">
        <v>510022</v>
      </c>
      <c r="E790" s="6" t="s">
        <v>77911</v>
      </c>
      <c r="F790" s="6" t="s">
        <v>77912</v>
      </c>
      <c r="G790" s="7">
        <v>-32.984312709999998</v>
      </c>
      <c r="H790" s="7">
        <v>119.16536170000001</v>
      </c>
    </row>
    <row r="791" spans="1:8">
      <c r="A791" s="1" t="str">
        <f t="shared" si="12"/>
        <v>dwer510023</v>
      </c>
      <c r="B791" s="6">
        <v>510023</v>
      </c>
      <c r="C791" s="6" t="s">
        <v>53</v>
      </c>
      <c r="D791" s="6">
        <v>510023</v>
      </c>
      <c r="E791" s="6" t="s">
        <v>77913</v>
      </c>
      <c r="F791" s="6" t="s">
        <v>77914</v>
      </c>
      <c r="G791" s="7">
        <v>-31.160606380000001</v>
      </c>
      <c r="H791" s="7">
        <v>118.1531813</v>
      </c>
    </row>
    <row r="792" spans="1:8">
      <c r="A792" s="1" t="str">
        <f t="shared" si="12"/>
        <v>dwer510024</v>
      </c>
      <c r="B792" s="6">
        <v>510024</v>
      </c>
      <c r="C792" s="6" t="s">
        <v>762</v>
      </c>
      <c r="D792" s="6">
        <v>510024</v>
      </c>
      <c r="E792" s="6" t="s">
        <v>77915</v>
      </c>
      <c r="F792" s="6" t="s">
        <v>77916</v>
      </c>
      <c r="G792" s="7">
        <v>-31.18283881</v>
      </c>
      <c r="H792" s="7">
        <v>118.15399614</v>
      </c>
    </row>
    <row r="793" spans="1:8">
      <c r="A793" s="1" t="str">
        <f t="shared" si="12"/>
        <v>dwer510025</v>
      </c>
      <c r="B793" s="6">
        <v>510025</v>
      </c>
      <c r="C793" s="6" t="s">
        <v>763</v>
      </c>
      <c r="D793" s="6">
        <v>510025</v>
      </c>
      <c r="E793" s="6" t="s">
        <v>77917</v>
      </c>
      <c r="F793" s="6" t="s">
        <v>77918</v>
      </c>
      <c r="G793" s="7">
        <v>-33.025422800000001</v>
      </c>
      <c r="H793" s="7">
        <v>119.21425992</v>
      </c>
    </row>
    <row r="794" spans="1:8">
      <c r="A794" s="1" t="str">
        <f t="shared" si="12"/>
        <v>dwer510026</v>
      </c>
      <c r="B794" s="6">
        <v>510026</v>
      </c>
      <c r="C794" s="6" t="s">
        <v>764</v>
      </c>
      <c r="D794" s="6">
        <v>510026</v>
      </c>
      <c r="E794" s="6" t="s">
        <v>77919</v>
      </c>
      <c r="F794" s="6" t="s">
        <v>77920</v>
      </c>
      <c r="G794" s="7">
        <v>-34.335584044999997</v>
      </c>
      <c r="H794" s="7">
        <v>118.664132974</v>
      </c>
    </row>
    <row r="795" spans="1:8">
      <c r="A795" s="1" t="str">
        <f t="shared" si="12"/>
        <v>dwer510027</v>
      </c>
      <c r="B795" s="6">
        <v>510027</v>
      </c>
      <c r="C795" s="6" t="s">
        <v>765</v>
      </c>
      <c r="D795" s="6">
        <v>510027</v>
      </c>
      <c r="E795" s="6" t="s">
        <v>77921</v>
      </c>
      <c r="F795" s="6" t="s">
        <v>77922</v>
      </c>
      <c r="G795" s="7">
        <v>-33.682655349999997</v>
      </c>
      <c r="H795" s="7">
        <v>119.07176238</v>
      </c>
    </row>
    <row r="796" spans="1:8">
      <c r="A796" s="1" t="str">
        <f t="shared" si="12"/>
        <v>dwer510028</v>
      </c>
      <c r="B796" s="6">
        <v>510028</v>
      </c>
      <c r="C796" s="6" t="s">
        <v>766</v>
      </c>
      <c r="D796" s="6">
        <v>510028</v>
      </c>
      <c r="E796" s="6" t="s">
        <v>77923</v>
      </c>
      <c r="F796" s="6" t="s">
        <v>77924</v>
      </c>
      <c r="G796" s="7">
        <v>-31.722603589999999</v>
      </c>
      <c r="H796" s="7">
        <v>116.82803733999999</v>
      </c>
    </row>
    <row r="797" spans="1:8">
      <c r="A797" s="1" t="str">
        <f t="shared" si="12"/>
        <v>dwer510031</v>
      </c>
      <c r="B797" s="6">
        <v>510031</v>
      </c>
      <c r="C797" s="6" t="s">
        <v>767</v>
      </c>
      <c r="D797" s="6">
        <v>510031</v>
      </c>
      <c r="E797" s="6" t="s">
        <v>77925</v>
      </c>
      <c r="F797" s="6" t="s">
        <v>77926</v>
      </c>
      <c r="G797" s="7">
        <v>-31.603235349999999</v>
      </c>
      <c r="H797" s="7">
        <v>117.73014182</v>
      </c>
    </row>
    <row r="798" spans="1:8">
      <c r="A798" s="1" t="str">
        <f t="shared" si="12"/>
        <v>dwer510032</v>
      </c>
      <c r="B798" s="6">
        <v>510032</v>
      </c>
      <c r="C798" s="6" t="s">
        <v>768</v>
      </c>
      <c r="D798" s="6">
        <v>510032</v>
      </c>
      <c r="E798" s="6" t="s">
        <v>77927</v>
      </c>
      <c r="F798" s="6" t="s">
        <v>77928</v>
      </c>
      <c r="G798" s="7">
        <v>-33.118760940000001</v>
      </c>
      <c r="H798" s="7">
        <v>118.81092416</v>
      </c>
    </row>
    <row r="799" spans="1:8">
      <c r="A799" s="1" t="str">
        <f t="shared" si="12"/>
        <v>dwer510033</v>
      </c>
      <c r="B799" s="6">
        <v>510033</v>
      </c>
      <c r="C799" s="6" t="s">
        <v>769</v>
      </c>
      <c r="D799" s="6">
        <v>510033</v>
      </c>
      <c r="E799" s="6" t="s">
        <v>77929</v>
      </c>
      <c r="F799" s="6" t="s">
        <v>77930</v>
      </c>
      <c r="G799" s="7">
        <v>-33.120150959999997</v>
      </c>
      <c r="H799" s="7">
        <v>118.80898071999999</v>
      </c>
    </row>
    <row r="800" spans="1:8">
      <c r="A800" s="1" t="str">
        <f t="shared" si="12"/>
        <v>dwer510034</v>
      </c>
      <c r="B800" s="6">
        <v>510034</v>
      </c>
      <c r="C800" s="6" t="s">
        <v>770</v>
      </c>
      <c r="D800" s="6">
        <v>510034</v>
      </c>
      <c r="E800" s="6" t="s">
        <v>77929</v>
      </c>
      <c r="F800" s="6" t="s">
        <v>77930</v>
      </c>
      <c r="G800" s="7">
        <v>-33.120150959999997</v>
      </c>
      <c r="H800" s="7">
        <v>118.80898071999999</v>
      </c>
    </row>
    <row r="801" spans="1:8">
      <c r="A801" s="1" t="str">
        <f t="shared" si="12"/>
        <v>dwer510036</v>
      </c>
      <c r="B801" s="6">
        <v>510036</v>
      </c>
      <c r="C801" s="6" t="s">
        <v>771</v>
      </c>
      <c r="D801" s="6">
        <v>510036</v>
      </c>
      <c r="E801" s="6" t="s">
        <v>77931</v>
      </c>
      <c r="F801" s="6" t="s">
        <v>77932</v>
      </c>
      <c r="G801" s="7">
        <v>-31.565705789999999</v>
      </c>
      <c r="H801" s="7">
        <v>117.67035534</v>
      </c>
    </row>
    <row r="802" spans="1:8">
      <c r="A802" s="1" t="str">
        <f t="shared" si="12"/>
        <v>dwer510037</v>
      </c>
      <c r="B802" s="6">
        <v>510037</v>
      </c>
      <c r="C802" s="6" t="s">
        <v>772</v>
      </c>
      <c r="D802" s="6">
        <v>510037</v>
      </c>
      <c r="E802" s="6" t="s">
        <v>77933</v>
      </c>
      <c r="F802" s="6" t="s">
        <v>77934</v>
      </c>
      <c r="G802" s="7">
        <v>-31.564957249999999</v>
      </c>
      <c r="H802" s="7">
        <v>117.73593382</v>
      </c>
    </row>
    <row r="803" spans="1:8">
      <c r="A803" s="1" t="str">
        <f t="shared" si="12"/>
        <v>dwer510038</v>
      </c>
      <c r="B803" s="6">
        <v>510038</v>
      </c>
      <c r="C803" s="6" t="s">
        <v>773</v>
      </c>
      <c r="D803" s="6">
        <v>510038</v>
      </c>
      <c r="E803" s="6" t="s">
        <v>77935</v>
      </c>
      <c r="F803" s="6" t="s">
        <v>77936</v>
      </c>
      <c r="G803" s="7">
        <v>-31.522621359999999</v>
      </c>
      <c r="H803" s="7">
        <v>117.72401668000001</v>
      </c>
    </row>
    <row r="804" spans="1:8">
      <c r="A804" s="1" t="str">
        <f t="shared" si="12"/>
        <v>dwer510039</v>
      </c>
      <c r="B804" s="6">
        <v>510039</v>
      </c>
      <c r="C804" s="6" t="s">
        <v>774</v>
      </c>
      <c r="D804" s="6">
        <v>510039</v>
      </c>
      <c r="E804" s="6" t="s">
        <v>77937</v>
      </c>
      <c r="F804" s="6" t="s">
        <v>77938</v>
      </c>
      <c r="G804" s="7">
        <v>-33.935219400000001</v>
      </c>
      <c r="H804" s="7">
        <v>117.25416540000001</v>
      </c>
    </row>
    <row r="805" spans="1:8">
      <c r="A805" s="1" t="str">
        <f t="shared" si="12"/>
        <v>dwer510040</v>
      </c>
      <c r="B805" s="6">
        <v>510040</v>
      </c>
      <c r="C805" s="6" t="s">
        <v>775</v>
      </c>
      <c r="D805" s="6">
        <v>510040</v>
      </c>
      <c r="E805" s="6" t="s">
        <v>77939</v>
      </c>
      <c r="F805" s="6" t="s">
        <v>77940</v>
      </c>
      <c r="G805" s="7">
        <v>-33.907193731</v>
      </c>
      <c r="H805" s="7">
        <v>117.142350022</v>
      </c>
    </row>
    <row r="806" spans="1:8">
      <c r="A806" s="1" t="str">
        <f t="shared" si="12"/>
        <v>dwer510041</v>
      </c>
      <c r="B806" s="6">
        <v>510041</v>
      </c>
      <c r="C806" s="6" t="s">
        <v>776</v>
      </c>
      <c r="D806" s="6">
        <v>510041</v>
      </c>
      <c r="E806" s="6" t="s">
        <v>77941</v>
      </c>
      <c r="F806" s="6" t="s">
        <v>77942</v>
      </c>
      <c r="G806" s="7">
        <v>-33.94612352</v>
      </c>
      <c r="H806" s="7">
        <v>117.21091074</v>
      </c>
    </row>
    <row r="807" spans="1:8">
      <c r="A807" s="1" t="str">
        <f t="shared" si="12"/>
        <v>dwer510042</v>
      </c>
      <c r="B807" s="6">
        <v>510042</v>
      </c>
      <c r="C807" s="6" t="s">
        <v>777</v>
      </c>
      <c r="D807" s="6">
        <v>510042</v>
      </c>
      <c r="E807" s="6" t="s">
        <v>77943</v>
      </c>
      <c r="F807" s="6" t="s">
        <v>77944</v>
      </c>
      <c r="G807" s="7">
        <v>-31.556353571999999</v>
      </c>
      <c r="H807" s="7">
        <v>116.655475348</v>
      </c>
    </row>
    <row r="808" spans="1:8">
      <c r="A808" s="1" t="str">
        <f t="shared" si="12"/>
        <v>dwer510044</v>
      </c>
      <c r="B808" s="6">
        <v>510044</v>
      </c>
      <c r="C808" s="6" t="s">
        <v>778</v>
      </c>
      <c r="D808" s="6">
        <v>510044</v>
      </c>
      <c r="E808" s="6" t="s">
        <v>77945</v>
      </c>
      <c r="F808" s="6" t="s">
        <v>77946</v>
      </c>
      <c r="G808" s="7">
        <v>-33.131250880000003</v>
      </c>
      <c r="H808" s="7">
        <v>119.48259172</v>
      </c>
    </row>
    <row r="809" spans="1:8">
      <c r="A809" s="1" t="str">
        <f t="shared" si="12"/>
        <v>dwer510045</v>
      </c>
      <c r="B809" s="6">
        <v>510045</v>
      </c>
      <c r="C809" s="6" t="s">
        <v>779</v>
      </c>
      <c r="D809" s="6">
        <v>510045</v>
      </c>
      <c r="E809" s="6" t="s">
        <v>77947</v>
      </c>
      <c r="F809" s="6" t="s">
        <v>77948</v>
      </c>
      <c r="G809" s="7">
        <v>-33.1356976</v>
      </c>
      <c r="H809" s="7">
        <v>119.39036521</v>
      </c>
    </row>
    <row r="810" spans="1:8">
      <c r="A810" s="1" t="str">
        <f t="shared" si="12"/>
        <v>dwer510046</v>
      </c>
      <c r="B810" s="6">
        <v>510046</v>
      </c>
      <c r="C810" s="6" t="s">
        <v>780</v>
      </c>
      <c r="D810" s="6">
        <v>510046</v>
      </c>
      <c r="E810" s="6" t="s">
        <v>77949</v>
      </c>
      <c r="F810" s="6" t="s">
        <v>77950</v>
      </c>
      <c r="G810" s="7">
        <v>-33.163909906000001</v>
      </c>
      <c r="H810" s="7">
        <v>119.424025265</v>
      </c>
    </row>
    <row r="811" spans="1:8">
      <c r="A811" s="1" t="str">
        <f t="shared" si="12"/>
        <v>dwer510047</v>
      </c>
      <c r="B811" s="6">
        <v>510047</v>
      </c>
      <c r="C811" s="6" t="s">
        <v>781</v>
      </c>
      <c r="D811" s="6">
        <v>510047</v>
      </c>
      <c r="E811" s="6" t="s">
        <v>77951</v>
      </c>
      <c r="F811" s="6" t="s">
        <v>77952</v>
      </c>
      <c r="G811" s="7">
        <v>-32.990143832999998</v>
      </c>
      <c r="H811" s="7">
        <v>119.78189689600001</v>
      </c>
    </row>
    <row r="812" spans="1:8">
      <c r="A812" s="1" t="str">
        <f t="shared" si="12"/>
        <v>dwer510048</v>
      </c>
      <c r="B812" s="6">
        <v>510048</v>
      </c>
      <c r="C812" s="6" t="s">
        <v>782</v>
      </c>
      <c r="D812" s="6">
        <v>510048</v>
      </c>
      <c r="E812" s="6" t="s">
        <v>77953</v>
      </c>
      <c r="F812" s="6" t="s">
        <v>77954</v>
      </c>
      <c r="G812" s="7">
        <v>-32.955015164999999</v>
      </c>
      <c r="H812" s="7">
        <v>119.918608001</v>
      </c>
    </row>
    <row r="813" spans="1:8">
      <c r="A813" s="1" t="str">
        <f t="shared" si="12"/>
        <v>dwer510051</v>
      </c>
      <c r="B813" s="6">
        <v>510051</v>
      </c>
      <c r="C813" s="6" t="s">
        <v>783</v>
      </c>
      <c r="D813" s="6">
        <v>510051</v>
      </c>
      <c r="E813" s="6" t="s">
        <v>77955</v>
      </c>
      <c r="F813" s="6" t="s">
        <v>77956</v>
      </c>
      <c r="G813" s="7">
        <v>-32.535447589999997</v>
      </c>
      <c r="H813" s="7">
        <v>116.85898717000001</v>
      </c>
    </row>
    <row r="814" spans="1:8">
      <c r="A814" s="1" t="str">
        <f t="shared" si="12"/>
        <v>dwer510052</v>
      </c>
      <c r="B814" s="6">
        <v>510052</v>
      </c>
      <c r="C814" s="6" t="s">
        <v>784</v>
      </c>
      <c r="D814" s="6">
        <v>510052</v>
      </c>
      <c r="E814" s="6" t="s">
        <v>77957</v>
      </c>
      <c r="F814" s="6" t="s">
        <v>77958</v>
      </c>
      <c r="G814" s="7">
        <v>-31.577922560000001</v>
      </c>
      <c r="H814" s="7">
        <v>117.68054939</v>
      </c>
    </row>
    <row r="815" spans="1:8">
      <c r="A815" s="1" t="str">
        <f t="shared" si="12"/>
        <v>dwer510055</v>
      </c>
      <c r="B815" s="6">
        <v>510055</v>
      </c>
      <c r="C815" s="6" t="s">
        <v>785</v>
      </c>
      <c r="D815" s="6">
        <v>510055</v>
      </c>
      <c r="E815" s="6" t="s">
        <v>77959</v>
      </c>
      <c r="F815" s="6" t="s">
        <v>77960</v>
      </c>
      <c r="G815" s="7">
        <v>-32.792024509999997</v>
      </c>
      <c r="H815" s="7">
        <v>117.21508660000001</v>
      </c>
    </row>
    <row r="816" spans="1:8">
      <c r="A816" s="1" t="str">
        <f t="shared" si="12"/>
        <v>dwer510060</v>
      </c>
      <c r="B816" s="6">
        <v>510060</v>
      </c>
      <c r="C816" s="6" t="s">
        <v>786</v>
      </c>
      <c r="D816" s="6">
        <v>510060</v>
      </c>
      <c r="E816" s="6" t="s">
        <v>77961</v>
      </c>
      <c r="F816" s="6" t="s">
        <v>77962</v>
      </c>
      <c r="G816" s="7">
        <v>-33.401389764999998</v>
      </c>
      <c r="H816" s="7">
        <v>117.72916301799999</v>
      </c>
    </row>
    <row r="817" spans="1:8">
      <c r="A817" s="1" t="str">
        <f t="shared" si="12"/>
        <v>dwer510061</v>
      </c>
      <c r="B817" s="6">
        <v>510061</v>
      </c>
      <c r="C817" s="6" t="s">
        <v>787</v>
      </c>
      <c r="D817" s="6">
        <v>510061</v>
      </c>
      <c r="E817" s="6" t="s">
        <v>77963</v>
      </c>
      <c r="F817" s="6" t="s">
        <v>77964</v>
      </c>
      <c r="G817" s="7">
        <v>-33.493074989999997</v>
      </c>
      <c r="H817" s="7">
        <v>116.96435990000001</v>
      </c>
    </row>
    <row r="818" spans="1:8">
      <c r="A818" s="1" t="str">
        <f t="shared" si="12"/>
        <v>dwer510062</v>
      </c>
      <c r="B818" s="6">
        <v>510062</v>
      </c>
      <c r="C818" s="6" t="s">
        <v>788</v>
      </c>
      <c r="D818" s="6">
        <v>510062</v>
      </c>
      <c r="E818" s="6" t="s">
        <v>77965</v>
      </c>
      <c r="F818" s="6" t="s">
        <v>77966</v>
      </c>
      <c r="G818" s="7">
        <v>-33.154741756</v>
      </c>
      <c r="H818" s="7">
        <v>117.724206654</v>
      </c>
    </row>
    <row r="819" spans="1:8">
      <c r="A819" s="1" t="str">
        <f t="shared" si="12"/>
        <v>dwer510063</v>
      </c>
      <c r="B819" s="6">
        <v>510063</v>
      </c>
      <c r="C819" s="6" t="s">
        <v>789</v>
      </c>
      <c r="D819" s="6">
        <v>510063</v>
      </c>
      <c r="E819" s="6" t="s">
        <v>77967</v>
      </c>
      <c r="F819" s="6" t="s">
        <v>77968</v>
      </c>
      <c r="G819" s="7">
        <v>-33.072183955</v>
      </c>
      <c r="H819" s="7">
        <v>117.72243678700001</v>
      </c>
    </row>
    <row r="820" spans="1:8">
      <c r="A820" s="1" t="str">
        <f t="shared" si="12"/>
        <v>dwer510064</v>
      </c>
      <c r="B820" s="6">
        <v>510064</v>
      </c>
      <c r="C820" s="6" t="s">
        <v>790</v>
      </c>
      <c r="D820" s="6">
        <v>510064</v>
      </c>
      <c r="E820" s="6" t="s">
        <v>77969</v>
      </c>
      <c r="F820" s="6" t="s">
        <v>77970</v>
      </c>
      <c r="G820" s="7">
        <v>-32.969730304999999</v>
      </c>
      <c r="H820" s="7">
        <v>117.861117464</v>
      </c>
    </row>
    <row r="821" spans="1:8">
      <c r="A821" s="1" t="str">
        <f t="shared" si="12"/>
        <v>dwer510065</v>
      </c>
      <c r="B821" s="6">
        <v>510065</v>
      </c>
      <c r="C821" s="6" t="s">
        <v>791</v>
      </c>
      <c r="D821" s="6">
        <v>510065</v>
      </c>
      <c r="E821" s="6" t="s">
        <v>77971</v>
      </c>
      <c r="F821" s="6" t="s">
        <v>77972</v>
      </c>
      <c r="G821" s="7">
        <v>-33.270716606000001</v>
      </c>
      <c r="H821" s="7">
        <v>118.18388311299999</v>
      </c>
    </row>
    <row r="822" spans="1:8">
      <c r="A822" s="1" t="str">
        <f t="shared" si="12"/>
        <v>dwer510066</v>
      </c>
      <c r="B822" s="6">
        <v>510066</v>
      </c>
      <c r="C822" s="6" t="s">
        <v>792</v>
      </c>
      <c r="D822" s="6">
        <v>510066</v>
      </c>
      <c r="E822" s="6" t="s">
        <v>77973</v>
      </c>
      <c r="F822" s="6" t="s">
        <v>77974</v>
      </c>
      <c r="G822" s="7">
        <v>-33.338643806999997</v>
      </c>
      <c r="H822" s="7">
        <v>118.20502367100001</v>
      </c>
    </row>
    <row r="823" spans="1:8">
      <c r="A823" s="1" t="str">
        <f t="shared" si="12"/>
        <v>dwer510067</v>
      </c>
      <c r="B823" s="6">
        <v>510067</v>
      </c>
      <c r="C823" s="6" t="s">
        <v>793</v>
      </c>
      <c r="D823" s="6">
        <v>510067</v>
      </c>
      <c r="E823" s="6" t="s">
        <v>77975</v>
      </c>
      <c r="F823" s="6" t="s">
        <v>77976</v>
      </c>
      <c r="G823" s="7">
        <v>-33.141743108</v>
      </c>
      <c r="H823" s="7">
        <v>117.88876110699999</v>
      </c>
    </row>
    <row r="824" spans="1:8">
      <c r="A824" s="1" t="str">
        <f t="shared" si="12"/>
        <v>dwer510068</v>
      </c>
      <c r="B824" s="6">
        <v>510068</v>
      </c>
      <c r="C824" s="6" t="s">
        <v>794</v>
      </c>
      <c r="D824" s="6">
        <v>510068</v>
      </c>
      <c r="E824" s="6" t="s">
        <v>77977</v>
      </c>
      <c r="F824" s="6" t="s">
        <v>77978</v>
      </c>
      <c r="G824" s="7">
        <v>-33.237060933999999</v>
      </c>
      <c r="H824" s="7">
        <v>117.823149892</v>
      </c>
    </row>
    <row r="825" spans="1:8">
      <c r="A825" s="1" t="str">
        <f t="shared" si="12"/>
        <v>dwer510069</v>
      </c>
      <c r="B825" s="6">
        <v>510069</v>
      </c>
      <c r="C825" s="6" t="s">
        <v>795</v>
      </c>
      <c r="D825" s="6">
        <v>510069</v>
      </c>
      <c r="E825" s="6" t="s">
        <v>77979</v>
      </c>
      <c r="F825" s="6" t="s">
        <v>77980</v>
      </c>
      <c r="G825" s="7">
        <v>-33.61606905</v>
      </c>
      <c r="H825" s="7">
        <v>116.767640218</v>
      </c>
    </row>
    <row r="826" spans="1:8">
      <c r="A826" s="1" t="str">
        <f t="shared" si="12"/>
        <v>dwer510070</v>
      </c>
      <c r="B826" s="6">
        <v>510070</v>
      </c>
      <c r="C826" s="6" t="s">
        <v>796</v>
      </c>
      <c r="D826" s="6">
        <v>510070</v>
      </c>
      <c r="E826" s="6" t="s">
        <v>77981</v>
      </c>
      <c r="F826" s="6" t="s">
        <v>77982</v>
      </c>
      <c r="G826" s="7">
        <v>-33.225266077999997</v>
      </c>
      <c r="H826" s="7">
        <v>117.81311253699999</v>
      </c>
    </row>
    <row r="827" spans="1:8">
      <c r="A827" s="1" t="str">
        <f t="shared" si="12"/>
        <v>dwer510071</v>
      </c>
      <c r="B827" s="6">
        <v>510071</v>
      </c>
      <c r="C827" s="6" t="s">
        <v>233</v>
      </c>
      <c r="D827" s="6">
        <v>510071</v>
      </c>
      <c r="E827" s="6" t="s">
        <v>77983</v>
      </c>
      <c r="F827" s="6" t="s">
        <v>77984</v>
      </c>
      <c r="G827" s="7">
        <v>-30.439026127000002</v>
      </c>
      <c r="H827" s="7">
        <v>117.819864757</v>
      </c>
    </row>
    <row r="828" spans="1:8">
      <c r="A828" s="1" t="str">
        <f t="shared" si="12"/>
        <v>dwer510076</v>
      </c>
      <c r="B828" s="6">
        <v>510076</v>
      </c>
      <c r="C828" s="6" t="s">
        <v>797</v>
      </c>
      <c r="D828" s="6">
        <v>510076</v>
      </c>
      <c r="E828" s="6" t="s">
        <v>77985</v>
      </c>
      <c r="F828" s="6" t="s">
        <v>77986</v>
      </c>
      <c r="G828" s="7">
        <v>-33.149743835000002</v>
      </c>
      <c r="H828" s="7">
        <v>117.05279991899999</v>
      </c>
    </row>
    <row r="829" spans="1:8">
      <c r="A829" s="1" t="str">
        <f t="shared" si="12"/>
        <v>dwer510218</v>
      </c>
      <c r="B829" s="6">
        <v>510218</v>
      </c>
      <c r="C829" s="6" t="s">
        <v>798</v>
      </c>
      <c r="D829" s="6">
        <v>510218</v>
      </c>
      <c r="E829" s="6" t="s">
        <v>77987</v>
      </c>
      <c r="F829" s="6" t="s">
        <v>77988</v>
      </c>
      <c r="G829" s="7">
        <v>-33.880151650000002</v>
      </c>
      <c r="H829" s="7">
        <v>119.32315529</v>
      </c>
    </row>
    <row r="830" spans="1:8">
      <c r="A830" s="1" t="str">
        <f t="shared" si="12"/>
        <v>dwer510236</v>
      </c>
      <c r="B830" s="6">
        <v>510236</v>
      </c>
      <c r="C830" s="6" t="s">
        <v>799</v>
      </c>
      <c r="D830" s="6">
        <v>510236</v>
      </c>
      <c r="E830" s="6" t="s">
        <v>77989</v>
      </c>
      <c r="F830" s="6" t="s">
        <v>77990</v>
      </c>
      <c r="G830" s="7">
        <v>-32.02020031</v>
      </c>
      <c r="H830" s="7">
        <v>116.42118311</v>
      </c>
    </row>
    <row r="831" spans="1:8">
      <c r="A831" s="1" t="str">
        <f t="shared" si="12"/>
        <v>dwer510252</v>
      </c>
      <c r="B831" s="6">
        <v>510252</v>
      </c>
      <c r="C831" s="6" t="s">
        <v>800</v>
      </c>
      <c r="D831" s="6">
        <v>510252</v>
      </c>
      <c r="E831" s="6" t="s">
        <v>77991</v>
      </c>
      <c r="F831" s="6" t="s">
        <v>77992</v>
      </c>
      <c r="G831" s="7">
        <v>-31.8650035</v>
      </c>
      <c r="H831" s="7">
        <v>117.77628980999999</v>
      </c>
    </row>
    <row r="832" spans="1:8">
      <c r="A832" s="1" t="str">
        <f t="shared" si="12"/>
        <v>dwer510253</v>
      </c>
      <c r="B832" s="6">
        <v>510253</v>
      </c>
      <c r="C832" s="6" t="s">
        <v>801</v>
      </c>
      <c r="D832" s="6">
        <v>510253</v>
      </c>
      <c r="E832" s="6" t="s">
        <v>77993</v>
      </c>
      <c r="F832" s="6" t="s">
        <v>77994</v>
      </c>
      <c r="G832" s="7">
        <v>-32.887658989999998</v>
      </c>
      <c r="H832" s="7">
        <v>117.60981404</v>
      </c>
    </row>
    <row r="833" spans="1:8">
      <c r="A833" s="1" t="str">
        <f t="shared" si="12"/>
        <v>dwer510254</v>
      </c>
      <c r="B833" s="6">
        <v>510254</v>
      </c>
      <c r="C833" s="6" t="s">
        <v>802</v>
      </c>
      <c r="D833" s="6">
        <v>510254</v>
      </c>
      <c r="E833" s="6" t="s">
        <v>77995</v>
      </c>
      <c r="F833" s="6" t="s">
        <v>77996</v>
      </c>
      <c r="G833" s="7">
        <v>-32.904813300000001</v>
      </c>
      <c r="H833" s="7">
        <v>117.61400543000001</v>
      </c>
    </row>
    <row r="834" spans="1:8">
      <c r="A834" s="1" t="str">
        <f t="shared" si="12"/>
        <v>dwer510257</v>
      </c>
      <c r="B834" s="6">
        <v>510257</v>
      </c>
      <c r="C834" s="6" t="s">
        <v>803</v>
      </c>
      <c r="D834" s="6">
        <v>510257</v>
      </c>
      <c r="E834" s="6" t="s">
        <v>77997</v>
      </c>
      <c r="F834" s="6" t="s">
        <v>77998</v>
      </c>
      <c r="G834" s="7">
        <v>-33.946867097000002</v>
      </c>
      <c r="H834" s="7">
        <v>118.09933787200001</v>
      </c>
    </row>
    <row r="835" spans="1:8">
      <c r="A835" s="1" t="str">
        <f t="shared" ref="A835:A898" si="13">_xlfn.CONCAT("dwer",B835)</f>
        <v>dwer510258</v>
      </c>
      <c r="B835" s="6">
        <v>510258</v>
      </c>
      <c r="C835" s="6" t="s">
        <v>804</v>
      </c>
      <c r="D835" s="6">
        <v>510258</v>
      </c>
      <c r="E835" s="6" t="s">
        <v>77999</v>
      </c>
      <c r="F835" s="6" t="s">
        <v>78000</v>
      </c>
      <c r="G835" s="7">
        <v>-31.93239385</v>
      </c>
      <c r="H835" s="7">
        <v>116.30314362999999</v>
      </c>
    </row>
    <row r="836" spans="1:8">
      <c r="A836" s="1" t="str">
        <f t="shared" si="13"/>
        <v>dwer510259</v>
      </c>
      <c r="B836" s="6">
        <v>510259</v>
      </c>
      <c r="C836" s="6" t="s">
        <v>805</v>
      </c>
      <c r="D836" s="6">
        <v>510259</v>
      </c>
      <c r="E836" s="6" t="s">
        <v>78001</v>
      </c>
      <c r="F836" s="6" t="s">
        <v>78002</v>
      </c>
      <c r="G836" s="7">
        <v>-31.873775259999999</v>
      </c>
      <c r="H836" s="7">
        <v>116.49702702</v>
      </c>
    </row>
    <row r="837" spans="1:8">
      <c r="A837" s="1" t="str">
        <f t="shared" si="13"/>
        <v>dwer510260</v>
      </c>
      <c r="B837" s="6">
        <v>510260</v>
      </c>
      <c r="C837" s="6" t="s">
        <v>806</v>
      </c>
      <c r="D837" s="6">
        <v>510260</v>
      </c>
      <c r="E837" s="6" t="s">
        <v>78003</v>
      </c>
      <c r="F837" s="6" t="s">
        <v>78004</v>
      </c>
      <c r="G837" s="7">
        <v>-31.957664909999998</v>
      </c>
      <c r="H837" s="7">
        <v>116.53369237</v>
      </c>
    </row>
    <row r="838" spans="1:8">
      <c r="A838" s="1" t="str">
        <f t="shared" si="13"/>
        <v>dwer510261</v>
      </c>
      <c r="B838" s="6">
        <v>510261</v>
      </c>
      <c r="C838" s="6" t="s">
        <v>807</v>
      </c>
      <c r="D838" s="6">
        <v>510261</v>
      </c>
      <c r="E838" s="6" t="s">
        <v>78005</v>
      </c>
      <c r="F838" s="6" t="s">
        <v>78006</v>
      </c>
      <c r="G838" s="7">
        <v>-32.130444500000003</v>
      </c>
      <c r="H838" s="7">
        <v>116.45202805</v>
      </c>
    </row>
    <row r="839" spans="1:8">
      <c r="A839" s="1" t="str">
        <f t="shared" si="13"/>
        <v>dwer510262</v>
      </c>
      <c r="B839" s="6">
        <v>510262</v>
      </c>
      <c r="C839" s="6" t="s">
        <v>808</v>
      </c>
      <c r="D839" s="6">
        <v>510262</v>
      </c>
      <c r="E839" s="6" t="s">
        <v>78007</v>
      </c>
      <c r="F839" s="6" t="s">
        <v>78008</v>
      </c>
      <c r="G839" s="7">
        <v>-32.082669959999997</v>
      </c>
      <c r="H839" s="7">
        <v>116.43619681</v>
      </c>
    </row>
    <row r="840" spans="1:8">
      <c r="A840" s="1" t="str">
        <f t="shared" si="13"/>
        <v>dwer510598</v>
      </c>
      <c r="B840" s="6">
        <v>510598</v>
      </c>
      <c r="C840" s="6" t="s">
        <v>809</v>
      </c>
      <c r="D840" s="6">
        <v>510598</v>
      </c>
      <c r="E840" s="6" t="s">
        <v>78009</v>
      </c>
      <c r="F840" s="6" t="s">
        <v>78010</v>
      </c>
      <c r="G840" s="7">
        <v>-32.116530599999997</v>
      </c>
      <c r="H840" s="7">
        <v>116.83684869</v>
      </c>
    </row>
    <row r="841" spans="1:8">
      <c r="A841" s="1" t="str">
        <f t="shared" si="13"/>
        <v>dwer510601</v>
      </c>
      <c r="B841" s="6">
        <v>510601</v>
      </c>
      <c r="C841" s="6" t="s">
        <v>810</v>
      </c>
      <c r="D841" s="6">
        <v>510601</v>
      </c>
      <c r="E841" s="6" t="s">
        <v>78011</v>
      </c>
      <c r="F841" s="6" t="s">
        <v>78012</v>
      </c>
      <c r="G841" s="7">
        <v>-33.898385560000001</v>
      </c>
      <c r="H841" s="7">
        <v>118.11875501</v>
      </c>
    </row>
    <row r="842" spans="1:8">
      <c r="A842" s="1" t="str">
        <f t="shared" si="13"/>
        <v>dwer510602</v>
      </c>
      <c r="B842" s="6">
        <v>510602</v>
      </c>
      <c r="C842" s="6" t="s">
        <v>811</v>
      </c>
      <c r="D842" s="6">
        <v>510602</v>
      </c>
      <c r="E842" s="6" t="s">
        <v>78013</v>
      </c>
      <c r="F842" s="6" t="s">
        <v>78014</v>
      </c>
      <c r="G842" s="7">
        <v>-32.661370898000001</v>
      </c>
      <c r="H842" s="7">
        <v>116.904441526</v>
      </c>
    </row>
    <row r="843" spans="1:8">
      <c r="A843" s="1" t="str">
        <f t="shared" si="13"/>
        <v>dwer510839</v>
      </c>
      <c r="B843" s="6">
        <v>510839</v>
      </c>
      <c r="C843" s="6" t="s">
        <v>812</v>
      </c>
      <c r="D843" s="6">
        <v>510839</v>
      </c>
      <c r="E843" s="6" t="s">
        <v>78015</v>
      </c>
      <c r="F843" s="6" t="s">
        <v>78016</v>
      </c>
      <c r="G843" s="7">
        <v>-32.928765589999998</v>
      </c>
      <c r="H843" s="7">
        <v>117.63148734000001</v>
      </c>
    </row>
    <row r="844" spans="1:8">
      <c r="A844" s="1" t="str">
        <f t="shared" si="13"/>
        <v>dwer512001</v>
      </c>
      <c r="B844" s="6">
        <v>512001</v>
      </c>
      <c r="C844" s="6" t="s">
        <v>813</v>
      </c>
      <c r="D844" s="6">
        <v>512001</v>
      </c>
      <c r="E844" s="6" t="s">
        <v>78017</v>
      </c>
      <c r="F844" s="6" t="s">
        <v>78018</v>
      </c>
      <c r="G844" s="7">
        <v>-28.491700000000002</v>
      </c>
      <c r="H844" s="7">
        <v>122.1</v>
      </c>
    </row>
    <row r="845" spans="1:8">
      <c r="A845" s="1" t="str">
        <f t="shared" si="13"/>
        <v>dwer512003</v>
      </c>
      <c r="B845" s="6">
        <v>512003</v>
      </c>
      <c r="C845" s="6" t="s">
        <v>814</v>
      </c>
      <c r="D845" s="6">
        <v>512003</v>
      </c>
      <c r="E845" s="6" t="s">
        <v>78019</v>
      </c>
      <c r="F845" s="6" t="s">
        <v>78020</v>
      </c>
      <c r="G845" s="7">
        <v>-27.3</v>
      </c>
      <c r="H845" s="7">
        <v>120.325</v>
      </c>
    </row>
    <row r="846" spans="1:8">
      <c r="A846" s="1" t="str">
        <f t="shared" si="13"/>
        <v>dwer512004</v>
      </c>
      <c r="B846" s="6">
        <v>512004</v>
      </c>
      <c r="C846" s="6" t="s">
        <v>815</v>
      </c>
      <c r="D846" s="6">
        <v>512004</v>
      </c>
      <c r="E846" s="6" t="s">
        <v>78021</v>
      </c>
      <c r="F846" s="6" t="s">
        <v>78022</v>
      </c>
      <c r="G846" s="7">
        <v>-28.058700000000002</v>
      </c>
      <c r="H846" s="7">
        <v>120.0684</v>
      </c>
    </row>
    <row r="847" spans="1:8">
      <c r="A847" s="1" t="str">
        <f t="shared" si="13"/>
        <v>dwer512005</v>
      </c>
      <c r="B847" s="6">
        <v>512005</v>
      </c>
      <c r="C847" s="6" t="s">
        <v>816</v>
      </c>
      <c r="D847" s="6">
        <v>512005</v>
      </c>
      <c r="E847" s="6" t="s">
        <v>78023</v>
      </c>
      <c r="F847" s="6" t="s">
        <v>78024</v>
      </c>
      <c r="G847" s="7">
        <v>-28.165400000000002</v>
      </c>
      <c r="H847" s="7">
        <v>120.0889</v>
      </c>
    </row>
    <row r="848" spans="1:8">
      <c r="A848" s="1" t="str">
        <f t="shared" si="13"/>
        <v>dwer512006</v>
      </c>
      <c r="B848" s="6">
        <v>512006</v>
      </c>
      <c r="C848" s="6" t="s">
        <v>817</v>
      </c>
      <c r="D848" s="6">
        <v>512006</v>
      </c>
      <c r="E848" s="6" t="s">
        <v>78025</v>
      </c>
      <c r="F848" s="6" t="s">
        <v>78026</v>
      </c>
      <c r="G848" s="7">
        <v>-27.820599999999999</v>
      </c>
      <c r="H848" s="7">
        <v>119.98779999999999</v>
      </c>
    </row>
    <row r="849" spans="1:8">
      <c r="A849" s="1" t="str">
        <f t="shared" si="13"/>
        <v>dwer512007</v>
      </c>
      <c r="B849" s="6">
        <v>512007</v>
      </c>
      <c r="C849" s="6" t="s">
        <v>818</v>
      </c>
      <c r="D849" s="6">
        <v>512007</v>
      </c>
      <c r="E849" s="6" t="s">
        <v>78027</v>
      </c>
      <c r="F849" s="6" t="s">
        <v>78028</v>
      </c>
      <c r="G849" s="7">
        <v>-27.974</v>
      </c>
      <c r="H849" s="7">
        <v>120.0014</v>
      </c>
    </row>
    <row r="850" spans="1:8">
      <c r="A850" s="1" t="str">
        <f t="shared" si="13"/>
        <v>dwer512011</v>
      </c>
      <c r="B850" s="6">
        <v>512011</v>
      </c>
      <c r="C850" s="6" t="s">
        <v>819</v>
      </c>
      <c r="D850" s="6">
        <v>512011</v>
      </c>
      <c r="E850" s="6" t="s">
        <v>78029</v>
      </c>
      <c r="F850" s="6" t="s">
        <v>78030</v>
      </c>
      <c r="G850" s="7">
        <v>-33.307625600000001</v>
      </c>
      <c r="H850" s="7">
        <v>120.96008445</v>
      </c>
    </row>
    <row r="851" spans="1:8">
      <c r="A851" s="1" t="str">
        <f t="shared" si="13"/>
        <v>dwer512012</v>
      </c>
      <c r="B851" s="6">
        <v>512012</v>
      </c>
      <c r="C851" s="6" t="s">
        <v>820</v>
      </c>
      <c r="D851" s="6">
        <v>512012</v>
      </c>
      <c r="E851" s="6" t="s">
        <v>78031</v>
      </c>
      <c r="F851" s="6" t="s">
        <v>78032</v>
      </c>
      <c r="G851" s="7">
        <v>-33.345957599999998</v>
      </c>
      <c r="H851" s="7">
        <v>121.33730986</v>
      </c>
    </row>
    <row r="852" spans="1:8">
      <c r="A852" s="1" t="str">
        <f t="shared" si="13"/>
        <v>dwer512233</v>
      </c>
      <c r="B852" s="6">
        <v>512233</v>
      </c>
      <c r="C852" s="6" t="s">
        <v>821</v>
      </c>
      <c r="D852" s="6">
        <v>512233</v>
      </c>
      <c r="E852" s="6" t="s">
        <v>78033</v>
      </c>
      <c r="F852" s="6" t="s">
        <v>78034</v>
      </c>
      <c r="G852" s="7">
        <v>-33.540337289999997</v>
      </c>
      <c r="H852" s="7">
        <v>120.96766641000001</v>
      </c>
    </row>
    <row r="853" spans="1:8">
      <c r="A853" s="1" t="str">
        <f t="shared" si="13"/>
        <v>dwer512235</v>
      </c>
      <c r="B853" s="6">
        <v>512235</v>
      </c>
      <c r="C853" s="6" t="s">
        <v>822</v>
      </c>
      <c r="D853" s="6">
        <v>512235</v>
      </c>
      <c r="E853" s="6" t="s">
        <v>78035</v>
      </c>
      <c r="F853" s="6" t="s">
        <v>78036</v>
      </c>
      <c r="G853" s="7">
        <v>-33.579060578000004</v>
      </c>
      <c r="H853" s="7">
        <v>120.867658249</v>
      </c>
    </row>
    <row r="854" spans="1:8">
      <c r="A854" s="1" t="str">
        <f t="shared" si="13"/>
        <v>dwer512250</v>
      </c>
      <c r="B854" s="6">
        <v>512250</v>
      </c>
      <c r="C854" s="6" t="s">
        <v>823</v>
      </c>
      <c r="D854" s="6">
        <v>512250</v>
      </c>
      <c r="E854" s="6" t="s">
        <v>78037</v>
      </c>
      <c r="F854" s="6" t="s">
        <v>78038</v>
      </c>
      <c r="G854" s="7">
        <v>-33.557502030000002</v>
      </c>
      <c r="H854" s="7">
        <v>120.89724638600001</v>
      </c>
    </row>
    <row r="855" spans="1:8">
      <c r="A855" s="1" t="str">
        <f t="shared" si="13"/>
        <v>dwer512251</v>
      </c>
      <c r="B855" s="6">
        <v>512251</v>
      </c>
      <c r="C855" s="6" t="s">
        <v>824</v>
      </c>
      <c r="D855" s="6">
        <v>512251</v>
      </c>
      <c r="E855" s="6" t="s">
        <v>78039</v>
      </c>
      <c r="F855" s="6" t="s">
        <v>78040</v>
      </c>
      <c r="G855" s="7">
        <v>-33.559213591000002</v>
      </c>
      <c r="H855" s="7">
        <v>120.83014713199999</v>
      </c>
    </row>
    <row r="856" spans="1:8">
      <c r="A856" s="1" t="str">
        <f t="shared" si="13"/>
        <v>dwer512252</v>
      </c>
      <c r="B856" s="6">
        <v>512252</v>
      </c>
      <c r="C856" s="6" t="s">
        <v>825</v>
      </c>
      <c r="D856" s="6">
        <v>512252</v>
      </c>
      <c r="E856" s="6" t="s">
        <v>78041</v>
      </c>
      <c r="F856" s="6" t="s">
        <v>78042</v>
      </c>
      <c r="G856" s="7">
        <v>-31.21148702</v>
      </c>
      <c r="H856" s="7">
        <v>121.65756159</v>
      </c>
    </row>
    <row r="857" spans="1:8">
      <c r="A857" s="1" t="str">
        <f t="shared" si="13"/>
        <v>dwer512253</v>
      </c>
      <c r="B857" s="6">
        <v>512253</v>
      </c>
      <c r="C857" s="6" t="s">
        <v>233</v>
      </c>
      <c r="D857" s="6">
        <v>512253</v>
      </c>
      <c r="E857" s="6" t="s">
        <v>78043</v>
      </c>
      <c r="F857" s="6" t="s">
        <v>78044</v>
      </c>
      <c r="G857" s="7">
        <v>-31.331156135000001</v>
      </c>
      <c r="H857" s="7">
        <v>118.876586413</v>
      </c>
    </row>
    <row r="858" spans="1:8">
      <c r="A858" s="1" t="str">
        <f t="shared" si="13"/>
        <v>dwer512254</v>
      </c>
      <c r="B858" s="6">
        <v>512254</v>
      </c>
      <c r="C858" s="6" t="s">
        <v>826</v>
      </c>
      <c r="D858" s="6">
        <v>512254</v>
      </c>
      <c r="E858" s="6" t="s">
        <v>78045</v>
      </c>
      <c r="F858" s="6" t="s">
        <v>78046</v>
      </c>
      <c r="G858" s="7">
        <v>-31.426431300000001</v>
      </c>
      <c r="H858" s="7">
        <v>121.747754673</v>
      </c>
    </row>
    <row r="859" spans="1:8">
      <c r="A859" s="1" t="str">
        <f t="shared" si="13"/>
        <v>dwer513002</v>
      </c>
      <c r="B859" s="6">
        <v>513002</v>
      </c>
      <c r="C859" s="6" t="s">
        <v>827</v>
      </c>
      <c r="D859" s="6">
        <v>513002</v>
      </c>
      <c r="E859" s="6" t="s">
        <v>78047</v>
      </c>
      <c r="F859" s="6" t="s">
        <v>78048</v>
      </c>
      <c r="G859" s="7">
        <v>-27.157569240000001</v>
      </c>
      <c r="H859" s="7">
        <v>120.90250926</v>
      </c>
    </row>
    <row r="860" spans="1:8">
      <c r="A860" s="1" t="str">
        <f t="shared" si="13"/>
        <v>dwer601001</v>
      </c>
      <c r="B860" s="6">
        <v>601001</v>
      </c>
      <c r="C860" s="6" t="s">
        <v>238</v>
      </c>
      <c r="D860" s="6">
        <v>601001</v>
      </c>
      <c r="E860" s="6" t="s">
        <v>76908</v>
      </c>
      <c r="F860" s="6" t="s">
        <v>76909</v>
      </c>
      <c r="G860" s="7">
        <v>-33.706053070000003</v>
      </c>
      <c r="H860" s="7">
        <v>121.14205081199999</v>
      </c>
    </row>
    <row r="861" spans="1:8">
      <c r="A861" s="1" t="str">
        <f t="shared" si="13"/>
        <v>dwer601002</v>
      </c>
      <c r="B861" s="6">
        <v>601002</v>
      </c>
      <c r="C861" s="6" t="s">
        <v>828</v>
      </c>
      <c r="D861" s="6">
        <v>601002</v>
      </c>
      <c r="E861" s="6" t="s">
        <v>78049</v>
      </c>
      <c r="F861" s="6" t="s">
        <v>78050</v>
      </c>
      <c r="G861" s="7">
        <v>-33.985685549999999</v>
      </c>
      <c r="H861" s="7">
        <v>122.13641276</v>
      </c>
    </row>
    <row r="862" spans="1:8">
      <c r="A862" s="1" t="str">
        <f t="shared" si="13"/>
        <v>dwer601003</v>
      </c>
      <c r="B862" s="6">
        <v>601003</v>
      </c>
      <c r="C862" s="6" t="s">
        <v>829</v>
      </c>
      <c r="D862" s="6">
        <v>601003</v>
      </c>
      <c r="E862" s="6" t="s">
        <v>78051</v>
      </c>
      <c r="F862" s="6" t="s">
        <v>78052</v>
      </c>
      <c r="G862" s="7">
        <v>-33.976999370000001</v>
      </c>
      <c r="H862" s="7">
        <v>122.13238708</v>
      </c>
    </row>
    <row r="863" spans="1:8">
      <c r="A863" s="1" t="str">
        <f t="shared" si="13"/>
        <v>dwer601004</v>
      </c>
      <c r="B863" s="6">
        <v>601004</v>
      </c>
      <c r="C863" s="6" t="s">
        <v>332</v>
      </c>
      <c r="D863" s="6">
        <v>601004</v>
      </c>
      <c r="E863" s="6" t="s">
        <v>78053</v>
      </c>
      <c r="F863" s="6" t="s">
        <v>77099</v>
      </c>
      <c r="G863" s="7">
        <v>-33.743299336</v>
      </c>
      <c r="H863" s="7">
        <v>121.256680999</v>
      </c>
    </row>
    <row r="864" spans="1:8">
      <c r="A864" s="1" t="str">
        <f t="shared" si="13"/>
        <v>dwer601005</v>
      </c>
      <c r="B864" s="6">
        <v>601005</v>
      </c>
      <c r="C864" s="6" t="s">
        <v>821</v>
      </c>
      <c r="D864" s="6">
        <v>601005</v>
      </c>
      <c r="E864" s="6" t="s">
        <v>78033</v>
      </c>
      <c r="F864" s="6" t="s">
        <v>78034</v>
      </c>
      <c r="G864" s="7">
        <v>-33.540337289999997</v>
      </c>
      <c r="H864" s="7">
        <v>120.96766641000001</v>
      </c>
    </row>
    <row r="865" spans="1:8">
      <c r="A865" s="1" t="str">
        <f t="shared" si="13"/>
        <v>dwer601006</v>
      </c>
      <c r="B865" s="6">
        <v>601006</v>
      </c>
      <c r="C865" s="6" t="s">
        <v>823</v>
      </c>
      <c r="D865" s="6">
        <v>601006</v>
      </c>
      <c r="E865" s="6" t="s">
        <v>78037</v>
      </c>
      <c r="F865" s="6" t="s">
        <v>78038</v>
      </c>
      <c r="G865" s="7">
        <v>-33.557502030000002</v>
      </c>
      <c r="H865" s="7">
        <v>120.89724638600001</v>
      </c>
    </row>
    <row r="866" spans="1:8">
      <c r="A866" s="1" t="str">
        <f t="shared" si="13"/>
        <v>dwer601007</v>
      </c>
      <c r="B866" s="6">
        <v>601007</v>
      </c>
      <c r="C866" s="6" t="s">
        <v>830</v>
      </c>
      <c r="D866" s="6">
        <v>601007</v>
      </c>
      <c r="E866" s="6" t="s">
        <v>78054</v>
      </c>
      <c r="F866" s="6" t="s">
        <v>78055</v>
      </c>
      <c r="G866" s="7">
        <v>-33.829644557000002</v>
      </c>
      <c r="H866" s="7">
        <v>120.072877207</v>
      </c>
    </row>
    <row r="867" spans="1:8">
      <c r="A867" s="1" t="str">
        <f t="shared" si="13"/>
        <v>dwer601008</v>
      </c>
      <c r="B867" s="6">
        <v>601008</v>
      </c>
      <c r="C867" s="6" t="s">
        <v>831</v>
      </c>
      <c r="D867" s="6">
        <v>601008</v>
      </c>
      <c r="E867" s="6" t="s">
        <v>78056</v>
      </c>
      <c r="F867" s="6" t="s">
        <v>78057</v>
      </c>
      <c r="G867" s="7">
        <v>-33.764597326999997</v>
      </c>
      <c r="H867" s="7">
        <v>121.922485913</v>
      </c>
    </row>
    <row r="868" spans="1:8">
      <c r="A868" s="1" t="str">
        <f t="shared" si="13"/>
        <v>dwer601009</v>
      </c>
      <c r="B868" s="6">
        <v>601009</v>
      </c>
      <c r="C868" s="6" t="s">
        <v>832</v>
      </c>
      <c r="D868" s="6">
        <v>601009</v>
      </c>
      <c r="E868" s="6" t="s">
        <v>78058</v>
      </c>
      <c r="F868" s="6" t="s">
        <v>78059</v>
      </c>
      <c r="G868" s="7">
        <v>-33.742169453999999</v>
      </c>
      <c r="H868" s="7">
        <v>121.98766854599999</v>
      </c>
    </row>
    <row r="869" spans="1:8">
      <c r="A869" s="1" t="str">
        <f t="shared" si="13"/>
        <v>dwer601010</v>
      </c>
      <c r="B869" s="6">
        <v>601010</v>
      </c>
      <c r="C869" s="6" t="s">
        <v>833</v>
      </c>
      <c r="D869" s="6">
        <v>601010</v>
      </c>
      <c r="E869" s="6" t="s">
        <v>78060</v>
      </c>
      <c r="F869" s="6" t="s">
        <v>78061</v>
      </c>
      <c r="G869" s="7">
        <v>-33.734498219999999</v>
      </c>
      <c r="H869" s="7">
        <v>122.08442752000001</v>
      </c>
    </row>
    <row r="870" spans="1:8">
      <c r="A870" s="1" t="str">
        <f t="shared" si="13"/>
        <v>dwer601011</v>
      </c>
      <c r="B870" s="6">
        <v>601011</v>
      </c>
      <c r="C870" s="6" t="s">
        <v>834</v>
      </c>
      <c r="D870" s="6">
        <v>601011</v>
      </c>
      <c r="E870" s="6" t="s">
        <v>78062</v>
      </c>
      <c r="F870" s="6" t="s">
        <v>78063</v>
      </c>
      <c r="G870" s="7">
        <v>-33.80623954</v>
      </c>
      <c r="H870" s="7">
        <v>121.87191308</v>
      </c>
    </row>
    <row r="871" spans="1:8">
      <c r="A871" s="1" t="str">
        <f t="shared" si="13"/>
        <v>dwer601012</v>
      </c>
      <c r="B871" s="6">
        <v>601012</v>
      </c>
      <c r="C871" s="6" t="s">
        <v>835</v>
      </c>
      <c r="D871" s="6">
        <v>601012</v>
      </c>
      <c r="E871" s="6" t="s">
        <v>78064</v>
      </c>
      <c r="F871" s="6" t="s">
        <v>78065</v>
      </c>
      <c r="G871" s="7">
        <v>-33.828200000000002</v>
      </c>
      <c r="H871" s="7">
        <v>121.93470000000001</v>
      </c>
    </row>
    <row r="872" spans="1:8">
      <c r="A872" s="1" t="str">
        <f t="shared" si="13"/>
        <v>dwer601013</v>
      </c>
      <c r="B872" s="6">
        <v>601013</v>
      </c>
      <c r="C872" s="6" t="s">
        <v>606</v>
      </c>
      <c r="D872" s="6">
        <v>601013</v>
      </c>
      <c r="E872" s="6" t="s">
        <v>78066</v>
      </c>
      <c r="F872" s="6" t="s">
        <v>77602</v>
      </c>
      <c r="G872" s="7">
        <v>-33.772577601000002</v>
      </c>
      <c r="H872" s="7">
        <v>122.897703099</v>
      </c>
    </row>
    <row r="873" spans="1:8">
      <c r="A873" s="1" t="str">
        <f t="shared" si="13"/>
        <v>dwer601014</v>
      </c>
      <c r="B873" s="6">
        <v>601014</v>
      </c>
      <c r="C873" s="6" t="s">
        <v>836</v>
      </c>
      <c r="D873" s="6">
        <v>601014</v>
      </c>
      <c r="E873" s="6" t="s">
        <v>78067</v>
      </c>
      <c r="F873" s="6" t="s">
        <v>78068</v>
      </c>
      <c r="G873" s="7">
        <v>-33.772489268000001</v>
      </c>
      <c r="H873" s="7">
        <v>122.899971185</v>
      </c>
    </row>
    <row r="874" spans="1:8">
      <c r="A874" s="1" t="str">
        <f t="shared" si="13"/>
        <v>dwer601015</v>
      </c>
      <c r="B874" s="6">
        <v>601015</v>
      </c>
      <c r="C874" s="6" t="s">
        <v>837</v>
      </c>
      <c r="D874" s="6">
        <v>601015</v>
      </c>
      <c r="E874" s="6" t="s">
        <v>78069</v>
      </c>
      <c r="F874" s="6" t="s">
        <v>78070</v>
      </c>
      <c r="G874" s="7">
        <v>-33.714503206000003</v>
      </c>
      <c r="H874" s="7">
        <v>121.59300586499999</v>
      </c>
    </row>
    <row r="875" spans="1:8">
      <c r="A875" s="1" t="str">
        <f t="shared" si="13"/>
        <v>dwer601016</v>
      </c>
      <c r="B875" s="6">
        <v>601016</v>
      </c>
      <c r="C875" s="6" t="s">
        <v>838</v>
      </c>
      <c r="D875" s="6">
        <v>601016</v>
      </c>
      <c r="E875" s="6" t="s">
        <v>78071</v>
      </c>
      <c r="F875" s="6" t="s">
        <v>78072</v>
      </c>
      <c r="G875" s="7">
        <v>-33.700858648000001</v>
      </c>
      <c r="H875" s="7">
        <v>121.56712818699999</v>
      </c>
    </row>
    <row r="876" spans="1:8">
      <c r="A876" s="1" t="str">
        <f t="shared" si="13"/>
        <v>dwer601600</v>
      </c>
      <c r="B876" s="6">
        <v>601600</v>
      </c>
      <c r="C876" s="6" t="s">
        <v>839</v>
      </c>
      <c r="D876" s="6">
        <v>601600</v>
      </c>
      <c r="E876" s="6" t="s">
        <v>78035</v>
      </c>
      <c r="F876" s="6" t="s">
        <v>78036</v>
      </c>
      <c r="G876" s="7">
        <v>-33.579060578000004</v>
      </c>
      <c r="H876" s="7">
        <v>120.867658249</v>
      </c>
    </row>
    <row r="877" spans="1:8">
      <c r="A877" s="1" t="str">
        <f t="shared" si="13"/>
        <v>dwer602001</v>
      </c>
      <c r="B877" s="6">
        <v>602001</v>
      </c>
      <c r="C877" s="6" t="s">
        <v>764</v>
      </c>
      <c r="D877" s="6">
        <v>602001</v>
      </c>
      <c r="E877" s="6" t="s">
        <v>77919</v>
      </c>
      <c r="F877" s="6" t="s">
        <v>77920</v>
      </c>
      <c r="G877" s="7">
        <v>-34.335584044999997</v>
      </c>
      <c r="H877" s="7">
        <v>118.664132974</v>
      </c>
    </row>
    <row r="878" spans="1:8">
      <c r="A878" s="1" t="str">
        <f t="shared" si="13"/>
        <v>dwer602002</v>
      </c>
      <c r="B878" s="6">
        <v>602002</v>
      </c>
      <c r="C878" s="6" t="s">
        <v>798</v>
      </c>
      <c r="D878" s="6">
        <v>602002</v>
      </c>
      <c r="E878" s="6" t="s">
        <v>78073</v>
      </c>
      <c r="F878" s="6" t="s">
        <v>78074</v>
      </c>
      <c r="G878" s="7">
        <v>-33.879878759999997</v>
      </c>
      <c r="H878" s="7">
        <v>119.32232633</v>
      </c>
    </row>
    <row r="879" spans="1:8">
      <c r="A879" s="1" t="str">
        <f t="shared" si="13"/>
        <v>dwer602003</v>
      </c>
      <c r="B879" s="6">
        <v>602003</v>
      </c>
      <c r="C879" s="6" t="s">
        <v>803</v>
      </c>
      <c r="D879" s="6">
        <v>602003</v>
      </c>
      <c r="E879" s="6" t="s">
        <v>77997</v>
      </c>
      <c r="F879" s="6" t="s">
        <v>77998</v>
      </c>
      <c r="G879" s="7">
        <v>-33.946867097000002</v>
      </c>
      <c r="H879" s="7">
        <v>118.09933787200001</v>
      </c>
    </row>
    <row r="880" spans="1:8">
      <c r="A880" s="1" t="str">
        <f t="shared" si="13"/>
        <v>dwer602004</v>
      </c>
      <c r="B880" s="6">
        <v>602004</v>
      </c>
      <c r="C880" s="6" t="s">
        <v>415</v>
      </c>
      <c r="D880" s="6">
        <v>602004</v>
      </c>
      <c r="E880" s="6" t="s">
        <v>78075</v>
      </c>
      <c r="F880" s="6" t="s">
        <v>78076</v>
      </c>
      <c r="G880" s="7">
        <v>-34.886107213999999</v>
      </c>
      <c r="H880" s="7">
        <v>117.999972305</v>
      </c>
    </row>
    <row r="881" spans="1:8">
      <c r="A881" s="1" t="str">
        <f t="shared" si="13"/>
        <v>dwer602005</v>
      </c>
      <c r="B881" s="6">
        <v>602005</v>
      </c>
      <c r="C881" s="6" t="s">
        <v>433</v>
      </c>
      <c r="D881" s="6">
        <v>602005</v>
      </c>
      <c r="E881" s="6" t="s">
        <v>78077</v>
      </c>
      <c r="F881" s="6" t="s">
        <v>78078</v>
      </c>
      <c r="G881" s="7">
        <v>-34.889568668999999</v>
      </c>
      <c r="H881" s="7">
        <v>118.007751255</v>
      </c>
    </row>
    <row r="882" spans="1:8">
      <c r="A882" s="1" t="str">
        <f t="shared" si="13"/>
        <v>dwer602006</v>
      </c>
      <c r="B882" s="6">
        <v>602006</v>
      </c>
      <c r="C882" s="6" t="s">
        <v>383</v>
      </c>
      <c r="D882" s="6">
        <v>602006</v>
      </c>
      <c r="E882" s="6" t="s">
        <v>77200</v>
      </c>
      <c r="F882" s="6" t="s">
        <v>77201</v>
      </c>
      <c r="G882" s="7">
        <v>-35.003336040000001</v>
      </c>
      <c r="H882" s="7">
        <v>117.86290879000001</v>
      </c>
    </row>
    <row r="883" spans="1:8">
      <c r="A883" s="1" t="str">
        <f t="shared" si="13"/>
        <v>dwer602007</v>
      </c>
      <c r="B883" s="6">
        <v>602007</v>
      </c>
      <c r="C883" s="6" t="s">
        <v>840</v>
      </c>
      <c r="D883" s="6">
        <v>602007</v>
      </c>
      <c r="E883" s="6" t="s">
        <v>78079</v>
      </c>
      <c r="F883" s="6" t="s">
        <v>78080</v>
      </c>
      <c r="G883" s="7">
        <v>-35.027232800999997</v>
      </c>
      <c r="H883" s="7">
        <v>117.845843475</v>
      </c>
    </row>
    <row r="884" spans="1:8">
      <c r="A884" s="1" t="str">
        <f t="shared" si="13"/>
        <v>dwer602008</v>
      </c>
      <c r="B884" s="6">
        <v>602008</v>
      </c>
      <c r="C884" s="6" t="s">
        <v>841</v>
      </c>
      <c r="D884" s="6">
        <v>602008</v>
      </c>
      <c r="E884" s="6" t="s">
        <v>78081</v>
      </c>
      <c r="F884" s="6" t="s">
        <v>78082</v>
      </c>
      <c r="G884" s="7">
        <v>-34.94260225</v>
      </c>
      <c r="H884" s="7">
        <v>117.9652088</v>
      </c>
    </row>
    <row r="885" spans="1:8">
      <c r="A885" s="1" t="str">
        <f t="shared" si="13"/>
        <v>dwer602009</v>
      </c>
      <c r="B885" s="6">
        <v>602009</v>
      </c>
      <c r="C885" s="6" t="s">
        <v>842</v>
      </c>
      <c r="D885" s="6">
        <v>602009</v>
      </c>
      <c r="E885" s="6" t="s">
        <v>78083</v>
      </c>
      <c r="F885" s="6" t="s">
        <v>78084</v>
      </c>
      <c r="G885" s="7">
        <v>-35.026388072000003</v>
      </c>
      <c r="H885" s="7">
        <v>117.84413569100001</v>
      </c>
    </row>
    <row r="886" spans="1:8">
      <c r="A886" s="1" t="str">
        <f t="shared" si="13"/>
        <v>dwer602010</v>
      </c>
      <c r="B886" s="6">
        <v>602010</v>
      </c>
      <c r="C886" s="6" t="s">
        <v>843</v>
      </c>
      <c r="D886" s="6">
        <v>602010</v>
      </c>
      <c r="E886" s="6" t="s">
        <v>78085</v>
      </c>
      <c r="F886" s="6" t="s">
        <v>78086</v>
      </c>
      <c r="G886" s="7">
        <v>-35.026697161999998</v>
      </c>
      <c r="H886" s="7">
        <v>117.845070627</v>
      </c>
    </row>
    <row r="887" spans="1:8">
      <c r="A887" s="1" t="str">
        <f t="shared" si="13"/>
        <v>dwer602011</v>
      </c>
      <c r="B887" s="6">
        <v>602011</v>
      </c>
      <c r="C887" s="6" t="s">
        <v>844</v>
      </c>
      <c r="D887" s="6">
        <v>602011</v>
      </c>
      <c r="E887" s="6" t="s">
        <v>78087</v>
      </c>
      <c r="F887" s="6" t="s">
        <v>78088</v>
      </c>
      <c r="G887" s="7">
        <v>-35.007242869999999</v>
      </c>
      <c r="H887" s="7">
        <v>117.88388214</v>
      </c>
    </row>
    <row r="888" spans="1:8">
      <c r="A888" s="1" t="str">
        <f t="shared" si="13"/>
        <v>dwer602012</v>
      </c>
      <c r="B888" s="6">
        <v>602012</v>
      </c>
      <c r="C888" s="6" t="s">
        <v>845</v>
      </c>
      <c r="D888" s="6">
        <v>602012</v>
      </c>
      <c r="E888" s="6" t="s">
        <v>78089</v>
      </c>
      <c r="F888" s="6" t="s">
        <v>78090</v>
      </c>
      <c r="G888" s="7">
        <v>-34.988230989999998</v>
      </c>
      <c r="H888" s="7">
        <v>117.91841072</v>
      </c>
    </row>
    <row r="889" spans="1:8">
      <c r="A889" s="1" t="str">
        <f t="shared" si="13"/>
        <v>dwer602013</v>
      </c>
      <c r="B889" s="6">
        <v>602013</v>
      </c>
      <c r="C889" s="6" t="s">
        <v>846</v>
      </c>
      <c r="D889" s="6">
        <v>602013</v>
      </c>
      <c r="E889" s="6" t="s">
        <v>78091</v>
      </c>
      <c r="F889" s="6" t="s">
        <v>78092</v>
      </c>
      <c r="G889" s="7">
        <v>-34.938129279999998</v>
      </c>
      <c r="H889" s="7">
        <v>117.9018652</v>
      </c>
    </row>
    <row r="890" spans="1:8">
      <c r="A890" s="1" t="str">
        <f t="shared" si="13"/>
        <v>dwer602014</v>
      </c>
      <c r="B890" s="6">
        <v>602014</v>
      </c>
      <c r="C890" s="6" t="s">
        <v>847</v>
      </c>
      <c r="D890" s="6">
        <v>602014</v>
      </c>
      <c r="E890" s="6" t="s">
        <v>78093</v>
      </c>
      <c r="F890" s="6" t="s">
        <v>78094</v>
      </c>
      <c r="G890" s="7">
        <v>-34.932122110000002</v>
      </c>
      <c r="H890" s="7">
        <v>117.87484499999999</v>
      </c>
    </row>
    <row r="891" spans="1:8">
      <c r="A891" s="1" t="str">
        <f t="shared" si="13"/>
        <v>dwer602015</v>
      </c>
      <c r="B891" s="6">
        <v>602015</v>
      </c>
      <c r="C891" s="6" t="s">
        <v>848</v>
      </c>
      <c r="D891" s="6">
        <v>602015</v>
      </c>
      <c r="E891" s="6" t="s">
        <v>78095</v>
      </c>
      <c r="F891" s="6" t="s">
        <v>78096</v>
      </c>
      <c r="G891" s="7">
        <v>-34.930314385999999</v>
      </c>
      <c r="H891" s="7">
        <v>117.88291710999999</v>
      </c>
    </row>
    <row r="892" spans="1:8">
      <c r="A892" s="1" t="str">
        <f t="shared" si="13"/>
        <v>dwer602016</v>
      </c>
      <c r="B892" s="6">
        <v>602016</v>
      </c>
      <c r="C892" s="6" t="s">
        <v>849</v>
      </c>
      <c r="D892" s="6">
        <v>602016</v>
      </c>
      <c r="E892" s="6" t="s">
        <v>78097</v>
      </c>
      <c r="F892" s="6" t="s">
        <v>78098</v>
      </c>
      <c r="G892" s="7">
        <v>-34.941584169999999</v>
      </c>
      <c r="H892" s="7">
        <v>117.89424022599999</v>
      </c>
    </row>
    <row r="893" spans="1:8">
      <c r="A893" s="1" t="str">
        <f t="shared" si="13"/>
        <v>dwer602017</v>
      </c>
      <c r="B893" s="6">
        <v>602017</v>
      </c>
      <c r="C893" s="6" t="s">
        <v>850</v>
      </c>
      <c r="D893" s="6">
        <v>602017</v>
      </c>
      <c r="E893" s="6" t="s">
        <v>78099</v>
      </c>
      <c r="F893" s="6" t="s">
        <v>78100</v>
      </c>
      <c r="G893" s="7">
        <v>-34.986247679999998</v>
      </c>
      <c r="H893" s="7">
        <v>117.92647728</v>
      </c>
    </row>
    <row r="894" spans="1:8">
      <c r="A894" s="1" t="str">
        <f t="shared" si="13"/>
        <v>dwer602018</v>
      </c>
      <c r="B894" s="6">
        <v>602018</v>
      </c>
      <c r="C894" s="6" t="s">
        <v>851</v>
      </c>
      <c r="D894" s="6">
        <v>602018</v>
      </c>
      <c r="E894" s="6" t="s">
        <v>78101</v>
      </c>
      <c r="F894" s="6" t="s">
        <v>78102</v>
      </c>
      <c r="G894" s="7">
        <v>-34.908710739999997</v>
      </c>
      <c r="H894" s="7">
        <v>118.20316058</v>
      </c>
    </row>
    <row r="895" spans="1:8">
      <c r="A895" s="1" t="str">
        <f t="shared" si="13"/>
        <v>dwer602019</v>
      </c>
      <c r="B895" s="6">
        <v>602019</v>
      </c>
      <c r="C895" s="6" t="s">
        <v>852</v>
      </c>
      <c r="D895" s="6">
        <v>602019</v>
      </c>
      <c r="E895" s="6" t="s">
        <v>78103</v>
      </c>
      <c r="F895" s="6" t="s">
        <v>78104</v>
      </c>
      <c r="G895" s="7">
        <v>-35.087650109999998</v>
      </c>
      <c r="H895" s="7">
        <v>117.92358215</v>
      </c>
    </row>
    <row r="896" spans="1:8">
      <c r="A896" s="1" t="str">
        <f t="shared" si="13"/>
        <v>dwer602020</v>
      </c>
      <c r="B896" s="6">
        <v>602020</v>
      </c>
      <c r="C896" s="6" t="s">
        <v>853</v>
      </c>
      <c r="D896" s="6">
        <v>602020</v>
      </c>
      <c r="E896" s="6" t="s">
        <v>78105</v>
      </c>
      <c r="F896" s="6" t="s">
        <v>78106</v>
      </c>
      <c r="G896" s="7">
        <v>-34.313506427</v>
      </c>
      <c r="H896" s="7">
        <v>119.24649333000001</v>
      </c>
    </row>
    <row r="897" spans="1:8">
      <c r="A897" s="1" t="str">
        <f t="shared" si="13"/>
        <v>dwer602021</v>
      </c>
      <c r="B897" s="6">
        <v>602021</v>
      </c>
      <c r="C897" s="6" t="s">
        <v>854</v>
      </c>
      <c r="D897" s="6">
        <v>602021</v>
      </c>
      <c r="E897" s="6" t="s">
        <v>78107</v>
      </c>
      <c r="F897" s="6" t="s">
        <v>78108</v>
      </c>
      <c r="G897" s="7">
        <v>-34.214327259000001</v>
      </c>
      <c r="H897" s="7">
        <v>119.13673719400001</v>
      </c>
    </row>
    <row r="898" spans="1:8">
      <c r="A898" s="1" t="str">
        <f t="shared" si="13"/>
        <v>dwer602022</v>
      </c>
      <c r="B898" s="6">
        <v>602022</v>
      </c>
      <c r="C898" s="6" t="s">
        <v>855</v>
      </c>
      <c r="D898" s="6">
        <v>602022</v>
      </c>
      <c r="E898" s="6" t="s">
        <v>78109</v>
      </c>
      <c r="F898" s="6" t="s">
        <v>78110</v>
      </c>
      <c r="G898" s="7">
        <v>-34.118750921</v>
      </c>
      <c r="H898" s="7">
        <v>119.013158477</v>
      </c>
    </row>
    <row r="899" spans="1:8">
      <c r="A899" s="1" t="str">
        <f t="shared" ref="A899:A962" si="14">_xlfn.CONCAT("dwer",B899)</f>
        <v>dwer602023</v>
      </c>
      <c r="B899" s="6">
        <v>602023</v>
      </c>
      <c r="C899" s="6" t="s">
        <v>856</v>
      </c>
      <c r="D899" s="6">
        <v>602023</v>
      </c>
      <c r="E899" s="6" t="s">
        <v>78111</v>
      </c>
      <c r="F899" s="6" t="s">
        <v>78112</v>
      </c>
      <c r="G899" s="7">
        <v>-33.76721302</v>
      </c>
      <c r="H899" s="7">
        <v>119.60367927</v>
      </c>
    </row>
    <row r="900" spans="1:8">
      <c r="A900" s="1" t="str">
        <f t="shared" si="14"/>
        <v>dwer602024</v>
      </c>
      <c r="B900" s="6">
        <v>602024</v>
      </c>
      <c r="C900" s="6" t="s">
        <v>857</v>
      </c>
      <c r="D900" s="6">
        <v>602024</v>
      </c>
      <c r="E900" s="6" t="s">
        <v>78113</v>
      </c>
      <c r="F900" s="6" t="s">
        <v>78114</v>
      </c>
      <c r="G900" s="7">
        <v>-33.888419310000003</v>
      </c>
      <c r="H900" s="7">
        <v>119.86158356</v>
      </c>
    </row>
    <row r="901" spans="1:8">
      <c r="A901" s="1" t="str">
        <f t="shared" si="14"/>
        <v>dwer602030</v>
      </c>
      <c r="B901" s="6">
        <v>602030</v>
      </c>
      <c r="C901" s="6" t="s">
        <v>470</v>
      </c>
      <c r="D901" s="6">
        <v>602030</v>
      </c>
      <c r="E901" s="6" t="s">
        <v>78115</v>
      </c>
      <c r="F901" s="6" t="s">
        <v>78116</v>
      </c>
      <c r="G901" s="7">
        <v>-34.920177629999998</v>
      </c>
      <c r="H901" s="7">
        <v>118.14873283</v>
      </c>
    </row>
    <row r="902" spans="1:8">
      <c r="A902" s="1" t="str">
        <f t="shared" si="14"/>
        <v>dwer602031</v>
      </c>
      <c r="B902" s="6">
        <v>602031</v>
      </c>
      <c r="C902" s="6" t="s">
        <v>244</v>
      </c>
      <c r="D902" s="6">
        <v>602031</v>
      </c>
      <c r="E902" s="6" t="s">
        <v>78117</v>
      </c>
      <c r="F902" s="6" t="s">
        <v>78118</v>
      </c>
      <c r="G902" s="7">
        <v>-34.88508951</v>
      </c>
      <c r="H902" s="7">
        <v>118.32924575</v>
      </c>
    </row>
    <row r="903" spans="1:8">
      <c r="A903" s="1" t="str">
        <f t="shared" si="14"/>
        <v>dwer602040</v>
      </c>
      <c r="B903" s="6">
        <v>602040</v>
      </c>
      <c r="C903" s="6" t="s">
        <v>403</v>
      </c>
      <c r="D903" s="6">
        <v>602040</v>
      </c>
      <c r="E903" s="6" t="s">
        <v>78119</v>
      </c>
      <c r="F903" s="6" t="s">
        <v>78120</v>
      </c>
      <c r="G903" s="7">
        <v>-34.670928869999997</v>
      </c>
      <c r="H903" s="7">
        <v>117.87909333</v>
      </c>
    </row>
    <row r="904" spans="1:8">
      <c r="A904" s="1" t="str">
        <f t="shared" si="14"/>
        <v>dwer602041</v>
      </c>
      <c r="B904" s="6">
        <v>602041</v>
      </c>
      <c r="C904" s="6" t="s">
        <v>858</v>
      </c>
      <c r="D904" s="6">
        <v>602041</v>
      </c>
      <c r="E904" s="6" t="s">
        <v>78121</v>
      </c>
      <c r="F904" s="6" t="s">
        <v>78122</v>
      </c>
      <c r="G904" s="7">
        <v>-35.091802770000001</v>
      </c>
      <c r="H904" s="7">
        <v>117.91101279999999</v>
      </c>
    </row>
    <row r="905" spans="1:8">
      <c r="A905" s="1" t="str">
        <f t="shared" si="14"/>
        <v>dwer602042</v>
      </c>
      <c r="B905" s="6">
        <v>602042</v>
      </c>
      <c r="C905" s="6" t="s">
        <v>859</v>
      </c>
      <c r="D905" s="6">
        <v>602042</v>
      </c>
      <c r="E905" s="6" t="s">
        <v>78123</v>
      </c>
      <c r="F905" s="6" t="s">
        <v>78124</v>
      </c>
      <c r="G905" s="7">
        <v>-34.953788850000002</v>
      </c>
      <c r="H905" s="7">
        <v>118.10540507</v>
      </c>
    </row>
    <row r="906" spans="1:8">
      <c r="A906" s="1" t="str">
        <f t="shared" si="14"/>
        <v>dwer602060</v>
      </c>
      <c r="B906" s="6">
        <v>602060</v>
      </c>
      <c r="C906" s="6" t="s">
        <v>860</v>
      </c>
      <c r="D906" s="6">
        <v>602060</v>
      </c>
      <c r="E906" s="6" t="s">
        <v>78125</v>
      </c>
      <c r="F906" s="6" t="s">
        <v>78126</v>
      </c>
      <c r="G906" s="7">
        <v>-34.654849400000003</v>
      </c>
      <c r="H906" s="7">
        <v>117.88929090000001</v>
      </c>
    </row>
    <row r="907" spans="1:8">
      <c r="A907" s="1" t="str">
        <f t="shared" si="14"/>
        <v>dwer602187</v>
      </c>
      <c r="B907" s="6">
        <v>602187</v>
      </c>
      <c r="C907" s="6" t="s">
        <v>861</v>
      </c>
      <c r="D907" s="6">
        <v>602187</v>
      </c>
      <c r="E907" s="6" t="s">
        <v>78127</v>
      </c>
      <c r="F907" s="6" t="s">
        <v>78128</v>
      </c>
      <c r="G907" s="7">
        <v>-34.925699999999999</v>
      </c>
      <c r="H907" s="7">
        <v>118.15179999999999</v>
      </c>
    </row>
    <row r="908" spans="1:8">
      <c r="A908" s="1" t="str">
        <f t="shared" si="14"/>
        <v>dwer602188</v>
      </c>
      <c r="B908" s="6">
        <v>602188</v>
      </c>
      <c r="C908" s="6" t="s">
        <v>862</v>
      </c>
      <c r="D908" s="6">
        <v>602188</v>
      </c>
      <c r="E908" s="6" t="s">
        <v>76918</v>
      </c>
      <c r="F908" s="6" t="s">
        <v>76919</v>
      </c>
      <c r="G908" s="7">
        <v>-34.919307310000001</v>
      </c>
      <c r="H908" s="7">
        <v>118.20139859</v>
      </c>
    </row>
    <row r="909" spans="1:8">
      <c r="A909" s="1" t="str">
        <f t="shared" si="14"/>
        <v>dwer602191</v>
      </c>
      <c r="B909" s="6">
        <v>602191</v>
      </c>
      <c r="C909" s="6" t="s">
        <v>863</v>
      </c>
      <c r="D909" s="6">
        <v>602191</v>
      </c>
      <c r="E909" s="6" t="s">
        <v>78129</v>
      </c>
      <c r="F909" s="6" t="s">
        <v>78130</v>
      </c>
      <c r="G909" s="7">
        <v>-34.95757244</v>
      </c>
      <c r="H909" s="7">
        <v>118.16088589</v>
      </c>
    </row>
    <row r="910" spans="1:8">
      <c r="A910" s="1" t="str">
        <f t="shared" si="14"/>
        <v>dwer602199</v>
      </c>
      <c r="B910" s="6">
        <v>602199</v>
      </c>
      <c r="C910" s="6" t="s">
        <v>242</v>
      </c>
      <c r="D910" s="6">
        <v>602199</v>
      </c>
      <c r="E910" s="6" t="s">
        <v>76916</v>
      </c>
      <c r="F910" s="6" t="s">
        <v>76917</v>
      </c>
      <c r="G910" s="7">
        <v>-34.947237262000002</v>
      </c>
      <c r="H910" s="7">
        <v>118.079649229</v>
      </c>
    </row>
    <row r="911" spans="1:8">
      <c r="A911" s="1" t="str">
        <f t="shared" si="14"/>
        <v>dwer602600</v>
      </c>
      <c r="B911" s="6">
        <v>602600</v>
      </c>
      <c r="C911" s="6" t="s">
        <v>810</v>
      </c>
      <c r="D911" s="6">
        <v>602600</v>
      </c>
      <c r="E911" s="6" t="s">
        <v>78011</v>
      </c>
      <c r="F911" s="6" t="s">
        <v>78012</v>
      </c>
      <c r="G911" s="7">
        <v>-33.898385560000001</v>
      </c>
      <c r="H911" s="7">
        <v>118.11875501</v>
      </c>
    </row>
    <row r="912" spans="1:8">
      <c r="A912" s="1" t="str">
        <f t="shared" si="14"/>
        <v>dwer602601</v>
      </c>
      <c r="B912" s="6">
        <v>602601</v>
      </c>
      <c r="C912" s="6" t="s">
        <v>864</v>
      </c>
      <c r="D912" s="6">
        <v>602601</v>
      </c>
      <c r="E912" s="6" t="s">
        <v>78131</v>
      </c>
      <c r="F912" s="6" t="s">
        <v>78132</v>
      </c>
      <c r="G912" s="7">
        <v>-35.002954361999997</v>
      </c>
      <c r="H912" s="7">
        <v>117.890589797</v>
      </c>
    </row>
    <row r="913" spans="1:8">
      <c r="A913" s="1" t="str">
        <f t="shared" si="14"/>
        <v>dwer603001</v>
      </c>
      <c r="B913" s="6">
        <v>603001</v>
      </c>
      <c r="C913" s="6" t="s">
        <v>865</v>
      </c>
      <c r="D913" s="6">
        <v>603001</v>
      </c>
      <c r="E913" s="6" t="s">
        <v>78133</v>
      </c>
      <c r="F913" s="6" t="s">
        <v>78134</v>
      </c>
      <c r="G913" s="7">
        <v>-35.006900000000002</v>
      </c>
      <c r="H913" s="7">
        <v>117.72709999999999</v>
      </c>
    </row>
    <row r="914" spans="1:8">
      <c r="A914" s="1" t="str">
        <f t="shared" si="14"/>
        <v>dwer603002</v>
      </c>
      <c r="B914" s="6">
        <v>603002</v>
      </c>
      <c r="C914" s="6" t="s">
        <v>322</v>
      </c>
      <c r="D914" s="6">
        <v>603002</v>
      </c>
      <c r="E914" s="6" t="s">
        <v>77078</v>
      </c>
      <c r="F914" s="6" t="s">
        <v>77079</v>
      </c>
      <c r="G914" s="7">
        <v>-34.847839139999998</v>
      </c>
      <c r="H914" s="7">
        <v>117.27170508</v>
      </c>
    </row>
    <row r="915" spans="1:8">
      <c r="A915" s="1" t="str">
        <f t="shared" si="14"/>
        <v>dwer603003</v>
      </c>
      <c r="B915" s="6">
        <v>603003</v>
      </c>
      <c r="C915" s="6" t="s">
        <v>354</v>
      </c>
      <c r="D915" s="6">
        <v>603003</v>
      </c>
      <c r="E915" s="6" t="s">
        <v>78135</v>
      </c>
      <c r="F915" s="6" t="s">
        <v>78136</v>
      </c>
      <c r="G915" s="7">
        <v>-34.699391818000002</v>
      </c>
      <c r="H915" s="7">
        <v>117.216947913</v>
      </c>
    </row>
    <row r="916" spans="1:8">
      <c r="A916" s="1" t="str">
        <f t="shared" si="14"/>
        <v>dwer603004</v>
      </c>
      <c r="B916" s="6">
        <v>603004</v>
      </c>
      <c r="C916" s="6" t="s">
        <v>489</v>
      </c>
      <c r="D916" s="6">
        <v>603004</v>
      </c>
      <c r="E916" s="6" t="s">
        <v>77407</v>
      </c>
      <c r="F916" s="6" t="s">
        <v>77408</v>
      </c>
      <c r="G916" s="7">
        <v>-34.910839908</v>
      </c>
      <c r="H916" s="7">
        <v>117.478309491</v>
      </c>
    </row>
    <row r="917" spans="1:8">
      <c r="A917" s="1" t="str">
        <f t="shared" si="14"/>
        <v>dwer603005</v>
      </c>
      <c r="B917" s="6">
        <v>603005</v>
      </c>
      <c r="C917" s="6" t="s">
        <v>517</v>
      </c>
      <c r="D917" s="6">
        <v>603005</v>
      </c>
      <c r="E917" s="6" t="s">
        <v>77461</v>
      </c>
      <c r="F917" s="6" t="s">
        <v>77462</v>
      </c>
      <c r="G917" s="7">
        <v>-34.827562364000002</v>
      </c>
      <c r="H917" s="7">
        <v>117.39286801199999</v>
      </c>
    </row>
    <row r="918" spans="1:8">
      <c r="A918" s="1" t="str">
        <f t="shared" si="14"/>
        <v>dwer603006</v>
      </c>
      <c r="B918" s="6">
        <v>603006</v>
      </c>
      <c r="C918" s="6" t="s">
        <v>866</v>
      </c>
      <c r="D918" s="6">
        <v>603006</v>
      </c>
      <c r="E918" s="6" t="s">
        <v>77421</v>
      </c>
      <c r="F918" s="6" t="s">
        <v>77422</v>
      </c>
      <c r="G918" s="7">
        <v>-34.921068740000003</v>
      </c>
      <c r="H918" s="7">
        <v>117.37146604</v>
      </c>
    </row>
    <row r="919" spans="1:8">
      <c r="A919" s="1" t="str">
        <f t="shared" si="14"/>
        <v>dwer603007</v>
      </c>
      <c r="B919" s="6">
        <v>603007</v>
      </c>
      <c r="C919" s="6" t="s">
        <v>508</v>
      </c>
      <c r="D919" s="6">
        <v>603007</v>
      </c>
      <c r="E919" s="6" t="s">
        <v>77443</v>
      </c>
      <c r="F919" s="6" t="s">
        <v>77444</v>
      </c>
      <c r="G919" s="7">
        <v>-34.958315446999997</v>
      </c>
      <c r="H919" s="7">
        <v>117.503163732</v>
      </c>
    </row>
    <row r="920" spans="1:8">
      <c r="A920" s="1" t="str">
        <f t="shared" si="14"/>
        <v>dwer603008</v>
      </c>
      <c r="B920" s="6">
        <v>603008</v>
      </c>
      <c r="C920" s="6" t="s">
        <v>867</v>
      </c>
      <c r="D920" s="6">
        <v>603008</v>
      </c>
      <c r="E920" s="6" t="s">
        <v>78137</v>
      </c>
      <c r="F920" s="6" t="s">
        <v>78138</v>
      </c>
      <c r="G920" s="7">
        <v>-34.633594778999999</v>
      </c>
      <c r="H920" s="7">
        <v>117.380037311</v>
      </c>
    </row>
    <row r="921" spans="1:8">
      <c r="A921" s="1" t="str">
        <f t="shared" si="14"/>
        <v>dwer603009</v>
      </c>
      <c r="B921" s="6">
        <v>603009</v>
      </c>
      <c r="C921" s="6" t="s">
        <v>868</v>
      </c>
      <c r="D921" s="6">
        <v>603009</v>
      </c>
      <c r="E921" s="6" t="s">
        <v>78139</v>
      </c>
      <c r="F921" s="6" t="s">
        <v>78140</v>
      </c>
      <c r="G921" s="7">
        <v>-34.70376787</v>
      </c>
      <c r="H921" s="7">
        <v>117.36295696000001</v>
      </c>
    </row>
    <row r="922" spans="1:8">
      <c r="A922" s="1" t="str">
        <f t="shared" si="14"/>
        <v>dwer603010</v>
      </c>
      <c r="B922" s="6">
        <v>603010</v>
      </c>
      <c r="C922" s="6" t="s">
        <v>869</v>
      </c>
      <c r="D922" s="6">
        <v>603010</v>
      </c>
      <c r="E922" s="6" t="s">
        <v>78141</v>
      </c>
      <c r="F922" s="6" t="s">
        <v>78142</v>
      </c>
      <c r="G922" s="7">
        <v>-34.633289490000003</v>
      </c>
      <c r="H922" s="7">
        <v>117.40683631</v>
      </c>
    </row>
    <row r="923" spans="1:8">
      <c r="A923" s="1" t="str">
        <f t="shared" si="14"/>
        <v>dwer603012</v>
      </c>
      <c r="B923" s="6">
        <v>603012</v>
      </c>
      <c r="C923" s="6" t="s">
        <v>870</v>
      </c>
      <c r="D923" s="6">
        <v>603012</v>
      </c>
      <c r="E923" s="6" t="s">
        <v>78143</v>
      </c>
      <c r="F923" s="6" t="s">
        <v>78144</v>
      </c>
      <c r="G923" s="7">
        <v>-35.020087250000003</v>
      </c>
      <c r="H923" s="7">
        <v>117.63180556</v>
      </c>
    </row>
    <row r="924" spans="1:8">
      <c r="A924" s="1" t="str">
        <f t="shared" si="14"/>
        <v>dwer603013</v>
      </c>
      <c r="B924" s="6">
        <v>603013</v>
      </c>
      <c r="C924" s="6" t="s">
        <v>871</v>
      </c>
      <c r="D924" s="6">
        <v>603013</v>
      </c>
      <c r="E924" s="6" t="s">
        <v>78145</v>
      </c>
      <c r="F924" s="6" t="s">
        <v>78146</v>
      </c>
      <c r="G924" s="7">
        <v>-35.003595165999997</v>
      </c>
      <c r="H924" s="7">
        <v>117.491276259</v>
      </c>
    </row>
    <row r="925" spans="1:8">
      <c r="A925" s="1" t="str">
        <f t="shared" si="14"/>
        <v>dwer603014</v>
      </c>
      <c r="B925" s="6">
        <v>603014</v>
      </c>
      <c r="C925" s="6" t="s">
        <v>872</v>
      </c>
      <c r="D925" s="6">
        <v>603014</v>
      </c>
      <c r="E925" s="6" t="s">
        <v>78147</v>
      </c>
      <c r="F925" s="6" t="s">
        <v>78148</v>
      </c>
      <c r="G925" s="7">
        <v>-34.912118540000002</v>
      </c>
      <c r="H925" s="7">
        <v>117.34854634</v>
      </c>
    </row>
    <row r="926" spans="1:8">
      <c r="A926" s="1" t="str">
        <f t="shared" si="14"/>
        <v>dwer603015</v>
      </c>
      <c r="B926" s="6">
        <v>603015</v>
      </c>
      <c r="C926" s="6" t="s">
        <v>873</v>
      </c>
      <c r="D926" s="6">
        <v>603015</v>
      </c>
      <c r="E926" s="6" t="s">
        <v>78149</v>
      </c>
      <c r="F926" s="6" t="s">
        <v>78150</v>
      </c>
      <c r="G926" s="7">
        <v>-34.984836420000001</v>
      </c>
      <c r="H926" s="7">
        <v>117.30119277</v>
      </c>
    </row>
    <row r="927" spans="1:8">
      <c r="A927" s="1" t="str">
        <f t="shared" si="14"/>
        <v>dwer603018</v>
      </c>
      <c r="B927" s="6">
        <v>603018</v>
      </c>
      <c r="C927" s="6" t="s">
        <v>874</v>
      </c>
      <c r="D927" s="6">
        <v>603018</v>
      </c>
      <c r="E927" s="6" t="s">
        <v>78151</v>
      </c>
      <c r="F927" s="6" t="s">
        <v>78152</v>
      </c>
      <c r="G927" s="7">
        <v>-34.956200000000003</v>
      </c>
      <c r="H927" s="7">
        <v>117.78619999999999</v>
      </c>
    </row>
    <row r="928" spans="1:8">
      <c r="A928" s="1" t="str">
        <f t="shared" si="14"/>
        <v>dwer603020</v>
      </c>
      <c r="B928" s="6">
        <v>603020</v>
      </c>
      <c r="C928" s="6" t="s">
        <v>875</v>
      </c>
      <c r="D928" s="6">
        <v>603020</v>
      </c>
      <c r="E928" s="6" t="s">
        <v>78153</v>
      </c>
      <c r="F928" s="6" t="s">
        <v>78154</v>
      </c>
      <c r="G928" s="7">
        <v>-34.992471870000003</v>
      </c>
      <c r="H928" s="7">
        <v>117.33013301299999</v>
      </c>
    </row>
    <row r="929" spans="1:8">
      <c r="A929" s="1" t="str">
        <f t="shared" si="14"/>
        <v>dwer603021</v>
      </c>
      <c r="B929" s="6">
        <v>603021</v>
      </c>
      <c r="C929" s="6" t="s">
        <v>876</v>
      </c>
      <c r="D929" s="6">
        <v>603021</v>
      </c>
      <c r="E929" s="6" t="s">
        <v>78155</v>
      </c>
      <c r="F929" s="6" t="s">
        <v>78156</v>
      </c>
      <c r="G929" s="7">
        <v>-34.946213311000001</v>
      </c>
      <c r="H929" s="7">
        <v>117.36149868299999</v>
      </c>
    </row>
    <row r="930" spans="1:8">
      <c r="A930" s="1" t="str">
        <f t="shared" si="14"/>
        <v>dwer603022</v>
      </c>
      <c r="B930" s="6">
        <v>603022</v>
      </c>
      <c r="C930" s="6" t="s">
        <v>877</v>
      </c>
      <c r="D930" s="6">
        <v>603022</v>
      </c>
      <c r="E930" s="6" t="s">
        <v>78157</v>
      </c>
      <c r="F930" s="6" t="s">
        <v>78158</v>
      </c>
      <c r="G930" s="7">
        <v>-34.948472434999999</v>
      </c>
      <c r="H930" s="7">
        <v>117.465999197</v>
      </c>
    </row>
    <row r="931" spans="1:8">
      <c r="A931" s="1" t="str">
        <f t="shared" si="14"/>
        <v>dwer603023</v>
      </c>
      <c r="B931" s="6">
        <v>603023</v>
      </c>
      <c r="C931" s="6" t="s">
        <v>878</v>
      </c>
      <c r="D931" s="6">
        <v>603023</v>
      </c>
      <c r="E931" s="6" t="s">
        <v>78159</v>
      </c>
      <c r="F931" s="6" t="s">
        <v>78160</v>
      </c>
      <c r="G931" s="7">
        <v>-34.932546690000002</v>
      </c>
      <c r="H931" s="7">
        <v>117.34781735</v>
      </c>
    </row>
    <row r="932" spans="1:8">
      <c r="A932" s="1" t="str">
        <f t="shared" si="14"/>
        <v>dwer603024</v>
      </c>
      <c r="B932" s="6">
        <v>603024</v>
      </c>
      <c r="C932" s="6" t="s">
        <v>879</v>
      </c>
      <c r="D932" s="6">
        <v>603024</v>
      </c>
      <c r="E932" s="6" t="s">
        <v>78161</v>
      </c>
      <c r="F932" s="6" t="s">
        <v>78162</v>
      </c>
      <c r="G932" s="7">
        <v>-35.010816515000002</v>
      </c>
      <c r="H932" s="7">
        <v>117.776463486</v>
      </c>
    </row>
    <row r="933" spans="1:8">
      <c r="A933" s="1" t="str">
        <f t="shared" si="14"/>
        <v>dwer603025</v>
      </c>
      <c r="B933" s="6">
        <v>603025</v>
      </c>
      <c r="C933" s="6" t="s">
        <v>880</v>
      </c>
      <c r="D933" s="6">
        <v>603025</v>
      </c>
      <c r="E933" s="6" t="s">
        <v>78163</v>
      </c>
      <c r="F933" s="6" t="s">
        <v>78164</v>
      </c>
      <c r="G933" s="7">
        <v>-35.026867522000003</v>
      </c>
      <c r="H933" s="7">
        <v>117.64386543099999</v>
      </c>
    </row>
    <row r="934" spans="1:8">
      <c r="A934" s="1" t="str">
        <f t="shared" si="14"/>
        <v>dwer603028</v>
      </c>
      <c r="B934" s="6">
        <v>603028</v>
      </c>
      <c r="C934" s="6" t="s">
        <v>881</v>
      </c>
      <c r="D934" s="6">
        <v>603028</v>
      </c>
      <c r="E934" s="6" t="s">
        <v>78165</v>
      </c>
      <c r="F934" s="6" t="s">
        <v>78166</v>
      </c>
      <c r="G934" s="7">
        <v>-34.980761221000002</v>
      </c>
      <c r="H934" s="7">
        <v>117.605531098</v>
      </c>
    </row>
    <row r="935" spans="1:8">
      <c r="A935" s="1" t="str">
        <f t="shared" si="14"/>
        <v>dwer603029</v>
      </c>
      <c r="B935" s="6">
        <v>603029</v>
      </c>
      <c r="C935" s="6" t="s">
        <v>882</v>
      </c>
      <c r="D935" s="6">
        <v>603029</v>
      </c>
      <c r="E935" s="6" t="s">
        <v>78167</v>
      </c>
      <c r="F935" s="6" t="s">
        <v>78168</v>
      </c>
      <c r="G935" s="7">
        <v>-34.982049541999999</v>
      </c>
      <c r="H935" s="7">
        <v>117.603951948</v>
      </c>
    </row>
    <row r="936" spans="1:8">
      <c r="A936" s="1" t="str">
        <f t="shared" si="14"/>
        <v>dwer603030</v>
      </c>
      <c r="B936" s="6">
        <v>603030</v>
      </c>
      <c r="C936" s="6" t="s">
        <v>883</v>
      </c>
      <c r="D936" s="6">
        <v>603030</v>
      </c>
      <c r="E936" s="6" t="s">
        <v>78169</v>
      </c>
      <c r="F936" s="6" t="s">
        <v>78170</v>
      </c>
      <c r="G936" s="7">
        <v>-34.982031071999998</v>
      </c>
      <c r="H936" s="7">
        <v>117.604039461</v>
      </c>
    </row>
    <row r="937" spans="1:8">
      <c r="A937" s="1" t="str">
        <f t="shared" si="14"/>
        <v>dwer603031</v>
      </c>
      <c r="B937" s="6">
        <v>603031</v>
      </c>
      <c r="C937" s="6" t="s">
        <v>884</v>
      </c>
      <c r="D937" s="6">
        <v>603031</v>
      </c>
      <c r="E937" s="6" t="s">
        <v>78171</v>
      </c>
      <c r="F937" s="6" t="s">
        <v>78172</v>
      </c>
      <c r="G937" s="7">
        <v>-34.981784177999998</v>
      </c>
      <c r="H937" s="7">
        <v>117.60472788</v>
      </c>
    </row>
    <row r="938" spans="1:8">
      <c r="A938" s="1" t="str">
        <f t="shared" si="14"/>
        <v>dwer603032</v>
      </c>
      <c r="B938" s="6">
        <v>603032</v>
      </c>
      <c r="C938" s="6" t="s">
        <v>885</v>
      </c>
      <c r="D938" s="6">
        <v>603032</v>
      </c>
      <c r="E938" s="6" t="s">
        <v>78173</v>
      </c>
      <c r="F938" s="6" t="s">
        <v>78174</v>
      </c>
      <c r="G938" s="7">
        <v>-34.968852001999998</v>
      </c>
      <c r="H938" s="7">
        <v>117.36588130600001</v>
      </c>
    </row>
    <row r="939" spans="1:8">
      <c r="A939" s="1" t="str">
        <f t="shared" si="14"/>
        <v>dwer603033</v>
      </c>
      <c r="B939" s="6">
        <v>603033</v>
      </c>
      <c r="C939" s="6" t="s">
        <v>300</v>
      </c>
      <c r="D939" s="6">
        <v>603033</v>
      </c>
      <c r="E939" s="6" t="s">
        <v>78175</v>
      </c>
      <c r="F939" s="6" t="s">
        <v>78176</v>
      </c>
      <c r="G939" s="7">
        <v>-34.984530575999997</v>
      </c>
      <c r="H939" s="7">
        <v>117.721050151</v>
      </c>
    </row>
    <row r="940" spans="1:8">
      <c r="A940" s="1" t="str">
        <f t="shared" si="14"/>
        <v>dwer603034</v>
      </c>
      <c r="B940" s="6">
        <v>603034</v>
      </c>
      <c r="C940" s="6" t="s">
        <v>886</v>
      </c>
      <c r="D940" s="6">
        <v>603034</v>
      </c>
      <c r="E940" s="6" t="s">
        <v>78177</v>
      </c>
      <c r="F940" s="6" t="s">
        <v>78178</v>
      </c>
      <c r="G940" s="7">
        <v>-34.983869581999997</v>
      </c>
      <c r="H940" s="7">
        <v>117.71846963500001</v>
      </c>
    </row>
    <row r="941" spans="1:8">
      <c r="A941" s="1" t="str">
        <f t="shared" si="14"/>
        <v>dwer603136</v>
      </c>
      <c r="B941" s="6">
        <v>603136</v>
      </c>
      <c r="C941" s="6" t="s">
        <v>245</v>
      </c>
      <c r="D941" s="6">
        <v>603136</v>
      </c>
      <c r="E941" s="6" t="s">
        <v>78179</v>
      </c>
      <c r="F941" s="6" t="s">
        <v>78180</v>
      </c>
      <c r="G941" s="7">
        <v>-34.866671250000003</v>
      </c>
      <c r="H941" s="7">
        <v>117.3149841</v>
      </c>
    </row>
    <row r="942" spans="1:8">
      <c r="A942" s="1" t="str">
        <f t="shared" si="14"/>
        <v>dwer603172</v>
      </c>
      <c r="B942" s="6">
        <v>603172</v>
      </c>
      <c r="C942" s="6" t="s">
        <v>887</v>
      </c>
      <c r="D942" s="6">
        <v>603172</v>
      </c>
      <c r="E942" s="6" t="s">
        <v>78181</v>
      </c>
      <c r="F942" s="6" t="s">
        <v>77474</v>
      </c>
      <c r="G942" s="7">
        <v>-34.696721840000002</v>
      </c>
      <c r="H942" s="7">
        <v>117.30123612</v>
      </c>
    </row>
    <row r="943" spans="1:8">
      <c r="A943" s="1" t="str">
        <f t="shared" si="14"/>
        <v>dwer603173</v>
      </c>
      <c r="B943" s="6">
        <v>603173</v>
      </c>
      <c r="C943" s="6" t="s">
        <v>888</v>
      </c>
      <c r="D943" s="6">
        <v>603173</v>
      </c>
      <c r="E943" s="6" t="s">
        <v>78182</v>
      </c>
      <c r="F943" s="6" t="s">
        <v>78183</v>
      </c>
      <c r="G943" s="7">
        <v>-34.697959730000001</v>
      </c>
      <c r="H943" s="7">
        <v>117.22972228</v>
      </c>
    </row>
    <row r="944" spans="1:8">
      <c r="A944" s="1" t="str">
        <f t="shared" si="14"/>
        <v>dwer603177</v>
      </c>
      <c r="B944" s="6">
        <v>603177</v>
      </c>
      <c r="C944" s="6" t="s">
        <v>889</v>
      </c>
      <c r="D944" s="6">
        <v>603177</v>
      </c>
      <c r="E944" s="6" t="s">
        <v>78184</v>
      </c>
      <c r="F944" s="6" t="s">
        <v>78185</v>
      </c>
      <c r="G944" s="7">
        <v>-34.686514180000003</v>
      </c>
      <c r="H944" s="7">
        <v>117.22586951</v>
      </c>
    </row>
    <row r="945" spans="1:8">
      <c r="A945" s="1" t="str">
        <f t="shared" si="14"/>
        <v>dwer603190</v>
      </c>
      <c r="B945" s="6">
        <v>603190</v>
      </c>
      <c r="C945" s="6" t="s">
        <v>246</v>
      </c>
      <c r="D945" s="6">
        <v>603190</v>
      </c>
      <c r="E945" s="6" t="s">
        <v>76924</v>
      </c>
      <c r="F945" s="6" t="s">
        <v>76925</v>
      </c>
      <c r="G945" s="7">
        <v>-34.703752778999998</v>
      </c>
      <c r="H945" s="7">
        <v>117.292107008</v>
      </c>
    </row>
    <row r="946" spans="1:8">
      <c r="A946" s="1" t="str">
        <f t="shared" si="14"/>
        <v>dwer604001</v>
      </c>
      <c r="B946" s="6">
        <v>604001</v>
      </c>
      <c r="C946" s="6" t="s">
        <v>464</v>
      </c>
      <c r="D946" s="6">
        <v>604001</v>
      </c>
      <c r="E946" s="6" t="s">
        <v>77360</v>
      </c>
      <c r="F946" s="6" t="s">
        <v>77361</v>
      </c>
      <c r="G946" s="7">
        <v>-34.622689659999999</v>
      </c>
      <c r="H946" s="7">
        <v>117.03533641</v>
      </c>
    </row>
    <row r="947" spans="1:8">
      <c r="A947" s="1" t="str">
        <f t="shared" si="14"/>
        <v>dwer604002</v>
      </c>
      <c r="B947" s="6">
        <v>604002</v>
      </c>
      <c r="C947" s="6" t="s">
        <v>890</v>
      </c>
      <c r="D947" s="6">
        <v>604002</v>
      </c>
      <c r="E947" s="6" t="s">
        <v>78186</v>
      </c>
      <c r="F947" s="6" t="s">
        <v>78187</v>
      </c>
      <c r="G947" s="7">
        <v>-34.506921884999997</v>
      </c>
      <c r="H947" s="7">
        <v>117.200281659</v>
      </c>
    </row>
    <row r="948" spans="1:8">
      <c r="A948" s="1" t="str">
        <f t="shared" si="14"/>
        <v>dwer604003</v>
      </c>
      <c r="B948" s="6">
        <v>604003</v>
      </c>
      <c r="C948" s="6" t="s">
        <v>891</v>
      </c>
      <c r="D948" s="6">
        <v>604003</v>
      </c>
      <c r="E948" s="6" t="s">
        <v>78188</v>
      </c>
      <c r="F948" s="6" t="s">
        <v>78189</v>
      </c>
      <c r="G948" s="7">
        <v>-34.436765100000002</v>
      </c>
      <c r="H948" s="7">
        <v>117.38563671</v>
      </c>
    </row>
    <row r="949" spans="1:8">
      <c r="A949" s="1" t="str">
        <f t="shared" si="14"/>
        <v>dwer604010</v>
      </c>
      <c r="B949" s="6">
        <v>604010</v>
      </c>
      <c r="C949" s="6" t="s">
        <v>892</v>
      </c>
      <c r="D949" s="6">
        <v>604010</v>
      </c>
      <c r="E949" s="6" t="s">
        <v>78190</v>
      </c>
      <c r="F949" s="6" t="s">
        <v>78191</v>
      </c>
      <c r="G949" s="7">
        <v>-34.958870339999997</v>
      </c>
      <c r="H949" s="7">
        <v>117.04095647</v>
      </c>
    </row>
    <row r="950" spans="1:8">
      <c r="A950" s="1" t="str">
        <f t="shared" si="14"/>
        <v>dwer604016</v>
      </c>
      <c r="B950" s="6">
        <v>604016</v>
      </c>
      <c r="C950" s="6" t="s">
        <v>893</v>
      </c>
      <c r="D950" s="6">
        <v>604016</v>
      </c>
      <c r="E950" s="6" t="s">
        <v>78192</v>
      </c>
      <c r="F950" s="6" t="s">
        <v>78193</v>
      </c>
      <c r="G950" s="7">
        <v>-35.019448590000003</v>
      </c>
      <c r="H950" s="7">
        <v>117.33133753</v>
      </c>
    </row>
    <row r="951" spans="1:8">
      <c r="A951" s="1" t="str">
        <f t="shared" si="14"/>
        <v>dwer604053</v>
      </c>
      <c r="B951" s="6">
        <v>604053</v>
      </c>
      <c r="C951" s="6" t="s">
        <v>390</v>
      </c>
      <c r="D951" s="6">
        <v>604053</v>
      </c>
      <c r="E951" s="6" t="s">
        <v>78194</v>
      </c>
      <c r="F951" s="6" t="s">
        <v>78195</v>
      </c>
      <c r="G951" s="7">
        <v>-34.888845029999999</v>
      </c>
      <c r="H951" s="7">
        <v>117.08742006999999</v>
      </c>
    </row>
    <row r="952" spans="1:8">
      <c r="A952" s="1" t="str">
        <f t="shared" si="14"/>
        <v>dwer605012</v>
      </c>
      <c r="B952" s="6">
        <v>605012</v>
      </c>
      <c r="C952" s="6" t="s">
        <v>894</v>
      </c>
      <c r="D952" s="6">
        <v>605012</v>
      </c>
      <c r="E952" s="6" t="s">
        <v>78196</v>
      </c>
      <c r="F952" s="6" t="s">
        <v>78197</v>
      </c>
      <c r="G952" s="7">
        <v>-34.906186609000002</v>
      </c>
      <c r="H952" s="7">
        <v>116.788519063</v>
      </c>
    </row>
    <row r="953" spans="1:8">
      <c r="A953" s="1" t="str">
        <f t="shared" si="14"/>
        <v>dwer605013</v>
      </c>
      <c r="B953" s="6">
        <v>605013</v>
      </c>
      <c r="C953" s="6" t="s">
        <v>895</v>
      </c>
      <c r="D953" s="6">
        <v>605013</v>
      </c>
      <c r="E953" s="6" t="s">
        <v>78198</v>
      </c>
      <c r="F953" s="6" t="s">
        <v>78199</v>
      </c>
      <c r="G953" s="7">
        <v>-34.498818900000003</v>
      </c>
      <c r="H953" s="7">
        <v>116.88278516</v>
      </c>
    </row>
    <row r="954" spans="1:8">
      <c r="A954" s="1" t="str">
        <f t="shared" si="14"/>
        <v>dwer606001</v>
      </c>
      <c r="B954" s="6">
        <v>606001</v>
      </c>
      <c r="C954" s="6" t="s">
        <v>397</v>
      </c>
      <c r="D954" s="6">
        <v>606001</v>
      </c>
      <c r="E954" s="6" t="s">
        <v>77228</v>
      </c>
      <c r="F954" s="6" t="s">
        <v>77229</v>
      </c>
      <c r="G954" s="7">
        <v>-34.766823700000003</v>
      </c>
      <c r="H954" s="7">
        <v>116.61577126</v>
      </c>
    </row>
    <row r="955" spans="1:8">
      <c r="A955" s="1" t="str">
        <f t="shared" si="14"/>
        <v>dwer606002</v>
      </c>
      <c r="B955" s="6">
        <v>606002</v>
      </c>
      <c r="C955" s="6" t="s">
        <v>485</v>
      </c>
      <c r="D955" s="6">
        <v>606002</v>
      </c>
      <c r="E955" s="6" t="s">
        <v>77400</v>
      </c>
      <c r="F955" s="6" t="s">
        <v>77401</v>
      </c>
      <c r="G955" s="7">
        <v>-34.688860820000002</v>
      </c>
      <c r="H955" s="7">
        <v>116.52370239</v>
      </c>
    </row>
    <row r="956" spans="1:8">
      <c r="A956" s="1" t="str">
        <f t="shared" si="14"/>
        <v>dwer606004</v>
      </c>
      <c r="B956" s="6">
        <v>606004</v>
      </c>
      <c r="C956" s="6" t="s">
        <v>896</v>
      </c>
      <c r="D956" s="6">
        <v>606004</v>
      </c>
      <c r="E956" s="6" t="s">
        <v>78200</v>
      </c>
      <c r="F956" s="6" t="s">
        <v>78201</v>
      </c>
      <c r="G956" s="7">
        <v>-34.455507750999999</v>
      </c>
      <c r="H956" s="7">
        <v>116.789379479</v>
      </c>
    </row>
    <row r="957" spans="1:8">
      <c r="A957" s="1" t="str">
        <f t="shared" si="14"/>
        <v>dwer606005</v>
      </c>
      <c r="B957" s="6">
        <v>606005</v>
      </c>
      <c r="C957" s="6" t="s">
        <v>897</v>
      </c>
      <c r="D957" s="6">
        <v>606005</v>
      </c>
      <c r="E957" s="6" t="s">
        <v>78202</v>
      </c>
      <c r="F957" s="6" t="s">
        <v>78203</v>
      </c>
      <c r="G957" s="7">
        <v>-34.463788207999997</v>
      </c>
      <c r="H957" s="7">
        <v>116.687967804</v>
      </c>
    </row>
    <row r="958" spans="1:8">
      <c r="A958" s="1" t="str">
        <f t="shared" si="14"/>
        <v>dwer606032</v>
      </c>
      <c r="B958" s="6">
        <v>606032</v>
      </c>
      <c r="C958" s="6" t="s">
        <v>898</v>
      </c>
      <c r="D958" s="6">
        <v>606032</v>
      </c>
      <c r="E958" s="6" t="s">
        <v>78204</v>
      </c>
      <c r="F958" s="6" t="s">
        <v>78205</v>
      </c>
      <c r="G958" s="7">
        <v>-34.909776739999998</v>
      </c>
      <c r="H958" s="7">
        <v>116.62276697</v>
      </c>
    </row>
    <row r="959" spans="1:8">
      <c r="A959" s="1" t="str">
        <f t="shared" si="14"/>
        <v>dwer606143</v>
      </c>
      <c r="B959" s="6">
        <v>606143</v>
      </c>
      <c r="C959" s="6" t="s">
        <v>899</v>
      </c>
      <c r="D959" s="6">
        <v>606143</v>
      </c>
      <c r="E959" s="6" t="s">
        <v>78206</v>
      </c>
      <c r="F959" s="6" t="s">
        <v>78207</v>
      </c>
      <c r="G959" s="7">
        <v>-34.961947700000003</v>
      </c>
      <c r="H959" s="7">
        <v>116.74575702</v>
      </c>
    </row>
    <row r="960" spans="1:8">
      <c r="A960" s="1" t="str">
        <f t="shared" si="14"/>
        <v>dwer606185</v>
      </c>
      <c r="B960" s="6">
        <v>606185</v>
      </c>
      <c r="C960" s="6" t="s">
        <v>900</v>
      </c>
      <c r="D960" s="6">
        <v>606185</v>
      </c>
      <c r="E960" s="6" t="s">
        <v>78208</v>
      </c>
      <c r="F960" s="6" t="s">
        <v>78209</v>
      </c>
      <c r="G960" s="7">
        <v>-34.763700120000003</v>
      </c>
      <c r="H960" s="7">
        <v>116.37622553</v>
      </c>
    </row>
    <row r="961" spans="1:8">
      <c r="A961" s="1" t="str">
        <f t="shared" si="14"/>
        <v>dwer606195</v>
      </c>
      <c r="B961" s="6">
        <v>606195</v>
      </c>
      <c r="C961" s="6" t="s">
        <v>381</v>
      </c>
      <c r="D961" s="6">
        <v>606195</v>
      </c>
      <c r="E961" s="6" t="s">
        <v>78210</v>
      </c>
      <c r="F961" s="6" t="s">
        <v>78211</v>
      </c>
      <c r="G961" s="7">
        <v>-34.806931079999998</v>
      </c>
      <c r="H961" s="7">
        <v>116.575239989</v>
      </c>
    </row>
    <row r="962" spans="1:8">
      <c r="A962" s="1" t="str">
        <f t="shared" si="14"/>
        <v>dwer606218</v>
      </c>
      <c r="B962" s="6">
        <v>606218</v>
      </c>
      <c r="C962" s="6" t="s">
        <v>333</v>
      </c>
      <c r="D962" s="6">
        <v>606218</v>
      </c>
      <c r="E962" s="6" t="s">
        <v>78212</v>
      </c>
      <c r="F962" s="6" t="s">
        <v>78213</v>
      </c>
      <c r="G962" s="7">
        <v>-34.748692869999999</v>
      </c>
      <c r="H962" s="7">
        <v>116.18777110000001</v>
      </c>
    </row>
    <row r="963" spans="1:8">
      <c r="A963" s="1" t="str">
        <f t="shared" ref="A963:A1026" si="15">_xlfn.CONCAT("dwer",B963)</f>
        <v>dwer606219</v>
      </c>
      <c r="B963" s="6">
        <v>606219</v>
      </c>
      <c r="C963" s="6" t="s">
        <v>901</v>
      </c>
      <c r="D963" s="6">
        <v>606219</v>
      </c>
      <c r="E963" s="6" t="s">
        <v>78214</v>
      </c>
      <c r="F963" s="6" t="s">
        <v>78215</v>
      </c>
      <c r="G963" s="7">
        <v>-34.666511241000002</v>
      </c>
      <c r="H963" s="7">
        <v>115.983576985</v>
      </c>
    </row>
    <row r="964" spans="1:8">
      <c r="A964" s="1" t="str">
        <f t="shared" si="15"/>
        <v>dwer607001</v>
      </c>
      <c r="B964" s="6">
        <v>607001</v>
      </c>
      <c r="C964" s="6" t="s">
        <v>902</v>
      </c>
      <c r="D964" s="6">
        <v>607001</v>
      </c>
      <c r="E964" s="6" t="s">
        <v>78216</v>
      </c>
      <c r="F964" s="6" t="s">
        <v>78217</v>
      </c>
      <c r="G964" s="7">
        <v>-34.494477179999997</v>
      </c>
      <c r="H964" s="7">
        <v>116.05238521</v>
      </c>
    </row>
    <row r="965" spans="1:8">
      <c r="A965" s="1" t="str">
        <f t="shared" si="15"/>
        <v>dwer607002</v>
      </c>
      <c r="B965" s="6">
        <v>607002</v>
      </c>
      <c r="C965" s="6" t="s">
        <v>252</v>
      </c>
      <c r="D965" s="6">
        <v>607002</v>
      </c>
      <c r="E965" s="6" t="s">
        <v>78218</v>
      </c>
      <c r="F965" s="6" t="s">
        <v>78219</v>
      </c>
      <c r="G965" s="7">
        <v>-34.341774049999998</v>
      </c>
      <c r="H965" s="7">
        <v>116.06008546</v>
      </c>
    </row>
    <row r="966" spans="1:8">
      <c r="A966" s="1" t="str">
        <f t="shared" si="15"/>
        <v>dwer607003</v>
      </c>
      <c r="B966" s="6">
        <v>607003</v>
      </c>
      <c r="C966" s="6" t="s">
        <v>903</v>
      </c>
      <c r="D966" s="6">
        <v>607003</v>
      </c>
      <c r="E966" s="6" t="s">
        <v>78220</v>
      </c>
      <c r="F966" s="6" t="s">
        <v>78221</v>
      </c>
      <c r="G966" s="7">
        <v>-34.369403800000001</v>
      </c>
      <c r="H966" s="7">
        <v>116.27772333999999</v>
      </c>
    </row>
    <row r="967" spans="1:8">
      <c r="A967" s="1" t="str">
        <f t="shared" si="15"/>
        <v>dwer607004</v>
      </c>
      <c r="B967" s="6">
        <v>607004</v>
      </c>
      <c r="C967" s="6" t="s">
        <v>340</v>
      </c>
      <c r="D967" s="6">
        <v>607004</v>
      </c>
      <c r="E967" s="6" t="s">
        <v>77114</v>
      </c>
      <c r="F967" s="6" t="s">
        <v>77115</v>
      </c>
      <c r="G967" s="7">
        <v>-34.331106550000001</v>
      </c>
      <c r="H967" s="7">
        <v>116.45850702</v>
      </c>
    </row>
    <row r="968" spans="1:8">
      <c r="A968" s="1" t="str">
        <f t="shared" si="15"/>
        <v>dwer607005</v>
      </c>
      <c r="B968" s="6">
        <v>607005</v>
      </c>
      <c r="C968" s="6" t="s">
        <v>904</v>
      </c>
      <c r="D968" s="6">
        <v>607005</v>
      </c>
      <c r="E968" s="6" t="s">
        <v>78222</v>
      </c>
      <c r="F968" s="6" t="s">
        <v>78223</v>
      </c>
      <c r="G968" s="7">
        <v>-34.14355999</v>
      </c>
      <c r="H968" s="7">
        <v>116.32114005</v>
      </c>
    </row>
    <row r="969" spans="1:8">
      <c r="A969" s="1" t="str">
        <f t="shared" si="15"/>
        <v>dwer607006</v>
      </c>
      <c r="B969" s="6">
        <v>607006</v>
      </c>
      <c r="C969" s="6" t="s">
        <v>905</v>
      </c>
      <c r="D969" s="6">
        <v>607006</v>
      </c>
      <c r="E969" s="6" t="s">
        <v>78224</v>
      </c>
      <c r="F969" s="6" t="s">
        <v>78225</v>
      </c>
      <c r="G969" s="7">
        <v>-34.150582290000003</v>
      </c>
      <c r="H969" s="7">
        <v>116.33545708</v>
      </c>
    </row>
    <row r="970" spans="1:8">
      <c r="A970" s="1" t="str">
        <f t="shared" si="15"/>
        <v>dwer607007</v>
      </c>
      <c r="B970" s="6">
        <v>607007</v>
      </c>
      <c r="C970" s="6" t="s">
        <v>459</v>
      </c>
      <c r="D970" s="6">
        <v>607007</v>
      </c>
      <c r="E970" s="6" t="s">
        <v>77350</v>
      </c>
      <c r="F970" s="6" t="s">
        <v>77351</v>
      </c>
      <c r="G970" s="7">
        <v>-34.250267479999998</v>
      </c>
      <c r="H970" s="7">
        <v>116.67895108</v>
      </c>
    </row>
    <row r="971" spans="1:8">
      <c r="A971" s="1" t="str">
        <f t="shared" si="15"/>
        <v>dwer607008</v>
      </c>
      <c r="B971" s="6">
        <v>607008</v>
      </c>
      <c r="C971" s="6" t="s">
        <v>906</v>
      </c>
      <c r="D971" s="6">
        <v>607008</v>
      </c>
      <c r="E971" s="6" t="s">
        <v>78226</v>
      </c>
      <c r="F971" s="6" t="s">
        <v>78227</v>
      </c>
      <c r="G971" s="7">
        <v>-34.508041480000003</v>
      </c>
      <c r="H971" s="7">
        <v>115.98948593999999</v>
      </c>
    </row>
    <row r="972" spans="1:8">
      <c r="A972" s="1" t="str">
        <f t="shared" si="15"/>
        <v>dwer607009</v>
      </c>
      <c r="B972" s="6">
        <v>607009</v>
      </c>
      <c r="C972" s="6" t="s">
        <v>907</v>
      </c>
      <c r="D972" s="6">
        <v>607009</v>
      </c>
      <c r="E972" s="6" t="s">
        <v>78228</v>
      </c>
      <c r="F972" s="6" t="s">
        <v>78229</v>
      </c>
      <c r="G972" s="7">
        <v>-34.439335880000002</v>
      </c>
      <c r="H972" s="7">
        <v>116.02405459000001</v>
      </c>
    </row>
    <row r="973" spans="1:8">
      <c r="A973" s="1" t="str">
        <f t="shared" si="15"/>
        <v>dwer607010</v>
      </c>
      <c r="B973" s="6">
        <v>607010</v>
      </c>
      <c r="C973" s="6" t="s">
        <v>419</v>
      </c>
      <c r="D973" s="6">
        <v>607010</v>
      </c>
      <c r="E973" s="6" t="s">
        <v>78230</v>
      </c>
      <c r="F973" s="6" t="s">
        <v>78231</v>
      </c>
      <c r="G973" s="7">
        <v>-34.483907309999999</v>
      </c>
      <c r="H973" s="7">
        <v>116.32857737</v>
      </c>
    </row>
    <row r="974" spans="1:8">
      <c r="A974" s="1" t="str">
        <f t="shared" si="15"/>
        <v>dwer607011</v>
      </c>
      <c r="B974" s="6">
        <v>607011</v>
      </c>
      <c r="C974" s="6" t="s">
        <v>420</v>
      </c>
      <c r="D974" s="6">
        <v>607011</v>
      </c>
      <c r="E974" s="6" t="s">
        <v>78232</v>
      </c>
      <c r="F974" s="6" t="s">
        <v>78233</v>
      </c>
      <c r="G974" s="7">
        <v>-34.500361529999999</v>
      </c>
      <c r="H974" s="7">
        <v>116.35306291000001</v>
      </c>
    </row>
    <row r="975" spans="1:8">
      <c r="A975" s="1" t="str">
        <f t="shared" si="15"/>
        <v>dwer607012</v>
      </c>
      <c r="B975" s="6">
        <v>607012</v>
      </c>
      <c r="C975" s="6" t="s">
        <v>908</v>
      </c>
      <c r="D975" s="6">
        <v>607012</v>
      </c>
      <c r="E975" s="6" t="s">
        <v>78234</v>
      </c>
      <c r="F975" s="6" t="s">
        <v>78235</v>
      </c>
      <c r="G975" s="7">
        <v>-34.51159586</v>
      </c>
      <c r="H975" s="7">
        <v>116.3458949</v>
      </c>
    </row>
    <row r="976" spans="1:8">
      <c r="A976" s="1" t="str">
        <f t="shared" si="15"/>
        <v>dwer607013</v>
      </c>
      <c r="B976" s="6">
        <v>607013</v>
      </c>
      <c r="C976" s="6" t="s">
        <v>909</v>
      </c>
      <c r="D976" s="6">
        <v>607013</v>
      </c>
      <c r="E976" s="6" t="s">
        <v>78236</v>
      </c>
      <c r="F976" s="6" t="s">
        <v>78237</v>
      </c>
      <c r="G976" s="7">
        <v>-34.427548430000002</v>
      </c>
      <c r="H976" s="7">
        <v>116.01602937</v>
      </c>
    </row>
    <row r="977" spans="1:8">
      <c r="A977" s="1" t="str">
        <f t="shared" si="15"/>
        <v>dwer607014</v>
      </c>
      <c r="B977" s="6">
        <v>607014</v>
      </c>
      <c r="C977" s="6" t="s">
        <v>910</v>
      </c>
      <c r="D977" s="6">
        <v>607014</v>
      </c>
      <c r="E977" s="6" t="s">
        <v>78238</v>
      </c>
      <c r="F977" s="6" t="s">
        <v>78239</v>
      </c>
      <c r="G977" s="7">
        <v>-34.30205771</v>
      </c>
      <c r="H977" s="7">
        <v>115.99847953</v>
      </c>
    </row>
    <row r="978" spans="1:8">
      <c r="A978" s="1" t="str">
        <f t="shared" si="15"/>
        <v>dwer607016</v>
      </c>
      <c r="B978" s="6">
        <v>607016</v>
      </c>
      <c r="C978" s="6" t="s">
        <v>911</v>
      </c>
      <c r="D978" s="6">
        <v>607016</v>
      </c>
      <c r="E978" s="6" t="s">
        <v>78240</v>
      </c>
      <c r="F978" s="6" t="s">
        <v>78241</v>
      </c>
      <c r="G978" s="7">
        <v>-34.275531290000004</v>
      </c>
      <c r="H978" s="7">
        <v>116.0420295</v>
      </c>
    </row>
    <row r="979" spans="1:8">
      <c r="A979" s="1" t="str">
        <f t="shared" si="15"/>
        <v>dwer607017</v>
      </c>
      <c r="B979" s="6">
        <v>607017</v>
      </c>
      <c r="C979" s="6" t="s">
        <v>912</v>
      </c>
      <c r="D979" s="6">
        <v>607017</v>
      </c>
      <c r="E979" s="6" t="s">
        <v>78242</v>
      </c>
      <c r="F979" s="6" t="s">
        <v>78243</v>
      </c>
      <c r="G979" s="7">
        <v>-34.310779009999997</v>
      </c>
      <c r="H979" s="7">
        <v>116.16335067</v>
      </c>
    </row>
    <row r="980" spans="1:8">
      <c r="A980" s="1" t="str">
        <f t="shared" si="15"/>
        <v>dwer607018</v>
      </c>
      <c r="B980" s="6">
        <v>607018</v>
      </c>
      <c r="C980" s="6" t="s">
        <v>913</v>
      </c>
      <c r="D980" s="6">
        <v>607018</v>
      </c>
      <c r="E980" s="6" t="s">
        <v>78244</v>
      </c>
      <c r="F980" s="6" t="s">
        <v>78245</v>
      </c>
      <c r="G980" s="7">
        <v>-34.34233596</v>
      </c>
      <c r="H980" s="7">
        <v>116.44864973999999</v>
      </c>
    </row>
    <row r="981" spans="1:8">
      <c r="A981" s="1" t="str">
        <f t="shared" si="15"/>
        <v>dwer607019</v>
      </c>
      <c r="B981" s="6">
        <v>607019</v>
      </c>
      <c r="C981" s="6" t="s">
        <v>914</v>
      </c>
      <c r="D981" s="6">
        <v>607019</v>
      </c>
      <c r="E981" s="6" t="s">
        <v>78246</v>
      </c>
      <c r="F981" s="6" t="s">
        <v>78247</v>
      </c>
      <c r="G981" s="7">
        <v>-34.323004840000003</v>
      </c>
      <c r="H981" s="7">
        <v>116.17757736999999</v>
      </c>
    </row>
    <row r="982" spans="1:8">
      <c r="A982" s="1" t="str">
        <f t="shared" si="15"/>
        <v>dwer607020</v>
      </c>
      <c r="B982" s="6">
        <v>607020</v>
      </c>
      <c r="C982" s="6" t="s">
        <v>915</v>
      </c>
      <c r="D982" s="6">
        <v>607020</v>
      </c>
      <c r="E982" s="6" t="s">
        <v>78248</v>
      </c>
      <c r="F982" s="6" t="s">
        <v>78249</v>
      </c>
      <c r="G982" s="7">
        <v>-34.37216102</v>
      </c>
      <c r="H982" s="7">
        <v>116.21298769000001</v>
      </c>
    </row>
    <row r="983" spans="1:8">
      <c r="A983" s="1" t="str">
        <f t="shared" si="15"/>
        <v>dwer607021</v>
      </c>
      <c r="B983" s="6">
        <v>607021</v>
      </c>
      <c r="C983" s="6" t="s">
        <v>916</v>
      </c>
      <c r="D983" s="6">
        <v>607021</v>
      </c>
      <c r="E983" s="6" t="s">
        <v>78250</v>
      </c>
      <c r="F983" s="6" t="s">
        <v>78251</v>
      </c>
      <c r="G983" s="7">
        <v>-34.253059530000002</v>
      </c>
      <c r="H983" s="7">
        <v>116.07508254</v>
      </c>
    </row>
    <row r="984" spans="1:8">
      <c r="A984" s="1" t="str">
        <f t="shared" si="15"/>
        <v>dwer607022</v>
      </c>
      <c r="B984" s="6">
        <v>607022</v>
      </c>
      <c r="C984" s="6" t="s">
        <v>821</v>
      </c>
      <c r="D984" s="6">
        <v>607022</v>
      </c>
      <c r="E984" s="6" t="s">
        <v>78252</v>
      </c>
      <c r="F984" s="6" t="s">
        <v>78253</v>
      </c>
      <c r="G984" s="7">
        <v>-34.475000729999998</v>
      </c>
      <c r="H984" s="7">
        <v>116.02962890000001</v>
      </c>
    </row>
    <row r="985" spans="1:8">
      <c r="A985" s="1" t="str">
        <f t="shared" si="15"/>
        <v>dwer607024</v>
      </c>
      <c r="B985" s="6">
        <v>607024</v>
      </c>
      <c r="C985" s="6" t="s">
        <v>917</v>
      </c>
      <c r="D985" s="6">
        <v>607024</v>
      </c>
      <c r="E985" s="6" t="s">
        <v>78254</v>
      </c>
      <c r="F985" s="6" t="s">
        <v>78255</v>
      </c>
      <c r="G985" s="7">
        <v>-34.126659936000003</v>
      </c>
      <c r="H985" s="7">
        <v>116.741895348</v>
      </c>
    </row>
    <row r="986" spans="1:8">
      <c r="A986" s="1" t="str">
        <f t="shared" si="15"/>
        <v>dwer607025</v>
      </c>
      <c r="B986" s="6">
        <v>607025</v>
      </c>
      <c r="C986" s="6" t="s">
        <v>918</v>
      </c>
      <c r="D986" s="6">
        <v>607025</v>
      </c>
      <c r="E986" s="6" t="s">
        <v>78256</v>
      </c>
      <c r="F986" s="6" t="s">
        <v>78257</v>
      </c>
      <c r="G986" s="7">
        <v>-34.072827859999997</v>
      </c>
      <c r="H986" s="7">
        <v>116.84216884</v>
      </c>
    </row>
    <row r="987" spans="1:8">
      <c r="A987" s="1" t="str">
        <f t="shared" si="15"/>
        <v>dwer607026</v>
      </c>
      <c r="B987" s="6">
        <v>607026</v>
      </c>
      <c r="C987" s="6" t="s">
        <v>919</v>
      </c>
      <c r="D987" s="6">
        <v>607026</v>
      </c>
      <c r="E987" s="6" t="s">
        <v>78258</v>
      </c>
      <c r="F987" s="6" t="s">
        <v>78259</v>
      </c>
      <c r="G987" s="7">
        <v>-34.086765450000001</v>
      </c>
      <c r="H987" s="7">
        <v>116.83127082</v>
      </c>
    </row>
    <row r="988" spans="1:8">
      <c r="A988" s="1" t="str">
        <f t="shared" si="15"/>
        <v>dwer607027</v>
      </c>
      <c r="B988" s="6">
        <v>607027</v>
      </c>
      <c r="C988" s="6" t="s">
        <v>920</v>
      </c>
      <c r="D988" s="6">
        <v>607027</v>
      </c>
      <c r="E988" s="6" t="s">
        <v>78260</v>
      </c>
      <c r="F988" s="6" t="s">
        <v>78261</v>
      </c>
      <c r="G988" s="7">
        <v>-34.011307019999997</v>
      </c>
      <c r="H988" s="7">
        <v>116.89134204</v>
      </c>
    </row>
    <row r="989" spans="1:8">
      <c r="A989" s="1" t="str">
        <f t="shared" si="15"/>
        <v>dwer607028</v>
      </c>
      <c r="B989" s="6">
        <v>607028</v>
      </c>
      <c r="C989" s="6" t="s">
        <v>921</v>
      </c>
      <c r="D989" s="6">
        <v>607028</v>
      </c>
      <c r="E989" s="6" t="s">
        <v>78262</v>
      </c>
      <c r="F989" s="6" t="s">
        <v>78263</v>
      </c>
      <c r="G989" s="7">
        <v>-34.136556781000003</v>
      </c>
      <c r="H989" s="7">
        <v>116.79644222500001</v>
      </c>
    </row>
    <row r="990" spans="1:8">
      <c r="A990" s="1" t="str">
        <f t="shared" si="15"/>
        <v>dwer607029</v>
      </c>
      <c r="B990" s="6">
        <v>607029</v>
      </c>
      <c r="C990" s="6" t="s">
        <v>922</v>
      </c>
      <c r="D990" s="6">
        <v>607029</v>
      </c>
      <c r="E990" s="6" t="s">
        <v>78264</v>
      </c>
      <c r="F990" s="6" t="s">
        <v>78265</v>
      </c>
      <c r="G990" s="7">
        <v>-34.268511191000002</v>
      </c>
      <c r="H990" s="7">
        <v>116.054528701</v>
      </c>
    </row>
    <row r="991" spans="1:8">
      <c r="A991" s="1" t="str">
        <f t="shared" si="15"/>
        <v>dwer607030</v>
      </c>
      <c r="B991" s="6">
        <v>607030</v>
      </c>
      <c r="C991" s="6" t="s">
        <v>923</v>
      </c>
      <c r="D991" s="6">
        <v>607030</v>
      </c>
      <c r="E991" s="6" t="s">
        <v>78266</v>
      </c>
      <c r="F991" s="6" t="s">
        <v>78267</v>
      </c>
      <c r="G991" s="7">
        <v>-34.348773559999998</v>
      </c>
      <c r="H991" s="7">
        <v>116.06619402</v>
      </c>
    </row>
    <row r="992" spans="1:8">
      <c r="A992" s="1" t="str">
        <f t="shared" si="15"/>
        <v>dwer607031</v>
      </c>
      <c r="B992" s="6">
        <v>607031</v>
      </c>
      <c r="C992" s="6" t="s">
        <v>924</v>
      </c>
      <c r="D992" s="6">
        <v>607031</v>
      </c>
      <c r="E992" s="6" t="s">
        <v>78268</v>
      </c>
      <c r="F992" s="6" t="s">
        <v>78269</v>
      </c>
      <c r="G992" s="7">
        <v>-34.293916887999998</v>
      </c>
      <c r="H992" s="7">
        <v>116.051266973</v>
      </c>
    </row>
    <row r="993" spans="1:8">
      <c r="A993" s="1" t="str">
        <f t="shared" si="15"/>
        <v>dwer607032</v>
      </c>
      <c r="B993" s="6">
        <v>607032</v>
      </c>
      <c r="C993" s="6" t="s">
        <v>925</v>
      </c>
      <c r="D993" s="6">
        <v>607032</v>
      </c>
      <c r="E993" s="6" t="s">
        <v>78270</v>
      </c>
      <c r="F993" s="6" t="s">
        <v>78271</v>
      </c>
      <c r="G993" s="7">
        <v>-34.287009843</v>
      </c>
      <c r="H993" s="7">
        <v>116.066631332</v>
      </c>
    </row>
    <row r="994" spans="1:8">
      <c r="A994" s="1" t="str">
        <f t="shared" si="15"/>
        <v>dwer607033</v>
      </c>
      <c r="B994" s="6">
        <v>607033</v>
      </c>
      <c r="C994" s="6" t="s">
        <v>926</v>
      </c>
      <c r="D994" s="6">
        <v>607033</v>
      </c>
      <c r="E994" s="6" t="s">
        <v>78272</v>
      </c>
      <c r="F994" s="6" t="s">
        <v>78273</v>
      </c>
      <c r="G994" s="7">
        <v>-34.294368251000002</v>
      </c>
      <c r="H994" s="7">
        <v>116.06422469</v>
      </c>
    </row>
    <row r="995" spans="1:8">
      <c r="A995" s="1" t="str">
        <f t="shared" si="15"/>
        <v>dwer607034</v>
      </c>
      <c r="B995" s="6">
        <v>607034</v>
      </c>
      <c r="C995" s="6" t="s">
        <v>927</v>
      </c>
      <c r="D995" s="6">
        <v>607034</v>
      </c>
      <c r="E995" s="6" t="s">
        <v>78274</v>
      </c>
      <c r="F995" s="6" t="s">
        <v>78275</v>
      </c>
      <c r="G995" s="7">
        <v>-34.317287763000003</v>
      </c>
      <c r="H995" s="7">
        <v>116.06248138799999</v>
      </c>
    </row>
    <row r="996" spans="1:8">
      <c r="A996" s="1" t="str">
        <f t="shared" si="15"/>
        <v>dwer607035</v>
      </c>
      <c r="B996" s="6">
        <v>607035</v>
      </c>
      <c r="C996" s="6" t="s">
        <v>928</v>
      </c>
      <c r="D996" s="6">
        <v>607035</v>
      </c>
      <c r="E996" s="6" t="s">
        <v>78276</v>
      </c>
      <c r="F996" s="6" t="s">
        <v>78277</v>
      </c>
      <c r="G996" s="7">
        <v>-34.299372820000002</v>
      </c>
      <c r="H996" s="7">
        <v>116.05127083000001</v>
      </c>
    </row>
    <row r="997" spans="1:8">
      <c r="A997" s="1" t="str">
        <f t="shared" si="15"/>
        <v>dwer607036</v>
      </c>
      <c r="B997" s="6">
        <v>607036</v>
      </c>
      <c r="C997" s="6" t="s">
        <v>929</v>
      </c>
      <c r="D997" s="6">
        <v>607036</v>
      </c>
      <c r="E997" s="6" t="s">
        <v>78278</v>
      </c>
      <c r="F997" s="6" t="s">
        <v>78279</v>
      </c>
      <c r="G997" s="7">
        <v>-34.319459129999998</v>
      </c>
      <c r="H997" s="7">
        <v>116.08126054</v>
      </c>
    </row>
    <row r="998" spans="1:8">
      <c r="A998" s="1" t="str">
        <f t="shared" si="15"/>
        <v>dwer607037</v>
      </c>
      <c r="B998" s="6">
        <v>607037</v>
      </c>
      <c r="C998" s="6" t="s">
        <v>930</v>
      </c>
      <c r="D998" s="6">
        <v>607037</v>
      </c>
      <c r="E998" s="6" t="s">
        <v>78280</v>
      </c>
      <c r="F998" s="6" t="s">
        <v>78281</v>
      </c>
      <c r="G998" s="7">
        <v>-34.296303850000001</v>
      </c>
      <c r="H998" s="7">
        <v>116.08287097</v>
      </c>
    </row>
    <row r="999" spans="1:8">
      <c r="A999" s="1" t="str">
        <f t="shared" si="15"/>
        <v>dwer607038</v>
      </c>
      <c r="B999" s="6">
        <v>607038</v>
      </c>
      <c r="C999" s="6" t="s">
        <v>931</v>
      </c>
      <c r="D999" s="6">
        <v>607038</v>
      </c>
      <c r="E999" s="6" t="s">
        <v>78282</v>
      </c>
      <c r="F999" s="6" t="s">
        <v>78283</v>
      </c>
      <c r="G999" s="7">
        <v>-34.451389030000001</v>
      </c>
      <c r="H999" s="7">
        <v>116.06194332</v>
      </c>
    </row>
    <row r="1000" spans="1:8">
      <c r="A1000" s="1" t="str">
        <f t="shared" si="15"/>
        <v>dwer607039</v>
      </c>
      <c r="B1000" s="6">
        <v>607039</v>
      </c>
      <c r="C1000" s="6" t="s">
        <v>932</v>
      </c>
      <c r="D1000" s="6">
        <v>607039</v>
      </c>
      <c r="E1000" s="6" t="s">
        <v>78284</v>
      </c>
      <c r="F1000" s="6" t="s">
        <v>78285</v>
      </c>
      <c r="G1000" s="7">
        <v>-34.373203359999998</v>
      </c>
      <c r="H1000" s="7">
        <v>115.99264491</v>
      </c>
    </row>
    <row r="1001" spans="1:8">
      <c r="A1001" s="1" t="str">
        <f t="shared" si="15"/>
        <v>dwer607040</v>
      </c>
      <c r="B1001" s="6">
        <v>607040</v>
      </c>
      <c r="C1001" s="6" t="s">
        <v>933</v>
      </c>
      <c r="D1001" s="6">
        <v>607040</v>
      </c>
      <c r="E1001" s="6" t="s">
        <v>78286</v>
      </c>
      <c r="F1001" s="6" t="s">
        <v>78287</v>
      </c>
      <c r="G1001" s="7">
        <v>-34.284338949999999</v>
      </c>
      <c r="H1001" s="7">
        <v>116.15463053000001</v>
      </c>
    </row>
    <row r="1002" spans="1:8">
      <c r="A1002" s="1" t="str">
        <f t="shared" si="15"/>
        <v>dwer607041</v>
      </c>
      <c r="B1002" s="6">
        <v>607041</v>
      </c>
      <c r="C1002" s="6" t="s">
        <v>934</v>
      </c>
      <c r="D1002" s="6">
        <v>607041</v>
      </c>
      <c r="E1002" s="6" t="s">
        <v>78288</v>
      </c>
      <c r="F1002" s="6" t="s">
        <v>78289</v>
      </c>
      <c r="G1002" s="7">
        <v>-34.296429357000001</v>
      </c>
      <c r="H1002" s="7">
        <v>116.040372765</v>
      </c>
    </row>
    <row r="1003" spans="1:8">
      <c r="A1003" s="1" t="str">
        <f t="shared" si="15"/>
        <v>dwer607052</v>
      </c>
      <c r="B1003" s="6">
        <v>607052</v>
      </c>
      <c r="C1003" s="6" t="s">
        <v>249</v>
      </c>
      <c r="D1003" s="6">
        <v>607052</v>
      </c>
      <c r="E1003" s="6" t="s">
        <v>76930</v>
      </c>
      <c r="F1003" s="6" t="s">
        <v>76931</v>
      </c>
      <c r="G1003" s="7">
        <v>-34.293455250000001</v>
      </c>
      <c r="H1003" s="7">
        <v>116.05073625999999</v>
      </c>
    </row>
    <row r="1004" spans="1:8">
      <c r="A1004" s="1" t="str">
        <f t="shared" si="15"/>
        <v>dwer607144</v>
      </c>
      <c r="B1004" s="6">
        <v>607144</v>
      </c>
      <c r="C1004" s="6" t="s">
        <v>935</v>
      </c>
      <c r="D1004" s="6">
        <v>607144</v>
      </c>
      <c r="E1004" s="6" t="s">
        <v>78290</v>
      </c>
      <c r="F1004" s="6" t="s">
        <v>77258</v>
      </c>
      <c r="G1004" s="7">
        <v>-34.348603199999999</v>
      </c>
      <c r="H1004" s="7">
        <v>116.34748906</v>
      </c>
    </row>
    <row r="1005" spans="1:8">
      <c r="A1005" s="1" t="str">
        <f t="shared" si="15"/>
        <v>dwer607145</v>
      </c>
      <c r="B1005" s="6">
        <v>607145</v>
      </c>
      <c r="C1005" s="6" t="s">
        <v>936</v>
      </c>
      <c r="D1005" s="6">
        <v>607145</v>
      </c>
      <c r="E1005" s="6" t="s">
        <v>78291</v>
      </c>
      <c r="F1005" s="6" t="s">
        <v>78292</v>
      </c>
      <c r="G1005" s="7">
        <v>-34.368752200000003</v>
      </c>
      <c r="H1005" s="7">
        <v>116.40823657</v>
      </c>
    </row>
    <row r="1006" spans="1:8">
      <c r="A1006" s="1" t="str">
        <f t="shared" si="15"/>
        <v>dwer607150</v>
      </c>
      <c r="B1006" s="6">
        <v>607150</v>
      </c>
      <c r="C1006" s="6" t="s">
        <v>937</v>
      </c>
      <c r="D1006" s="6">
        <v>607150</v>
      </c>
      <c r="E1006" s="6" t="s">
        <v>78293</v>
      </c>
      <c r="F1006" s="6" t="s">
        <v>78294</v>
      </c>
      <c r="G1006" s="7">
        <v>-34.399503729999999</v>
      </c>
      <c r="H1006" s="7">
        <v>116.42705977999999</v>
      </c>
    </row>
    <row r="1007" spans="1:8">
      <c r="A1007" s="1" t="str">
        <f t="shared" si="15"/>
        <v>dwer607155</v>
      </c>
      <c r="B1007" s="6">
        <v>607155</v>
      </c>
      <c r="C1007" s="6" t="s">
        <v>938</v>
      </c>
      <c r="D1007" s="6">
        <v>607155</v>
      </c>
      <c r="E1007" s="6" t="s">
        <v>78295</v>
      </c>
      <c r="F1007" s="6" t="s">
        <v>78296</v>
      </c>
      <c r="G1007" s="7">
        <v>-34.578686939999997</v>
      </c>
      <c r="H1007" s="7">
        <v>115.97227837</v>
      </c>
    </row>
    <row r="1008" spans="1:8">
      <c r="A1008" s="1" t="str">
        <f t="shared" si="15"/>
        <v>dwer607170</v>
      </c>
      <c r="B1008" s="6">
        <v>607170</v>
      </c>
      <c r="C1008" s="6" t="s">
        <v>939</v>
      </c>
      <c r="D1008" s="6">
        <v>607170</v>
      </c>
      <c r="E1008" s="6" t="s">
        <v>78297</v>
      </c>
      <c r="F1008" s="6" t="s">
        <v>78298</v>
      </c>
      <c r="G1008" s="7">
        <v>-34.491449809999999</v>
      </c>
      <c r="H1008" s="7">
        <v>116.00057707000001</v>
      </c>
    </row>
    <row r="1009" spans="1:8">
      <c r="A1009" s="1" t="str">
        <f t="shared" si="15"/>
        <v>dwer607220</v>
      </c>
      <c r="B1009" s="6">
        <v>607220</v>
      </c>
      <c r="C1009" s="6" t="s">
        <v>940</v>
      </c>
      <c r="D1009" s="6">
        <v>607220</v>
      </c>
      <c r="E1009" s="6" t="s">
        <v>78299</v>
      </c>
      <c r="F1009" s="6" t="s">
        <v>78300</v>
      </c>
      <c r="G1009" s="7">
        <v>-34.521693220000003</v>
      </c>
      <c r="H1009" s="7">
        <v>115.89943583</v>
      </c>
    </row>
    <row r="1010" spans="1:8">
      <c r="A1010" s="1" t="str">
        <f t="shared" si="15"/>
        <v>dwer607600</v>
      </c>
      <c r="B1010" s="6">
        <v>607600</v>
      </c>
      <c r="C1010" s="6" t="s">
        <v>941</v>
      </c>
      <c r="D1010" s="6">
        <v>607600</v>
      </c>
      <c r="E1010" s="6" t="s">
        <v>78301</v>
      </c>
      <c r="F1010" s="6" t="s">
        <v>78302</v>
      </c>
      <c r="G1010" s="7">
        <v>-34.370787370000002</v>
      </c>
      <c r="H1010" s="7">
        <v>116.20973777</v>
      </c>
    </row>
    <row r="1011" spans="1:8">
      <c r="A1011" s="1" t="str">
        <f t="shared" si="15"/>
        <v>dwer608000</v>
      </c>
      <c r="B1011" s="6">
        <v>608000</v>
      </c>
      <c r="C1011" s="6" t="s">
        <v>942</v>
      </c>
      <c r="D1011" s="6">
        <v>608000</v>
      </c>
      <c r="E1011" s="6" t="s">
        <v>78303</v>
      </c>
      <c r="F1011" s="6" t="s">
        <v>78304</v>
      </c>
      <c r="G1011" s="7">
        <v>-34.281635680999997</v>
      </c>
      <c r="H1011" s="7">
        <v>115.707325465</v>
      </c>
    </row>
    <row r="1012" spans="1:8">
      <c r="A1012" s="1" t="str">
        <f t="shared" si="15"/>
        <v>dwer608001</v>
      </c>
      <c r="B1012" s="6">
        <v>608001</v>
      </c>
      <c r="C1012" s="6" t="s">
        <v>257</v>
      </c>
      <c r="D1012" s="6">
        <v>608001</v>
      </c>
      <c r="E1012" s="6" t="s">
        <v>76946</v>
      </c>
      <c r="F1012" s="6" t="s">
        <v>76947</v>
      </c>
      <c r="G1012" s="7">
        <v>-34.208435770000001</v>
      </c>
      <c r="H1012" s="7">
        <v>115.7689306</v>
      </c>
    </row>
    <row r="1013" spans="1:8">
      <c r="A1013" s="1" t="str">
        <f t="shared" si="15"/>
        <v>dwer608002</v>
      </c>
      <c r="B1013" s="6">
        <v>608002</v>
      </c>
      <c r="C1013" s="6" t="s">
        <v>943</v>
      </c>
      <c r="D1013" s="6">
        <v>608002</v>
      </c>
      <c r="E1013" s="6" t="s">
        <v>78305</v>
      </c>
      <c r="F1013" s="6" t="s">
        <v>78306</v>
      </c>
      <c r="G1013" s="7">
        <v>-34.39222307</v>
      </c>
      <c r="H1013" s="7">
        <v>115.84348005</v>
      </c>
    </row>
    <row r="1014" spans="1:8">
      <c r="A1014" s="1" t="str">
        <f t="shared" si="15"/>
        <v>dwer608003</v>
      </c>
      <c r="B1014" s="6">
        <v>608003</v>
      </c>
      <c r="C1014" s="6" t="s">
        <v>944</v>
      </c>
      <c r="D1014" s="6">
        <v>608003</v>
      </c>
      <c r="E1014" s="6" t="s">
        <v>78307</v>
      </c>
      <c r="F1014" s="6" t="s">
        <v>78308</v>
      </c>
      <c r="G1014" s="7">
        <v>-34.329804889999998</v>
      </c>
      <c r="H1014" s="7">
        <v>115.77694365000001</v>
      </c>
    </row>
    <row r="1015" spans="1:8">
      <c r="A1015" s="1" t="str">
        <f t="shared" si="15"/>
        <v>dwer608004</v>
      </c>
      <c r="B1015" s="6">
        <v>608004</v>
      </c>
      <c r="C1015" s="6" t="s">
        <v>427</v>
      </c>
      <c r="D1015" s="6">
        <v>608004</v>
      </c>
      <c r="E1015" s="6" t="s">
        <v>78309</v>
      </c>
      <c r="F1015" s="6" t="s">
        <v>78310</v>
      </c>
      <c r="G1015" s="7">
        <v>-34.207320420000002</v>
      </c>
      <c r="H1015" s="7">
        <v>115.85882018</v>
      </c>
    </row>
    <row r="1016" spans="1:8">
      <c r="A1016" s="1" t="str">
        <f t="shared" si="15"/>
        <v>dwer608005</v>
      </c>
      <c r="B1016" s="6">
        <v>608005</v>
      </c>
      <c r="C1016" s="6" t="s">
        <v>428</v>
      </c>
      <c r="D1016" s="6">
        <v>608005</v>
      </c>
      <c r="E1016" s="6" t="s">
        <v>78311</v>
      </c>
      <c r="F1016" s="6" t="s">
        <v>78312</v>
      </c>
      <c r="G1016" s="7">
        <v>-34.209628930000001</v>
      </c>
      <c r="H1016" s="7">
        <v>115.85493568</v>
      </c>
    </row>
    <row r="1017" spans="1:8">
      <c r="A1017" s="1" t="str">
        <f t="shared" si="15"/>
        <v>dwer608006</v>
      </c>
      <c r="B1017" s="6">
        <v>608006</v>
      </c>
      <c r="C1017" s="6" t="s">
        <v>945</v>
      </c>
      <c r="D1017" s="6">
        <v>608006</v>
      </c>
      <c r="E1017" s="6" t="s">
        <v>78313</v>
      </c>
      <c r="F1017" s="6" t="s">
        <v>78314</v>
      </c>
      <c r="G1017" s="7">
        <v>-34.332846189999998</v>
      </c>
      <c r="H1017" s="7">
        <v>115.90788741999999</v>
      </c>
    </row>
    <row r="1018" spans="1:8">
      <c r="A1018" s="1" t="str">
        <f t="shared" si="15"/>
        <v>dwer608007</v>
      </c>
      <c r="B1018" s="6">
        <v>608007</v>
      </c>
      <c r="C1018" s="6" t="s">
        <v>355</v>
      </c>
      <c r="D1018" s="6">
        <v>608007</v>
      </c>
      <c r="E1018" s="6" t="s">
        <v>78315</v>
      </c>
      <c r="F1018" s="6" t="s">
        <v>78316</v>
      </c>
      <c r="G1018" s="7">
        <v>-34.26986161</v>
      </c>
      <c r="H1018" s="7">
        <v>115.94454894</v>
      </c>
    </row>
    <row r="1019" spans="1:8">
      <c r="A1019" s="1" t="str">
        <f t="shared" si="15"/>
        <v>dwer608013</v>
      </c>
      <c r="B1019" s="6">
        <v>608013</v>
      </c>
      <c r="C1019" s="6" t="s">
        <v>946</v>
      </c>
      <c r="D1019" s="6">
        <v>608013</v>
      </c>
      <c r="E1019" s="6" t="s">
        <v>78317</v>
      </c>
      <c r="F1019" s="6" t="s">
        <v>78318</v>
      </c>
      <c r="G1019" s="7">
        <v>-34.421780429000002</v>
      </c>
      <c r="H1019" s="7">
        <v>115.689796304</v>
      </c>
    </row>
    <row r="1020" spans="1:8">
      <c r="A1020" s="1" t="str">
        <f t="shared" si="15"/>
        <v>dwer608014</v>
      </c>
      <c r="B1020" s="6">
        <v>608014</v>
      </c>
      <c r="C1020" s="6" t="s">
        <v>947</v>
      </c>
      <c r="D1020" s="6">
        <v>608014</v>
      </c>
      <c r="E1020" s="6" t="s">
        <v>78319</v>
      </c>
      <c r="F1020" s="6" t="s">
        <v>78320</v>
      </c>
      <c r="G1020" s="7">
        <v>-34.261099999999999</v>
      </c>
      <c r="H1020" s="7">
        <v>115.7135</v>
      </c>
    </row>
    <row r="1021" spans="1:8">
      <c r="A1021" s="1" t="str">
        <f t="shared" si="15"/>
        <v>dwer608015</v>
      </c>
      <c r="B1021" s="6">
        <v>608015</v>
      </c>
      <c r="C1021" s="6" t="s">
        <v>948</v>
      </c>
      <c r="D1021" s="6">
        <v>608015</v>
      </c>
      <c r="E1021" s="6" t="s">
        <v>78321</v>
      </c>
      <c r="F1021" s="6" t="s">
        <v>78265</v>
      </c>
      <c r="G1021" s="7">
        <v>-34.265369122999999</v>
      </c>
      <c r="H1021" s="7">
        <v>115.710018276</v>
      </c>
    </row>
    <row r="1022" spans="1:8">
      <c r="A1022" s="1" t="str">
        <f t="shared" si="15"/>
        <v>dwer608016</v>
      </c>
      <c r="B1022" s="6">
        <v>608016</v>
      </c>
      <c r="C1022" s="6" t="s">
        <v>949</v>
      </c>
      <c r="D1022" s="6">
        <v>608016</v>
      </c>
      <c r="E1022" s="6" t="s">
        <v>78322</v>
      </c>
      <c r="F1022" s="6" t="s">
        <v>78323</v>
      </c>
      <c r="G1022" s="7">
        <v>-34.281189912000002</v>
      </c>
      <c r="H1022" s="7">
        <v>115.707810286</v>
      </c>
    </row>
    <row r="1023" spans="1:8">
      <c r="A1023" s="1" t="str">
        <f t="shared" si="15"/>
        <v>dwer608017</v>
      </c>
      <c r="B1023" s="6">
        <v>608017</v>
      </c>
      <c r="C1023" s="6" t="s">
        <v>950</v>
      </c>
      <c r="D1023" s="6">
        <v>608017</v>
      </c>
      <c r="E1023" s="6" t="s">
        <v>78324</v>
      </c>
      <c r="F1023" s="6" t="s">
        <v>78325</v>
      </c>
      <c r="G1023" s="7">
        <v>-34.179567446</v>
      </c>
      <c r="H1023" s="7">
        <v>115.77625539</v>
      </c>
    </row>
    <row r="1024" spans="1:8">
      <c r="A1024" s="1" t="str">
        <f t="shared" si="15"/>
        <v>dwer608018</v>
      </c>
      <c r="B1024" s="6">
        <v>608018</v>
      </c>
      <c r="C1024" s="6" t="s">
        <v>951</v>
      </c>
      <c r="D1024" s="6">
        <v>608018</v>
      </c>
      <c r="E1024" s="6" t="s">
        <v>78326</v>
      </c>
      <c r="F1024" s="6" t="s">
        <v>78327</v>
      </c>
      <c r="G1024" s="7">
        <v>-34.180251192</v>
      </c>
      <c r="H1024" s="7">
        <v>115.776093608</v>
      </c>
    </row>
    <row r="1025" spans="1:8">
      <c r="A1025" s="1" t="str">
        <f t="shared" si="15"/>
        <v>dwer608019</v>
      </c>
      <c r="B1025" s="6">
        <v>608019</v>
      </c>
      <c r="C1025" s="6" t="s">
        <v>952</v>
      </c>
      <c r="D1025" s="6">
        <v>608019</v>
      </c>
      <c r="E1025" s="6" t="s">
        <v>78328</v>
      </c>
      <c r="F1025" s="6" t="s">
        <v>78329</v>
      </c>
      <c r="G1025" s="7">
        <v>-34.180738304000002</v>
      </c>
      <c r="H1025" s="7">
        <v>115.77610827399999</v>
      </c>
    </row>
    <row r="1026" spans="1:8">
      <c r="A1026" s="1" t="str">
        <f t="shared" si="15"/>
        <v>dwer608020</v>
      </c>
      <c r="B1026" s="6">
        <v>608020</v>
      </c>
      <c r="C1026" s="6" t="s">
        <v>953</v>
      </c>
      <c r="D1026" s="6">
        <v>608020</v>
      </c>
      <c r="E1026" s="6" t="s">
        <v>78330</v>
      </c>
      <c r="F1026" s="6" t="s">
        <v>78331</v>
      </c>
      <c r="G1026" s="7">
        <v>-34.137466977000003</v>
      </c>
      <c r="H1026" s="7">
        <v>115.980660466</v>
      </c>
    </row>
    <row r="1027" spans="1:8">
      <c r="A1027" s="1" t="str">
        <f t="shared" ref="A1027:A1090" si="16">_xlfn.CONCAT("dwer",B1027)</f>
        <v>dwer608021</v>
      </c>
      <c r="B1027" s="6">
        <v>608021</v>
      </c>
      <c r="C1027" s="6" t="s">
        <v>954</v>
      </c>
      <c r="D1027" s="6">
        <v>608021</v>
      </c>
      <c r="E1027" s="6" t="s">
        <v>78332</v>
      </c>
      <c r="F1027" s="6" t="s">
        <v>78333</v>
      </c>
      <c r="G1027" s="7">
        <v>-34.183700168000001</v>
      </c>
      <c r="H1027" s="7">
        <v>116.09214325400001</v>
      </c>
    </row>
    <row r="1028" spans="1:8">
      <c r="A1028" s="1" t="str">
        <f t="shared" si="16"/>
        <v>dwer608022</v>
      </c>
      <c r="B1028" s="6">
        <v>608022</v>
      </c>
      <c r="C1028" s="6" t="s">
        <v>955</v>
      </c>
      <c r="D1028" s="6">
        <v>608022</v>
      </c>
      <c r="E1028" s="6" t="s">
        <v>78334</v>
      </c>
      <c r="F1028" s="6" t="s">
        <v>78335</v>
      </c>
      <c r="G1028" s="7">
        <v>-34.176997405999998</v>
      </c>
      <c r="H1028" s="7">
        <v>116.07136007299999</v>
      </c>
    </row>
    <row r="1029" spans="1:8">
      <c r="A1029" s="1" t="str">
        <f t="shared" si="16"/>
        <v>dwer608023</v>
      </c>
      <c r="B1029" s="6">
        <v>608023</v>
      </c>
      <c r="C1029" s="6" t="s">
        <v>956</v>
      </c>
      <c r="D1029" s="6">
        <v>608023</v>
      </c>
      <c r="E1029" s="6" t="s">
        <v>78336</v>
      </c>
      <c r="F1029" s="6" t="s">
        <v>78337</v>
      </c>
      <c r="G1029" s="7">
        <v>-34.18491195</v>
      </c>
      <c r="H1029" s="7">
        <v>116.07090439</v>
      </c>
    </row>
    <row r="1030" spans="1:8">
      <c r="A1030" s="1" t="str">
        <f t="shared" si="16"/>
        <v>dwer608024</v>
      </c>
      <c r="B1030" s="6">
        <v>608024</v>
      </c>
      <c r="C1030" s="6" t="s">
        <v>957</v>
      </c>
      <c r="D1030" s="6">
        <v>608024</v>
      </c>
      <c r="E1030" s="6" t="s">
        <v>78338</v>
      </c>
      <c r="F1030" s="6" t="s">
        <v>78339</v>
      </c>
      <c r="G1030" s="7">
        <v>-34.184268044</v>
      </c>
      <c r="H1030" s="7">
        <v>116.021710502</v>
      </c>
    </row>
    <row r="1031" spans="1:8">
      <c r="A1031" s="1" t="str">
        <f t="shared" si="16"/>
        <v>dwer608028</v>
      </c>
      <c r="B1031" s="6">
        <v>608028</v>
      </c>
      <c r="C1031" s="6" t="s">
        <v>958</v>
      </c>
      <c r="D1031" s="6">
        <v>608028</v>
      </c>
      <c r="E1031" s="6" t="s">
        <v>78340</v>
      </c>
      <c r="F1031" s="6" t="s">
        <v>78341</v>
      </c>
      <c r="G1031" s="7">
        <v>-34.273841439999998</v>
      </c>
      <c r="H1031" s="7">
        <v>115.9316738</v>
      </c>
    </row>
    <row r="1032" spans="1:8">
      <c r="A1032" s="1" t="str">
        <f t="shared" si="16"/>
        <v>dwer608147</v>
      </c>
      <c r="B1032" s="6">
        <v>608147</v>
      </c>
      <c r="C1032" s="6" t="s">
        <v>959</v>
      </c>
      <c r="D1032" s="6">
        <v>608147</v>
      </c>
      <c r="E1032" s="6" t="s">
        <v>78342</v>
      </c>
      <c r="F1032" s="6" t="s">
        <v>78343</v>
      </c>
      <c r="G1032" s="7">
        <v>-34.41491585</v>
      </c>
      <c r="H1032" s="7">
        <v>115.81193892</v>
      </c>
    </row>
    <row r="1033" spans="1:8">
      <c r="A1033" s="1" t="str">
        <f t="shared" si="16"/>
        <v>dwer608148</v>
      </c>
      <c r="B1033" s="6">
        <v>608148</v>
      </c>
      <c r="C1033" s="6" t="s">
        <v>960</v>
      </c>
      <c r="D1033" s="6">
        <v>608148</v>
      </c>
      <c r="E1033" s="6" t="s">
        <v>78344</v>
      </c>
      <c r="F1033" s="6" t="s">
        <v>78345</v>
      </c>
      <c r="G1033" s="7">
        <v>-34.206274366000002</v>
      </c>
      <c r="H1033" s="7">
        <v>115.771343375</v>
      </c>
    </row>
    <row r="1034" spans="1:8">
      <c r="A1034" s="1" t="str">
        <f t="shared" si="16"/>
        <v>dwer608151</v>
      </c>
      <c r="B1034" s="6">
        <v>608151</v>
      </c>
      <c r="C1034" s="6" t="s">
        <v>961</v>
      </c>
      <c r="D1034" s="6">
        <v>608151</v>
      </c>
      <c r="E1034" s="6" t="s">
        <v>78346</v>
      </c>
      <c r="F1034" s="6" t="s">
        <v>78347</v>
      </c>
      <c r="G1034" s="7">
        <v>-34.327175760000003</v>
      </c>
      <c r="H1034" s="7">
        <v>115.78459072</v>
      </c>
    </row>
    <row r="1035" spans="1:8">
      <c r="A1035" s="1" t="str">
        <f t="shared" si="16"/>
        <v>dwer608171</v>
      </c>
      <c r="B1035" s="6">
        <v>608171</v>
      </c>
      <c r="C1035" s="6" t="s">
        <v>962</v>
      </c>
      <c r="D1035" s="6">
        <v>608171</v>
      </c>
      <c r="E1035" s="6" t="s">
        <v>78348</v>
      </c>
      <c r="F1035" s="6" t="s">
        <v>78349</v>
      </c>
      <c r="G1035" s="7">
        <v>-34.45245542</v>
      </c>
      <c r="H1035" s="7">
        <v>115.79616759</v>
      </c>
    </row>
    <row r="1036" spans="1:8">
      <c r="A1036" s="1" t="str">
        <f t="shared" si="16"/>
        <v>dwer608173</v>
      </c>
      <c r="B1036" s="6">
        <v>608173</v>
      </c>
      <c r="C1036" s="6" t="s">
        <v>963</v>
      </c>
      <c r="D1036" s="6">
        <v>608173</v>
      </c>
      <c r="E1036" s="6" t="s">
        <v>78350</v>
      </c>
      <c r="F1036" s="6" t="s">
        <v>78351</v>
      </c>
      <c r="G1036" s="7">
        <v>-34.483994932000002</v>
      </c>
      <c r="H1036" s="7">
        <v>115.675898045</v>
      </c>
    </row>
    <row r="1037" spans="1:8">
      <c r="A1037" s="1" t="str">
        <f t="shared" si="16"/>
        <v>dwer608174</v>
      </c>
      <c r="B1037" s="6">
        <v>608174</v>
      </c>
      <c r="C1037" s="6" t="s">
        <v>964</v>
      </c>
      <c r="D1037" s="6">
        <v>608174</v>
      </c>
      <c r="E1037" s="6" t="s">
        <v>78352</v>
      </c>
      <c r="F1037" s="6" t="s">
        <v>78353</v>
      </c>
      <c r="G1037" s="7">
        <v>-34.447833095999997</v>
      </c>
      <c r="H1037" s="7">
        <v>115.776056883</v>
      </c>
    </row>
    <row r="1038" spans="1:8">
      <c r="A1038" s="1" t="str">
        <f t="shared" si="16"/>
        <v>dwer609001</v>
      </c>
      <c r="B1038" s="6">
        <v>609001</v>
      </c>
      <c r="C1038" s="6" t="s">
        <v>965</v>
      </c>
      <c r="D1038" s="6">
        <v>609001</v>
      </c>
      <c r="E1038" s="6" t="s">
        <v>78354</v>
      </c>
      <c r="F1038" s="6" t="s">
        <v>78355</v>
      </c>
      <c r="G1038" s="7">
        <v>-34.003506440000002</v>
      </c>
      <c r="H1038" s="7">
        <v>115.46838984999999</v>
      </c>
    </row>
    <row r="1039" spans="1:8">
      <c r="A1039" s="1" t="str">
        <f t="shared" si="16"/>
        <v>dwer609002</v>
      </c>
      <c r="B1039" s="6">
        <v>609002</v>
      </c>
      <c r="C1039" s="6" t="s">
        <v>335</v>
      </c>
      <c r="D1039" s="6">
        <v>609002</v>
      </c>
      <c r="E1039" s="6" t="s">
        <v>78356</v>
      </c>
      <c r="F1039" s="6" t="s">
        <v>78357</v>
      </c>
      <c r="G1039" s="7">
        <v>-34.276086835999998</v>
      </c>
      <c r="H1039" s="7">
        <v>115.302162172</v>
      </c>
    </row>
    <row r="1040" spans="1:8">
      <c r="A1040" s="1" t="str">
        <f t="shared" si="16"/>
        <v>dwer609003</v>
      </c>
      <c r="B1040" s="6">
        <v>609003</v>
      </c>
      <c r="C1040" s="6" t="s">
        <v>374</v>
      </c>
      <c r="D1040" s="6">
        <v>609003</v>
      </c>
      <c r="E1040" s="6" t="s">
        <v>77182</v>
      </c>
      <c r="F1040" s="6" t="s">
        <v>77183</v>
      </c>
      <c r="G1040" s="7">
        <v>-33.901594070000002</v>
      </c>
      <c r="H1040" s="7">
        <v>115.66087998</v>
      </c>
    </row>
    <row r="1041" spans="1:8">
      <c r="A1041" s="1" t="str">
        <f t="shared" si="16"/>
        <v>dwer609004</v>
      </c>
      <c r="B1041" s="6">
        <v>609004</v>
      </c>
      <c r="C1041" s="6" t="s">
        <v>375</v>
      </c>
      <c r="D1041" s="6">
        <v>609004</v>
      </c>
      <c r="E1041" s="6" t="s">
        <v>78358</v>
      </c>
      <c r="F1041" s="6" t="s">
        <v>78359</v>
      </c>
      <c r="G1041" s="7">
        <v>-33.832584650000001</v>
      </c>
      <c r="H1041" s="7">
        <v>115.57853401</v>
      </c>
    </row>
    <row r="1042" spans="1:8">
      <c r="A1042" s="1" t="str">
        <f t="shared" si="16"/>
        <v>dwer609005</v>
      </c>
      <c r="B1042" s="6">
        <v>609005</v>
      </c>
      <c r="C1042" s="6" t="s">
        <v>775</v>
      </c>
      <c r="D1042" s="6">
        <v>609005</v>
      </c>
      <c r="E1042" s="6" t="s">
        <v>78360</v>
      </c>
      <c r="F1042" s="6" t="s">
        <v>78361</v>
      </c>
      <c r="G1042" s="7">
        <v>-33.907464427000001</v>
      </c>
      <c r="H1042" s="7">
        <v>117.142242303</v>
      </c>
    </row>
    <row r="1043" spans="1:8">
      <c r="A1043" s="1" t="str">
        <f t="shared" si="16"/>
        <v>dwer609006</v>
      </c>
      <c r="B1043" s="6">
        <v>609006</v>
      </c>
      <c r="C1043" s="6" t="s">
        <v>776</v>
      </c>
      <c r="D1043" s="6">
        <v>609006</v>
      </c>
      <c r="E1043" s="6" t="s">
        <v>77941</v>
      </c>
      <c r="F1043" s="6" t="s">
        <v>77942</v>
      </c>
      <c r="G1043" s="7">
        <v>-33.94612352</v>
      </c>
      <c r="H1043" s="7">
        <v>117.21091074</v>
      </c>
    </row>
    <row r="1044" spans="1:8">
      <c r="A1044" s="1" t="str">
        <f t="shared" si="16"/>
        <v>dwer609007</v>
      </c>
      <c r="B1044" s="6">
        <v>609007</v>
      </c>
      <c r="C1044" s="6" t="s">
        <v>966</v>
      </c>
      <c r="D1044" s="6">
        <v>609007</v>
      </c>
      <c r="E1044" s="6" t="s">
        <v>78362</v>
      </c>
      <c r="F1044" s="6" t="s">
        <v>78363</v>
      </c>
      <c r="G1044" s="7">
        <v>-33.97483149</v>
      </c>
      <c r="H1044" s="7">
        <v>115.76527107</v>
      </c>
    </row>
    <row r="1045" spans="1:8">
      <c r="A1045" s="1" t="str">
        <f t="shared" si="16"/>
        <v>dwer609008</v>
      </c>
      <c r="B1045" s="6">
        <v>609008</v>
      </c>
      <c r="C1045" s="6" t="s">
        <v>429</v>
      </c>
      <c r="D1045" s="6">
        <v>609008</v>
      </c>
      <c r="E1045" s="6" t="s">
        <v>77291</v>
      </c>
      <c r="F1045" s="6" t="s">
        <v>77292</v>
      </c>
      <c r="G1045" s="7">
        <v>-33.799325369999998</v>
      </c>
      <c r="H1045" s="7">
        <v>115.62790846</v>
      </c>
    </row>
    <row r="1046" spans="1:8">
      <c r="A1046" s="1" t="str">
        <f t="shared" si="16"/>
        <v>dwer609009</v>
      </c>
      <c r="B1046" s="6">
        <v>609009</v>
      </c>
      <c r="C1046" s="6" t="s">
        <v>967</v>
      </c>
      <c r="D1046" s="6">
        <v>609009</v>
      </c>
      <c r="E1046" s="6" t="s">
        <v>78364</v>
      </c>
      <c r="F1046" s="6" t="s">
        <v>78365</v>
      </c>
      <c r="G1046" s="7">
        <v>-32.918892454000002</v>
      </c>
      <c r="H1046" s="7">
        <v>117.612917716</v>
      </c>
    </row>
    <row r="1047" spans="1:8">
      <c r="A1047" s="1" t="str">
        <f t="shared" si="16"/>
        <v>dwer609010</v>
      </c>
      <c r="B1047" s="6">
        <v>609010</v>
      </c>
      <c r="C1047" s="6" t="s">
        <v>802</v>
      </c>
      <c r="D1047" s="6">
        <v>609010</v>
      </c>
      <c r="E1047" s="6" t="s">
        <v>77995</v>
      </c>
      <c r="F1047" s="6" t="s">
        <v>77996</v>
      </c>
      <c r="G1047" s="7">
        <v>-32.904813300000001</v>
      </c>
      <c r="H1047" s="7">
        <v>117.61400543000001</v>
      </c>
    </row>
    <row r="1048" spans="1:8">
      <c r="A1048" s="1" t="str">
        <f t="shared" si="16"/>
        <v>dwer609011</v>
      </c>
      <c r="B1048" s="6">
        <v>609011</v>
      </c>
      <c r="C1048" s="6" t="s">
        <v>449</v>
      </c>
      <c r="D1048" s="6">
        <v>609011</v>
      </c>
      <c r="E1048" s="6" t="s">
        <v>78366</v>
      </c>
      <c r="F1048" s="6" t="s">
        <v>77331</v>
      </c>
      <c r="G1048" s="7">
        <v>-33.811962629999996</v>
      </c>
      <c r="H1048" s="7">
        <v>116.00498303000001</v>
      </c>
    </row>
    <row r="1049" spans="1:8">
      <c r="A1049" s="1" t="str">
        <f t="shared" si="16"/>
        <v>dwer609012</v>
      </c>
      <c r="B1049" s="6">
        <v>609012</v>
      </c>
      <c r="C1049" s="6" t="s">
        <v>968</v>
      </c>
      <c r="D1049" s="6">
        <v>609012</v>
      </c>
      <c r="E1049" s="6" t="s">
        <v>78367</v>
      </c>
      <c r="F1049" s="6" t="s">
        <v>78368</v>
      </c>
      <c r="G1049" s="7">
        <v>-33.980016229999997</v>
      </c>
      <c r="H1049" s="7">
        <v>116.31405168000001</v>
      </c>
    </row>
    <row r="1050" spans="1:8">
      <c r="A1050" s="1" t="str">
        <f t="shared" si="16"/>
        <v>dwer609013</v>
      </c>
      <c r="B1050" s="6">
        <v>609013</v>
      </c>
      <c r="C1050" s="6" t="s">
        <v>969</v>
      </c>
      <c r="D1050" s="6">
        <v>609013</v>
      </c>
      <c r="E1050" s="6" t="s">
        <v>78369</v>
      </c>
      <c r="F1050" s="6" t="s">
        <v>78370</v>
      </c>
      <c r="G1050" s="7">
        <v>-32.915283275</v>
      </c>
      <c r="H1050" s="7">
        <v>117.60012376500001</v>
      </c>
    </row>
    <row r="1051" spans="1:8">
      <c r="A1051" s="1" t="str">
        <f t="shared" si="16"/>
        <v>dwer609014</v>
      </c>
      <c r="B1051" s="6">
        <v>609014</v>
      </c>
      <c r="C1051" s="6" t="s">
        <v>970</v>
      </c>
      <c r="D1051" s="6">
        <v>609014</v>
      </c>
      <c r="E1051" s="6" t="s">
        <v>78371</v>
      </c>
      <c r="F1051" s="6" t="s">
        <v>78372</v>
      </c>
      <c r="G1051" s="7">
        <v>-33.368475220000001</v>
      </c>
      <c r="H1051" s="7">
        <v>116.93924253599999</v>
      </c>
    </row>
    <row r="1052" spans="1:8">
      <c r="A1052" s="1" t="str">
        <f t="shared" si="16"/>
        <v>dwer609015</v>
      </c>
      <c r="B1052" s="6">
        <v>609015</v>
      </c>
      <c r="C1052" s="6" t="s">
        <v>971</v>
      </c>
      <c r="D1052" s="6">
        <v>609015</v>
      </c>
      <c r="E1052" s="6" t="s">
        <v>77963</v>
      </c>
      <c r="F1052" s="6" t="s">
        <v>77964</v>
      </c>
      <c r="G1052" s="7">
        <v>-33.493074989999997</v>
      </c>
      <c r="H1052" s="7">
        <v>116.96435990000001</v>
      </c>
    </row>
    <row r="1053" spans="1:8">
      <c r="A1053" s="1" t="str">
        <f t="shared" si="16"/>
        <v>dwer609016</v>
      </c>
      <c r="B1053" s="6">
        <v>609016</v>
      </c>
      <c r="C1053" s="6" t="s">
        <v>972</v>
      </c>
      <c r="D1053" s="6">
        <v>609016</v>
      </c>
      <c r="E1053" s="6" t="s">
        <v>78373</v>
      </c>
      <c r="F1053" s="6" t="s">
        <v>78374</v>
      </c>
      <c r="G1053" s="7">
        <v>-33.918194589999999</v>
      </c>
      <c r="H1053" s="7">
        <v>116.0976479</v>
      </c>
    </row>
    <row r="1054" spans="1:8">
      <c r="A1054" s="1" t="str">
        <f t="shared" si="16"/>
        <v>dwer609017</v>
      </c>
      <c r="B1054" s="6">
        <v>609017</v>
      </c>
      <c r="C1054" s="6" t="s">
        <v>973</v>
      </c>
      <c r="D1054" s="6">
        <v>609017</v>
      </c>
      <c r="E1054" s="6" t="s">
        <v>78375</v>
      </c>
      <c r="F1054" s="6" t="s">
        <v>78376</v>
      </c>
      <c r="G1054" s="7">
        <v>-33.79755883</v>
      </c>
      <c r="H1054" s="7">
        <v>115.95362188999999</v>
      </c>
    </row>
    <row r="1055" spans="1:8">
      <c r="A1055" s="1" t="str">
        <f t="shared" si="16"/>
        <v>dwer609018</v>
      </c>
      <c r="B1055" s="6">
        <v>609018</v>
      </c>
      <c r="C1055" s="6" t="s">
        <v>974</v>
      </c>
      <c r="D1055" s="6">
        <v>609018</v>
      </c>
      <c r="E1055" s="6" t="s">
        <v>78377</v>
      </c>
      <c r="F1055" s="6" t="s">
        <v>78378</v>
      </c>
      <c r="G1055" s="7">
        <v>-33.943495198999997</v>
      </c>
      <c r="H1055" s="7">
        <v>115.691446755</v>
      </c>
    </row>
    <row r="1056" spans="1:8">
      <c r="A1056" s="1" t="str">
        <f t="shared" si="16"/>
        <v>dwer609019</v>
      </c>
      <c r="B1056" s="6">
        <v>609019</v>
      </c>
      <c r="C1056" s="6" t="s">
        <v>975</v>
      </c>
      <c r="D1056" s="6">
        <v>609019</v>
      </c>
      <c r="E1056" s="6" t="s">
        <v>78379</v>
      </c>
      <c r="F1056" s="6" t="s">
        <v>78380</v>
      </c>
      <c r="G1056" s="7">
        <v>-34.090915440000003</v>
      </c>
      <c r="H1056" s="7">
        <v>115.29264010999999</v>
      </c>
    </row>
    <row r="1057" spans="1:8">
      <c r="A1057" s="1" t="str">
        <f t="shared" si="16"/>
        <v>dwer609020</v>
      </c>
      <c r="B1057" s="6">
        <v>609020</v>
      </c>
      <c r="C1057" s="6" t="s">
        <v>976</v>
      </c>
      <c r="D1057" s="6">
        <v>609020</v>
      </c>
      <c r="E1057" s="6" t="s">
        <v>78381</v>
      </c>
      <c r="F1057" s="6" t="s">
        <v>78382</v>
      </c>
      <c r="G1057" s="7">
        <v>-32.943617170000003</v>
      </c>
      <c r="H1057" s="7">
        <v>117.18603286</v>
      </c>
    </row>
    <row r="1058" spans="1:8">
      <c r="A1058" s="1" t="str">
        <f t="shared" si="16"/>
        <v>dwer609021</v>
      </c>
      <c r="B1058" s="6">
        <v>609021</v>
      </c>
      <c r="C1058" s="6" t="s">
        <v>786</v>
      </c>
      <c r="D1058" s="6">
        <v>609021</v>
      </c>
      <c r="E1058" s="6" t="s">
        <v>78383</v>
      </c>
      <c r="F1058" s="6" t="s">
        <v>78384</v>
      </c>
      <c r="G1058" s="7">
        <v>-33.400377972000001</v>
      </c>
      <c r="H1058" s="7">
        <v>117.73247734</v>
      </c>
    </row>
    <row r="1059" spans="1:8">
      <c r="A1059" s="1" t="str">
        <f t="shared" si="16"/>
        <v>dwer609022</v>
      </c>
      <c r="B1059" s="6">
        <v>609022</v>
      </c>
      <c r="C1059" s="6" t="s">
        <v>977</v>
      </c>
      <c r="D1059" s="6">
        <v>609022</v>
      </c>
      <c r="E1059" s="6" t="s">
        <v>78385</v>
      </c>
      <c r="F1059" s="6" t="s">
        <v>78386</v>
      </c>
      <c r="G1059" s="7">
        <v>-34.088731244000002</v>
      </c>
      <c r="H1059" s="7">
        <v>115.20042594</v>
      </c>
    </row>
    <row r="1060" spans="1:8">
      <c r="A1060" s="1" t="str">
        <f t="shared" si="16"/>
        <v>dwer609023</v>
      </c>
      <c r="B1060" s="6">
        <v>609023</v>
      </c>
      <c r="C1060" s="6" t="s">
        <v>978</v>
      </c>
      <c r="D1060" s="6">
        <v>609023</v>
      </c>
      <c r="E1060" s="6" t="s">
        <v>78387</v>
      </c>
      <c r="F1060" s="6" t="s">
        <v>78388</v>
      </c>
      <c r="G1060" s="7">
        <v>-34.083440920000001</v>
      </c>
      <c r="H1060" s="7">
        <v>115.15322277999999</v>
      </c>
    </row>
    <row r="1061" spans="1:8">
      <c r="A1061" s="1" t="str">
        <f t="shared" si="16"/>
        <v>dwer609025</v>
      </c>
      <c r="B1061" s="6">
        <v>609025</v>
      </c>
      <c r="C1061" s="6" t="s">
        <v>979</v>
      </c>
      <c r="D1061" s="6">
        <v>609025</v>
      </c>
      <c r="E1061" s="6" t="s">
        <v>78389</v>
      </c>
      <c r="F1061" s="6" t="s">
        <v>78390</v>
      </c>
      <c r="G1061" s="7">
        <v>-34.071507937</v>
      </c>
      <c r="H1061" s="7">
        <v>115.619108631</v>
      </c>
    </row>
    <row r="1062" spans="1:8">
      <c r="A1062" s="1" t="str">
        <f t="shared" si="16"/>
        <v>dwer609026</v>
      </c>
      <c r="B1062" s="6">
        <v>609026</v>
      </c>
      <c r="C1062" s="6" t="s">
        <v>980</v>
      </c>
      <c r="D1062" s="6">
        <v>609026</v>
      </c>
      <c r="E1062" s="6" t="s">
        <v>78391</v>
      </c>
      <c r="F1062" s="6" t="s">
        <v>78392</v>
      </c>
      <c r="G1062" s="7">
        <v>-34.292724794000002</v>
      </c>
      <c r="H1062" s="7">
        <v>115.400074059</v>
      </c>
    </row>
    <row r="1063" spans="1:8">
      <c r="A1063" s="1" t="str">
        <f t="shared" si="16"/>
        <v>dwer609028</v>
      </c>
      <c r="B1063" s="6">
        <v>609028</v>
      </c>
      <c r="C1063" s="6" t="s">
        <v>981</v>
      </c>
      <c r="D1063" s="6">
        <v>609028</v>
      </c>
      <c r="E1063" s="6" t="s">
        <v>78393</v>
      </c>
      <c r="F1063" s="6" t="s">
        <v>78394</v>
      </c>
      <c r="G1063" s="7">
        <v>-33.931899209999997</v>
      </c>
      <c r="H1063" s="7">
        <v>116.42804651</v>
      </c>
    </row>
    <row r="1064" spans="1:8">
      <c r="A1064" s="1" t="str">
        <f t="shared" si="16"/>
        <v>dwer609029</v>
      </c>
      <c r="B1064" s="6">
        <v>609029</v>
      </c>
      <c r="C1064" s="6" t="s">
        <v>982</v>
      </c>
      <c r="D1064" s="6">
        <v>609029</v>
      </c>
      <c r="E1064" s="6" t="s">
        <v>78395</v>
      </c>
      <c r="F1064" s="6" t="s">
        <v>78396</v>
      </c>
      <c r="G1064" s="7">
        <v>-32.914872275999997</v>
      </c>
      <c r="H1064" s="7">
        <v>117.603744175</v>
      </c>
    </row>
    <row r="1065" spans="1:8">
      <c r="A1065" s="1" t="str">
        <f t="shared" si="16"/>
        <v>dwer609030</v>
      </c>
      <c r="B1065" s="6">
        <v>609030</v>
      </c>
      <c r="C1065" s="6" t="s">
        <v>983</v>
      </c>
      <c r="D1065" s="6">
        <v>609030</v>
      </c>
      <c r="E1065" s="6" t="s">
        <v>78397</v>
      </c>
      <c r="F1065" s="6" t="s">
        <v>78398</v>
      </c>
      <c r="G1065" s="7">
        <v>-33.170258895000003</v>
      </c>
      <c r="H1065" s="7">
        <v>117.72326434999999</v>
      </c>
    </row>
    <row r="1066" spans="1:8">
      <c r="A1066" s="1" t="str">
        <f t="shared" si="16"/>
        <v>dwer609031</v>
      </c>
      <c r="B1066" s="6">
        <v>609031</v>
      </c>
      <c r="C1066" s="6" t="s">
        <v>984</v>
      </c>
      <c r="D1066" s="6">
        <v>609031</v>
      </c>
      <c r="E1066" s="6" t="s">
        <v>78161</v>
      </c>
      <c r="F1066" s="6" t="s">
        <v>78399</v>
      </c>
      <c r="G1066" s="7">
        <v>-33.07329893</v>
      </c>
      <c r="H1066" s="7">
        <v>117.75900239000001</v>
      </c>
    </row>
    <row r="1067" spans="1:8">
      <c r="A1067" s="1" t="str">
        <f t="shared" si="16"/>
        <v>dwer609032</v>
      </c>
      <c r="B1067" s="6">
        <v>609032</v>
      </c>
      <c r="C1067" s="6" t="s">
        <v>985</v>
      </c>
      <c r="D1067" s="6">
        <v>609032</v>
      </c>
      <c r="E1067" s="6" t="s">
        <v>78400</v>
      </c>
      <c r="F1067" s="6" t="s">
        <v>78401</v>
      </c>
      <c r="G1067" s="7">
        <v>-32.997744378</v>
      </c>
      <c r="H1067" s="7">
        <v>117.873078269</v>
      </c>
    </row>
    <row r="1068" spans="1:8">
      <c r="A1068" s="1" t="str">
        <f t="shared" si="16"/>
        <v>dwer609033</v>
      </c>
      <c r="B1068" s="6">
        <v>609033</v>
      </c>
      <c r="C1068" s="6" t="s">
        <v>986</v>
      </c>
      <c r="D1068" s="6">
        <v>609033</v>
      </c>
      <c r="E1068" s="6" t="s">
        <v>78402</v>
      </c>
      <c r="F1068" s="6" t="s">
        <v>78403</v>
      </c>
      <c r="G1068" s="7">
        <v>-33.319599271999998</v>
      </c>
      <c r="H1068" s="7">
        <v>118.174499141</v>
      </c>
    </row>
    <row r="1069" spans="1:8">
      <c r="A1069" s="1" t="str">
        <f t="shared" si="16"/>
        <v>dwer609034</v>
      </c>
      <c r="B1069" s="6">
        <v>609034</v>
      </c>
      <c r="C1069" s="6" t="s">
        <v>987</v>
      </c>
      <c r="D1069" s="6">
        <v>609034</v>
      </c>
      <c r="E1069" s="6" t="s">
        <v>78404</v>
      </c>
      <c r="F1069" s="6" t="s">
        <v>78405</v>
      </c>
      <c r="G1069" s="7">
        <v>-33.270418335999999</v>
      </c>
      <c r="H1069" s="7">
        <v>118.155190459</v>
      </c>
    </row>
    <row r="1070" spans="1:8">
      <c r="A1070" s="1" t="str">
        <f t="shared" si="16"/>
        <v>dwer609035</v>
      </c>
      <c r="B1070" s="6">
        <v>609035</v>
      </c>
      <c r="C1070" s="6" t="s">
        <v>794</v>
      </c>
      <c r="D1070" s="6">
        <v>609035</v>
      </c>
      <c r="E1070" s="6" t="s">
        <v>78406</v>
      </c>
      <c r="F1070" s="6" t="s">
        <v>78407</v>
      </c>
      <c r="G1070" s="7">
        <v>-33.237151480000001</v>
      </c>
      <c r="H1070" s="7">
        <v>117.82309707500001</v>
      </c>
    </row>
    <row r="1071" spans="1:8">
      <c r="A1071" s="1" t="str">
        <f t="shared" si="16"/>
        <v>dwer609036</v>
      </c>
      <c r="B1071" s="6">
        <v>609036</v>
      </c>
      <c r="C1071" s="6" t="s">
        <v>793</v>
      </c>
      <c r="D1071" s="6">
        <v>609036</v>
      </c>
      <c r="E1071" s="6" t="s">
        <v>77975</v>
      </c>
      <c r="F1071" s="6" t="s">
        <v>77976</v>
      </c>
      <c r="G1071" s="7">
        <v>-33.141743108</v>
      </c>
      <c r="H1071" s="7">
        <v>117.88876110699999</v>
      </c>
    </row>
    <row r="1072" spans="1:8">
      <c r="A1072" s="1" t="str">
        <f t="shared" si="16"/>
        <v>dwer609037</v>
      </c>
      <c r="B1072" s="6">
        <v>609037</v>
      </c>
      <c r="C1072" s="6" t="s">
        <v>988</v>
      </c>
      <c r="D1072" s="6">
        <v>609037</v>
      </c>
      <c r="E1072" s="6" t="s">
        <v>78408</v>
      </c>
      <c r="F1072" s="6" t="s">
        <v>78409</v>
      </c>
      <c r="G1072" s="7">
        <v>-32.885739987999997</v>
      </c>
      <c r="H1072" s="7">
        <v>117.638721483</v>
      </c>
    </row>
    <row r="1073" spans="1:8">
      <c r="A1073" s="1" t="str">
        <f t="shared" si="16"/>
        <v>dwer609038</v>
      </c>
      <c r="B1073" s="6">
        <v>609038</v>
      </c>
      <c r="C1073" s="6" t="s">
        <v>989</v>
      </c>
      <c r="D1073" s="6">
        <v>609038</v>
      </c>
      <c r="E1073" s="6" t="s">
        <v>78410</v>
      </c>
      <c r="F1073" s="6" t="s">
        <v>78411</v>
      </c>
      <c r="G1073" s="7">
        <v>-32.890570943</v>
      </c>
      <c r="H1073" s="7">
        <v>117.630609318</v>
      </c>
    </row>
    <row r="1074" spans="1:8">
      <c r="A1074" s="1" t="str">
        <f t="shared" si="16"/>
        <v>dwer609039</v>
      </c>
      <c r="B1074" s="6">
        <v>609039</v>
      </c>
      <c r="C1074" s="6" t="s">
        <v>990</v>
      </c>
      <c r="D1074" s="6">
        <v>609039</v>
      </c>
      <c r="E1074" s="6" t="s">
        <v>77979</v>
      </c>
      <c r="F1074" s="6" t="s">
        <v>77980</v>
      </c>
      <c r="G1074" s="7">
        <v>-33.61606905</v>
      </c>
      <c r="H1074" s="7">
        <v>116.767640218</v>
      </c>
    </row>
    <row r="1075" spans="1:8">
      <c r="A1075" s="1" t="str">
        <f t="shared" si="16"/>
        <v>dwer609040</v>
      </c>
      <c r="B1075" s="6">
        <v>609040</v>
      </c>
      <c r="C1075" s="6" t="s">
        <v>991</v>
      </c>
      <c r="D1075" s="6">
        <v>609040</v>
      </c>
      <c r="E1075" s="6" t="s">
        <v>78412</v>
      </c>
      <c r="F1075" s="6" t="s">
        <v>78413</v>
      </c>
      <c r="G1075" s="7">
        <v>-33.967369576999999</v>
      </c>
      <c r="H1075" s="7">
        <v>116.133750429</v>
      </c>
    </row>
    <row r="1076" spans="1:8">
      <c r="A1076" s="1" t="str">
        <f t="shared" si="16"/>
        <v>dwer609041</v>
      </c>
      <c r="B1076" s="6">
        <v>609041</v>
      </c>
      <c r="C1076" s="6" t="s">
        <v>992</v>
      </c>
      <c r="D1076" s="6">
        <v>609041</v>
      </c>
      <c r="E1076" s="6" t="s">
        <v>78414</v>
      </c>
      <c r="F1076" s="6" t="s">
        <v>78415</v>
      </c>
      <c r="G1076" s="7">
        <v>-34.104679509999997</v>
      </c>
      <c r="H1076" s="7">
        <v>115.5195945</v>
      </c>
    </row>
    <row r="1077" spans="1:8">
      <c r="A1077" s="1" t="str">
        <f t="shared" si="16"/>
        <v>dwer609042</v>
      </c>
      <c r="B1077" s="6">
        <v>609042</v>
      </c>
      <c r="C1077" s="6" t="s">
        <v>993</v>
      </c>
      <c r="D1077" s="6">
        <v>609042</v>
      </c>
      <c r="E1077" s="6" t="s">
        <v>78416</v>
      </c>
      <c r="F1077" s="6" t="s">
        <v>78417</v>
      </c>
      <c r="G1077" s="7">
        <v>-34.093548359000003</v>
      </c>
      <c r="H1077" s="7">
        <v>115.564901135</v>
      </c>
    </row>
    <row r="1078" spans="1:8">
      <c r="A1078" s="1" t="str">
        <f t="shared" si="16"/>
        <v>dwer609043</v>
      </c>
      <c r="B1078" s="6">
        <v>609043</v>
      </c>
      <c r="C1078" s="6" t="s">
        <v>994</v>
      </c>
      <c r="D1078" s="6">
        <v>609043</v>
      </c>
      <c r="E1078" s="6" t="s">
        <v>78418</v>
      </c>
      <c r="F1078" s="6" t="s">
        <v>78419</v>
      </c>
      <c r="G1078" s="7">
        <v>-33.84066954</v>
      </c>
      <c r="H1078" s="7">
        <v>116.39893057</v>
      </c>
    </row>
    <row r="1079" spans="1:8">
      <c r="A1079" s="1" t="str">
        <f t="shared" si="16"/>
        <v>dwer609044</v>
      </c>
      <c r="B1079" s="6">
        <v>609044</v>
      </c>
      <c r="C1079" s="6" t="s">
        <v>995</v>
      </c>
      <c r="D1079" s="6">
        <v>609044</v>
      </c>
      <c r="E1079" s="6" t="s">
        <v>78420</v>
      </c>
      <c r="F1079" s="6" t="s">
        <v>78421</v>
      </c>
      <c r="G1079" s="7">
        <v>-33.189700000000002</v>
      </c>
      <c r="H1079" s="7">
        <v>117.91289999999999</v>
      </c>
    </row>
    <row r="1080" spans="1:8">
      <c r="A1080" s="1" t="str">
        <f t="shared" si="16"/>
        <v>dwer609045</v>
      </c>
      <c r="B1080" s="6">
        <v>609045</v>
      </c>
      <c r="C1080" s="6" t="s">
        <v>996</v>
      </c>
      <c r="D1080" s="6">
        <v>609045</v>
      </c>
      <c r="E1080" s="6" t="s">
        <v>78422</v>
      </c>
      <c r="F1080" s="6" t="s">
        <v>78423</v>
      </c>
      <c r="G1080" s="7">
        <v>-34.063099999999999</v>
      </c>
      <c r="H1080" s="7">
        <v>115.4521</v>
      </c>
    </row>
    <row r="1081" spans="1:8">
      <c r="A1081" s="1" t="str">
        <f t="shared" si="16"/>
        <v>dwer609046</v>
      </c>
      <c r="B1081" s="6">
        <v>609046</v>
      </c>
      <c r="C1081" s="6" t="s">
        <v>997</v>
      </c>
      <c r="D1081" s="6">
        <v>609046</v>
      </c>
      <c r="E1081" s="6" t="s">
        <v>78424</v>
      </c>
      <c r="F1081" s="6" t="s">
        <v>78425</v>
      </c>
      <c r="G1081" s="7">
        <v>-33.909103739999999</v>
      </c>
      <c r="H1081" s="7">
        <v>115.95182771</v>
      </c>
    </row>
    <row r="1082" spans="1:8">
      <c r="A1082" s="1" t="str">
        <f t="shared" si="16"/>
        <v>dwer609048</v>
      </c>
      <c r="B1082" s="6">
        <v>609048</v>
      </c>
      <c r="C1082" s="6" t="s">
        <v>998</v>
      </c>
      <c r="D1082" s="6">
        <v>609048</v>
      </c>
      <c r="E1082" s="6" t="s">
        <v>78426</v>
      </c>
      <c r="F1082" s="6" t="s">
        <v>78427</v>
      </c>
      <c r="G1082" s="7">
        <v>-34.174198546</v>
      </c>
      <c r="H1082" s="7">
        <v>115.592695002</v>
      </c>
    </row>
    <row r="1083" spans="1:8">
      <c r="A1083" s="1" t="str">
        <f t="shared" si="16"/>
        <v>dwer609051</v>
      </c>
      <c r="B1083" s="6">
        <v>609051</v>
      </c>
      <c r="C1083" s="6" t="s">
        <v>999</v>
      </c>
      <c r="D1083" s="6">
        <v>609051</v>
      </c>
      <c r="E1083" s="6" t="s">
        <v>78428</v>
      </c>
      <c r="F1083" s="6" t="s">
        <v>78429</v>
      </c>
      <c r="G1083" s="7">
        <v>-34.068849538000002</v>
      </c>
      <c r="H1083" s="7">
        <v>115.31233291300001</v>
      </c>
    </row>
    <row r="1084" spans="1:8">
      <c r="A1084" s="1" t="str">
        <f t="shared" si="16"/>
        <v>dwer609052</v>
      </c>
      <c r="B1084" s="6">
        <v>609052</v>
      </c>
      <c r="C1084" s="6" t="s">
        <v>1000</v>
      </c>
      <c r="D1084" s="6">
        <v>609052</v>
      </c>
      <c r="E1084" s="6" t="s">
        <v>78430</v>
      </c>
      <c r="F1084" s="6" t="s">
        <v>78431</v>
      </c>
      <c r="G1084" s="7">
        <v>-34.110799999999998</v>
      </c>
      <c r="H1084" s="7">
        <v>115.54470000000001</v>
      </c>
    </row>
    <row r="1085" spans="1:8">
      <c r="A1085" s="1" t="str">
        <f t="shared" si="16"/>
        <v>dwer609053</v>
      </c>
      <c r="B1085" s="6">
        <v>609053</v>
      </c>
      <c r="C1085" s="6" t="s">
        <v>1001</v>
      </c>
      <c r="D1085" s="6">
        <v>609053</v>
      </c>
      <c r="E1085" s="6" t="s">
        <v>78432</v>
      </c>
      <c r="F1085" s="6" t="s">
        <v>78433</v>
      </c>
      <c r="G1085" s="7">
        <v>-34.1233</v>
      </c>
      <c r="H1085" s="7">
        <v>115.57</v>
      </c>
    </row>
    <row r="1086" spans="1:8">
      <c r="A1086" s="1" t="str">
        <f t="shared" si="16"/>
        <v>dwer609056</v>
      </c>
      <c r="B1086" s="6">
        <v>609056</v>
      </c>
      <c r="C1086" s="6" t="s">
        <v>916</v>
      </c>
      <c r="D1086" s="6">
        <v>609056</v>
      </c>
      <c r="E1086" s="6" t="s">
        <v>78434</v>
      </c>
      <c r="F1086" s="6" t="s">
        <v>78435</v>
      </c>
      <c r="G1086" s="7">
        <v>-33.969920760000001</v>
      </c>
      <c r="H1086" s="7">
        <v>115.81621475999999</v>
      </c>
    </row>
    <row r="1087" spans="1:8">
      <c r="A1087" s="1" t="str">
        <f t="shared" si="16"/>
        <v>dwer609057</v>
      </c>
      <c r="B1087" s="6">
        <v>609057</v>
      </c>
      <c r="C1087" s="6" t="s">
        <v>1002</v>
      </c>
      <c r="D1087" s="6">
        <v>609057</v>
      </c>
      <c r="E1087" s="6" t="s">
        <v>78436</v>
      </c>
      <c r="F1087" s="6" t="s">
        <v>78437</v>
      </c>
      <c r="G1087" s="7">
        <v>-33.809242419999997</v>
      </c>
      <c r="H1087" s="7">
        <v>116.00317783</v>
      </c>
    </row>
    <row r="1088" spans="1:8">
      <c r="A1088" s="1" t="str">
        <f t="shared" si="16"/>
        <v>dwer609058</v>
      </c>
      <c r="B1088" s="6">
        <v>609058</v>
      </c>
      <c r="C1088" s="6" t="s">
        <v>1003</v>
      </c>
      <c r="D1088" s="6">
        <v>609058</v>
      </c>
      <c r="E1088" s="6" t="s">
        <v>78438</v>
      </c>
      <c r="F1088" s="6" t="s">
        <v>78439</v>
      </c>
      <c r="G1088" s="7">
        <v>-33.974290517</v>
      </c>
      <c r="H1088" s="7">
        <v>115.769083674</v>
      </c>
    </row>
    <row r="1089" spans="1:8">
      <c r="A1089" s="1" t="str">
        <f t="shared" si="16"/>
        <v>dwer609059</v>
      </c>
      <c r="B1089" s="6">
        <v>609059</v>
      </c>
      <c r="C1089" s="6" t="s">
        <v>1004</v>
      </c>
      <c r="D1089" s="6">
        <v>609059</v>
      </c>
      <c r="E1089" s="6" t="s">
        <v>78440</v>
      </c>
      <c r="F1089" s="6" t="s">
        <v>78441</v>
      </c>
      <c r="G1089" s="7">
        <v>-33.835346262000002</v>
      </c>
      <c r="H1089" s="7">
        <v>116.401110653</v>
      </c>
    </row>
    <row r="1090" spans="1:8">
      <c r="A1090" s="1" t="str">
        <f t="shared" si="16"/>
        <v>dwer609060</v>
      </c>
      <c r="B1090" s="6">
        <v>609060</v>
      </c>
      <c r="C1090" s="6" t="s">
        <v>59</v>
      </c>
      <c r="D1090" s="6">
        <v>609060</v>
      </c>
      <c r="E1090" s="6" t="s">
        <v>78442</v>
      </c>
      <c r="F1090" s="6" t="s">
        <v>78443</v>
      </c>
      <c r="G1090" s="7">
        <v>-34.2326257</v>
      </c>
      <c r="H1090" s="7">
        <v>115.25283477000001</v>
      </c>
    </row>
    <row r="1091" spans="1:8">
      <c r="A1091" s="1" t="str">
        <f t="shared" ref="A1091:A1154" si="17">_xlfn.CONCAT("dwer",B1091)</f>
        <v>dwer609061</v>
      </c>
      <c r="B1091" s="6">
        <v>609061</v>
      </c>
      <c r="C1091" s="6" t="s">
        <v>1005</v>
      </c>
      <c r="D1091" s="6">
        <v>609061</v>
      </c>
      <c r="E1091" s="6" t="s">
        <v>78444</v>
      </c>
      <c r="F1091" s="6" t="s">
        <v>78445</v>
      </c>
      <c r="G1091" s="7">
        <v>-33.225700000000003</v>
      </c>
      <c r="H1091" s="7">
        <v>117.8128</v>
      </c>
    </row>
    <row r="1092" spans="1:8">
      <c r="A1092" s="1" t="str">
        <f t="shared" si="17"/>
        <v>dwer609062</v>
      </c>
      <c r="B1092" s="6">
        <v>609062</v>
      </c>
      <c r="C1092" s="6" t="s">
        <v>1006</v>
      </c>
      <c r="D1092" s="6">
        <v>609062</v>
      </c>
      <c r="E1092" s="6" t="s">
        <v>78446</v>
      </c>
      <c r="F1092" s="6" t="s">
        <v>78447</v>
      </c>
      <c r="G1092" s="7">
        <v>-33.220737991</v>
      </c>
      <c r="H1092" s="7">
        <v>117.808992792</v>
      </c>
    </row>
    <row r="1093" spans="1:8">
      <c r="A1093" s="1" t="str">
        <f t="shared" si="17"/>
        <v>dwer609063</v>
      </c>
      <c r="B1093" s="6">
        <v>609063</v>
      </c>
      <c r="C1093" s="6" t="s">
        <v>1007</v>
      </c>
      <c r="D1093" s="6">
        <v>609063</v>
      </c>
      <c r="E1093" s="6" t="s">
        <v>78448</v>
      </c>
      <c r="F1093" s="6" t="s">
        <v>78449</v>
      </c>
      <c r="G1093" s="7">
        <v>-33.219134087</v>
      </c>
      <c r="H1093" s="7">
        <v>117.807357649</v>
      </c>
    </row>
    <row r="1094" spans="1:8">
      <c r="A1094" s="1" t="str">
        <f t="shared" si="17"/>
        <v>dwer609064</v>
      </c>
      <c r="B1094" s="6">
        <v>609064</v>
      </c>
      <c r="C1094" s="6" t="s">
        <v>1008</v>
      </c>
      <c r="D1094" s="6">
        <v>609064</v>
      </c>
      <c r="E1094" s="6" t="s">
        <v>78450</v>
      </c>
      <c r="F1094" s="6" t="s">
        <v>78451</v>
      </c>
      <c r="G1094" s="7">
        <v>-34.020671630000002</v>
      </c>
      <c r="H1094" s="7">
        <v>116.51510883</v>
      </c>
    </row>
    <row r="1095" spans="1:8">
      <c r="A1095" s="1" t="str">
        <f t="shared" si="17"/>
        <v>dwer609065</v>
      </c>
      <c r="B1095" s="6">
        <v>609065</v>
      </c>
      <c r="C1095" s="6" t="s">
        <v>1009</v>
      </c>
      <c r="D1095" s="6">
        <v>609065</v>
      </c>
      <c r="E1095" s="6" t="s">
        <v>78452</v>
      </c>
      <c r="F1095" s="6" t="s">
        <v>78453</v>
      </c>
      <c r="G1095" s="7">
        <v>-34.082886643000002</v>
      </c>
      <c r="H1095" s="7">
        <v>115.192952783</v>
      </c>
    </row>
    <row r="1096" spans="1:8">
      <c r="A1096" s="1" t="str">
        <f t="shared" si="17"/>
        <v>dwer609066</v>
      </c>
      <c r="B1096" s="6">
        <v>609066</v>
      </c>
      <c r="C1096" s="6" t="s">
        <v>1010</v>
      </c>
      <c r="D1096" s="6">
        <v>609066</v>
      </c>
      <c r="E1096" s="6" t="s">
        <v>78454</v>
      </c>
      <c r="F1096" s="6" t="s">
        <v>78455</v>
      </c>
      <c r="G1096" s="7">
        <v>-34.083106891</v>
      </c>
      <c r="H1096" s="7">
        <v>115.154996481</v>
      </c>
    </row>
    <row r="1097" spans="1:8">
      <c r="A1097" s="1" t="str">
        <f t="shared" si="17"/>
        <v>dwer609067</v>
      </c>
      <c r="B1097" s="6">
        <v>609067</v>
      </c>
      <c r="C1097" s="6" t="s">
        <v>1011</v>
      </c>
      <c r="D1097" s="6">
        <v>609067</v>
      </c>
      <c r="E1097" s="6" t="s">
        <v>78456</v>
      </c>
      <c r="F1097" s="6" t="s">
        <v>78457</v>
      </c>
      <c r="G1097" s="7">
        <v>-34.050870633000002</v>
      </c>
      <c r="H1097" s="7">
        <v>115.183427806</v>
      </c>
    </row>
    <row r="1098" spans="1:8">
      <c r="A1098" s="1" t="str">
        <f t="shared" si="17"/>
        <v>dwer609068</v>
      </c>
      <c r="B1098" s="6">
        <v>609068</v>
      </c>
      <c r="C1098" s="6" t="s">
        <v>1012</v>
      </c>
      <c r="D1098" s="6">
        <v>609068</v>
      </c>
      <c r="E1098" s="6" t="s">
        <v>78458</v>
      </c>
      <c r="F1098" s="6" t="s">
        <v>78459</v>
      </c>
      <c r="G1098" s="7">
        <v>-34.174246934000003</v>
      </c>
      <c r="H1098" s="7">
        <v>115.592884381</v>
      </c>
    </row>
    <row r="1099" spans="1:8">
      <c r="A1099" s="1" t="str">
        <f t="shared" si="17"/>
        <v>dwer609070</v>
      </c>
      <c r="B1099" s="6">
        <v>609070</v>
      </c>
      <c r="C1099" s="6" t="s">
        <v>1013</v>
      </c>
      <c r="D1099" s="6">
        <v>609070</v>
      </c>
      <c r="E1099" s="6" t="s">
        <v>78460</v>
      </c>
      <c r="F1099" s="6" t="s">
        <v>78461</v>
      </c>
      <c r="G1099" s="7">
        <v>-33.282176839999998</v>
      </c>
      <c r="H1099" s="7">
        <v>116.62955445999999</v>
      </c>
    </row>
    <row r="1100" spans="1:8">
      <c r="A1100" s="1" t="str">
        <f t="shared" si="17"/>
        <v>dwer609071</v>
      </c>
      <c r="B1100" s="6">
        <v>609071</v>
      </c>
      <c r="C1100" s="6" t="s">
        <v>630</v>
      </c>
      <c r="D1100" s="6">
        <v>609071</v>
      </c>
      <c r="E1100" s="6" t="s">
        <v>77649</v>
      </c>
      <c r="F1100" s="6" t="s">
        <v>77650</v>
      </c>
      <c r="G1100" s="7">
        <v>-33.279119350000002</v>
      </c>
      <c r="H1100" s="7">
        <v>116.63883484999999</v>
      </c>
    </row>
    <row r="1101" spans="1:8">
      <c r="A1101" s="1" t="str">
        <f t="shared" si="17"/>
        <v>dwer609072</v>
      </c>
      <c r="B1101" s="6">
        <v>609072</v>
      </c>
      <c r="C1101" s="6" t="s">
        <v>1014</v>
      </c>
      <c r="D1101" s="6">
        <v>609072</v>
      </c>
      <c r="E1101" s="6" t="s">
        <v>78462</v>
      </c>
      <c r="F1101" s="6" t="s">
        <v>78463</v>
      </c>
      <c r="G1101" s="7">
        <v>-33.268503989999999</v>
      </c>
      <c r="H1101" s="7">
        <v>116.66166328</v>
      </c>
    </row>
    <row r="1102" spans="1:8">
      <c r="A1102" s="1" t="str">
        <f t="shared" si="17"/>
        <v>dwer609073</v>
      </c>
      <c r="B1102" s="6">
        <v>609073</v>
      </c>
      <c r="C1102" s="6" t="s">
        <v>1015</v>
      </c>
      <c r="D1102" s="6">
        <v>609073</v>
      </c>
      <c r="E1102" s="6" t="s">
        <v>78464</v>
      </c>
      <c r="F1102" s="6" t="s">
        <v>78465</v>
      </c>
      <c r="G1102" s="7">
        <v>-34.088660220000001</v>
      </c>
      <c r="H1102" s="7">
        <v>115.56777572</v>
      </c>
    </row>
    <row r="1103" spans="1:8">
      <c r="A1103" s="1" t="str">
        <f t="shared" si="17"/>
        <v>dwer609074</v>
      </c>
      <c r="B1103" s="6">
        <v>609074</v>
      </c>
      <c r="C1103" s="6" t="s">
        <v>1016</v>
      </c>
      <c r="D1103" s="6">
        <v>609074</v>
      </c>
      <c r="E1103" s="6" t="s">
        <v>78466</v>
      </c>
      <c r="F1103" s="6" t="s">
        <v>78467</v>
      </c>
      <c r="G1103" s="7">
        <v>-34.09568144</v>
      </c>
      <c r="H1103" s="7">
        <v>115.56532039</v>
      </c>
    </row>
    <row r="1104" spans="1:8">
      <c r="A1104" s="1" t="str">
        <f t="shared" si="17"/>
        <v>dwer609075</v>
      </c>
      <c r="B1104" s="6">
        <v>609075</v>
      </c>
      <c r="C1104" s="6" t="s">
        <v>1017</v>
      </c>
      <c r="D1104" s="6">
        <v>609075</v>
      </c>
      <c r="E1104" s="6" t="s">
        <v>78468</v>
      </c>
      <c r="F1104" s="6" t="s">
        <v>78469</v>
      </c>
      <c r="G1104" s="7">
        <v>-34.09750914</v>
      </c>
      <c r="H1104" s="7">
        <v>115.57108454999999</v>
      </c>
    </row>
    <row r="1105" spans="1:8">
      <c r="A1105" s="1" t="str">
        <f t="shared" si="17"/>
        <v>dwer609076</v>
      </c>
      <c r="B1105" s="6">
        <v>609076</v>
      </c>
      <c r="C1105" s="6" t="s">
        <v>1018</v>
      </c>
      <c r="D1105" s="6">
        <v>609076</v>
      </c>
      <c r="E1105" s="6" t="s">
        <v>78470</v>
      </c>
      <c r="F1105" s="6" t="s">
        <v>78471</v>
      </c>
      <c r="G1105" s="7">
        <v>-34.104234030000001</v>
      </c>
      <c r="H1105" s="7">
        <v>115.57165440999999</v>
      </c>
    </row>
    <row r="1106" spans="1:8">
      <c r="A1106" s="1" t="str">
        <f t="shared" si="17"/>
        <v>dwer609077</v>
      </c>
      <c r="B1106" s="6">
        <v>609077</v>
      </c>
      <c r="C1106" s="6" t="s">
        <v>1019</v>
      </c>
      <c r="D1106" s="6">
        <v>609077</v>
      </c>
      <c r="E1106" s="6" t="s">
        <v>78472</v>
      </c>
      <c r="F1106" s="6" t="s">
        <v>78473</v>
      </c>
      <c r="G1106" s="7">
        <v>-34.019577511000001</v>
      </c>
      <c r="H1106" s="7">
        <v>115.188686449</v>
      </c>
    </row>
    <row r="1107" spans="1:8">
      <c r="A1107" s="1" t="str">
        <f t="shared" si="17"/>
        <v>dwer609078</v>
      </c>
      <c r="B1107" s="6">
        <v>609078</v>
      </c>
      <c r="C1107" s="6" t="s">
        <v>1020</v>
      </c>
      <c r="D1107" s="6">
        <v>609078</v>
      </c>
      <c r="E1107" s="6" t="s">
        <v>78474</v>
      </c>
      <c r="F1107" s="6" t="s">
        <v>78475</v>
      </c>
      <c r="G1107" s="7">
        <v>-34.045817874999997</v>
      </c>
      <c r="H1107" s="7">
        <v>115.184434682</v>
      </c>
    </row>
    <row r="1108" spans="1:8">
      <c r="A1108" s="1" t="str">
        <f t="shared" si="17"/>
        <v>dwer609079</v>
      </c>
      <c r="B1108" s="6">
        <v>609079</v>
      </c>
      <c r="C1108" s="6" t="s">
        <v>1021</v>
      </c>
      <c r="D1108" s="6">
        <v>609079</v>
      </c>
      <c r="E1108" s="6" t="s">
        <v>78476</v>
      </c>
      <c r="F1108" s="6" t="s">
        <v>78477</v>
      </c>
      <c r="G1108" s="7">
        <v>-34.014625932000001</v>
      </c>
      <c r="H1108" s="7">
        <v>115.19842896900001</v>
      </c>
    </row>
    <row r="1109" spans="1:8">
      <c r="A1109" s="1" t="str">
        <f t="shared" si="17"/>
        <v>dwer609080</v>
      </c>
      <c r="B1109" s="6">
        <v>609080</v>
      </c>
      <c r="C1109" s="6" t="s">
        <v>1022</v>
      </c>
      <c r="D1109" s="6">
        <v>609080</v>
      </c>
      <c r="E1109" s="6" t="s">
        <v>78478</v>
      </c>
      <c r="F1109" s="6" t="s">
        <v>78479</v>
      </c>
      <c r="G1109" s="7">
        <v>-34.345363880000001</v>
      </c>
      <c r="H1109" s="7">
        <v>115.16384038</v>
      </c>
    </row>
    <row r="1110" spans="1:8">
      <c r="A1110" s="1" t="str">
        <f t="shared" si="17"/>
        <v>dwer609110</v>
      </c>
      <c r="B1110" s="6">
        <v>609110</v>
      </c>
      <c r="C1110" s="6" t="s">
        <v>1023</v>
      </c>
      <c r="D1110" s="6">
        <v>609110</v>
      </c>
      <c r="E1110" s="6" t="s">
        <v>78480</v>
      </c>
      <c r="F1110" s="6" t="s">
        <v>78481</v>
      </c>
      <c r="G1110" s="7">
        <v>-34.365972110000001</v>
      </c>
      <c r="H1110" s="7">
        <v>115.1402848</v>
      </c>
    </row>
    <row r="1111" spans="1:8">
      <c r="A1111" s="1" t="str">
        <f t="shared" si="17"/>
        <v>dwer609132</v>
      </c>
      <c r="B1111" s="6">
        <v>609132</v>
      </c>
      <c r="C1111" s="6" t="s">
        <v>1024</v>
      </c>
      <c r="D1111" s="6">
        <v>609132</v>
      </c>
      <c r="E1111" s="6" t="s">
        <v>78482</v>
      </c>
      <c r="F1111" s="6" t="s">
        <v>78483</v>
      </c>
      <c r="G1111" s="7">
        <v>-33.835234829999997</v>
      </c>
      <c r="H1111" s="7">
        <v>116.03962094000001</v>
      </c>
    </row>
    <row r="1112" spans="1:8">
      <c r="A1112" s="1" t="str">
        <f t="shared" si="17"/>
        <v>dwer609174</v>
      </c>
      <c r="B1112" s="6">
        <v>609174</v>
      </c>
      <c r="C1112" s="6" t="s">
        <v>403</v>
      </c>
      <c r="D1112" s="6">
        <v>609174</v>
      </c>
      <c r="E1112" s="6" t="s">
        <v>78484</v>
      </c>
      <c r="F1112" s="6" t="s">
        <v>78485</v>
      </c>
      <c r="G1112" s="7">
        <v>-33.970812270000003</v>
      </c>
      <c r="H1112" s="7">
        <v>115.81511994</v>
      </c>
    </row>
    <row r="1113" spans="1:8">
      <c r="A1113" s="1" t="str">
        <f t="shared" si="17"/>
        <v>dwer609175</v>
      </c>
      <c r="B1113" s="6">
        <v>609175</v>
      </c>
      <c r="C1113" s="6" t="s">
        <v>1025</v>
      </c>
      <c r="D1113" s="6">
        <v>609175</v>
      </c>
      <c r="E1113" s="6" t="s">
        <v>78486</v>
      </c>
      <c r="F1113" s="6" t="s">
        <v>78487</v>
      </c>
      <c r="G1113" s="7">
        <v>-33.529979157</v>
      </c>
      <c r="H1113" s="7">
        <v>117.48918769399999</v>
      </c>
    </row>
    <row r="1114" spans="1:8">
      <c r="A1114" s="1" t="str">
        <f t="shared" si="17"/>
        <v>dwer609176</v>
      </c>
      <c r="B1114" s="6">
        <v>609176</v>
      </c>
      <c r="C1114" s="6" t="s">
        <v>1026</v>
      </c>
      <c r="D1114" s="6">
        <v>609176</v>
      </c>
      <c r="E1114" s="6" t="s">
        <v>78488</v>
      </c>
      <c r="F1114" s="6" t="s">
        <v>78489</v>
      </c>
      <c r="G1114" s="7">
        <v>-34.315429547999997</v>
      </c>
      <c r="H1114" s="7">
        <v>115.162515708</v>
      </c>
    </row>
    <row r="1115" spans="1:8">
      <c r="A1115" s="1" t="str">
        <f t="shared" si="17"/>
        <v>dwer609177</v>
      </c>
      <c r="B1115" s="6">
        <v>609177</v>
      </c>
      <c r="C1115" s="6" t="s">
        <v>1027</v>
      </c>
      <c r="D1115" s="6">
        <v>609177</v>
      </c>
      <c r="E1115" s="6" t="s">
        <v>78490</v>
      </c>
      <c r="F1115" s="6" t="s">
        <v>78491</v>
      </c>
      <c r="G1115" s="7">
        <v>-34.163910219000002</v>
      </c>
      <c r="H1115" s="7">
        <v>115.185665312</v>
      </c>
    </row>
    <row r="1116" spans="1:8">
      <c r="A1116" s="1" t="str">
        <f t="shared" si="17"/>
        <v>dwer610000</v>
      </c>
      <c r="B1116" s="6">
        <v>610000</v>
      </c>
      <c r="C1116" s="6" t="s">
        <v>1028</v>
      </c>
      <c r="D1116" s="6">
        <v>610000</v>
      </c>
      <c r="E1116" s="6" t="s">
        <v>78492</v>
      </c>
      <c r="F1116" s="6" t="s">
        <v>78493</v>
      </c>
      <c r="G1116" s="7">
        <v>-33.667709049999999</v>
      </c>
      <c r="H1116" s="7">
        <v>115.03074977999999</v>
      </c>
    </row>
    <row r="1117" spans="1:8">
      <c r="A1117" s="1" t="str">
        <f t="shared" si="17"/>
        <v>dwer610001</v>
      </c>
      <c r="B1117" s="6">
        <v>610001</v>
      </c>
      <c r="C1117" s="6" t="s">
        <v>261</v>
      </c>
      <c r="D1117" s="6">
        <v>610001</v>
      </c>
      <c r="E1117" s="6" t="s">
        <v>76954</v>
      </c>
      <c r="F1117" s="6" t="s">
        <v>76955</v>
      </c>
      <c r="G1117" s="7">
        <v>-33.942206589999998</v>
      </c>
      <c r="H1117" s="7">
        <v>115.05488595999999</v>
      </c>
    </row>
    <row r="1118" spans="1:8">
      <c r="A1118" s="1" t="str">
        <f t="shared" si="17"/>
        <v>dwer610003</v>
      </c>
      <c r="B1118" s="6">
        <v>610003</v>
      </c>
      <c r="C1118" s="6" t="s">
        <v>259</v>
      </c>
      <c r="D1118" s="6">
        <v>610003</v>
      </c>
      <c r="E1118" s="6" t="s">
        <v>78494</v>
      </c>
      <c r="F1118" s="6" t="s">
        <v>78495</v>
      </c>
      <c r="G1118" s="7">
        <v>-33.755516370000002</v>
      </c>
      <c r="H1118" s="7">
        <v>115.32954816</v>
      </c>
    </row>
    <row r="1119" spans="1:8">
      <c r="A1119" s="1" t="str">
        <f t="shared" si="17"/>
        <v>dwer610004</v>
      </c>
      <c r="B1119" s="6">
        <v>610004</v>
      </c>
      <c r="C1119" s="6" t="s">
        <v>1029</v>
      </c>
      <c r="D1119" s="6">
        <v>610004</v>
      </c>
      <c r="E1119" s="6" t="s">
        <v>78496</v>
      </c>
      <c r="F1119" s="6" t="s">
        <v>78497</v>
      </c>
      <c r="G1119" s="7">
        <v>-33.573616459999997</v>
      </c>
      <c r="H1119" s="7">
        <v>115.58586305999999</v>
      </c>
    </row>
    <row r="1120" spans="1:8">
      <c r="A1120" s="1" t="str">
        <f t="shared" si="17"/>
        <v>dwer610005</v>
      </c>
      <c r="B1120" s="6">
        <v>610005</v>
      </c>
      <c r="C1120" s="6" t="s">
        <v>321</v>
      </c>
      <c r="D1120" s="6">
        <v>610005</v>
      </c>
      <c r="E1120" s="6" t="s">
        <v>77076</v>
      </c>
      <c r="F1120" s="6" t="s">
        <v>77077</v>
      </c>
      <c r="G1120" s="7">
        <v>-33.682041490000003</v>
      </c>
      <c r="H1120" s="7">
        <v>115.62384298000001</v>
      </c>
    </row>
    <row r="1121" spans="1:8">
      <c r="A1121" s="1" t="str">
        <f t="shared" si="17"/>
        <v>dwer610006</v>
      </c>
      <c r="B1121" s="6">
        <v>610006</v>
      </c>
      <c r="C1121" s="6" t="s">
        <v>328</v>
      </c>
      <c r="D1121" s="6">
        <v>610006</v>
      </c>
      <c r="E1121" s="6" t="s">
        <v>77090</v>
      </c>
      <c r="F1121" s="6" t="s">
        <v>77091</v>
      </c>
      <c r="G1121" s="7">
        <v>-33.796056640000003</v>
      </c>
      <c r="H1121" s="7">
        <v>115.02201697</v>
      </c>
    </row>
    <row r="1122" spans="1:8">
      <c r="A1122" s="1" t="str">
        <f t="shared" si="17"/>
        <v>dwer610007</v>
      </c>
      <c r="B1122" s="6">
        <v>610007</v>
      </c>
      <c r="C1122" s="6" t="s">
        <v>441</v>
      </c>
      <c r="D1122" s="6">
        <v>610007</v>
      </c>
      <c r="E1122" s="6" t="s">
        <v>78498</v>
      </c>
      <c r="F1122" s="6" t="s">
        <v>78499</v>
      </c>
      <c r="G1122" s="7">
        <v>-33.744784019999997</v>
      </c>
      <c r="H1122" s="7">
        <v>115.69625046</v>
      </c>
    </row>
    <row r="1123" spans="1:8">
      <c r="A1123" s="1" t="str">
        <f t="shared" si="17"/>
        <v>dwer610008</v>
      </c>
      <c r="B1123" s="6">
        <v>610008</v>
      </c>
      <c r="C1123" s="6" t="s">
        <v>442</v>
      </c>
      <c r="D1123" s="6">
        <v>610008</v>
      </c>
      <c r="E1123" s="6" t="s">
        <v>77316</v>
      </c>
      <c r="F1123" s="6" t="s">
        <v>77317</v>
      </c>
      <c r="G1123" s="7">
        <v>-33.806606770000002</v>
      </c>
      <c r="H1123" s="7">
        <v>115.44360394</v>
      </c>
    </row>
    <row r="1124" spans="1:8">
      <c r="A1124" s="1" t="str">
        <f t="shared" si="17"/>
        <v>dwer610009</v>
      </c>
      <c r="B1124" s="6">
        <v>610009</v>
      </c>
      <c r="C1124" s="6" t="s">
        <v>1030</v>
      </c>
      <c r="D1124" s="6">
        <v>610009</v>
      </c>
      <c r="E1124" s="6" t="s">
        <v>78500</v>
      </c>
      <c r="F1124" s="6" t="s">
        <v>78501</v>
      </c>
      <c r="G1124" s="7">
        <v>-33.602023969999998</v>
      </c>
      <c r="H1124" s="7">
        <v>115.49039867</v>
      </c>
    </row>
    <row r="1125" spans="1:8">
      <c r="A1125" s="1" t="str">
        <f t="shared" si="17"/>
        <v>dwer610010</v>
      </c>
      <c r="B1125" s="6">
        <v>610010</v>
      </c>
      <c r="C1125" s="6" t="s">
        <v>1031</v>
      </c>
      <c r="D1125" s="6">
        <v>610010</v>
      </c>
      <c r="E1125" s="6" t="s">
        <v>78502</v>
      </c>
      <c r="F1125" s="6" t="s">
        <v>78503</v>
      </c>
      <c r="G1125" s="7">
        <v>-33.552878229999997</v>
      </c>
      <c r="H1125" s="7">
        <v>115.56665135999999</v>
      </c>
    </row>
    <row r="1126" spans="1:8">
      <c r="A1126" s="1" t="str">
        <f t="shared" si="17"/>
        <v>dwer610011</v>
      </c>
      <c r="B1126" s="6">
        <v>610011</v>
      </c>
      <c r="C1126" s="6" t="s">
        <v>1032</v>
      </c>
      <c r="D1126" s="6">
        <v>610011</v>
      </c>
      <c r="E1126" s="6" t="s">
        <v>78504</v>
      </c>
      <c r="F1126" s="6" t="s">
        <v>78505</v>
      </c>
      <c r="G1126" s="7">
        <v>-33.750425999999997</v>
      </c>
      <c r="H1126" s="7">
        <v>115.35339700999999</v>
      </c>
    </row>
    <row r="1127" spans="1:8">
      <c r="A1127" s="1" t="str">
        <f t="shared" si="17"/>
        <v>dwer610012</v>
      </c>
      <c r="B1127" s="6">
        <v>610012</v>
      </c>
      <c r="C1127" s="6" t="s">
        <v>1033</v>
      </c>
      <c r="D1127" s="6">
        <v>610012</v>
      </c>
      <c r="E1127" s="6" t="s">
        <v>78506</v>
      </c>
      <c r="F1127" s="6" t="s">
        <v>78507</v>
      </c>
      <c r="G1127" s="7">
        <v>-33.75405026</v>
      </c>
      <c r="H1127" s="7">
        <v>115.35467719</v>
      </c>
    </row>
    <row r="1128" spans="1:8">
      <c r="A1128" s="1" t="str">
        <f t="shared" si="17"/>
        <v>dwer610014</v>
      </c>
      <c r="B1128" s="6">
        <v>610014</v>
      </c>
      <c r="C1128" s="6" t="s">
        <v>1034</v>
      </c>
      <c r="D1128" s="6">
        <v>610014</v>
      </c>
      <c r="E1128" s="6" t="s">
        <v>78508</v>
      </c>
      <c r="F1128" s="6" t="s">
        <v>78509</v>
      </c>
      <c r="G1128" s="7">
        <v>-33.684662189999997</v>
      </c>
      <c r="H1128" s="7">
        <v>115.35842757</v>
      </c>
    </row>
    <row r="1129" spans="1:8">
      <c r="A1129" s="1" t="str">
        <f t="shared" si="17"/>
        <v>dwer610015</v>
      </c>
      <c r="B1129" s="6">
        <v>610015</v>
      </c>
      <c r="C1129" s="6" t="s">
        <v>1035</v>
      </c>
      <c r="D1129" s="6">
        <v>610015</v>
      </c>
      <c r="E1129" s="6" t="s">
        <v>78510</v>
      </c>
      <c r="F1129" s="6" t="s">
        <v>78511</v>
      </c>
      <c r="G1129" s="7">
        <v>-33.681009950000004</v>
      </c>
      <c r="H1129" s="7">
        <v>115.19487119999999</v>
      </c>
    </row>
    <row r="1130" spans="1:8">
      <c r="A1130" s="1" t="str">
        <f t="shared" si="17"/>
        <v>dwer610016</v>
      </c>
      <c r="B1130" s="6">
        <v>610016</v>
      </c>
      <c r="C1130" s="6" t="s">
        <v>1036</v>
      </c>
      <c r="D1130" s="6">
        <v>610016</v>
      </c>
      <c r="E1130" s="6" t="s">
        <v>78512</v>
      </c>
      <c r="F1130" s="6" t="s">
        <v>78513</v>
      </c>
      <c r="G1130" s="7">
        <v>-33.642191410000002</v>
      </c>
      <c r="H1130" s="7">
        <v>115.43524794</v>
      </c>
    </row>
    <row r="1131" spans="1:8">
      <c r="A1131" s="1" t="str">
        <f t="shared" si="17"/>
        <v>dwer610018</v>
      </c>
      <c r="B1131" s="6">
        <v>610018</v>
      </c>
      <c r="C1131" s="6" t="s">
        <v>1037</v>
      </c>
      <c r="D1131" s="6">
        <v>610018</v>
      </c>
      <c r="E1131" s="6" t="s">
        <v>78514</v>
      </c>
      <c r="F1131" s="6" t="s">
        <v>78515</v>
      </c>
      <c r="G1131" s="7">
        <v>-33.9343</v>
      </c>
      <c r="H1131" s="7">
        <v>115.068</v>
      </c>
    </row>
    <row r="1132" spans="1:8">
      <c r="A1132" s="1" t="str">
        <f t="shared" si="17"/>
        <v>dwer610019</v>
      </c>
      <c r="B1132" s="6">
        <v>610019</v>
      </c>
      <c r="C1132" s="6" t="s">
        <v>1038</v>
      </c>
      <c r="D1132" s="6">
        <v>610019</v>
      </c>
      <c r="E1132" s="6" t="s">
        <v>78516</v>
      </c>
      <c r="F1132" s="6" t="s">
        <v>78517</v>
      </c>
      <c r="G1132" s="7">
        <v>-33.619634898000001</v>
      </c>
      <c r="H1132" s="7">
        <v>115.41381206600001</v>
      </c>
    </row>
    <row r="1133" spans="1:8">
      <c r="A1133" s="1" t="str">
        <f t="shared" si="17"/>
        <v>dwer610020</v>
      </c>
      <c r="B1133" s="6">
        <v>610020</v>
      </c>
      <c r="C1133" s="6" t="s">
        <v>1039</v>
      </c>
      <c r="D1133" s="6">
        <v>610020</v>
      </c>
      <c r="E1133" s="6" t="s">
        <v>78518</v>
      </c>
      <c r="F1133" s="6" t="s">
        <v>78519</v>
      </c>
      <c r="G1133" s="7">
        <v>-33.613414290000001</v>
      </c>
      <c r="H1133" s="7">
        <v>115.42601365</v>
      </c>
    </row>
    <row r="1134" spans="1:8">
      <c r="A1134" s="1" t="str">
        <f t="shared" si="17"/>
        <v>dwer610022</v>
      </c>
      <c r="B1134" s="6">
        <v>610022</v>
      </c>
      <c r="C1134" s="6" t="s">
        <v>1040</v>
      </c>
      <c r="D1134" s="6">
        <v>610022</v>
      </c>
      <c r="E1134" s="6" t="s">
        <v>78520</v>
      </c>
      <c r="F1134" s="6" t="s">
        <v>78521</v>
      </c>
      <c r="G1134" s="7">
        <v>-33.619528502999998</v>
      </c>
      <c r="H1134" s="7">
        <v>115.41395414500001</v>
      </c>
    </row>
    <row r="1135" spans="1:8">
      <c r="A1135" s="1" t="str">
        <f t="shared" si="17"/>
        <v>dwer610025</v>
      </c>
      <c r="B1135" s="6">
        <v>610025</v>
      </c>
      <c r="C1135" s="6" t="s">
        <v>1041</v>
      </c>
      <c r="D1135" s="6">
        <v>610025</v>
      </c>
      <c r="E1135" s="6" t="s">
        <v>78522</v>
      </c>
      <c r="F1135" s="6" t="s">
        <v>78523</v>
      </c>
      <c r="G1135" s="7">
        <v>-33.703455920000003</v>
      </c>
      <c r="H1135" s="7">
        <v>115.43344213</v>
      </c>
    </row>
    <row r="1136" spans="1:8">
      <c r="A1136" s="1" t="str">
        <f t="shared" si="17"/>
        <v>dwer610028</v>
      </c>
      <c r="B1136" s="6">
        <v>610028</v>
      </c>
      <c r="C1136" s="6" t="s">
        <v>1042</v>
      </c>
      <c r="D1136" s="6">
        <v>610028</v>
      </c>
      <c r="E1136" s="6" t="s">
        <v>78524</v>
      </c>
      <c r="F1136" s="6" t="s">
        <v>78525</v>
      </c>
      <c r="G1136" s="7">
        <v>-33.824151313999998</v>
      </c>
      <c r="H1136" s="7">
        <v>115.04903683800001</v>
      </c>
    </row>
    <row r="1137" spans="1:8">
      <c r="A1137" s="1" t="str">
        <f t="shared" si="17"/>
        <v>dwer610029</v>
      </c>
      <c r="B1137" s="6">
        <v>610029</v>
      </c>
      <c r="C1137" s="6" t="s">
        <v>1043</v>
      </c>
      <c r="D1137" s="6">
        <v>610029</v>
      </c>
      <c r="E1137" s="6" t="s">
        <v>78526</v>
      </c>
      <c r="F1137" s="6" t="s">
        <v>78527</v>
      </c>
      <c r="G1137" s="7">
        <v>-33.864088555000002</v>
      </c>
      <c r="H1137" s="7">
        <v>114.989046794</v>
      </c>
    </row>
    <row r="1138" spans="1:8">
      <c r="A1138" s="1" t="str">
        <f t="shared" si="17"/>
        <v>dwer610030</v>
      </c>
      <c r="B1138" s="6">
        <v>610030</v>
      </c>
      <c r="C1138" s="6" t="s">
        <v>1044</v>
      </c>
      <c r="D1138" s="6">
        <v>610030</v>
      </c>
      <c r="E1138" s="6" t="s">
        <v>78528</v>
      </c>
      <c r="F1138" s="6" t="s">
        <v>78529</v>
      </c>
      <c r="G1138" s="7">
        <v>-33.877103499999997</v>
      </c>
      <c r="H1138" s="7">
        <v>115.30129782</v>
      </c>
    </row>
    <row r="1139" spans="1:8">
      <c r="A1139" s="1" t="str">
        <f t="shared" si="17"/>
        <v>dwer610031</v>
      </c>
      <c r="B1139" s="6">
        <v>610031</v>
      </c>
      <c r="C1139" s="6" t="s">
        <v>1045</v>
      </c>
      <c r="D1139" s="6">
        <v>610031</v>
      </c>
      <c r="E1139" s="6" t="s">
        <v>78530</v>
      </c>
      <c r="F1139" s="6" t="s">
        <v>78531</v>
      </c>
      <c r="G1139" s="7">
        <v>-33.923859999999998</v>
      </c>
      <c r="H1139" s="7">
        <v>115.24718</v>
      </c>
    </row>
    <row r="1140" spans="1:8">
      <c r="A1140" s="1" t="str">
        <f t="shared" si="17"/>
        <v>dwer610032</v>
      </c>
      <c r="B1140" s="6">
        <v>610032</v>
      </c>
      <c r="C1140" s="6" t="s">
        <v>1046</v>
      </c>
      <c r="D1140" s="6">
        <v>610032</v>
      </c>
      <c r="E1140" s="6" t="s">
        <v>78532</v>
      </c>
      <c r="F1140" s="6" t="s">
        <v>78533</v>
      </c>
      <c r="G1140" s="7">
        <v>-33.916899999999998</v>
      </c>
      <c r="H1140" s="7">
        <v>115.22190999999999</v>
      </c>
    </row>
    <row r="1141" spans="1:8">
      <c r="A1141" s="1" t="str">
        <f t="shared" si="17"/>
        <v>dwer610033</v>
      </c>
      <c r="B1141" s="6">
        <v>610033</v>
      </c>
      <c r="C1141" s="6" t="s">
        <v>1047</v>
      </c>
      <c r="D1141" s="6">
        <v>610033</v>
      </c>
      <c r="E1141" s="6" t="s">
        <v>78534</v>
      </c>
      <c r="F1141" s="6" t="s">
        <v>78535</v>
      </c>
      <c r="G1141" s="7">
        <v>-33.916240000000002</v>
      </c>
      <c r="H1141" s="7">
        <v>115.22013</v>
      </c>
    </row>
    <row r="1142" spans="1:8">
      <c r="A1142" s="1" t="str">
        <f t="shared" si="17"/>
        <v>dwer610034</v>
      </c>
      <c r="B1142" s="6">
        <v>610034</v>
      </c>
      <c r="C1142" s="6" t="s">
        <v>1048</v>
      </c>
      <c r="D1142" s="6">
        <v>610034</v>
      </c>
      <c r="E1142" s="6" t="s">
        <v>78536</v>
      </c>
      <c r="F1142" s="6" t="s">
        <v>78537</v>
      </c>
      <c r="G1142" s="7">
        <v>-33.921579999999999</v>
      </c>
      <c r="H1142" s="7">
        <v>115.20689</v>
      </c>
    </row>
    <row r="1143" spans="1:8">
      <c r="A1143" s="1" t="str">
        <f t="shared" si="17"/>
        <v>dwer610035</v>
      </c>
      <c r="B1143" s="6">
        <v>610035</v>
      </c>
      <c r="C1143" s="6" t="s">
        <v>1010</v>
      </c>
      <c r="D1143" s="6">
        <v>610035</v>
      </c>
      <c r="E1143" s="6" t="s">
        <v>78538</v>
      </c>
      <c r="F1143" s="6" t="s">
        <v>78539</v>
      </c>
      <c r="G1143" s="7">
        <v>-33.820219446999999</v>
      </c>
      <c r="H1143" s="7">
        <v>115.046165996</v>
      </c>
    </row>
    <row r="1144" spans="1:8">
      <c r="A1144" s="1" t="str">
        <f t="shared" si="17"/>
        <v>dwer610036</v>
      </c>
      <c r="B1144" s="6">
        <v>610036</v>
      </c>
      <c r="C1144" s="6" t="s">
        <v>1049</v>
      </c>
      <c r="D1144" s="6">
        <v>610036</v>
      </c>
      <c r="E1144" s="6" t="s">
        <v>78540</v>
      </c>
      <c r="F1144" s="6" t="s">
        <v>78541</v>
      </c>
      <c r="G1144" s="7">
        <v>-33.820538583000001</v>
      </c>
      <c r="H1144" s="7">
        <v>115.046958199</v>
      </c>
    </row>
    <row r="1145" spans="1:8">
      <c r="A1145" s="1" t="str">
        <f t="shared" si="17"/>
        <v>dwer610037</v>
      </c>
      <c r="B1145" s="6">
        <v>610037</v>
      </c>
      <c r="C1145" s="6" t="s">
        <v>1050</v>
      </c>
      <c r="D1145" s="6">
        <v>610037</v>
      </c>
      <c r="E1145" s="6" t="s">
        <v>78542</v>
      </c>
      <c r="F1145" s="6" t="s">
        <v>78543</v>
      </c>
      <c r="G1145" s="7">
        <v>-33.821718947000001</v>
      </c>
      <c r="H1145" s="7">
        <v>115.04747154099999</v>
      </c>
    </row>
    <row r="1146" spans="1:8">
      <c r="A1146" s="1" t="str">
        <f t="shared" si="17"/>
        <v>dwer610038</v>
      </c>
      <c r="B1146" s="6">
        <v>610038</v>
      </c>
      <c r="C1146" s="6" t="s">
        <v>1051</v>
      </c>
      <c r="D1146" s="6">
        <v>610038</v>
      </c>
      <c r="E1146" s="6" t="s">
        <v>78544</v>
      </c>
      <c r="F1146" s="6" t="s">
        <v>78545</v>
      </c>
      <c r="G1146" s="7">
        <v>-33.797097841999999</v>
      </c>
      <c r="H1146" s="7">
        <v>115.01501365999999</v>
      </c>
    </row>
    <row r="1147" spans="1:8">
      <c r="A1147" s="1" t="str">
        <f t="shared" si="17"/>
        <v>dwer610039</v>
      </c>
      <c r="B1147" s="6">
        <v>610039</v>
      </c>
      <c r="C1147" s="6" t="s">
        <v>1052</v>
      </c>
      <c r="D1147" s="6">
        <v>610039</v>
      </c>
      <c r="E1147" s="6" t="s">
        <v>78546</v>
      </c>
      <c r="F1147" s="6" t="s">
        <v>78547</v>
      </c>
      <c r="G1147" s="7">
        <v>-33.796981918999997</v>
      </c>
      <c r="H1147" s="7">
        <v>115.01621519299999</v>
      </c>
    </row>
    <row r="1148" spans="1:8">
      <c r="A1148" s="1" t="str">
        <f t="shared" si="17"/>
        <v>dwer610040</v>
      </c>
      <c r="B1148" s="6">
        <v>610040</v>
      </c>
      <c r="C1148" s="6" t="s">
        <v>1053</v>
      </c>
      <c r="D1148" s="6">
        <v>610040</v>
      </c>
      <c r="E1148" s="6" t="s">
        <v>78548</v>
      </c>
      <c r="F1148" s="6" t="s">
        <v>78549</v>
      </c>
      <c r="G1148" s="7">
        <v>-33.797090795000003</v>
      </c>
      <c r="H1148" s="7">
        <v>115.01681751</v>
      </c>
    </row>
    <row r="1149" spans="1:8">
      <c r="A1149" s="1" t="str">
        <f t="shared" si="17"/>
        <v>dwer610041</v>
      </c>
      <c r="B1149" s="6">
        <v>610041</v>
      </c>
      <c r="C1149" s="6" t="s">
        <v>1054</v>
      </c>
      <c r="D1149" s="6">
        <v>610041</v>
      </c>
      <c r="E1149" s="6" t="s">
        <v>78550</v>
      </c>
      <c r="F1149" s="6" t="s">
        <v>78551</v>
      </c>
      <c r="G1149" s="7">
        <v>-33.797179903999996</v>
      </c>
      <c r="H1149" s="7">
        <v>115.01731227800001</v>
      </c>
    </row>
    <row r="1150" spans="1:8">
      <c r="A1150" s="1" t="str">
        <f t="shared" si="17"/>
        <v>dwer610042</v>
      </c>
      <c r="B1150" s="6">
        <v>610042</v>
      </c>
      <c r="C1150" s="6" t="s">
        <v>1055</v>
      </c>
      <c r="D1150" s="6">
        <v>610042</v>
      </c>
      <c r="E1150" s="6" t="s">
        <v>78552</v>
      </c>
      <c r="F1150" s="6" t="s">
        <v>78553</v>
      </c>
      <c r="G1150" s="7">
        <v>-33.952864181999999</v>
      </c>
      <c r="H1150" s="7">
        <v>115.122256943</v>
      </c>
    </row>
    <row r="1151" spans="1:8">
      <c r="A1151" s="1" t="str">
        <f t="shared" si="17"/>
        <v>dwer610043</v>
      </c>
      <c r="B1151" s="6">
        <v>610043</v>
      </c>
      <c r="C1151" s="6" t="s">
        <v>1052</v>
      </c>
      <c r="D1151" s="6">
        <v>610043</v>
      </c>
      <c r="E1151" s="6" t="s">
        <v>78554</v>
      </c>
      <c r="F1151" s="6" t="s">
        <v>78555</v>
      </c>
      <c r="G1151" s="7">
        <v>-33.941427277999999</v>
      </c>
      <c r="H1151" s="7">
        <v>115.05128726</v>
      </c>
    </row>
    <row r="1152" spans="1:8">
      <c r="A1152" s="1" t="str">
        <f t="shared" si="17"/>
        <v>dwer610044</v>
      </c>
      <c r="B1152" s="6">
        <v>610044</v>
      </c>
      <c r="C1152" s="6" t="s">
        <v>1056</v>
      </c>
      <c r="D1152" s="6">
        <v>610044</v>
      </c>
      <c r="E1152" s="6" t="s">
        <v>78556</v>
      </c>
      <c r="F1152" s="6" t="s">
        <v>78557</v>
      </c>
      <c r="G1152" s="7">
        <v>-33.865846634999997</v>
      </c>
      <c r="H1152" s="7">
        <v>115.01348827299999</v>
      </c>
    </row>
    <row r="1153" spans="1:8">
      <c r="A1153" s="1" t="str">
        <f t="shared" si="17"/>
        <v>dwer610045</v>
      </c>
      <c r="B1153" s="6">
        <v>610045</v>
      </c>
      <c r="C1153" s="6" t="s">
        <v>1057</v>
      </c>
      <c r="D1153" s="6">
        <v>610045</v>
      </c>
      <c r="E1153" s="6" t="s">
        <v>78558</v>
      </c>
      <c r="F1153" s="6" t="s">
        <v>78559</v>
      </c>
      <c r="G1153" s="7">
        <v>-33.686900000000001</v>
      </c>
      <c r="H1153" s="7">
        <v>115.36490000000001</v>
      </c>
    </row>
    <row r="1154" spans="1:8">
      <c r="A1154" s="1" t="str">
        <f t="shared" si="17"/>
        <v>dwer610046</v>
      </c>
      <c r="B1154" s="6">
        <v>610046</v>
      </c>
      <c r="C1154" s="6" t="s">
        <v>1058</v>
      </c>
      <c r="D1154" s="6">
        <v>610046</v>
      </c>
      <c r="E1154" s="6" t="s">
        <v>78560</v>
      </c>
      <c r="F1154" s="6" t="s">
        <v>78561</v>
      </c>
      <c r="G1154" s="7">
        <v>-34.013734650000004</v>
      </c>
      <c r="H1154" s="7">
        <v>115.04391898</v>
      </c>
    </row>
    <row r="1155" spans="1:8">
      <c r="A1155" s="1" t="str">
        <f t="shared" ref="A1155:A1218" si="18">_xlfn.CONCAT("dwer",B1155)</f>
        <v>dwer610048</v>
      </c>
      <c r="B1155" s="6">
        <v>610048</v>
      </c>
      <c r="C1155" s="6" t="s">
        <v>1059</v>
      </c>
      <c r="D1155" s="6">
        <v>610048</v>
      </c>
      <c r="E1155" s="6" t="s">
        <v>78562</v>
      </c>
      <c r="F1155" s="6" t="s">
        <v>78563</v>
      </c>
      <c r="G1155" s="7">
        <v>-33.795668482000004</v>
      </c>
      <c r="H1155" s="7">
        <v>115.166145959</v>
      </c>
    </row>
    <row r="1156" spans="1:8">
      <c r="A1156" s="1" t="str">
        <f t="shared" si="18"/>
        <v>dwer610049</v>
      </c>
      <c r="B1156" s="6">
        <v>610049</v>
      </c>
      <c r="C1156" s="6" t="s">
        <v>1009</v>
      </c>
      <c r="D1156" s="6">
        <v>610049</v>
      </c>
      <c r="E1156" s="6" t="s">
        <v>78564</v>
      </c>
      <c r="F1156" s="6" t="s">
        <v>78565</v>
      </c>
      <c r="G1156" s="7">
        <v>-33.564900723999997</v>
      </c>
      <c r="H1156" s="7">
        <v>115.575971087</v>
      </c>
    </row>
    <row r="1157" spans="1:8">
      <c r="A1157" s="1" t="str">
        <f t="shared" si="18"/>
        <v>dwer610050</v>
      </c>
      <c r="B1157" s="6">
        <v>610050</v>
      </c>
      <c r="C1157" s="6" t="s">
        <v>1060</v>
      </c>
      <c r="D1157" s="6">
        <v>610050</v>
      </c>
      <c r="E1157" s="6" t="s">
        <v>78566</v>
      </c>
      <c r="F1157" s="6" t="s">
        <v>78567</v>
      </c>
      <c r="G1157" s="7">
        <v>-33.646659448000001</v>
      </c>
      <c r="H1157" s="7">
        <v>115.70363381999999</v>
      </c>
    </row>
    <row r="1158" spans="1:8">
      <c r="A1158" s="1" t="str">
        <f t="shared" si="18"/>
        <v>dwer610051</v>
      </c>
      <c r="B1158" s="6">
        <v>610051</v>
      </c>
      <c r="C1158" s="6" t="s">
        <v>1061</v>
      </c>
      <c r="D1158" s="6">
        <v>610051</v>
      </c>
      <c r="E1158" s="6" t="s">
        <v>78568</v>
      </c>
      <c r="F1158" s="6" t="s">
        <v>78569</v>
      </c>
      <c r="G1158" s="7">
        <v>-33.828585849</v>
      </c>
      <c r="H1158" s="7">
        <v>115.06608295700001</v>
      </c>
    </row>
    <row r="1159" spans="1:8">
      <c r="A1159" s="1" t="str">
        <f t="shared" si="18"/>
        <v>dwer610052</v>
      </c>
      <c r="B1159" s="6">
        <v>610052</v>
      </c>
      <c r="C1159" s="6" t="s">
        <v>1062</v>
      </c>
      <c r="D1159" s="6">
        <v>610052</v>
      </c>
      <c r="E1159" s="6" t="s">
        <v>78570</v>
      </c>
      <c r="F1159" s="6" t="s">
        <v>78571</v>
      </c>
      <c r="G1159" s="7">
        <v>-33.783517492000001</v>
      </c>
      <c r="H1159" s="7">
        <v>115.046611414</v>
      </c>
    </row>
    <row r="1160" spans="1:8">
      <c r="A1160" s="1" t="str">
        <f t="shared" si="18"/>
        <v>dwer610053</v>
      </c>
      <c r="B1160" s="6">
        <v>610053</v>
      </c>
      <c r="C1160" s="6" t="s">
        <v>1063</v>
      </c>
      <c r="D1160" s="6">
        <v>610053</v>
      </c>
      <c r="E1160" s="6" t="s">
        <v>78572</v>
      </c>
      <c r="F1160" s="6" t="s">
        <v>78573</v>
      </c>
      <c r="G1160" s="7">
        <v>-33.784687560000002</v>
      </c>
      <c r="H1160" s="7">
        <v>115.044198252</v>
      </c>
    </row>
    <row r="1161" spans="1:8">
      <c r="A1161" s="1" t="str">
        <f t="shared" si="18"/>
        <v>dwer610058</v>
      </c>
      <c r="B1161" s="6">
        <v>610058</v>
      </c>
      <c r="C1161" s="6" t="s">
        <v>1064</v>
      </c>
      <c r="D1161" s="6">
        <v>610058</v>
      </c>
      <c r="E1161" s="6" t="s">
        <v>78574</v>
      </c>
      <c r="F1161" s="6" t="s">
        <v>78575</v>
      </c>
      <c r="G1161" s="7">
        <v>-33.603375038999999</v>
      </c>
      <c r="H1161" s="7">
        <v>115.62392393099999</v>
      </c>
    </row>
    <row r="1162" spans="1:8">
      <c r="A1162" s="1" t="str">
        <f t="shared" si="18"/>
        <v>dwer610059</v>
      </c>
      <c r="B1162" s="6">
        <v>610059</v>
      </c>
      <c r="C1162" s="6" t="s">
        <v>1065</v>
      </c>
      <c r="D1162" s="6">
        <v>610059</v>
      </c>
      <c r="E1162" s="6" t="s">
        <v>78576</v>
      </c>
      <c r="F1162" s="6" t="s">
        <v>78577</v>
      </c>
      <c r="G1162" s="7">
        <v>-33.615758688</v>
      </c>
      <c r="H1162" s="7">
        <v>115.644455396</v>
      </c>
    </row>
    <row r="1163" spans="1:8">
      <c r="A1163" s="1" t="str">
        <f t="shared" si="18"/>
        <v>dwer610060</v>
      </c>
      <c r="B1163" s="6">
        <v>610060</v>
      </c>
      <c r="C1163" s="6" t="s">
        <v>1066</v>
      </c>
      <c r="D1163" s="6">
        <v>610060</v>
      </c>
      <c r="E1163" s="6" t="s">
        <v>78578</v>
      </c>
      <c r="F1163" s="6" t="s">
        <v>78579</v>
      </c>
      <c r="G1163" s="7">
        <v>-33.582743139999998</v>
      </c>
      <c r="H1163" s="7">
        <v>115.596042658</v>
      </c>
    </row>
    <row r="1164" spans="1:8">
      <c r="A1164" s="1" t="str">
        <f t="shared" si="18"/>
        <v>dwer610061</v>
      </c>
      <c r="B1164" s="6">
        <v>610061</v>
      </c>
      <c r="C1164" s="6" t="s">
        <v>1067</v>
      </c>
      <c r="D1164" s="6">
        <v>610061</v>
      </c>
      <c r="E1164" s="6" t="s">
        <v>78580</v>
      </c>
      <c r="F1164" s="6" t="s">
        <v>78581</v>
      </c>
      <c r="G1164" s="7">
        <v>-33.595977699999999</v>
      </c>
      <c r="H1164" s="7">
        <v>115.610818499</v>
      </c>
    </row>
    <row r="1165" spans="1:8">
      <c r="A1165" s="1" t="str">
        <f t="shared" si="18"/>
        <v>dwer610062</v>
      </c>
      <c r="B1165" s="6">
        <v>610062</v>
      </c>
      <c r="C1165" s="6" t="s">
        <v>1068</v>
      </c>
      <c r="D1165" s="6">
        <v>610062</v>
      </c>
      <c r="E1165" s="6" t="s">
        <v>78582</v>
      </c>
      <c r="F1165" s="6" t="s">
        <v>78583</v>
      </c>
      <c r="G1165" s="7">
        <v>-33.653862330000003</v>
      </c>
      <c r="H1165" s="7">
        <v>115.44103805</v>
      </c>
    </row>
    <row r="1166" spans="1:8">
      <c r="A1166" s="1" t="str">
        <f t="shared" si="18"/>
        <v>dwer610063</v>
      </c>
      <c r="B1166" s="6">
        <v>610063</v>
      </c>
      <c r="C1166" s="6" t="s">
        <v>1069</v>
      </c>
      <c r="D1166" s="6">
        <v>610063</v>
      </c>
      <c r="E1166" s="6" t="s">
        <v>78584</v>
      </c>
      <c r="F1166" s="6" t="s">
        <v>78585</v>
      </c>
      <c r="G1166" s="7">
        <v>-33.743035745</v>
      </c>
      <c r="H1166" s="7">
        <v>115.00915811900001</v>
      </c>
    </row>
    <row r="1167" spans="1:8">
      <c r="A1167" s="1" t="str">
        <f t="shared" si="18"/>
        <v>dwer610128</v>
      </c>
      <c r="B1167" s="6">
        <v>610128</v>
      </c>
      <c r="C1167" s="6" t="s">
        <v>1070</v>
      </c>
      <c r="D1167" s="6">
        <v>610128</v>
      </c>
      <c r="E1167" s="6" t="s">
        <v>78586</v>
      </c>
      <c r="F1167" s="6" t="s">
        <v>78587</v>
      </c>
      <c r="G1167" s="7">
        <v>-33.942886049000002</v>
      </c>
      <c r="H1167" s="7">
        <v>115.073497954</v>
      </c>
    </row>
    <row r="1168" spans="1:8">
      <c r="A1168" s="1" t="str">
        <f t="shared" si="18"/>
        <v>dwer610129</v>
      </c>
      <c r="B1168" s="6">
        <v>610129</v>
      </c>
      <c r="C1168" s="6" t="s">
        <v>1071</v>
      </c>
      <c r="D1168" s="6">
        <v>610129</v>
      </c>
      <c r="E1168" s="6" t="s">
        <v>78588</v>
      </c>
      <c r="F1168" s="6" t="s">
        <v>78589</v>
      </c>
      <c r="G1168" s="7">
        <v>-33.623973360000001</v>
      </c>
      <c r="H1168" s="7">
        <v>115.67435656000001</v>
      </c>
    </row>
    <row r="1169" spans="1:8">
      <c r="A1169" s="1" t="str">
        <f t="shared" si="18"/>
        <v>dwer610130</v>
      </c>
      <c r="B1169" s="6">
        <v>610130</v>
      </c>
      <c r="C1169" s="6" t="s">
        <v>1072</v>
      </c>
      <c r="D1169" s="6">
        <v>610130</v>
      </c>
      <c r="E1169" s="6" t="s">
        <v>78590</v>
      </c>
      <c r="F1169" s="6" t="s">
        <v>78591</v>
      </c>
      <c r="G1169" s="7">
        <v>-33.510190190000003</v>
      </c>
      <c r="H1169" s="7">
        <v>115.62928297000001</v>
      </c>
    </row>
    <row r="1170" spans="1:8">
      <c r="A1170" s="1" t="str">
        <f t="shared" si="18"/>
        <v>dwer610131</v>
      </c>
      <c r="B1170" s="6">
        <v>610131</v>
      </c>
      <c r="C1170" s="6" t="s">
        <v>1073</v>
      </c>
      <c r="D1170" s="6">
        <v>610131</v>
      </c>
      <c r="E1170" s="6" t="s">
        <v>78592</v>
      </c>
      <c r="F1170" s="6" t="s">
        <v>78593</v>
      </c>
      <c r="G1170" s="7">
        <v>-33.533803419999998</v>
      </c>
      <c r="H1170" s="7">
        <v>115.57206008999999</v>
      </c>
    </row>
    <row r="1171" spans="1:8">
      <c r="A1171" s="1" t="str">
        <f t="shared" si="18"/>
        <v>dwer610219</v>
      </c>
      <c r="B1171" s="6">
        <v>610219</v>
      </c>
      <c r="C1171" s="6" t="s">
        <v>1074</v>
      </c>
      <c r="D1171" s="6">
        <v>610219</v>
      </c>
      <c r="E1171" s="6" t="s">
        <v>78594</v>
      </c>
      <c r="F1171" s="6" t="s">
        <v>78595</v>
      </c>
      <c r="G1171" s="7">
        <v>-33.648891538000001</v>
      </c>
      <c r="H1171" s="7">
        <v>115.704064041</v>
      </c>
    </row>
    <row r="1172" spans="1:8">
      <c r="A1172" s="1" t="str">
        <f t="shared" si="18"/>
        <v>dwer611001</v>
      </c>
      <c r="B1172" s="6">
        <v>611001</v>
      </c>
      <c r="C1172" s="6" t="s">
        <v>1075</v>
      </c>
      <c r="D1172" s="6">
        <v>611001</v>
      </c>
      <c r="E1172" s="6" t="s">
        <v>77088</v>
      </c>
      <c r="F1172" s="6" t="s">
        <v>78596</v>
      </c>
      <c r="G1172" s="7">
        <v>-33.507443500000001</v>
      </c>
      <c r="H1172" s="7">
        <v>116.10624267999999</v>
      </c>
    </row>
    <row r="1173" spans="1:8">
      <c r="A1173" s="1" t="str">
        <f t="shared" si="18"/>
        <v>dwer611002</v>
      </c>
      <c r="B1173" s="6">
        <v>611002</v>
      </c>
      <c r="C1173" s="6" t="s">
        <v>262</v>
      </c>
      <c r="D1173" s="6">
        <v>611002</v>
      </c>
      <c r="E1173" s="6" t="s">
        <v>78597</v>
      </c>
      <c r="F1173" s="6" t="s">
        <v>78598</v>
      </c>
      <c r="G1173" s="7">
        <v>-33.572581970000002</v>
      </c>
      <c r="H1173" s="7">
        <v>116.07217425</v>
      </c>
    </row>
    <row r="1174" spans="1:8">
      <c r="A1174" s="1" t="str">
        <f t="shared" si="18"/>
        <v>dwer611003</v>
      </c>
      <c r="B1174" s="6">
        <v>611003</v>
      </c>
      <c r="C1174" s="6" t="s">
        <v>1076</v>
      </c>
      <c r="D1174" s="6">
        <v>611003</v>
      </c>
      <c r="E1174" s="6" t="s">
        <v>78599</v>
      </c>
      <c r="F1174" s="6" t="s">
        <v>78600</v>
      </c>
      <c r="G1174" s="7">
        <v>-33.35074384</v>
      </c>
      <c r="H1174" s="7">
        <v>115.67797666</v>
      </c>
    </row>
    <row r="1175" spans="1:8">
      <c r="A1175" s="1" t="str">
        <f t="shared" si="18"/>
        <v>dwer611004</v>
      </c>
      <c r="B1175" s="6">
        <v>611004</v>
      </c>
      <c r="C1175" s="6" t="s">
        <v>1077</v>
      </c>
      <c r="D1175" s="6">
        <v>611004</v>
      </c>
      <c r="E1175" s="6" t="s">
        <v>78601</v>
      </c>
      <c r="F1175" s="6" t="s">
        <v>78602</v>
      </c>
      <c r="G1175" s="7">
        <v>-33.47901907</v>
      </c>
      <c r="H1175" s="7">
        <v>115.73401099900001</v>
      </c>
    </row>
    <row r="1176" spans="1:8">
      <c r="A1176" s="1" t="str">
        <f t="shared" si="18"/>
        <v>dwer611005</v>
      </c>
      <c r="B1176" s="6">
        <v>611005</v>
      </c>
      <c r="C1176" s="6" t="s">
        <v>1078</v>
      </c>
      <c r="D1176" s="6">
        <v>611005</v>
      </c>
      <c r="E1176" s="6" t="s">
        <v>78603</v>
      </c>
      <c r="F1176" s="6" t="s">
        <v>78604</v>
      </c>
      <c r="G1176" s="7">
        <v>-33.49472282</v>
      </c>
      <c r="H1176" s="7">
        <v>115.73338029</v>
      </c>
    </row>
    <row r="1177" spans="1:8">
      <c r="A1177" s="1" t="str">
        <f t="shared" si="18"/>
        <v>dwer611006</v>
      </c>
      <c r="B1177" s="6">
        <v>611006</v>
      </c>
      <c r="C1177" s="6" t="s">
        <v>1079</v>
      </c>
      <c r="D1177" s="6">
        <v>611006</v>
      </c>
      <c r="E1177" s="6" t="s">
        <v>78605</v>
      </c>
      <c r="F1177" s="6" t="s">
        <v>78606</v>
      </c>
      <c r="G1177" s="7">
        <v>-33.578459455999997</v>
      </c>
      <c r="H1177" s="7">
        <v>115.83210862</v>
      </c>
    </row>
    <row r="1178" spans="1:8">
      <c r="A1178" s="1" t="str">
        <f t="shared" si="18"/>
        <v>dwer611007</v>
      </c>
      <c r="B1178" s="6">
        <v>611007</v>
      </c>
      <c r="C1178" s="6" t="s">
        <v>1080</v>
      </c>
      <c r="D1178" s="6">
        <v>611007</v>
      </c>
      <c r="E1178" s="6" t="s">
        <v>78607</v>
      </c>
      <c r="F1178" s="6" t="s">
        <v>78608</v>
      </c>
      <c r="G1178" s="7">
        <v>-33.353715440000002</v>
      </c>
      <c r="H1178" s="7">
        <v>115.70318691</v>
      </c>
    </row>
    <row r="1179" spans="1:8">
      <c r="A1179" s="1" t="str">
        <f t="shared" si="18"/>
        <v>dwer611009</v>
      </c>
      <c r="B1179" s="6">
        <v>611009</v>
      </c>
      <c r="C1179" s="6" t="s">
        <v>1081</v>
      </c>
      <c r="D1179" s="6">
        <v>611009</v>
      </c>
      <c r="E1179" s="6" t="s">
        <v>78609</v>
      </c>
      <c r="F1179" s="6" t="s">
        <v>78610</v>
      </c>
      <c r="G1179" s="7">
        <v>-33.529374625999999</v>
      </c>
      <c r="H1179" s="7">
        <v>115.96861061600001</v>
      </c>
    </row>
    <row r="1180" spans="1:8">
      <c r="A1180" s="1" t="str">
        <f t="shared" si="18"/>
        <v>dwer611010</v>
      </c>
      <c r="B1180" s="6">
        <v>611010</v>
      </c>
      <c r="C1180" s="6" t="s">
        <v>1082</v>
      </c>
      <c r="D1180" s="6">
        <v>611010</v>
      </c>
      <c r="E1180" s="6" t="s">
        <v>78611</v>
      </c>
      <c r="F1180" s="6" t="s">
        <v>78612</v>
      </c>
      <c r="G1180" s="7">
        <v>-33.340416687999998</v>
      </c>
      <c r="H1180" s="7">
        <v>115.669335797</v>
      </c>
    </row>
    <row r="1181" spans="1:8">
      <c r="A1181" s="1" t="str">
        <f t="shared" si="18"/>
        <v>dwer611017</v>
      </c>
      <c r="B1181" s="6">
        <v>611017</v>
      </c>
      <c r="C1181" s="6" t="s">
        <v>1083</v>
      </c>
      <c r="D1181" s="6">
        <v>611017</v>
      </c>
      <c r="E1181" s="6" t="s">
        <v>78613</v>
      </c>
      <c r="F1181" s="6" t="s">
        <v>78614</v>
      </c>
      <c r="G1181" s="7">
        <v>-33.392410400000003</v>
      </c>
      <c r="H1181" s="7">
        <v>115.77816436000001</v>
      </c>
    </row>
    <row r="1182" spans="1:8">
      <c r="A1182" s="1" t="str">
        <f t="shared" si="18"/>
        <v>dwer611026</v>
      </c>
      <c r="B1182" s="6">
        <v>611026</v>
      </c>
      <c r="C1182" s="6" t="s">
        <v>1084</v>
      </c>
      <c r="D1182" s="6">
        <v>611026</v>
      </c>
      <c r="E1182" s="6" t="s">
        <v>78615</v>
      </c>
      <c r="F1182" s="6" t="s">
        <v>78616</v>
      </c>
      <c r="G1182" s="7">
        <v>-33.393619379999997</v>
      </c>
      <c r="H1182" s="7">
        <v>115.79283751</v>
      </c>
    </row>
    <row r="1183" spans="1:8">
      <c r="A1183" s="1" t="str">
        <f t="shared" si="18"/>
        <v>dwer611039</v>
      </c>
      <c r="B1183" s="6">
        <v>611039</v>
      </c>
      <c r="C1183" s="6" t="s">
        <v>1085</v>
      </c>
      <c r="D1183" s="6">
        <v>611039</v>
      </c>
      <c r="E1183" s="6" t="s">
        <v>78617</v>
      </c>
      <c r="F1183" s="6" t="s">
        <v>78618</v>
      </c>
      <c r="G1183" s="7">
        <v>-33.504191970000001</v>
      </c>
      <c r="H1183" s="7">
        <v>115.84412931</v>
      </c>
    </row>
    <row r="1184" spans="1:8">
      <c r="A1184" s="1" t="str">
        <f t="shared" si="18"/>
        <v>dwer611049</v>
      </c>
      <c r="B1184" s="6">
        <v>611049</v>
      </c>
      <c r="C1184" s="6" t="s">
        <v>1086</v>
      </c>
      <c r="D1184" s="6">
        <v>611049</v>
      </c>
      <c r="E1184" s="6" t="s">
        <v>78619</v>
      </c>
      <c r="F1184" s="6" t="s">
        <v>78620</v>
      </c>
      <c r="G1184" s="7">
        <v>-33.561051489999997</v>
      </c>
      <c r="H1184" s="7">
        <v>115.87784469</v>
      </c>
    </row>
    <row r="1185" spans="1:8">
      <c r="A1185" s="1" t="str">
        <f t="shared" si="18"/>
        <v>dwer611111</v>
      </c>
      <c r="B1185" s="6">
        <v>611111</v>
      </c>
      <c r="C1185" s="6" t="s">
        <v>346</v>
      </c>
      <c r="D1185" s="6">
        <v>611111</v>
      </c>
      <c r="E1185" s="6" t="s">
        <v>77126</v>
      </c>
      <c r="F1185" s="6" t="s">
        <v>78621</v>
      </c>
      <c r="G1185" s="7">
        <v>-33.628404379999999</v>
      </c>
      <c r="H1185" s="7">
        <v>115.94758915</v>
      </c>
    </row>
    <row r="1186" spans="1:8">
      <c r="A1186" s="1" t="str">
        <f t="shared" si="18"/>
        <v>dwer611138</v>
      </c>
      <c r="B1186" s="6">
        <v>611138</v>
      </c>
      <c r="C1186" s="6" t="s">
        <v>1087</v>
      </c>
      <c r="D1186" s="6">
        <v>611138</v>
      </c>
      <c r="E1186" s="6" t="s">
        <v>78622</v>
      </c>
      <c r="F1186" s="6" t="s">
        <v>78623</v>
      </c>
      <c r="G1186" s="7">
        <v>-33.395740140000001</v>
      </c>
      <c r="H1186" s="7">
        <v>115.79399864</v>
      </c>
    </row>
    <row r="1187" spans="1:8">
      <c r="A1187" s="1" t="str">
        <f t="shared" si="18"/>
        <v>dwer611154</v>
      </c>
      <c r="B1187" s="6">
        <v>611154</v>
      </c>
      <c r="C1187" s="6" t="s">
        <v>1088</v>
      </c>
      <c r="D1187" s="6">
        <v>611154</v>
      </c>
      <c r="E1187" s="6" t="s">
        <v>78624</v>
      </c>
      <c r="F1187" s="6" t="s">
        <v>78625</v>
      </c>
      <c r="G1187" s="7">
        <v>-33.491164589999997</v>
      </c>
      <c r="H1187" s="7">
        <v>115.75603627</v>
      </c>
    </row>
    <row r="1188" spans="1:8">
      <c r="A1188" s="1" t="str">
        <f t="shared" si="18"/>
        <v>dwer611194</v>
      </c>
      <c r="B1188" s="6">
        <v>611194</v>
      </c>
      <c r="C1188" s="6" t="s">
        <v>1089</v>
      </c>
      <c r="D1188" s="6">
        <v>611194</v>
      </c>
      <c r="E1188" s="6" t="s">
        <v>78626</v>
      </c>
      <c r="F1188" s="6" t="s">
        <v>78627</v>
      </c>
      <c r="G1188" s="7">
        <v>-33.434094078000001</v>
      </c>
      <c r="H1188" s="7">
        <v>115.752477054</v>
      </c>
    </row>
    <row r="1189" spans="1:8">
      <c r="A1189" s="1" t="str">
        <f t="shared" si="18"/>
        <v>dwer611195</v>
      </c>
      <c r="B1189" s="6">
        <v>611195</v>
      </c>
      <c r="C1189" s="6" t="s">
        <v>598</v>
      </c>
      <c r="D1189" s="6">
        <v>611195</v>
      </c>
      <c r="E1189" s="6" t="s">
        <v>77581</v>
      </c>
      <c r="F1189" s="6" t="s">
        <v>77582</v>
      </c>
      <c r="G1189" s="7">
        <v>-33.357549536000001</v>
      </c>
      <c r="H1189" s="7">
        <v>115.639090392</v>
      </c>
    </row>
    <row r="1190" spans="1:8">
      <c r="A1190" s="1" t="str">
        <f t="shared" si="18"/>
        <v>dwer611221</v>
      </c>
      <c r="B1190" s="6">
        <v>611221</v>
      </c>
      <c r="C1190" s="6" t="s">
        <v>264</v>
      </c>
      <c r="D1190" s="6">
        <v>611221</v>
      </c>
      <c r="E1190" s="6" t="s">
        <v>78628</v>
      </c>
      <c r="F1190" s="6" t="s">
        <v>76961</v>
      </c>
      <c r="G1190" s="7">
        <v>-33.534840719999998</v>
      </c>
      <c r="H1190" s="7">
        <v>115.87172197</v>
      </c>
    </row>
    <row r="1191" spans="1:8">
      <c r="A1191" s="1" t="str">
        <f t="shared" si="18"/>
        <v>dwer611225</v>
      </c>
      <c r="B1191" s="6">
        <v>611225</v>
      </c>
      <c r="C1191" s="6" t="s">
        <v>1090</v>
      </c>
      <c r="D1191" s="6">
        <v>611225</v>
      </c>
      <c r="E1191" s="6" t="s">
        <v>78629</v>
      </c>
      <c r="F1191" s="6" t="s">
        <v>78630</v>
      </c>
      <c r="G1191" s="7">
        <v>-33.362637229999997</v>
      </c>
      <c r="H1191" s="7">
        <v>115.69391872999999</v>
      </c>
    </row>
    <row r="1192" spans="1:8">
      <c r="A1192" s="1" t="str">
        <f t="shared" si="18"/>
        <v>dwer611226</v>
      </c>
      <c r="B1192" s="6">
        <v>611226</v>
      </c>
      <c r="C1192" s="6" t="s">
        <v>1091</v>
      </c>
      <c r="D1192" s="6">
        <v>611226</v>
      </c>
      <c r="E1192" s="6" t="s">
        <v>78631</v>
      </c>
      <c r="F1192" s="6" t="s">
        <v>78632</v>
      </c>
      <c r="G1192" s="7">
        <v>-33.5578</v>
      </c>
      <c r="H1192" s="7">
        <v>115.8537</v>
      </c>
    </row>
    <row r="1193" spans="1:8">
      <c r="A1193" s="1" t="str">
        <f t="shared" si="18"/>
        <v>dwer612001</v>
      </c>
      <c r="B1193" s="6">
        <v>612001</v>
      </c>
      <c r="C1193" s="6" t="s">
        <v>1092</v>
      </c>
      <c r="D1193" s="6">
        <v>612001</v>
      </c>
      <c r="E1193" s="6" t="s">
        <v>78633</v>
      </c>
      <c r="F1193" s="6" t="s">
        <v>78634</v>
      </c>
      <c r="G1193" s="7">
        <v>-33.330250399999997</v>
      </c>
      <c r="H1193" s="7">
        <v>116.26320981000001</v>
      </c>
    </row>
    <row r="1194" spans="1:8">
      <c r="A1194" s="1" t="str">
        <f t="shared" si="18"/>
        <v>dwer612002</v>
      </c>
      <c r="B1194" s="6">
        <v>612002</v>
      </c>
      <c r="C1194" s="6" t="s">
        <v>1093</v>
      </c>
      <c r="D1194" s="6">
        <v>612002</v>
      </c>
      <c r="E1194" s="6" t="s">
        <v>78635</v>
      </c>
      <c r="F1194" s="6" t="s">
        <v>78636</v>
      </c>
      <c r="G1194" s="7">
        <v>-33.37073728</v>
      </c>
      <c r="H1194" s="7">
        <v>116.09743219000001</v>
      </c>
    </row>
    <row r="1195" spans="1:8">
      <c r="A1195" s="1" t="str">
        <f t="shared" si="18"/>
        <v>dwer612003</v>
      </c>
      <c r="B1195" s="6">
        <v>612003</v>
      </c>
      <c r="C1195" s="6" t="s">
        <v>1094</v>
      </c>
      <c r="D1195" s="6">
        <v>612003</v>
      </c>
      <c r="E1195" s="6" t="s">
        <v>78637</v>
      </c>
      <c r="F1195" s="6" t="s">
        <v>78638</v>
      </c>
      <c r="G1195" s="7">
        <v>-33.32481276</v>
      </c>
      <c r="H1195" s="7">
        <v>115.88464233000001</v>
      </c>
    </row>
    <row r="1196" spans="1:8">
      <c r="A1196" s="1" t="str">
        <f t="shared" si="18"/>
        <v>dwer612004</v>
      </c>
      <c r="B1196" s="6">
        <v>612004</v>
      </c>
      <c r="C1196" s="6" t="s">
        <v>289</v>
      </c>
      <c r="D1196" s="6">
        <v>612004</v>
      </c>
      <c r="E1196" s="6" t="s">
        <v>78639</v>
      </c>
      <c r="F1196" s="6" t="s">
        <v>78640</v>
      </c>
      <c r="G1196" s="7">
        <v>-33.310857849999998</v>
      </c>
      <c r="H1196" s="7">
        <v>116.05024572000001</v>
      </c>
    </row>
    <row r="1197" spans="1:8">
      <c r="A1197" s="1" t="str">
        <f t="shared" si="18"/>
        <v>dwer612005</v>
      </c>
      <c r="B1197" s="6">
        <v>612005</v>
      </c>
      <c r="C1197" s="6" t="s">
        <v>291</v>
      </c>
      <c r="D1197" s="6">
        <v>612005</v>
      </c>
      <c r="E1197" s="6" t="s">
        <v>78641</v>
      </c>
      <c r="F1197" s="6" t="s">
        <v>78642</v>
      </c>
      <c r="G1197" s="7">
        <v>-33.369063699999998</v>
      </c>
      <c r="H1197" s="7">
        <v>115.94244458</v>
      </c>
    </row>
    <row r="1198" spans="1:8">
      <c r="A1198" s="1" t="str">
        <f t="shared" si="18"/>
        <v>dwer612006</v>
      </c>
      <c r="B1198" s="6">
        <v>612006</v>
      </c>
      <c r="C1198" s="6" t="s">
        <v>318</v>
      </c>
      <c r="D1198" s="6">
        <v>612006</v>
      </c>
      <c r="E1198" s="6" t="s">
        <v>78643</v>
      </c>
      <c r="F1198" s="6" t="s">
        <v>78644</v>
      </c>
      <c r="G1198" s="7">
        <v>-33.349737439999998</v>
      </c>
      <c r="H1198" s="7">
        <v>115.89829549</v>
      </c>
    </row>
    <row r="1199" spans="1:8">
      <c r="A1199" s="1" t="str">
        <f t="shared" si="18"/>
        <v>dwer612007</v>
      </c>
      <c r="B1199" s="6">
        <v>612007</v>
      </c>
      <c r="C1199" s="6" t="s">
        <v>371</v>
      </c>
      <c r="D1199" s="6">
        <v>612007</v>
      </c>
      <c r="E1199" s="6" t="s">
        <v>78645</v>
      </c>
      <c r="F1199" s="6" t="s">
        <v>78646</v>
      </c>
      <c r="G1199" s="7">
        <v>-33.278188110000002</v>
      </c>
      <c r="H1199" s="7">
        <v>116.4724034</v>
      </c>
    </row>
    <row r="1200" spans="1:8">
      <c r="A1200" s="1" t="str">
        <f t="shared" si="18"/>
        <v>dwer612008</v>
      </c>
      <c r="B1200" s="6">
        <v>612008</v>
      </c>
      <c r="C1200" s="6" t="s">
        <v>372</v>
      </c>
      <c r="D1200" s="6">
        <v>612008</v>
      </c>
      <c r="E1200" s="6" t="s">
        <v>78647</v>
      </c>
      <c r="F1200" s="6" t="s">
        <v>78648</v>
      </c>
      <c r="G1200" s="7">
        <v>-33.29394336</v>
      </c>
      <c r="H1200" s="7">
        <v>116.44492031</v>
      </c>
    </row>
    <row r="1201" spans="1:8">
      <c r="A1201" s="1" t="str">
        <f t="shared" si="18"/>
        <v>dwer612009</v>
      </c>
      <c r="B1201" s="6">
        <v>612009</v>
      </c>
      <c r="C1201" s="6" t="s">
        <v>369</v>
      </c>
      <c r="D1201" s="6">
        <v>612009</v>
      </c>
      <c r="E1201" s="6" t="s">
        <v>78649</v>
      </c>
      <c r="F1201" s="6" t="s">
        <v>78650</v>
      </c>
      <c r="G1201" s="7">
        <v>-33.296021209999999</v>
      </c>
      <c r="H1201" s="7">
        <v>116.40656269</v>
      </c>
    </row>
    <row r="1202" spans="1:8">
      <c r="A1202" s="1" t="str">
        <f t="shared" si="18"/>
        <v>dwer612010</v>
      </c>
      <c r="B1202" s="6">
        <v>612010</v>
      </c>
      <c r="C1202" s="6" t="s">
        <v>347</v>
      </c>
      <c r="D1202" s="6">
        <v>612010</v>
      </c>
      <c r="E1202" s="6" t="s">
        <v>78651</v>
      </c>
      <c r="F1202" s="6" t="s">
        <v>78652</v>
      </c>
      <c r="G1202" s="7">
        <v>-33.418301499999998</v>
      </c>
      <c r="H1202" s="7">
        <v>115.98476192</v>
      </c>
    </row>
    <row r="1203" spans="1:8">
      <c r="A1203" s="1" t="str">
        <f t="shared" si="18"/>
        <v>dwer612011</v>
      </c>
      <c r="B1203" s="6">
        <v>612011</v>
      </c>
      <c r="C1203" s="6" t="s">
        <v>370</v>
      </c>
      <c r="D1203" s="6">
        <v>612011</v>
      </c>
      <c r="E1203" s="6" t="s">
        <v>78653</v>
      </c>
      <c r="F1203" s="6" t="s">
        <v>78654</v>
      </c>
      <c r="G1203" s="7">
        <v>-33.417644709999998</v>
      </c>
      <c r="H1203" s="7">
        <v>115.98165052</v>
      </c>
    </row>
    <row r="1204" spans="1:8">
      <c r="A1204" s="1" t="str">
        <f t="shared" si="18"/>
        <v>dwer612012</v>
      </c>
      <c r="B1204" s="6">
        <v>612012</v>
      </c>
      <c r="C1204" s="6" t="s">
        <v>334</v>
      </c>
      <c r="D1204" s="6">
        <v>612012</v>
      </c>
      <c r="E1204" s="6" t="s">
        <v>77102</v>
      </c>
      <c r="F1204" s="6" t="s">
        <v>77103</v>
      </c>
      <c r="G1204" s="7">
        <v>-33.408536499999997</v>
      </c>
      <c r="H1204" s="7">
        <v>115.97067954000001</v>
      </c>
    </row>
    <row r="1205" spans="1:8">
      <c r="A1205" s="1" t="str">
        <f t="shared" si="18"/>
        <v>dwer612013</v>
      </c>
      <c r="B1205" s="6">
        <v>612013</v>
      </c>
      <c r="C1205" s="6" t="s">
        <v>1095</v>
      </c>
      <c r="D1205" s="6">
        <v>612013</v>
      </c>
      <c r="E1205" s="6" t="s">
        <v>78655</v>
      </c>
      <c r="F1205" s="6" t="s">
        <v>78656</v>
      </c>
      <c r="G1205" s="7">
        <v>-33.401291290000003</v>
      </c>
      <c r="H1205" s="7">
        <v>115.96700109</v>
      </c>
    </row>
    <row r="1206" spans="1:8">
      <c r="A1206" s="1" t="str">
        <f t="shared" si="18"/>
        <v>dwer612014</v>
      </c>
      <c r="B1206" s="6">
        <v>612014</v>
      </c>
      <c r="C1206" s="6" t="s">
        <v>405</v>
      </c>
      <c r="D1206" s="6">
        <v>612014</v>
      </c>
      <c r="E1206" s="6" t="s">
        <v>78657</v>
      </c>
      <c r="F1206" s="6" t="s">
        <v>78658</v>
      </c>
      <c r="G1206" s="7">
        <v>-33.27764801</v>
      </c>
      <c r="H1206" s="7">
        <v>116.27557148</v>
      </c>
    </row>
    <row r="1207" spans="1:8">
      <c r="A1207" s="1" t="str">
        <f t="shared" si="18"/>
        <v>dwer612015</v>
      </c>
      <c r="B1207" s="6">
        <v>612015</v>
      </c>
      <c r="C1207" s="6" t="s">
        <v>406</v>
      </c>
      <c r="D1207" s="6">
        <v>612015</v>
      </c>
      <c r="E1207" s="6" t="s">
        <v>78659</v>
      </c>
      <c r="F1207" s="6" t="s">
        <v>78660</v>
      </c>
      <c r="G1207" s="7">
        <v>-33.36502728</v>
      </c>
      <c r="H1207" s="7">
        <v>115.7508488</v>
      </c>
    </row>
    <row r="1208" spans="1:8">
      <c r="A1208" s="1" t="str">
        <f t="shared" si="18"/>
        <v>dwer612016</v>
      </c>
      <c r="B1208" s="6">
        <v>612016</v>
      </c>
      <c r="C1208" s="6" t="s">
        <v>416</v>
      </c>
      <c r="D1208" s="6">
        <v>612016</v>
      </c>
      <c r="E1208" s="6" t="s">
        <v>78661</v>
      </c>
      <c r="F1208" s="6" t="s">
        <v>78662</v>
      </c>
      <c r="G1208" s="7">
        <v>-33.31511441</v>
      </c>
      <c r="H1208" s="7">
        <v>116.57445026000001</v>
      </c>
    </row>
    <row r="1209" spans="1:8">
      <c r="A1209" s="1" t="str">
        <f t="shared" si="18"/>
        <v>dwer612017</v>
      </c>
      <c r="B1209" s="6">
        <v>612017</v>
      </c>
      <c r="C1209" s="6" t="s">
        <v>469</v>
      </c>
      <c r="D1209" s="6">
        <v>612017</v>
      </c>
      <c r="E1209" s="6" t="s">
        <v>78663</v>
      </c>
      <c r="F1209" s="6" t="s">
        <v>78664</v>
      </c>
      <c r="G1209" s="7">
        <v>-33.289050580000001</v>
      </c>
      <c r="H1209" s="7">
        <v>116.15542021</v>
      </c>
    </row>
    <row r="1210" spans="1:8">
      <c r="A1210" s="1" t="str">
        <f t="shared" si="18"/>
        <v>dwer612018</v>
      </c>
      <c r="B1210" s="6">
        <v>612018</v>
      </c>
      <c r="C1210" s="6" t="s">
        <v>1096</v>
      </c>
      <c r="D1210" s="6">
        <v>612018</v>
      </c>
      <c r="E1210" s="6" t="s">
        <v>78665</v>
      </c>
      <c r="F1210" s="6" t="s">
        <v>78666</v>
      </c>
      <c r="G1210" s="7">
        <v>-33.227149519999998</v>
      </c>
      <c r="H1210" s="7">
        <v>115.90681124</v>
      </c>
    </row>
    <row r="1211" spans="1:8">
      <c r="A1211" s="1" t="str">
        <f t="shared" si="18"/>
        <v>dwer612019</v>
      </c>
      <c r="B1211" s="6">
        <v>612019</v>
      </c>
      <c r="C1211" s="6" t="s">
        <v>443</v>
      </c>
      <c r="D1211" s="6">
        <v>612019</v>
      </c>
      <c r="E1211" s="6" t="s">
        <v>78667</v>
      </c>
      <c r="F1211" s="6" t="s">
        <v>78668</v>
      </c>
      <c r="G1211" s="7">
        <v>-33.460763880000002</v>
      </c>
      <c r="H1211" s="7">
        <v>116.01633443999999</v>
      </c>
    </row>
    <row r="1212" spans="1:8">
      <c r="A1212" s="1" t="str">
        <f t="shared" si="18"/>
        <v>dwer612020</v>
      </c>
      <c r="B1212" s="6">
        <v>612020</v>
      </c>
      <c r="C1212" s="6" t="s">
        <v>1097</v>
      </c>
      <c r="D1212" s="6">
        <v>612020</v>
      </c>
      <c r="E1212" s="6" t="s">
        <v>78669</v>
      </c>
      <c r="F1212" s="6" t="s">
        <v>78670</v>
      </c>
      <c r="G1212" s="7">
        <v>-33.311966550000001</v>
      </c>
      <c r="H1212" s="7">
        <v>116.5771515</v>
      </c>
    </row>
    <row r="1213" spans="1:8">
      <c r="A1213" s="1" t="str">
        <f t="shared" si="18"/>
        <v>dwer612021</v>
      </c>
      <c r="B1213" s="6">
        <v>612021</v>
      </c>
      <c r="C1213" s="6" t="s">
        <v>1098</v>
      </c>
      <c r="D1213" s="6">
        <v>612021</v>
      </c>
      <c r="E1213" s="6" t="s">
        <v>78671</v>
      </c>
      <c r="F1213" s="6" t="s">
        <v>78672</v>
      </c>
      <c r="G1213" s="7">
        <v>-33.194654530000001</v>
      </c>
      <c r="H1213" s="7">
        <v>116.47000767999999</v>
      </c>
    </row>
    <row r="1214" spans="1:8">
      <c r="A1214" s="1" t="str">
        <f t="shared" si="18"/>
        <v>dwer612022</v>
      </c>
      <c r="B1214" s="6">
        <v>612022</v>
      </c>
      <c r="C1214" s="6" t="s">
        <v>455</v>
      </c>
      <c r="D1214" s="6">
        <v>612022</v>
      </c>
      <c r="E1214" s="6" t="s">
        <v>78313</v>
      </c>
      <c r="F1214" s="6" t="s">
        <v>77343</v>
      </c>
      <c r="G1214" s="7">
        <v>-33.219616119999998</v>
      </c>
      <c r="H1214" s="7">
        <v>115.92192692</v>
      </c>
    </row>
    <row r="1215" spans="1:8">
      <c r="A1215" s="1" t="str">
        <f t="shared" si="18"/>
        <v>dwer612023</v>
      </c>
      <c r="B1215" s="6">
        <v>612023</v>
      </c>
      <c r="C1215" s="6" t="s">
        <v>1099</v>
      </c>
      <c r="D1215" s="6">
        <v>612023</v>
      </c>
      <c r="E1215" s="6" t="s">
        <v>78673</v>
      </c>
      <c r="F1215" s="6" t="s">
        <v>78674</v>
      </c>
      <c r="G1215" s="7">
        <v>-33.246312430000003</v>
      </c>
      <c r="H1215" s="7">
        <v>115.93233461</v>
      </c>
    </row>
    <row r="1216" spans="1:8">
      <c r="A1216" s="1" t="str">
        <f t="shared" si="18"/>
        <v>dwer612024</v>
      </c>
      <c r="B1216" s="6">
        <v>612024</v>
      </c>
      <c r="C1216" s="6" t="s">
        <v>1100</v>
      </c>
      <c r="D1216" s="6">
        <v>612024</v>
      </c>
      <c r="E1216" s="6" t="s">
        <v>78675</v>
      </c>
      <c r="F1216" s="6" t="s">
        <v>78676</v>
      </c>
      <c r="G1216" s="7">
        <v>-33.222736099999999</v>
      </c>
      <c r="H1216" s="7">
        <v>116.02705428</v>
      </c>
    </row>
    <row r="1217" spans="1:8">
      <c r="A1217" s="1" t="str">
        <f t="shared" si="18"/>
        <v>dwer612025</v>
      </c>
      <c r="B1217" s="6">
        <v>612025</v>
      </c>
      <c r="C1217" s="6" t="s">
        <v>481</v>
      </c>
      <c r="D1217" s="6">
        <v>612025</v>
      </c>
      <c r="E1217" s="6" t="s">
        <v>77392</v>
      </c>
      <c r="F1217" s="6" t="s">
        <v>77393</v>
      </c>
      <c r="G1217" s="7">
        <v>-33.455681849999998</v>
      </c>
      <c r="H1217" s="7">
        <v>116.4258097</v>
      </c>
    </row>
    <row r="1218" spans="1:8">
      <c r="A1218" s="1" t="str">
        <f t="shared" si="18"/>
        <v>dwer612026</v>
      </c>
      <c r="B1218" s="6">
        <v>612026</v>
      </c>
      <c r="C1218" s="6" t="s">
        <v>482</v>
      </c>
      <c r="D1218" s="6">
        <v>612026</v>
      </c>
      <c r="E1218" s="6" t="s">
        <v>77394</v>
      </c>
      <c r="F1218" s="6" t="s">
        <v>77395</v>
      </c>
      <c r="G1218" s="7">
        <v>-33.517016269999999</v>
      </c>
      <c r="H1218" s="7">
        <v>116.53631836</v>
      </c>
    </row>
    <row r="1219" spans="1:8">
      <c r="A1219" s="1" t="str">
        <f t="shared" ref="A1219:A1282" si="19">_xlfn.CONCAT("dwer",B1219)</f>
        <v>dwer612027</v>
      </c>
      <c r="B1219" s="6">
        <v>612027</v>
      </c>
      <c r="C1219" s="6" t="s">
        <v>1101</v>
      </c>
      <c r="D1219" s="6">
        <v>612027</v>
      </c>
      <c r="E1219" s="6" t="s">
        <v>78677</v>
      </c>
      <c r="F1219" s="6" t="s">
        <v>78678</v>
      </c>
      <c r="G1219" s="7">
        <v>-33.282155199999998</v>
      </c>
      <c r="H1219" s="7">
        <v>116.16041368</v>
      </c>
    </row>
    <row r="1220" spans="1:8">
      <c r="A1220" s="1" t="str">
        <f t="shared" si="19"/>
        <v>dwer612028</v>
      </c>
      <c r="B1220" s="6">
        <v>612028</v>
      </c>
      <c r="C1220" s="6" t="s">
        <v>1102</v>
      </c>
      <c r="D1220" s="6">
        <v>612028</v>
      </c>
      <c r="E1220" s="6" t="s">
        <v>78679</v>
      </c>
      <c r="F1220" s="6" t="s">
        <v>78680</v>
      </c>
      <c r="G1220" s="7">
        <v>-33.256552550000002</v>
      </c>
      <c r="H1220" s="7">
        <v>116.13596696</v>
      </c>
    </row>
    <row r="1221" spans="1:8">
      <c r="A1221" s="1" t="str">
        <f t="shared" si="19"/>
        <v>dwer612029</v>
      </c>
      <c r="B1221" s="6">
        <v>612029</v>
      </c>
      <c r="C1221" s="6" t="s">
        <v>1103</v>
      </c>
      <c r="D1221" s="6">
        <v>612029</v>
      </c>
      <c r="E1221" s="6" t="s">
        <v>78681</v>
      </c>
      <c r="F1221" s="6" t="s">
        <v>78682</v>
      </c>
      <c r="G1221" s="7">
        <v>-33.261783579999999</v>
      </c>
      <c r="H1221" s="7">
        <v>116.14901351</v>
      </c>
    </row>
    <row r="1222" spans="1:8">
      <c r="A1222" s="1" t="str">
        <f t="shared" si="19"/>
        <v>dwer612030</v>
      </c>
      <c r="B1222" s="6">
        <v>612030</v>
      </c>
      <c r="C1222" s="6" t="s">
        <v>1104</v>
      </c>
      <c r="D1222" s="6">
        <v>612030</v>
      </c>
      <c r="E1222" s="6" t="s">
        <v>78683</v>
      </c>
      <c r="F1222" s="6" t="s">
        <v>78684</v>
      </c>
      <c r="G1222" s="7">
        <v>-33.419900400000003</v>
      </c>
      <c r="H1222" s="7">
        <v>115.97528952</v>
      </c>
    </row>
    <row r="1223" spans="1:8">
      <c r="A1223" s="1" t="str">
        <f t="shared" si="19"/>
        <v>dwer612031</v>
      </c>
      <c r="B1223" s="6">
        <v>612031</v>
      </c>
      <c r="C1223" s="6" t="s">
        <v>1105</v>
      </c>
      <c r="D1223" s="6">
        <v>612031</v>
      </c>
      <c r="E1223" s="6" t="s">
        <v>78685</v>
      </c>
      <c r="F1223" s="6" t="s">
        <v>78686</v>
      </c>
      <c r="G1223" s="7">
        <v>-33.421945460000003</v>
      </c>
      <c r="H1223" s="7">
        <v>115.97398578000001</v>
      </c>
    </row>
    <row r="1224" spans="1:8">
      <c r="A1224" s="1" t="str">
        <f t="shared" si="19"/>
        <v>dwer612032</v>
      </c>
      <c r="B1224" s="6">
        <v>612032</v>
      </c>
      <c r="C1224" s="6" t="s">
        <v>1106</v>
      </c>
      <c r="D1224" s="6">
        <v>612032</v>
      </c>
      <c r="E1224" s="6" t="s">
        <v>78687</v>
      </c>
      <c r="F1224" s="6" t="s">
        <v>78688</v>
      </c>
      <c r="G1224" s="7">
        <v>-33.253792197000003</v>
      </c>
      <c r="H1224" s="7">
        <v>115.748647949</v>
      </c>
    </row>
    <row r="1225" spans="1:8">
      <c r="A1225" s="1" t="str">
        <f t="shared" si="19"/>
        <v>dwer612034</v>
      </c>
      <c r="B1225" s="6">
        <v>612034</v>
      </c>
      <c r="C1225" s="6" t="s">
        <v>1107</v>
      </c>
      <c r="D1225" s="6">
        <v>612034</v>
      </c>
      <c r="E1225" s="6" t="s">
        <v>78689</v>
      </c>
      <c r="F1225" s="6" t="s">
        <v>78690</v>
      </c>
      <c r="G1225" s="7">
        <v>-33.387147546999998</v>
      </c>
      <c r="H1225" s="7">
        <v>116.16354715200001</v>
      </c>
    </row>
    <row r="1226" spans="1:8">
      <c r="A1226" s="1" t="str">
        <f t="shared" si="19"/>
        <v>dwer612035</v>
      </c>
      <c r="B1226" s="6">
        <v>612035</v>
      </c>
      <c r="C1226" s="6" t="s">
        <v>1108</v>
      </c>
      <c r="D1226" s="6">
        <v>612035</v>
      </c>
      <c r="E1226" s="6" t="s">
        <v>78691</v>
      </c>
      <c r="F1226" s="6" t="s">
        <v>78630</v>
      </c>
      <c r="G1226" s="7">
        <v>-33.366628300000002</v>
      </c>
      <c r="H1226" s="7">
        <v>116.15444424</v>
      </c>
    </row>
    <row r="1227" spans="1:8">
      <c r="A1227" s="1" t="str">
        <f t="shared" si="19"/>
        <v>dwer612036</v>
      </c>
      <c r="B1227" s="6">
        <v>612036</v>
      </c>
      <c r="C1227" s="6" t="s">
        <v>290</v>
      </c>
      <c r="D1227" s="6">
        <v>612036</v>
      </c>
      <c r="E1227" s="6" t="s">
        <v>77012</v>
      </c>
      <c r="F1227" s="6" t="s">
        <v>77013</v>
      </c>
      <c r="G1227" s="7">
        <v>-33.293985210000002</v>
      </c>
      <c r="H1227" s="7">
        <v>116.14923808</v>
      </c>
    </row>
    <row r="1228" spans="1:8">
      <c r="A1228" s="1" t="str">
        <f t="shared" si="19"/>
        <v>dwer612037</v>
      </c>
      <c r="B1228" s="6">
        <v>612037</v>
      </c>
      <c r="C1228" s="6" t="s">
        <v>1109</v>
      </c>
      <c r="D1228" s="6">
        <v>612037</v>
      </c>
      <c r="E1228" s="6" t="s">
        <v>78692</v>
      </c>
      <c r="F1228" s="6" t="s">
        <v>78693</v>
      </c>
      <c r="G1228" s="7">
        <v>-33.302254230000003</v>
      </c>
      <c r="H1228" s="7">
        <v>116.28020174</v>
      </c>
    </row>
    <row r="1229" spans="1:8">
      <c r="A1229" s="1" t="str">
        <f t="shared" si="19"/>
        <v>dwer612038</v>
      </c>
      <c r="B1229" s="6">
        <v>612038</v>
      </c>
      <c r="C1229" s="6" t="s">
        <v>1110</v>
      </c>
      <c r="D1229" s="6">
        <v>612038</v>
      </c>
      <c r="E1229" s="6" t="s">
        <v>78694</v>
      </c>
      <c r="F1229" s="6" t="s">
        <v>78695</v>
      </c>
      <c r="G1229" s="7">
        <v>-33.392354480000002</v>
      </c>
      <c r="H1229" s="7">
        <v>116.320523755</v>
      </c>
    </row>
    <row r="1230" spans="1:8">
      <c r="A1230" s="1" t="str">
        <f t="shared" si="19"/>
        <v>dwer612039</v>
      </c>
      <c r="B1230" s="6">
        <v>612039</v>
      </c>
      <c r="C1230" s="6" t="s">
        <v>1111</v>
      </c>
      <c r="D1230" s="6">
        <v>612039</v>
      </c>
      <c r="E1230" s="6" t="s">
        <v>78696</v>
      </c>
      <c r="F1230" s="6" t="s">
        <v>78697</v>
      </c>
      <c r="G1230" s="7">
        <v>-33.224137300000002</v>
      </c>
      <c r="H1230" s="7">
        <v>115.77700048</v>
      </c>
    </row>
    <row r="1231" spans="1:8">
      <c r="A1231" s="1" t="str">
        <f t="shared" si="19"/>
        <v>dwer612041</v>
      </c>
      <c r="B1231" s="6">
        <v>612041</v>
      </c>
      <c r="C1231" s="6" t="s">
        <v>1112</v>
      </c>
      <c r="D1231" s="6">
        <v>612041</v>
      </c>
      <c r="E1231" s="6" t="s">
        <v>78698</v>
      </c>
      <c r="F1231" s="6" t="s">
        <v>78699</v>
      </c>
      <c r="G1231" s="7">
        <v>-33.254652589999999</v>
      </c>
      <c r="H1231" s="7">
        <v>116.13512685000001</v>
      </c>
    </row>
    <row r="1232" spans="1:8">
      <c r="A1232" s="1" t="str">
        <f t="shared" si="19"/>
        <v>dwer612043</v>
      </c>
      <c r="B1232" s="6">
        <v>612043</v>
      </c>
      <c r="C1232" s="6" t="s">
        <v>1113</v>
      </c>
      <c r="D1232" s="6">
        <v>612043</v>
      </c>
      <c r="E1232" s="6" t="s">
        <v>78700</v>
      </c>
      <c r="F1232" s="6" t="s">
        <v>78701</v>
      </c>
      <c r="G1232" s="7">
        <v>-33.299216970000003</v>
      </c>
      <c r="H1232" s="7">
        <v>115.79958243999999</v>
      </c>
    </row>
    <row r="1233" spans="1:8">
      <c r="A1233" s="1" t="str">
        <f t="shared" si="19"/>
        <v>dwer612044</v>
      </c>
      <c r="B1233" s="6">
        <v>612044</v>
      </c>
      <c r="C1233" s="6" t="s">
        <v>1114</v>
      </c>
      <c r="D1233" s="6">
        <v>612044</v>
      </c>
      <c r="E1233" s="6" t="s">
        <v>78702</v>
      </c>
      <c r="F1233" s="6" t="s">
        <v>78703</v>
      </c>
      <c r="G1233" s="7">
        <v>-33.339659984999997</v>
      </c>
      <c r="H1233" s="7">
        <v>116.61986684599999</v>
      </c>
    </row>
    <row r="1234" spans="1:8">
      <c r="A1234" s="1" t="str">
        <f t="shared" si="19"/>
        <v>dwer612046</v>
      </c>
      <c r="B1234" s="6">
        <v>612046</v>
      </c>
      <c r="C1234" s="6" t="s">
        <v>1115</v>
      </c>
      <c r="D1234" s="6">
        <v>612046</v>
      </c>
      <c r="E1234" s="6" t="s">
        <v>78704</v>
      </c>
      <c r="F1234" s="6" t="s">
        <v>78705</v>
      </c>
      <c r="G1234" s="7">
        <v>-33.314667155999999</v>
      </c>
      <c r="H1234" s="7">
        <v>115.706684362</v>
      </c>
    </row>
    <row r="1235" spans="1:8">
      <c r="A1235" s="1" t="str">
        <f t="shared" si="19"/>
        <v>dwer612047</v>
      </c>
      <c r="B1235" s="6">
        <v>612047</v>
      </c>
      <c r="C1235" s="6" t="s">
        <v>1116</v>
      </c>
      <c r="D1235" s="6">
        <v>612047</v>
      </c>
      <c r="E1235" s="6" t="s">
        <v>78706</v>
      </c>
      <c r="F1235" s="6" t="s">
        <v>78707</v>
      </c>
      <c r="G1235" s="7">
        <v>-33.233999156000003</v>
      </c>
      <c r="H1235" s="7">
        <v>115.89778744900001</v>
      </c>
    </row>
    <row r="1236" spans="1:8">
      <c r="A1236" s="1" t="str">
        <f t="shared" si="19"/>
        <v>dwer612048</v>
      </c>
      <c r="B1236" s="6">
        <v>612048</v>
      </c>
      <c r="C1236" s="6" t="s">
        <v>1117</v>
      </c>
      <c r="D1236" s="6">
        <v>612048</v>
      </c>
      <c r="E1236" s="6" t="s">
        <v>78708</v>
      </c>
      <c r="F1236" s="6" t="s">
        <v>78709</v>
      </c>
      <c r="G1236" s="7">
        <v>-33.116295379999997</v>
      </c>
      <c r="H1236" s="7">
        <v>115.83371697</v>
      </c>
    </row>
    <row r="1237" spans="1:8">
      <c r="A1237" s="1" t="str">
        <f t="shared" si="19"/>
        <v>dwer612049</v>
      </c>
      <c r="B1237" s="6">
        <v>612049</v>
      </c>
      <c r="C1237" s="6" t="s">
        <v>1118</v>
      </c>
      <c r="D1237" s="6">
        <v>612049</v>
      </c>
      <c r="E1237" s="6" t="s">
        <v>78710</v>
      </c>
      <c r="F1237" s="6" t="s">
        <v>78711</v>
      </c>
      <c r="G1237" s="7">
        <v>-33.288122762</v>
      </c>
      <c r="H1237" s="7">
        <v>115.700589037</v>
      </c>
    </row>
    <row r="1238" spans="1:8">
      <c r="A1238" s="1" t="str">
        <f t="shared" si="19"/>
        <v>dwer612050</v>
      </c>
      <c r="B1238" s="6">
        <v>612050</v>
      </c>
      <c r="C1238" s="6" t="s">
        <v>1119</v>
      </c>
      <c r="D1238" s="6">
        <v>612050</v>
      </c>
      <c r="E1238" s="6" t="s">
        <v>78712</v>
      </c>
      <c r="F1238" s="6" t="s">
        <v>78713</v>
      </c>
      <c r="G1238" s="7">
        <v>-33.402743078</v>
      </c>
      <c r="H1238" s="7">
        <v>116.328454369</v>
      </c>
    </row>
    <row r="1239" spans="1:8">
      <c r="A1239" s="1" t="str">
        <f t="shared" si="19"/>
        <v>dwer612051</v>
      </c>
      <c r="B1239" s="6">
        <v>612051</v>
      </c>
      <c r="C1239" s="6" t="s">
        <v>1055</v>
      </c>
      <c r="D1239" s="6">
        <v>612051</v>
      </c>
      <c r="E1239" s="6" t="s">
        <v>78714</v>
      </c>
      <c r="F1239" s="6" t="s">
        <v>78715</v>
      </c>
      <c r="G1239" s="7">
        <v>-33.255708026999997</v>
      </c>
      <c r="H1239" s="7">
        <v>115.819116902</v>
      </c>
    </row>
    <row r="1240" spans="1:8">
      <c r="A1240" s="1" t="str">
        <f t="shared" si="19"/>
        <v>dwer612052</v>
      </c>
      <c r="B1240" s="6">
        <v>612052</v>
      </c>
      <c r="C1240" s="6" t="s">
        <v>1120</v>
      </c>
      <c r="D1240" s="6">
        <v>612052</v>
      </c>
      <c r="E1240" s="6" t="s">
        <v>78716</v>
      </c>
      <c r="F1240" s="6" t="s">
        <v>78717</v>
      </c>
      <c r="G1240" s="7">
        <v>-33.263727175</v>
      </c>
      <c r="H1240" s="7">
        <v>116.14669912700001</v>
      </c>
    </row>
    <row r="1241" spans="1:8">
      <c r="A1241" s="1" t="str">
        <f t="shared" si="19"/>
        <v>dwer612053</v>
      </c>
      <c r="B1241" s="6">
        <v>612053</v>
      </c>
      <c r="C1241" s="6" t="s">
        <v>1121</v>
      </c>
      <c r="D1241" s="6">
        <v>612053</v>
      </c>
      <c r="E1241" s="6" t="s">
        <v>78718</v>
      </c>
      <c r="F1241" s="6" t="s">
        <v>78719</v>
      </c>
      <c r="G1241" s="7">
        <v>-33.265954645000001</v>
      </c>
      <c r="H1241" s="7">
        <v>116.146645255</v>
      </c>
    </row>
    <row r="1242" spans="1:8">
      <c r="A1242" s="1" t="str">
        <f t="shared" si="19"/>
        <v>dwer612054</v>
      </c>
      <c r="B1242" s="6">
        <v>612054</v>
      </c>
      <c r="C1242" s="6" t="s">
        <v>1122</v>
      </c>
      <c r="D1242" s="6">
        <v>612054</v>
      </c>
      <c r="E1242" s="6" t="s">
        <v>78720</v>
      </c>
      <c r="F1242" s="6" t="s">
        <v>78721</v>
      </c>
      <c r="G1242" s="7">
        <v>-33.263940062000003</v>
      </c>
      <c r="H1242" s="7">
        <v>116.14749155200001</v>
      </c>
    </row>
    <row r="1243" spans="1:8">
      <c r="A1243" s="1" t="str">
        <f t="shared" si="19"/>
        <v>dwer612055</v>
      </c>
      <c r="B1243" s="6">
        <v>612055</v>
      </c>
      <c r="C1243" s="6" t="s">
        <v>1123</v>
      </c>
      <c r="D1243" s="6">
        <v>612055</v>
      </c>
      <c r="E1243" s="6" t="s">
        <v>78722</v>
      </c>
      <c r="F1243" s="6" t="s">
        <v>78723</v>
      </c>
      <c r="G1243" s="7">
        <v>-33.266261880000002</v>
      </c>
      <c r="H1243" s="7">
        <v>116.146728161</v>
      </c>
    </row>
    <row r="1244" spans="1:8">
      <c r="A1244" s="1" t="str">
        <f t="shared" si="19"/>
        <v>dwer612056</v>
      </c>
      <c r="B1244" s="6">
        <v>612056</v>
      </c>
      <c r="C1244" s="6" t="s">
        <v>1124</v>
      </c>
      <c r="D1244" s="6">
        <v>612056</v>
      </c>
      <c r="E1244" s="6" t="s">
        <v>78724</v>
      </c>
      <c r="F1244" s="6" t="s">
        <v>78725</v>
      </c>
      <c r="G1244" s="7">
        <v>-33.323015720000001</v>
      </c>
      <c r="H1244" s="7">
        <v>115.870239481</v>
      </c>
    </row>
    <row r="1245" spans="1:8">
      <c r="A1245" s="1" t="str">
        <f t="shared" si="19"/>
        <v>dwer612057</v>
      </c>
      <c r="B1245" s="6">
        <v>612057</v>
      </c>
      <c r="C1245" s="6" t="s">
        <v>1125</v>
      </c>
      <c r="D1245" s="6">
        <v>612057</v>
      </c>
      <c r="E1245" s="6" t="s">
        <v>78726</v>
      </c>
      <c r="F1245" s="6" t="s">
        <v>78727</v>
      </c>
      <c r="G1245" s="7">
        <v>-33.204031010000001</v>
      </c>
      <c r="H1245" s="7">
        <v>116.01315518600001</v>
      </c>
    </row>
    <row r="1246" spans="1:8">
      <c r="A1246" s="1" t="str">
        <f t="shared" si="19"/>
        <v>dwer612058</v>
      </c>
      <c r="B1246" s="6">
        <v>612058</v>
      </c>
      <c r="C1246" s="6" t="s">
        <v>1126</v>
      </c>
      <c r="D1246" s="6">
        <v>612058</v>
      </c>
      <c r="E1246" s="6" t="s">
        <v>78728</v>
      </c>
      <c r="F1246" s="6" t="s">
        <v>78729</v>
      </c>
      <c r="G1246" s="7">
        <v>-33.207878934</v>
      </c>
      <c r="H1246" s="7">
        <v>116.008187205</v>
      </c>
    </row>
    <row r="1247" spans="1:8">
      <c r="A1247" s="1" t="str">
        <f t="shared" si="19"/>
        <v>dwer612059</v>
      </c>
      <c r="B1247" s="6">
        <v>612059</v>
      </c>
      <c r="C1247" s="6" t="s">
        <v>1127</v>
      </c>
      <c r="D1247" s="6">
        <v>612059</v>
      </c>
      <c r="E1247" s="6" t="s">
        <v>78730</v>
      </c>
      <c r="F1247" s="6" t="s">
        <v>78731</v>
      </c>
      <c r="G1247" s="7">
        <v>-33.313263620000001</v>
      </c>
      <c r="H1247" s="7">
        <v>115.73789481</v>
      </c>
    </row>
    <row r="1248" spans="1:8">
      <c r="A1248" s="1" t="str">
        <f t="shared" si="19"/>
        <v>dwer612152</v>
      </c>
      <c r="B1248" s="6">
        <v>612152</v>
      </c>
      <c r="C1248" s="6" t="s">
        <v>1128</v>
      </c>
      <c r="D1248" s="6">
        <v>612152</v>
      </c>
      <c r="E1248" s="6" t="s">
        <v>78732</v>
      </c>
      <c r="F1248" s="6" t="s">
        <v>78733</v>
      </c>
      <c r="G1248" s="7">
        <v>-33.241282419999997</v>
      </c>
      <c r="H1248" s="7">
        <v>115.8733616</v>
      </c>
    </row>
    <row r="1249" spans="1:8">
      <c r="A1249" s="1" t="str">
        <f t="shared" si="19"/>
        <v>dwer612217</v>
      </c>
      <c r="B1249" s="6">
        <v>612217</v>
      </c>
      <c r="C1249" s="6" t="s">
        <v>1129</v>
      </c>
      <c r="D1249" s="6">
        <v>612217</v>
      </c>
      <c r="E1249" s="6" t="s">
        <v>78734</v>
      </c>
      <c r="F1249" s="6" t="s">
        <v>78735</v>
      </c>
      <c r="G1249" s="7">
        <v>-33.296022909999998</v>
      </c>
      <c r="H1249" s="7">
        <v>115.83066476</v>
      </c>
    </row>
    <row r="1250" spans="1:8">
      <c r="A1250" s="1" t="str">
        <f t="shared" si="19"/>
        <v>dwer612230</v>
      </c>
      <c r="B1250" s="6">
        <v>612230</v>
      </c>
      <c r="C1250" s="6" t="s">
        <v>288</v>
      </c>
      <c r="D1250" s="6">
        <v>612230</v>
      </c>
      <c r="E1250" s="6" t="s">
        <v>78736</v>
      </c>
      <c r="F1250" s="6" t="s">
        <v>78737</v>
      </c>
      <c r="G1250" s="7">
        <v>-33.381118172999997</v>
      </c>
      <c r="H1250" s="7">
        <v>116.57950801299999</v>
      </c>
    </row>
    <row r="1251" spans="1:8">
      <c r="A1251" s="1" t="str">
        <f t="shared" si="19"/>
        <v>dwer612231</v>
      </c>
      <c r="B1251" s="6">
        <v>612231</v>
      </c>
      <c r="C1251" s="6" t="s">
        <v>1130</v>
      </c>
      <c r="D1251" s="6">
        <v>612231</v>
      </c>
      <c r="E1251" s="6" t="s">
        <v>78738</v>
      </c>
      <c r="F1251" s="6" t="s">
        <v>78739</v>
      </c>
      <c r="G1251" s="7">
        <v>-33.150748645</v>
      </c>
      <c r="H1251" s="7">
        <v>116.258961164</v>
      </c>
    </row>
    <row r="1252" spans="1:8">
      <c r="A1252" s="1" t="str">
        <f t="shared" si="19"/>
        <v>dwer612232</v>
      </c>
      <c r="B1252" s="6">
        <v>612232</v>
      </c>
      <c r="C1252" s="6" t="s">
        <v>1131</v>
      </c>
      <c r="D1252" s="6">
        <v>612232</v>
      </c>
      <c r="E1252" s="6" t="s">
        <v>78740</v>
      </c>
      <c r="F1252" s="6" t="s">
        <v>78741</v>
      </c>
      <c r="G1252" s="7">
        <v>-33.388803950000003</v>
      </c>
      <c r="H1252" s="7">
        <v>116.318048944</v>
      </c>
    </row>
    <row r="1253" spans="1:8">
      <c r="A1253" s="1" t="str">
        <f t="shared" si="19"/>
        <v>dwer613001</v>
      </c>
      <c r="B1253" s="6">
        <v>613001</v>
      </c>
      <c r="C1253" s="6" t="s">
        <v>1132</v>
      </c>
      <c r="D1253" s="6">
        <v>613001</v>
      </c>
      <c r="E1253" s="6" t="s">
        <v>78742</v>
      </c>
      <c r="F1253" s="6" t="s">
        <v>78743</v>
      </c>
      <c r="G1253" s="7">
        <v>-32.99601491</v>
      </c>
      <c r="H1253" s="7">
        <v>115.97287385</v>
      </c>
    </row>
    <row r="1254" spans="1:8">
      <c r="A1254" s="1" t="str">
        <f t="shared" si="19"/>
        <v>dwer613002</v>
      </c>
      <c r="B1254" s="6">
        <v>613002</v>
      </c>
      <c r="C1254" s="6" t="s">
        <v>297</v>
      </c>
      <c r="D1254" s="6">
        <v>613002</v>
      </c>
      <c r="E1254" s="6" t="s">
        <v>78744</v>
      </c>
      <c r="F1254" s="6" t="s">
        <v>78745</v>
      </c>
      <c r="G1254" s="7">
        <v>-33.08708274</v>
      </c>
      <c r="H1254" s="7">
        <v>116.0389452</v>
      </c>
    </row>
    <row r="1255" spans="1:8">
      <c r="A1255" s="1" t="str">
        <f t="shared" si="19"/>
        <v>dwer613003</v>
      </c>
      <c r="B1255" s="6">
        <v>613003</v>
      </c>
      <c r="C1255" s="6" t="s">
        <v>1133</v>
      </c>
      <c r="D1255" s="6">
        <v>613003</v>
      </c>
      <c r="E1255" s="6" t="s">
        <v>77322</v>
      </c>
      <c r="F1255" s="6" t="s">
        <v>78746</v>
      </c>
      <c r="G1255" s="7">
        <v>-33.080728669999999</v>
      </c>
      <c r="H1255" s="7">
        <v>115.97719527</v>
      </c>
    </row>
    <row r="1256" spans="1:8">
      <c r="A1256" s="1" t="str">
        <f t="shared" si="19"/>
        <v>dwer613004</v>
      </c>
      <c r="B1256" s="6">
        <v>613004</v>
      </c>
      <c r="C1256" s="6" t="s">
        <v>319</v>
      </c>
      <c r="D1256" s="6">
        <v>613004</v>
      </c>
      <c r="E1256" s="6" t="s">
        <v>78747</v>
      </c>
      <c r="F1256" s="6" t="s">
        <v>78748</v>
      </c>
      <c r="G1256" s="7">
        <v>-33.056087570000003</v>
      </c>
      <c r="H1256" s="7">
        <v>115.94266983999999</v>
      </c>
    </row>
    <row r="1257" spans="1:8">
      <c r="A1257" s="1" t="str">
        <f t="shared" si="19"/>
        <v>dwer613005</v>
      </c>
      <c r="B1257" s="6">
        <v>613005</v>
      </c>
      <c r="C1257" s="6" t="s">
        <v>1134</v>
      </c>
      <c r="D1257" s="6">
        <v>613005</v>
      </c>
      <c r="E1257" s="6" t="s">
        <v>78749</v>
      </c>
      <c r="F1257" s="6" t="s">
        <v>78750</v>
      </c>
      <c r="G1257" s="7">
        <v>-33.1170799</v>
      </c>
      <c r="H1257" s="7">
        <v>116.06948762</v>
      </c>
    </row>
    <row r="1258" spans="1:8">
      <c r="A1258" s="1" t="str">
        <f t="shared" si="19"/>
        <v>dwer613006</v>
      </c>
      <c r="B1258" s="6">
        <v>613006</v>
      </c>
      <c r="C1258" s="6" t="s">
        <v>1135</v>
      </c>
      <c r="D1258" s="6">
        <v>613006</v>
      </c>
      <c r="E1258" s="6" t="s">
        <v>78751</v>
      </c>
      <c r="F1258" s="6" t="s">
        <v>78752</v>
      </c>
      <c r="G1258" s="7">
        <v>-32.845566300000002</v>
      </c>
      <c r="H1258" s="7">
        <v>115.95372267</v>
      </c>
    </row>
    <row r="1259" spans="1:8">
      <c r="A1259" s="1" t="str">
        <f t="shared" si="19"/>
        <v>dwer613007</v>
      </c>
      <c r="B1259" s="6">
        <v>613007</v>
      </c>
      <c r="C1259" s="6" t="s">
        <v>342</v>
      </c>
      <c r="D1259" s="6">
        <v>613007</v>
      </c>
      <c r="E1259" s="6" t="s">
        <v>78753</v>
      </c>
      <c r="F1259" s="6" t="s">
        <v>78754</v>
      </c>
      <c r="G1259" s="7">
        <v>-32.945643359999998</v>
      </c>
      <c r="H1259" s="7">
        <v>115.94826732</v>
      </c>
    </row>
    <row r="1260" spans="1:8">
      <c r="A1260" s="1" t="str">
        <f t="shared" si="19"/>
        <v>dwer613008</v>
      </c>
      <c r="B1260" s="6">
        <v>613008</v>
      </c>
      <c r="C1260" s="6" t="s">
        <v>1136</v>
      </c>
      <c r="D1260" s="6">
        <v>613008</v>
      </c>
      <c r="E1260" s="6" t="s">
        <v>78755</v>
      </c>
      <c r="F1260" s="6" t="s">
        <v>78756</v>
      </c>
      <c r="G1260" s="7">
        <v>-33.070036739999999</v>
      </c>
      <c r="H1260" s="7">
        <v>115.99338785</v>
      </c>
    </row>
    <row r="1261" spans="1:8">
      <c r="A1261" s="1" t="str">
        <f t="shared" si="19"/>
        <v>dwer613011</v>
      </c>
      <c r="B1261" s="6">
        <v>613011</v>
      </c>
      <c r="C1261" s="6" t="s">
        <v>1137</v>
      </c>
      <c r="D1261" s="6">
        <v>613011</v>
      </c>
      <c r="E1261" s="6" t="s">
        <v>78757</v>
      </c>
      <c r="F1261" s="6" t="s">
        <v>78758</v>
      </c>
      <c r="G1261" s="7">
        <v>-33.100739179999998</v>
      </c>
      <c r="H1261" s="7">
        <v>115.89843422</v>
      </c>
    </row>
    <row r="1262" spans="1:8">
      <c r="A1262" s="1" t="str">
        <f t="shared" si="19"/>
        <v>dwer613013</v>
      </c>
      <c r="B1262" s="6">
        <v>613013</v>
      </c>
      <c r="C1262" s="6" t="s">
        <v>296</v>
      </c>
      <c r="D1262" s="6">
        <v>613013</v>
      </c>
      <c r="E1262" s="6" t="s">
        <v>78759</v>
      </c>
      <c r="F1262" s="6" t="s">
        <v>78760</v>
      </c>
      <c r="G1262" s="7">
        <v>-32.948911070000001</v>
      </c>
      <c r="H1262" s="7">
        <v>115.96160131000001</v>
      </c>
    </row>
    <row r="1263" spans="1:8">
      <c r="A1263" s="1" t="str">
        <f t="shared" si="19"/>
        <v>dwer613014</v>
      </c>
      <c r="B1263" s="6">
        <v>613014</v>
      </c>
      <c r="C1263" s="6" t="s">
        <v>1138</v>
      </c>
      <c r="D1263" s="6">
        <v>613014</v>
      </c>
      <c r="E1263" s="6" t="s">
        <v>78761</v>
      </c>
      <c r="F1263" s="6" t="s">
        <v>78762</v>
      </c>
      <c r="G1263" s="7">
        <v>-32.89401934</v>
      </c>
      <c r="H1263" s="7">
        <v>115.85265526000001</v>
      </c>
    </row>
    <row r="1264" spans="1:8">
      <c r="A1264" s="1" t="str">
        <f t="shared" si="19"/>
        <v>dwer613015</v>
      </c>
      <c r="B1264" s="6">
        <v>613015</v>
      </c>
      <c r="C1264" s="6" t="s">
        <v>457</v>
      </c>
      <c r="D1264" s="6">
        <v>613015</v>
      </c>
      <c r="E1264" s="6" t="s">
        <v>77346</v>
      </c>
      <c r="F1264" s="6" t="s">
        <v>77347</v>
      </c>
      <c r="G1264" s="7">
        <v>-32.901289970000001</v>
      </c>
      <c r="H1264" s="7">
        <v>115.92898903</v>
      </c>
    </row>
    <row r="1265" spans="1:8">
      <c r="A1265" s="1" t="str">
        <f t="shared" si="19"/>
        <v>dwer613016</v>
      </c>
      <c r="B1265" s="6">
        <v>613016</v>
      </c>
      <c r="C1265" s="6" t="s">
        <v>452</v>
      </c>
      <c r="D1265" s="6">
        <v>613016</v>
      </c>
      <c r="E1265" s="6" t="s">
        <v>77336</v>
      </c>
      <c r="F1265" s="6" t="s">
        <v>77337</v>
      </c>
      <c r="G1265" s="7">
        <v>-32.908512610000002</v>
      </c>
      <c r="H1265" s="7">
        <v>115.81954469</v>
      </c>
    </row>
    <row r="1266" spans="1:8">
      <c r="A1266" s="1" t="str">
        <f t="shared" si="19"/>
        <v>dwer613017</v>
      </c>
      <c r="B1266" s="6">
        <v>613017</v>
      </c>
      <c r="C1266" s="6" t="s">
        <v>1139</v>
      </c>
      <c r="D1266" s="6">
        <v>613017</v>
      </c>
      <c r="E1266" s="6" t="s">
        <v>78763</v>
      </c>
      <c r="F1266" s="6" t="s">
        <v>78764</v>
      </c>
      <c r="G1266" s="7">
        <v>-32.89637415</v>
      </c>
      <c r="H1266" s="7">
        <v>115.88363033</v>
      </c>
    </row>
    <row r="1267" spans="1:8">
      <c r="A1267" s="1" t="str">
        <f t="shared" si="19"/>
        <v>dwer613018</v>
      </c>
      <c r="B1267" s="6">
        <v>613018</v>
      </c>
      <c r="C1267" s="6" t="s">
        <v>453</v>
      </c>
      <c r="D1267" s="6">
        <v>613018</v>
      </c>
      <c r="E1267" s="6" t="s">
        <v>77338</v>
      </c>
      <c r="F1267" s="6" t="s">
        <v>77339</v>
      </c>
      <c r="G1267" s="7">
        <v>-32.894071510000003</v>
      </c>
      <c r="H1267" s="7">
        <v>115.96510591000001</v>
      </c>
    </row>
    <row r="1268" spans="1:8">
      <c r="A1268" s="1" t="str">
        <f t="shared" si="19"/>
        <v>dwer613019</v>
      </c>
      <c r="B1268" s="6">
        <v>613019</v>
      </c>
      <c r="C1268" s="6" t="s">
        <v>366</v>
      </c>
      <c r="D1268" s="6">
        <v>613019</v>
      </c>
      <c r="E1268" s="6" t="s">
        <v>77166</v>
      </c>
      <c r="F1268" s="6" t="s">
        <v>77167</v>
      </c>
      <c r="G1268" s="7">
        <v>-33.100247680000003</v>
      </c>
      <c r="H1268" s="7">
        <v>115.74442839</v>
      </c>
    </row>
    <row r="1269" spans="1:8">
      <c r="A1269" s="1" t="str">
        <f t="shared" si="19"/>
        <v>dwer613020</v>
      </c>
      <c r="B1269" s="6">
        <v>613020</v>
      </c>
      <c r="C1269" s="6" t="s">
        <v>349</v>
      </c>
      <c r="D1269" s="6">
        <v>613020</v>
      </c>
      <c r="E1269" s="6" t="s">
        <v>77132</v>
      </c>
      <c r="F1269" s="6" t="s">
        <v>77133</v>
      </c>
      <c r="G1269" s="7">
        <v>-32.930177469999997</v>
      </c>
      <c r="H1269" s="7">
        <v>116.03371536</v>
      </c>
    </row>
    <row r="1270" spans="1:8">
      <c r="A1270" s="1" t="str">
        <f t="shared" si="19"/>
        <v>dwer613021</v>
      </c>
      <c r="B1270" s="6">
        <v>613021</v>
      </c>
      <c r="C1270" s="6" t="s">
        <v>1140</v>
      </c>
      <c r="D1270" s="6">
        <v>613021</v>
      </c>
      <c r="E1270" s="6" t="s">
        <v>78751</v>
      </c>
      <c r="F1270" s="6" t="s">
        <v>78765</v>
      </c>
      <c r="G1270" s="7">
        <v>-32.902386819999997</v>
      </c>
      <c r="H1270" s="7">
        <v>115.95305509000001</v>
      </c>
    </row>
    <row r="1271" spans="1:8">
      <c r="A1271" s="1" t="str">
        <f t="shared" si="19"/>
        <v>dwer613022</v>
      </c>
      <c r="B1271" s="6">
        <v>613022</v>
      </c>
      <c r="C1271" s="6" t="s">
        <v>1141</v>
      </c>
      <c r="D1271" s="6">
        <v>613022</v>
      </c>
      <c r="E1271" s="6" t="s">
        <v>78766</v>
      </c>
      <c r="F1271" s="6" t="s">
        <v>78767</v>
      </c>
      <c r="G1271" s="7">
        <v>-32.912374440000001</v>
      </c>
      <c r="H1271" s="7">
        <v>115.90802456</v>
      </c>
    </row>
    <row r="1272" spans="1:8">
      <c r="A1272" s="1" t="str">
        <f t="shared" si="19"/>
        <v>dwer613023</v>
      </c>
      <c r="B1272" s="6">
        <v>613023</v>
      </c>
      <c r="C1272" s="6" t="s">
        <v>1142</v>
      </c>
      <c r="D1272" s="6">
        <v>613023</v>
      </c>
      <c r="E1272" s="6" t="s">
        <v>78768</v>
      </c>
      <c r="F1272" s="6" t="s">
        <v>78769</v>
      </c>
      <c r="G1272" s="7">
        <v>-32.905499399999997</v>
      </c>
      <c r="H1272" s="7">
        <v>115.84555697</v>
      </c>
    </row>
    <row r="1273" spans="1:8">
      <c r="A1273" s="1" t="str">
        <f t="shared" si="19"/>
        <v>dwer613024</v>
      </c>
      <c r="B1273" s="6">
        <v>613024</v>
      </c>
      <c r="C1273" s="6" t="s">
        <v>1143</v>
      </c>
      <c r="D1273" s="6">
        <v>613024</v>
      </c>
      <c r="E1273" s="6" t="s">
        <v>78770</v>
      </c>
      <c r="F1273" s="6" t="s">
        <v>78771</v>
      </c>
      <c r="G1273" s="7">
        <v>-32.903670099999999</v>
      </c>
      <c r="H1273" s="7">
        <v>115.89262736000001</v>
      </c>
    </row>
    <row r="1274" spans="1:8">
      <c r="A1274" s="1" t="str">
        <f t="shared" si="19"/>
        <v>dwer613025</v>
      </c>
      <c r="B1274" s="6">
        <v>613025</v>
      </c>
      <c r="C1274" s="6" t="s">
        <v>585</v>
      </c>
      <c r="D1274" s="6">
        <v>613025</v>
      </c>
      <c r="E1274" s="6" t="s">
        <v>77559</v>
      </c>
      <c r="F1274" s="6" t="s">
        <v>77560</v>
      </c>
      <c r="G1274" s="7">
        <v>-32.893656419999999</v>
      </c>
      <c r="H1274" s="7">
        <v>115.78557297</v>
      </c>
    </row>
    <row r="1275" spans="1:8">
      <c r="A1275" s="1" t="str">
        <f t="shared" si="19"/>
        <v>dwer613026</v>
      </c>
      <c r="B1275" s="6">
        <v>613026</v>
      </c>
      <c r="C1275" s="6" t="s">
        <v>1144</v>
      </c>
      <c r="D1275" s="6">
        <v>613026</v>
      </c>
      <c r="E1275" s="6" t="s">
        <v>77561</v>
      </c>
      <c r="F1275" s="6" t="s">
        <v>77562</v>
      </c>
      <c r="G1275" s="7">
        <v>-32.89746641</v>
      </c>
      <c r="H1275" s="7">
        <v>115.79434151</v>
      </c>
    </row>
    <row r="1276" spans="1:8">
      <c r="A1276" s="1" t="str">
        <f t="shared" si="19"/>
        <v>dwer613027</v>
      </c>
      <c r="B1276" s="6">
        <v>613027</v>
      </c>
      <c r="C1276" s="6" t="s">
        <v>1145</v>
      </c>
      <c r="D1276" s="6">
        <v>613027</v>
      </c>
      <c r="E1276" s="6" t="s">
        <v>78772</v>
      </c>
      <c r="F1276" s="6" t="s">
        <v>78773</v>
      </c>
      <c r="G1276" s="7">
        <v>-32.767660759999998</v>
      </c>
      <c r="H1276" s="7">
        <v>115.77285286</v>
      </c>
    </row>
    <row r="1277" spans="1:8">
      <c r="A1277" s="1" t="str">
        <f t="shared" si="19"/>
        <v>dwer613029</v>
      </c>
      <c r="B1277" s="6">
        <v>613029</v>
      </c>
      <c r="C1277" s="6" t="s">
        <v>1146</v>
      </c>
      <c r="D1277" s="6">
        <v>613029</v>
      </c>
      <c r="E1277" s="6" t="s">
        <v>78774</v>
      </c>
      <c r="F1277" s="6" t="s">
        <v>78775</v>
      </c>
      <c r="G1277" s="7">
        <v>-32.654766989999999</v>
      </c>
      <c r="H1277" s="7">
        <v>115.77935571</v>
      </c>
    </row>
    <row r="1278" spans="1:8">
      <c r="A1278" s="1" t="str">
        <f t="shared" si="19"/>
        <v>dwer613030</v>
      </c>
      <c r="B1278" s="6">
        <v>613030</v>
      </c>
      <c r="C1278" s="6" t="s">
        <v>1147</v>
      </c>
      <c r="D1278" s="6">
        <v>613030</v>
      </c>
      <c r="E1278" s="6" t="s">
        <v>78776</v>
      </c>
      <c r="F1278" s="6" t="s">
        <v>78777</v>
      </c>
      <c r="G1278" s="7">
        <v>-32.664795480000002</v>
      </c>
      <c r="H1278" s="7">
        <v>115.76441816000001</v>
      </c>
    </row>
    <row r="1279" spans="1:8">
      <c r="A1279" s="1" t="str">
        <f t="shared" si="19"/>
        <v>dwer613031</v>
      </c>
      <c r="B1279" s="6">
        <v>613031</v>
      </c>
      <c r="C1279" s="6" t="s">
        <v>1148</v>
      </c>
      <c r="D1279" s="6">
        <v>613031</v>
      </c>
      <c r="E1279" s="6" t="s">
        <v>78778</v>
      </c>
      <c r="F1279" s="6" t="s">
        <v>78779</v>
      </c>
      <c r="G1279" s="7">
        <v>-32.80198266</v>
      </c>
      <c r="H1279" s="7">
        <v>115.74564912</v>
      </c>
    </row>
    <row r="1280" spans="1:8">
      <c r="A1280" s="1" t="str">
        <f t="shared" si="19"/>
        <v>dwer613032</v>
      </c>
      <c r="B1280" s="6">
        <v>613032</v>
      </c>
      <c r="C1280" s="6" t="s">
        <v>1149</v>
      </c>
      <c r="D1280" s="6">
        <v>613032</v>
      </c>
      <c r="E1280" s="6" t="s">
        <v>78780</v>
      </c>
      <c r="F1280" s="6" t="s">
        <v>78781</v>
      </c>
      <c r="G1280" s="7">
        <v>-32.686440150000003</v>
      </c>
      <c r="H1280" s="7">
        <v>115.71910843000001</v>
      </c>
    </row>
    <row r="1281" spans="1:8">
      <c r="A1281" s="1" t="str">
        <f t="shared" si="19"/>
        <v>dwer613033</v>
      </c>
      <c r="B1281" s="6">
        <v>613033</v>
      </c>
      <c r="C1281" s="6" t="s">
        <v>1150</v>
      </c>
      <c r="D1281" s="6">
        <v>613033</v>
      </c>
      <c r="E1281" s="6" t="s">
        <v>78782</v>
      </c>
      <c r="F1281" s="6" t="s">
        <v>78783</v>
      </c>
      <c r="G1281" s="7">
        <v>-33.076938749999997</v>
      </c>
      <c r="H1281" s="7">
        <v>115.90278074</v>
      </c>
    </row>
    <row r="1282" spans="1:8">
      <c r="A1282" s="1" t="str">
        <f t="shared" si="19"/>
        <v>dwer613036</v>
      </c>
      <c r="B1282" s="6">
        <v>613036</v>
      </c>
      <c r="C1282" s="6" t="s">
        <v>1151</v>
      </c>
      <c r="D1282" s="6">
        <v>613036</v>
      </c>
      <c r="E1282" s="6" t="s">
        <v>78784</v>
      </c>
      <c r="F1282" s="6" t="s">
        <v>78785</v>
      </c>
      <c r="G1282" s="7">
        <v>-32.819353960000001</v>
      </c>
      <c r="H1282" s="7">
        <v>115.73890166</v>
      </c>
    </row>
    <row r="1283" spans="1:8">
      <c r="A1283" s="1" t="str">
        <f t="shared" ref="A1283:A1346" si="20">_xlfn.CONCAT("dwer",B1283)</f>
        <v>dwer613037</v>
      </c>
      <c r="B1283" s="6">
        <v>613037</v>
      </c>
      <c r="C1283" s="6" t="s">
        <v>1152</v>
      </c>
      <c r="D1283" s="6">
        <v>613037</v>
      </c>
      <c r="E1283" s="6" t="s">
        <v>78786</v>
      </c>
      <c r="F1283" s="6" t="s">
        <v>78787</v>
      </c>
      <c r="G1283" s="7">
        <v>-32.980933413999999</v>
      </c>
      <c r="H1283" s="7">
        <v>115.90549111200001</v>
      </c>
    </row>
    <row r="1284" spans="1:8">
      <c r="A1284" s="1" t="str">
        <f t="shared" si="20"/>
        <v>dwer613049</v>
      </c>
      <c r="B1284" s="6">
        <v>613049</v>
      </c>
      <c r="C1284" s="6" t="s">
        <v>1153</v>
      </c>
      <c r="D1284" s="6">
        <v>613049</v>
      </c>
      <c r="E1284" s="6" t="s">
        <v>78788</v>
      </c>
      <c r="F1284" s="6" t="s">
        <v>78789</v>
      </c>
      <c r="G1284" s="7">
        <v>-33.124504139999999</v>
      </c>
      <c r="H1284" s="7">
        <v>116.02599613</v>
      </c>
    </row>
    <row r="1285" spans="1:8">
      <c r="A1285" s="1" t="str">
        <f t="shared" si="20"/>
        <v>dwer613050</v>
      </c>
      <c r="B1285" s="6">
        <v>613050</v>
      </c>
      <c r="C1285" s="6" t="s">
        <v>1154</v>
      </c>
      <c r="D1285" s="6">
        <v>613050</v>
      </c>
      <c r="E1285" s="6" t="s">
        <v>78790</v>
      </c>
      <c r="F1285" s="6" t="s">
        <v>78791</v>
      </c>
      <c r="G1285" s="7">
        <v>-33.079592140000003</v>
      </c>
      <c r="H1285" s="7">
        <v>115.92781793</v>
      </c>
    </row>
    <row r="1286" spans="1:8">
      <c r="A1286" s="1" t="str">
        <f t="shared" si="20"/>
        <v>dwer613052</v>
      </c>
      <c r="B1286" s="6">
        <v>613052</v>
      </c>
      <c r="C1286" s="6" t="s">
        <v>1155</v>
      </c>
      <c r="D1286" s="6">
        <v>613052</v>
      </c>
      <c r="E1286" s="6" t="s">
        <v>78792</v>
      </c>
      <c r="F1286" s="6" t="s">
        <v>78793</v>
      </c>
      <c r="G1286" s="7">
        <v>-32.817202844999997</v>
      </c>
      <c r="H1286" s="7">
        <v>115.735780929</v>
      </c>
    </row>
    <row r="1287" spans="1:8">
      <c r="A1287" s="1" t="str">
        <f t="shared" si="20"/>
        <v>dwer613053</v>
      </c>
      <c r="B1287" s="6">
        <v>613053</v>
      </c>
      <c r="C1287" s="6" t="s">
        <v>1156</v>
      </c>
      <c r="D1287" s="6">
        <v>613053</v>
      </c>
      <c r="E1287" s="6" t="s">
        <v>78794</v>
      </c>
      <c r="F1287" s="6" t="s">
        <v>78795</v>
      </c>
      <c r="G1287" s="7">
        <v>-32.920134591</v>
      </c>
      <c r="H1287" s="7">
        <v>115.767310717</v>
      </c>
    </row>
    <row r="1288" spans="1:8">
      <c r="A1288" s="1" t="str">
        <f t="shared" si="20"/>
        <v>dwer613054</v>
      </c>
      <c r="B1288" s="6">
        <v>613054</v>
      </c>
      <c r="C1288" s="6" t="s">
        <v>1157</v>
      </c>
      <c r="D1288" s="6">
        <v>613054</v>
      </c>
      <c r="E1288" s="6" t="s">
        <v>78796</v>
      </c>
      <c r="F1288" s="6" t="s">
        <v>77169</v>
      </c>
      <c r="G1288" s="7">
        <v>-32.797820909999999</v>
      </c>
      <c r="H1288" s="7">
        <v>115.85752349000001</v>
      </c>
    </row>
    <row r="1289" spans="1:8">
      <c r="A1289" s="1" t="str">
        <f t="shared" si="20"/>
        <v>dwer613059</v>
      </c>
      <c r="B1289" s="6">
        <v>613059</v>
      </c>
      <c r="C1289" s="6" t="s">
        <v>1158</v>
      </c>
      <c r="D1289" s="6">
        <v>613059</v>
      </c>
      <c r="E1289" s="6" t="s">
        <v>78797</v>
      </c>
      <c r="F1289" s="6" t="s">
        <v>78798</v>
      </c>
      <c r="G1289" s="7">
        <v>-32.999349459999998</v>
      </c>
      <c r="H1289" s="7">
        <v>115.95621226</v>
      </c>
    </row>
    <row r="1290" spans="1:8">
      <c r="A1290" s="1" t="str">
        <f t="shared" si="20"/>
        <v>dwer613109</v>
      </c>
      <c r="B1290" s="6">
        <v>613109</v>
      </c>
      <c r="C1290" s="6" t="s">
        <v>403</v>
      </c>
      <c r="D1290" s="6">
        <v>613109</v>
      </c>
      <c r="E1290" s="6" t="s">
        <v>78799</v>
      </c>
      <c r="F1290" s="6" t="s">
        <v>78800</v>
      </c>
      <c r="G1290" s="7">
        <v>-32.876562</v>
      </c>
      <c r="H1290" s="7">
        <v>116.01399913</v>
      </c>
    </row>
    <row r="1291" spans="1:8">
      <c r="A1291" s="1" t="str">
        <f t="shared" si="20"/>
        <v>dwer613146</v>
      </c>
      <c r="B1291" s="6">
        <v>613146</v>
      </c>
      <c r="C1291" s="6" t="s">
        <v>423</v>
      </c>
      <c r="D1291" s="6">
        <v>613146</v>
      </c>
      <c r="E1291" s="6" t="s">
        <v>78801</v>
      </c>
      <c r="F1291" s="6" t="s">
        <v>78802</v>
      </c>
      <c r="G1291" s="7">
        <v>-32.997732810000002</v>
      </c>
      <c r="H1291" s="7">
        <v>115.92195912</v>
      </c>
    </row>
    <row r="1292" spans="1:8">
      <c r="A1292" s="1" t="str">
        <f t="shared" si="20"/>
        <v>dwer613175</v>
      </c>
      <c r="B1292" s="6">
        <v>613175</v>
      </c>
      <c r="C1292" s="6" t="s">
        <v>1159</v>
      </c>
      <c r="D1292" s="6">
        <v>613175</v>
      </c>
      <c r="E1292" s="6" t="s">
        <v>78803</v>
      </c>
      <c r="F1292" s="6" t="s">
        <v>78804</v>
      </c>
      <c r="G1292" s="7">
        <v>-33.00255533</v>
      </c>
      <c r="H1292" s="7">
        <v>115.95882913</v>
      </c>
    </row>
    <row r="1293" spans="1:8">
      <c r="A1293" s="1" t="str">
        <f t="shared" si="20"/>
        <v>dwer613212</v>
      </c>
      <c r="B1293" s="6">
        <v>613212</v>
      </c>
      <c r="C1293" s="6" t="s">
        <v>1160</v>
      </c>
      <c r="D1293" s="6">
        <v>613212</v>
      </c>
      <c r="E1293" s="6" t="s">
        <v>78805</v>
      </c>
      <c r="F1293" s="6" t="s">
        <v>78806</v>
      </c>
      <c r="G1293" s="7">
        <v>-33.108992290000003</v>
      </c>
      <c r="H1293" s="7">
        <v>115.90666928</v>
      </c>
    </row>
    <row r="1294" spans="1:8">
      <c r="A1294" s="1" t="str">
        <f t="shared" si="20"/>
        <v>dwer614001</v>
      </c>
      <c r="B1294" s="6">
        <v>614001</v>
      </c>
      <c r="C1294" s="6" t="s">
        <v>1161</v>
      </c>
      <c r="D1294" s="6">
        <v>614001</v>
      </c>
      <c r="E1294" s="6" t="s">
        <v>78807</v>
      </c>
      <c r="F1294" s="6" t="s">
        <v>78808</v>
      </c>
      <c r="G1294" s="7">
        <v>-32.671007639999999</v>
      </c>
      <c r="H1294" s="7">
        <v>116.18454428</v>
      </c>
    </row>
    <row r="1295" spans="1:8">
      <c r="A1295" s="1" t="str">
        <f t="shared" si="20"/>
        <v>dwer614002</v>
      </c>
      <c r="B1295" s="6">
        <v>614002</v>
      </c>
      <c r="C1295" s="6" t="s">
        <v>1162</v>
      </c>
      <c r="D1295" s="6">
        <v>614002</v>
      </c>
      <c r="E1295" s="6" t="s">
        <v>78809</v>
      </c>
      <c r="F1295" s="6" t="s">
        <v>78810</v>
      </c>
      <c r="G1295" s="7">
        <v>-32.597764476000002</v>
      </c>
      <c r="H1295" s="7">
        <v>115.947779367</v>
      </c>
    </row>
    <row r="1296" spans="1:8">
      <c r="A1296" s="1" t="str">
        <f t="shared" si="20"/>
        <v>dwer614003</v>
      </c>
      <c r="B1296" s="6">
        <v>614003</v>
      </c>
      <c r="C1296" s="6" t="s">
        <v>303</v>
      </c>
      <c r="D1296" s="6">
        <v>614003</v>
      </c>
      <c r="E1296" s="6" t="s">
        <v>78811</v>
      </c>
      <c r="F1296" s="6" t="s">
        <v>78812</v>
      </c>
      <c r="G1296" s="7">
        <v>-32.702739080000001</v>
      </c>
      <c r="H1296" s="7">
        <v>115.97086227</v>
      </c>
    </row>
    <row r="1297" spans="1:8">
      <c r="A1297" s="1" t="str">
        <f t="shared" si="20"/>
        <v>dwer614004</v>
      </c>
      <c r="B1297" s="6">
        <v>614004</v>
      </c>
      <c r="C1297" s="6" t="s">
        <v>1163</v>
      </c>
      <c r="D1297" s="6">
        <v>614004</v>
      </c>
      <c r="E1297" s="6" t="s">
        <v>78813</v>
      </c>
      <c r="F1297" s="6" t="s">
        <v>78814</v>
      </c>
      <c r="G1297" s="7">
        <v>-32.402401269999999</v>
      </c>
      <c r="H1297" s="7">
        <v>116.09648138999999</v>
      </c>
    </row>
    <row r="1298" spans="1:8">
      <c r="A1298" s="1" t="str">
        <f t="shared" si="20"/>
        <v>dwer614005</v>
      </c>
      <c r="B1298" s="6">
        <v>614005</v>
      </c>
      <c r="C1298" s="6" t="s">
        <v>368</v>
      </c>
      <c r="D1298" s="6">
        <v>614005</v>
      </c>
      <c r="E1298" s="6" t="s">
        <v>78815</v>
      </c>
      <c r="F1298" s="6" t="s">
        <v>78816</v>
      </c>
      <c r="G1298" s="7">
        <v>-32.423993809999999</v>
      </c>
      <c r="H1298" s="7">
        <v>116.00276676</v>
      </c>
    </row>
    <row r="1299" spans="1:8">
      <c r="A1299" s="1" t="str">
        <f t="shared" si="20"/>
        <v>dwer614006</v>
      </c>
      <c r="B1299" s="6">
        <v>614006</v>
      </c>
      <c r="C1299" s="6" t="s">
        <v>1164</v>
      </c>
      <c r="D1299" s="6">
        <v>614006</v>
      </c>
      <c r="E1299" s="6" t="s">
        <v>78817</v>
      </c>
      <c r="F1299" s="6" t="s">
        <v>78818</v>
      </c>
      <c r="G1299" s="7">
        <v>-32.772173539999997</v>
      </c>
      <c r="H1299" s="7">
        <v>116.08430546</v>
      </c>
    </row>
    <row r="1300" spans="1:8">
      <c r="A1300" s="1" t="str">
        <f t="shared" si="20"/>
        <v>dwer614007</v>
      </c>
      <c r="B1300" s="6">
        <v>614007</v>
      </c>
      <c r="C1300" s="6" t="s">
        <v>379</v>
      </c>
      <c r="D1300" s="6">
        <v>614007</v>
      </c>
      <c r="E1300" s="6" t="s">
        <v>77194</v>
      </c>
      <c r="F1300" s="6" t="s">
        <v>77195</v>
      </c>
      <c r="G1300" s="7">
        <v>-32.668683139999999</v>
      </c>
      <c r="H1300" s="7">
        <v>116.04375014999999</v>
      </c>
    </row>
    <row r="1301" spans="1:8">
      <c r="A1301" s="1" t="str">
        <f t="shared" si="20"/>
        <v>dwer614008</v>
      </c>
      <c r="B1301" s="6">
        <v>614008</v>
      </c>
      <c r="C1301" s="6" t="s">
        <v>785</v>
      </c>
      <c r="D1301" s="6">
        <v>614008</v>
      </c>
      <c r="E1301" s="6" t="s">
        <v>78819</v>
      </c>
      <c r="F1301" s="6" t="s">
        <v>77960</v>
      </c>
      <c r="G1301" s="7">
        <v>-32.792024140000002</v>
      </c>
      <c r="H1301" s="7">
        <v>117.2153002</v>
      </c>
    </row>
    <row r="1302" spans="1:8">
      <c r="A1302" s="1" t="str">
        <f t="shared" si="20"/>
        <v>dwer614009</v>
      </c>
      <c r="B1302" s="6">
        <v>614009</v>
      </c>
      <c r="C1302" s="6" t="s">
        <v>364</v>
      </c>
      <c r="D1302" s="6">
        <v>614009</v>
      </c>
      <c r="E1302" s="6" t="s">
        <v>78820</v>
      </c>
      <c r="F1302" s="6" t="s">
        <v>78821</v>
      </c>
      <c r="G1302" s="7">
        <v>-32.64560196</v>
      </c>
      <c r="H1302" s="7">
        <v>115.88195884</v>
      </c>
    </row>
    <row r="1303" spans="1:8">
      <c r="A1303" s="1" t="str">
        <f t="shared" si="20"/>
        <v>dwer614011</v>
      </c>
      <c r="B1303" s="6">
        <v>614011</v>
      </c>
      <c r="C1303" s="6" t="s">
        <v>407</v>
      </c>
      <c r="D1303" s="6">
        <v>614011</v>
      </c>
      <c r="E1303" s="6" t="s">
        <v>78822</v>
      </c>
      <c r="F1303" s="6" t="s">
        <v>77249</v>
      </c>
      <c r="G1303" s="7">
        <v>-32.94943267</v>
      </c>
      <c r="H1303" s="7">
        <v>116.47853761</v>
      </c>
    </row>
    <row r="1304" spans="1:8">
      <c r="A1304" s="1" t="str">
        <f t="shared" si="20"/>
        <v>dwer614012</v>
      </c>
      <c r="B1304" s="6">
        <v>614012</v>
      </c>
      <c r="C1304" s="6" t="s">
        <v>408</v>
      </c>
      <c r="D1304" s="6">
        <v>614012</v>
      </c>
      <c r="E1304" s="6" t="s">
        <v>78823</v>
      </c>
      <c r="F1304" s="6" t="s">
        <v>78824</v>
      </c>
      <c r="G1304" s="7">
        <v>-32.94985578</v>
      </c>
      <c r="H1304" s="7">
        <v>116.47190197</v>
      </c>
    </row>
    <row r="1305" spans="1:8">
      <c r="A1305" s="1" t="str">
        <f t="shared" si="20"/>
        <v>dwer614013</v>
      </c>
      <c r="B1305" s="6">
        <v>614013</v>
      </c>
      <c r="C1305" s="6" t="s">
        <v>1165</v>
      </c>
      <c r="D1305" s="6">
        <v>614013</v>
      </c>
      <c r="E1305" s="6" t="s">
        <v>78825</v>
      </c>
      <c r="F1305" s="6" t="s">
        <v>78826</v>
      </c>
      <c r="G1305" s="7">
        <v>-32.209000000000003</v>
      </c>
      <c r="H1305" s="7">
        <v>115.83710000000001</v>
      </c>
    </row>
    <row r="1306" spans="1:8">
      <c r="A1306" s="1" t="str">
        <f t="shared" si="20"/>
        <v>dwer614015</v>
      </c>
      <c r="B1306" s="6">
        <v>614015</v>
      </c>
      <c r="C1306" s="6" t="s">
        <v>1166</v>
      </c>
      <c r="D1306" s="6">
        <v>614015</v>
      </c>
      <c r="E1306" s="6" t="s">
        <v>78827</v>
      </c>
      <c r="F1306" s="6" t="s">
        <v>78828</v>
      </c>
      <c r="G1306" s="7">
        <v>-32.639033779999998</v>
      </c>
      <c r="H1306" s="7">
        <v>115.95719966999999</v>
      </c>
    </row>
    <row r="1307" spans="1:8">
      <c r="A1307" s="1" t="str">
        <f t="shared" si="20"/>
        <v>dwer614016</v>
      </c>
      <c r="B1307" s="6">
        <v>614016</v>
      </c>
      <c r="C1307" s="6" t="s">
        <v>1167</v>
      </c>
      <c r="D1307" s="6">
        <v>614016</v>
      </c>
      <c r="E1307" s="6" t="s">
        <v>78829</v>
      </c>
      <c r="F1307" s="6" t="s">
        <v>78830</v>
      </c>
      <c r="G1307" s="7">
        <v>-32.517699999999998</v>
      </c>
      <c r="H1307" s="7">
        <v>116.0179</v>
      </c>
    </row>
    <row r="1308" spans="1:8">
      <c r="A1308" s="1" t="str">
        <f t="shared" si="20"/>
        <v>dwer614017</v>
      </c>
      <c r="B1308" s="6">
        <v>614017</v>
      </c>
      <c r="C1308" s="6" t="s">
        <v>434</v>
      </c>
      <c r="D1308" s="6">
        <v>614017</v>
      </c>
      <c r="E1308" s="6" t="s">
        <v>78831</v>
      </c>
      <c r="F1308" s="6" t="s">
        <v>78832</v>
      </c>
      <c r="G1308" s="7">
        <v>-32.5946</v>
      </c>
      <c r="H1308" s="7">
        <v>116.0287</v>
      </c>
    </row>
    <row r="1309" spans="1:8">
      <c r="A1309" s="1" t="str">
        <f t="shared" si="20"/>
        <v>dwer614018</v>
      </c>
      <c r="B1309" s="6">
        <v>614018</v>
      </c>
      <c r="C1309" s="6" t="s">
        <v>435</v>
      </c>
      <c r="D1309" s="6">
        <v>614018</v>
      </c>
      <c r="E1309" s="6" t="s">
        <v>78833</v>
      </c>
      <c r="F1309" s="6" t="s">
        <v>78834</v>
      </c>
      <c r="G1309" s="7">
        <v>-32.595100000000002</v>
      </c>
      <c r="H1309" s="7">
        <v>116.0343</v>
      </c>
    </row>
    <row r="1310" spans="1:8">
      <c r="A1310" s="1" t="str">
        <f t="shared" si="20"/>
        <v>dwer614019</v>
      </c>
      <c r="B1310" s="6">
        <v>614019</v>
      </c>
      <c r="C1310" s="6" t="s">
        <v>436</v>
      </c>
      <c r="D1310" s="6">
        <v>614019</v>
      </c>
      <c r="E1310" s="6" t="s">
        <v>77304</v>
      </c>
      <c r="F1310" s="6" t="s">
        <v>77305</v>
      </c>
      <c r="G1310" s="7">
        <v>-32.591217819999997</v>
      </c>
      <c r="H1310" s="7">
        <v>116.04872929</v>
      </c>
    </row>
    <row r="1311" spans="1:8">
      <c r="A1311" s="1" t="str">
        <f t="shared" si="20"/>
        <v>dwer614020</v>
      </c>
      <c r="B1311" s="6">
        <v>614020</v>
      </c>
      <c r="C1311" s="6" t="s">
        <v>437</v>
      </c>
      <c r="D1311" s="6">
        <v>614020</v>
      </c>
      <c r="E1311" s="6" t="s">
        <v>78835</v>
      </c>
      <c r="F1311" s="6" t="s">
        <v>77307</v>
      </c>
      <c r="G1311" s="7">
        <v>-32.582788059999999</v>
      </c>
      <c r="H1311" s="7">
        <v>116.09023143</v>
      </c>
    </row>
    <row r="1312" spans="1:8">
      <c r="A1312" s="1" t="str">
        <f t="shared" si="20"/>
        <v>dwer614021</v>
      </c>
      <c r="B1312" s="6">
        <v>614021</v>
      </c>
      <c r="C1312" s="6" t="s">
        <v>438</v>
      </c>
      <c r="D1312" s="6">
        <v>614021</v>
      </c>
      <c r="E1312" s="6" t="s">
        <v>78836</v>
      </c>
      <c r="F1312" s="6" t="s">
        <v>78837</v>
      </c>
      <c r="G1312" s="7">
        <v>-32.5657</v>
      </c>
      <c r="H1312" s="7">
        <v>116.05759999999999</v>
      </c>
    </row>
    <row r="1313" spans="1:8">
      <c r="A1313" s="1" t="str">
        <f t="shared" si="20"/>
        <v>dwer614022</v>
      </c>
      <c r="B1313" s="6">
        <v>614022</v>
      </c>
      <c r="C1313" s="6" t="s">
        <v>1168</v>
      </c>
      <c r="D1313" s="6">
        <v>614022</v>
      </c>
      <c r="E1313" s="6" t="s">
        <v>78838</v>
      </c>
      <c r="F1313" s="6" t="s">
        <v>78839</v>
      </c>
      <c r="G1313" s="7">
        <v>-32.613900000000001</v>
      </c>
      <c r="H1313" s="7">
        <v>115.9735</v>
      </c>
    </row>
    <row r="1314" spans="1:8">
      <c r="A1314" s="1" t="str">
        <f t="shared" si="20"/>
        <v>dwer614023</v>
      </c>
      <c r="B1314" s="6">
        <v>614023</v>
      </c>
      <c r="C1314" s="6" t="s">
        <v>1169</v>
      </c>
      <c r="D1314" s="6">
        <v>614023</v>
      </c>
      <c r="E1314" s="6" t="s">
        <v>78840</v>
      </c>
      <c r="F1314" s="6" t="s">
        <v>78841</v>
      </c>
      <c r="G1314" s="7">
        <v>-32.73505669</v>
      </c>
      <c r="H1314" s="7">
        <v>115.89951995</v>
      </c>
    </row>
    <row r="1315" spans="1:8">
      <c r="A1315" s="1" t="str">
        <f t="shared" si="20"/>
        <v>dwer614024</v>
      </c>
      <c r="B1315" s="6">
        <v>614024</v>
      </c>
      <c r="C1315" s="6" t="s">
        <v>439</v>
      </c>
      <c r="D1315" s="6">
        <v>614024</v>
      </c>
      <c r="E1315" s="6" t="s">
        <v>78842</v>
      </c>
      <c r="F1315" s="6" t="s">
        <v>78843</v>
      </c>
      <c r="G1315" s="7">
        <v>-32.548090180000003</v>
      </c>
      <c r="H1315" s="7">
        <v>116.09457552000001</v>
      </c>
    </row>
    <row r="1316" spans="1:8">
      <c r="A1316" s="1" t="str">
        <f t="shared" si="20"/>
        <v>dwer614025</v>
      </c>
      <c r="B1316" s="6">
        <v>614025</v>
      </c>
      <c r="C1316" s="6" t="s">
        <v>341</v>
      </c>
      <c r="D1316" s="6">
        <v>614025</v>
      </c>
      <c r="E1316" s="6" t="s">
        <v>78844</v>
      </c>
      <c r="F1316" s="6" t="s">
        <v>78845</v>
      </c>
      <c r="G1316" s="7">
        <v>-32.702048929999997</v>
      </c>
      <c r="H1316" s="7">
        <v>115.99700780000001</v>
      </c>
    </row>
    <row r="1317" spans="1:8">
      <c r="A1317" s="1" t="str">
        <f t="shared" si="20"/>
        <v>dwer614028</v>
      </c>
      <c r="B1317" s="6">
        <v>614028</v>
      </c>
      <c r="C1317" s="6" t="s">
        <v>465</v>
      </c>
      <c r="D1317" s="6">
        <v>614028</v>
      </c>
      <c r="E1317" s="6" t="s">
        <v>78846</v>
      </c>
      <c r="F1317" s="6" t="s">
        <v>77363</v>
      </c>
      <c r="G1317" s="7">
        <v>-32.425856920000001</v>
      </c>
      <c r="H1317" s="7">
        <v>115.91179961</v>
      </c>
    </row>
    <row r="1318" spans="1:8">
      <c r="A1318" s="1" t="str">
        <f t="shared" si="20"/>
        <v>dwer614030</v>
      </c>
      <c r="B1318" s="6">
        <v>614030</v>
      </c>
      <c r="C1318" s="6" t="s">
        <v>395</v>
      </c>
      <c r="D1318" s="6">
        <v>614030</v>
      </c>
      <c r="E1318" s="6" t="s">
        <v>78847</v>
      </c>
      <c r="F1318" s="6" t="s">
        <v>78848</v>
      </c>
      <c r="G1318" s="7">
        <v>-32.341900000000003</v>
      </c>
      <c r="H1318" s="7">
        <v>115.8616</v>
      </c>
    </row>
    <row r="1319" spans="1:8">
      <c r="A1319" s="1" t="str">
        <f t="shared" si="20"/>
        <v>dwer614031</v>
      </c>
      <c r="B1319" s="6">
        <v>614031</v>
      </c>
      <c r="C1319" s="6" t="s">
        <v>356</v>
      </c>
      <c r="D1319" s="6">
        <v>614031</v>
      </c>
      <c r="E1319" s="6" t="s">
        <v>77146</v>
      </c>
      <c r="F1319" s="6" t="s">
        <v>78849</v>
      </c>
      <c r="G1319" s="7">
        <v>-32.375324460000002</v>
      </c>
      <c r="H1319" s="7">
        <v>116.15689553</v>
      </c>
    </row>
    <row r="1320" spans="1:8">
      <c r="A1320" s="1" t="str">
        <f t="shared" si="20"/>
        <v>dwer614032</v>
      </c>
      <c r="B1320" s="6">
        <v>614032</v>
      </c>
      <c r="C1320" s="6" t="s">
        <v>1170</v>
      </c>
      <c r="D1320" s="6">
        <v>614032</v>
      </c>
      <c r="E1320" s="6" t="s">
        <v>78850</v>
      </c>
      <c r="F1320" s="6" t="s">
        <v>78851</v>
      </c>
      <c r="G1320" s="7">
        <v>-32.64823166</v>
      </c>
      <c r="H1320" s="7">
        <v>115.96231736</v>
      </c>
    </row>
    <row r="1321" spans="1:8">
      <c r="A1321" s="1" t="str">
        <f t="shared" si="20"/>
        <v>dwer614033</v>
      </c>
      <c r="B1321" s="6">
        <v>614033</v>
      </c>
      <c r="C1321" s="6" t="s">
        <v>1171</v>
      </c>
      <c r="D1321" s="6">
        <v>614033</v>
      </c>
      <c r="E1321" s="6" t="s">
        <v>78852</v>
      </c>
      <c r="F1321" s="6" t="s">
        <v>78853</v>
      </c>
      <c r="G1321" s="7">
        <v>-32.405099999999997</v>
      </c>
      <c r="H1321" s="7">
        <v>116.0942</v>
      </c>
    </row>
    <row r="1322" spans="1:8">
      <c r="A1322" s="1" t="str">
        <f t="shared" si="20"/>
        <v>dwer614034</v>
      </c>
      <c r="B1322" s="6">
        <v>614034</v>
      </c>
      <c r="C1322" s="6" t="s">
        <v>362</v>
      </c>
      <c r="D1322" s="6">
        <v>614034</v>
      </c>
      <c r="E1322" s="6" t="s">
        <v>77158</v>
      </c>
      <c r="F1322" s="6" t="s">
        <v>77159</v>
      </c>
      <c r="G1322" s="7">
        <v>-32.650097250000002</v>
      </c>
      <c r="H1322" s="7">
        <v>115.93201521</v>
      </c>
    </row>
    <row r="1323" spans="1:8">
      <c r="A1323" s="1" t="str">
        <f t="shared" si="20"/>
        <v>dwer614035</v>
      </c>
      <c r="B1323" s="6">
        <v>614035</v>
      </c>
      <c r="C1323" s="6" t="s">
        <v>1172</v>
      </c>
      <c r="D1323" s="6">
        <v>614035</v>
      </c>
      <c r="E1323" s="6" t="s">
        <v>77386</v>
      </c>
      <c r="F1323" s="6" t="s">
        <v>77387</v>
      </c>
      <c r="G1323" s="7">
        <v>-32.453444349999998</v>
      </c>
      <c r="H1323" s="7">
        <v>116.2418143</v>
      </c>
    </row>
    <row r="1324" spans="1:8">
      <c r="A1324" s="1" t="str">
        <f t="shared" si="20"/>
        <v>dwer614036</v>
      </c>
      <c r="B1324" s="6">
        <v>614036</v>
      </c>
      <c r="C1324" s="6" t="s">
        <v>844</v>
      </c>
      <c r="D1324" s="6">
        <v>614036</v>
      </c>
      <c r="E1324" s="6" t="s">
        <v>78854</v>
      </c>
      <c r="F1324" s="6" t="s">
        <v>78855</v>
      </c>
      <c r="G1324" s="7">
        <v>-32.537935330000003</v>
      </c>
      <c r="H1324" s="7">
        <v>116.06291138</v>
      </c>
    </row>
    <row r="1325" spans="1:8">
      <c r="A1325" s="1" t="str">
        <f t="shared" si="20"/>
        <v>dwer614037</v>
      </c>
      <c r="B1325" s="6">
        <v>614037</v>
      </c>
      <c r="C1325" s="6" t="s">
        <v>348</v>
      </c>
      <c r="D1325" s="6">
        <v>614037</v>
      </c>
      <c r="E1325" s="6" t="s">
        <v>78856</v>
      </c>
      <c r="F1325" s="6" t="s">
        <v>78857</v>
      </c>
      <c r="G1325" s="7">
        <v>-32.511299999999999</v>
      </c>
      <c r="H1325" s="7">
        <v>116.1902</v>
      </c>
    </row>
    <row r="1326" spans="1:8">
      <c r="A1326" s="1" t="str">
        <f t="shared" si="20"/>
        <v>dwer614038</v>
      </c>
      <c r="B1326" s="6">
        <v>614038</v>
      </c>
      <c r="C1326" s="6" t="s">
        <v>373</v>
      </c>
      <c r="D1326" s="6">
        <v>614038</v>
      </c>
      <c r="E1326" s="6" t="s">
        <v>78858</v>
      </c>
      <c r="F1326" s="6" t="s">
        <v>78859</v>
      </c>
      <c r="G1326" s="7">
        <v>-32.593725900000003</v>
      </c>
      <c r="H1326" s="7">
        <v>116.24329849</v>
      </c>
    </row>
    <row r="1327" spans="1:8">
      <c r="A1327" s="1" t="str">
        <f t="shared" si="20"/>
        <v>dwer614039</v>
      </c>
      <c r="B1327" s="6">
        <v>614039</v>
      </c>
      <c r="C1327" s="6" t="s">
        <v>1173</v>
      </c>
      <c r="D1327" s="6">
        <v>614039</v>
      </c>
      <c r="E1327" s="6" t="s">
        <v>77180</v>
      </c>
      <c r="F1327" s="6" t="s">
        <v>77181</v>
      </c>
      <c r="G1327" s="7">
        <v>-32.597003319999999</v>
      </c>
      <c r="H1327" s="7">
        <v>116.26351796</v>
      </c>
    </row>
    <row r="1328" spans="1:8">
      <c r="A1328" s="1" t="str">
        <f t="shared" si="20"/>
        <v>dwer614040</v>
      </c>
      <c r="B1328" s="6">
        <v>614040</v>
      </c>
      <c r="C1328" s="6" t="s">
        <v>1174</v>
      </c>
      <c r="D1328" s="6">
        <v>614040</v>
      </c>
      <c r="E1328" s="6" t="s">
        <v>78860</v>
      </c>
      <c r="F1328" s="6" t="s">
        <v>78861</v>
      </c>
      <c r="G1328" s="7">
        <v>-32.587152230000001</v>
      </c>
      <c r="H1328" s="7">
        <v>116.27585199000001</v>
      </c>
    </row>
    <row r="1329" spans="1:8">
      <c r="A1329" s="1" t="str">
        <f t="shared" si="20"/>
        <v>dwer614041</v>
      </c>
      <c r="B1329" s="6">
        <v>614041</v>
      </c>
      <c r="C1329" s="6" t="s">
        <v>1175</v>
      </c>
      <c r="D1329" s="6">
        <v>614041</v>
      </c>
      <c r="E1329" s="6" t="s">
        <v>78862</v>
      </c>
      <c r="F1329" s="6" t="s">
        <v>78863</v>
      </c>
      <c r="G1329" s="7">
        <v>-32.793790889999997</v>
      </c>
      <c r="H1329" s="7">
        <v>116.25655986</v>
      </c>
    </row>
    <row r="1330" spans="1:8">
      <c r="A1330" s="1" t="str">
        <f t="shared" si="20"/>
        <v>dwer614042</v>
      </c>
      <c r="B1330" s="6">
        <v>614042</v>
      </c>
      <c r="C1330" s="6" t="s">
        <v>363</v>
      </c>
      <c r="D1330" s="6">
        <v>614042</v>
      </c>
      <c r="E1330" s="6" t="s">
        <v>78864</v>
      </c>
      <c r="F1330" s="6" t="s">
        <v>77161</v>
      </c>
      <c r="G1330" s="7">
        <v>-33.03659923</v>
      </c>
      <c r="H1330" s="7">
        <v>116.23899738999999</v>
      </c>
    </row>
    <row r="1331" spans="1:8">
      <c r="A1331" s="1" t="str">
        <f t="shared" si="20"/>
        <v>dwer614043</v>
      </c>
      <c r="B1331" s="6">
        <v>614043</v>
      </c>
      <c r="C1331" s="6" t="s">
        <v>1176</v>
      </c>
      <c r="D1331" s="6">
        <v>614043</v>
      </c>
      <c r="E1331" s="6" t="s">
        <v>77154</v>
      </c>
      <c r="F1331" s="6" t="s">
        <v>78865</v>
      </c>
      <c r="G1331" s="7">
        <v>-32.734156730000002</v>
      </c>
      <c r="H1331" s="7">
        <v>116.22530442999999</v>
      </c>
    </row>
    <row r="1332" spans="1:8">
      <c r="A1332" s="1" t="str">
        <f t="shared" si="20"/>
        <v>dwer614044</v>
      </c>
      <c r="B1332" s="6">
        <v>614044</v>
      </c>
      <c r="C1332" s="6" t="s">
        <v>422</v>
      </c>
      <c r="D1332" s="6">
        <v>614044</v>
      </c>
      <c r="E1332" s="6" t="s">
        <v>77277</v>
      </c>
      <c r="F1332" s="6" t="s">
        <v>77278</v>
      </c>
      <c r="G1332" s="7">
        <v>-32.811399389999998</v>
      </c>
      <c r="H1332" s="7">
        <v>116.15510774000001</v>
      </c>
    </row>
    <row r="1333" spans="1:8">
      <c r="A1333" s="1" t="str">
        <f t="shared" si="20"/>
        <v>dwer614045</v>
      </c>
      <c r="B1333" s="6">
        <v>614045</v>
      </c>
      <c r="C1333" s="6" t="s">
        <v>359</v>
      </c>
      <c r="D1333" s="6">
        <v>614045</v>
      </c>
      <c r="E1333" s="6" t="s">
        <v>78866</v>
      </c>
      <c r="F1333" s="6" t="s">
        <v>78867</v>
      </c>
      <c r="G1333" s="7">
        <v>-32.75706228</v>
      </c>
      <c r="H1333" s="7">
        <v>116.25398288</v>
      </c>
    </row>
    <row r="1334" spans="1:8">
      <c r="A1334" s="1" t="str">
        <f t="shared" si="20"/>
        <v>dwer614046</v>
      </c>
      <c r="B1334" s="6">
        <v>614046</v>
      </c>
      <c r="C1334" s="6" t="s">
        <v>504</v>
      </c>
      <c r="D1334" s="6">
        <v>614046</v>
      </c>
      <c r="E1334" s="6" t="s">
        <v>78868</v>
      </c>
      <c r="F1334" s="6" t="s">
        <v>78869</v>
      </c>
      <c r="G1334" s="7">
        <v>-32.823855680000001</v>
      </c>
      <c r="H1334" s="7">
        <v>116.23852177000001</v>
      </c>
    </row>
    <row r="1335" spans="1:8">
      <c r="A1335" s="1" t="str">
        <f t="shared" si="20"/>
        <v>dwer614047</v>
      </c>
      <c r="B1335" s="6">
        <v>614047</v>
      </c>
      <c r="C1335" s="6" t="s">
        <v>1177</v>
      </c>
      <c r="D1335" s="6">
        <v>614047</v>
      </c>
      <c r="E1335" s="6" t="s">
        <v>78870</v>
      </c>
      <c r="F1335" s="6" t="s">
        <v>78871</v>
      </c>
      <c r="G1335" s="7">
        <v>-32.755599369999999</v>
      </c>
      <c r="H1335" s="7">
        <v>116.09995365</v>
      </c>
    </row>
    <row r="1336" spans="1:8">
      <c r="A1336" s="1" t="str">
        <f t="shared" si="20"/>
        <v>dwer614048</v>
      </c>
      <c r="B1336" s="6">
        <v>614048</v>
      </c>
      <c r="C1336" s="6" t="s">
        <v>360</v>
      </c>
      <c r="D1336" s="6">
        <v>614048</v>
      </c>
      <c r="E1336" s="6" t="s">
        <v>78872</v>
      </c>
      <c r="F1336" s="6" t="s">
        <v>78873</v>
      </c>
      <c r="G1336" s="7">
        <v>-32.841581009999999</v>
      </c>
      <c r="H1336" s="7">
        <v>116.22394516</v>
      </c>
    </row>
    <row r="1337" spans="1:8">
      <c r="A1337" s="1" t="str">
        <f t="shared" si="20"/>
        <v>dwer614049</v>
      </c>
      <c r="B1337" s="6">
        <v>614049</v>
      </c>
      <c r="C1337" s="6" t="s">
        <v>1178</v>
      </c>
      <c r="D1337" s="6">
        <v>614049</v>
      </c>
      <c r="E1337" s="6" t="s">
        <v>78874</v>
      </c>
      <c r="F1337" s="6" t="s">
        <v>78875</v>
      </c>
      <c r="G1337" s="7">
        <v>-32.82315981</v>
      </c>
      <c r="H1337" s="7">
        <v>116.22800472</v>
      </c>
    </row>
    <row r="1338" spans="1:8">
      <c r="A1338" s="1" t="str">
        <f t="shared" si="20"/>
        <v>dwer614050</v>
      </c>
      <c r="B1338" s="6">
        <v>614050</v>
      </c>
      <c r="C1338" s="6" t="s">
        <v>1179</v>
      </c>
      <c r="D1338" s="6">
        <v>614050</v>
      </c>
      <c r="E1338" s="6" t="s">
        <v>78876</v>
      </c>
      <c r="F1338" s="6" t="s">
        <v>78877</v>
      </c>
      <c r="G1338" s="7">
        <v>-32.832821619999997</v>
      </c>
      <c r="H1338" s="7">
        <v>116.23700287</v>
      </c>
    </row>
    <row r="1339" spans="1:8">
      <c r="A1339" s="1" t="str">
        <f t="shared" si="20"/>
        <v>dwer614051</v>
      </c>
      <c r="B1339" s="6">
        <v>614051</v>
      </c>
      <c r="C1339" s="6" t="s">
        <v>511</v>
      </c>
      <c r="D1339" s="6">
        <v>614051</v>
      </c>
      <c r="E1339" s="6" t="s">
        <v>78844</v>
      </c>
      <c r="F1339" s="6" t="s">
        <v>77450</v>
      </c>
      <c r="G1339" s="7">
        <v>-32.687166810000001</v>
      </c>
      <c r="H1339" s="7">
        <v>115.99717391</v>
      </c>
    </row>
    <row r="1340" spans="1:8">
      <c r="A1340" s="1" t="str">
        <f t="shared" si="20"/>
        <v>dwer614052</v>
      </c>
      <c r="B1340" s="6">
        <v>614052</v>
      </c>
      <c r="C1340" s="6" t="s">
        <v>1180</v>
      </c>
      <c r="D1340" s="6">
        <v>614052</v>
      </c>
      <c r="E1340" s="6" t="s">
        <v>78844</v>
      </c>
      <c r="F1340" s="6" t="s">
        <v>78878</v>
      </c>
      <c r="G1340" s="7">
        <v>-32.687888370000003</v>
      </c>
      <c r="H1340" s="7">
        <v>115.99716586</v>
      </c>
    </row>
    <row r="1341" spans="1:8">
      <c r="A1341" s="1" t="str">
        <f t="shared" si="20"/>
        <v>dwer614053</v>
      </c>
      <c r="B1341" s="6">
        <v>614053</v>
      </c>
      <c r="C1341" s="6" t="s">
        <v>1181</v>
      </c>
      <c r="D1341" s="6">
        <v>614053</v>
      </c>
      <c r="E1341" s="6" t="s">
        <v>78844</v>
      </c>
      <c r="F1341" s="6" t="s">
        <v>78879</v>
      </c>
      <c r="G1341" s="7">
        <v>-32.688158950000002</v>
      </c>
      <c r="H1341" s="7">
        <v>115.99716284</v>
      </c>
    </row>
    <row r="1342" spans="1:8">
      <c r="A1342" s="1" t="str">
        <f t="shared" si="20"/>
        <v>dwer614054</v>
      </c>
      <c r="B1342" s="6">
        <v>614054</v>
      </c>
      <c r="C1342" s="6" t="s">
        <v>1182</v>
      </c>
      <c r="D1342" s="6">
        <v>614054</v>
      </c>
      <c r="E1342" s="6" t="s">
        <v>78880</v>
      </c>
      <c r="F1342" s="6" t="s">
        <v>78881</v>
      </c>
      <c r="G1342" s="7">
        <v>-32.732168080000001</v>
      </c>
      <c r="H1342" s="7">
        <v>116.04202533</v>
      </c>
    </row>
    <row r="1343" spans="1:8">
      <c r="A1343" s="1" t="str">
        <f t="shared" si="20"/>
        <v>dwer614055</v>
      </c>
      <c r="B1343" s="6">
        <v>614055</v>
      </c>
      <c r="C1343" s="6" t="s">
        <v>1183</v>
      </c>
      <c r="D1343" s="6">
        <v>614055</v>
      </c>
      <c r="E1343" s="6" t="s">
        <v>78882</v>
      </c>
      <c r="F1343" s="6" t="s">
        <v>77452</v>
      </c>
      <c r="G1343" s="7">
        <v>-32.748415469999998</v>
      </c>
      <c r="H1343" s="7">
        <v>116.04345382</v>
      </c>
    </row>
    <row r="1344" spans="1:8">
      <c r="A1344" s="1" t="str">
        <f t="shared" si="20"/>
        <v>dwer614056</v>
      </c>
      <c r="B1344" s="6">
        <v>614056</v>
      </c>
      <c r="C1344" s="6" t="s">
        <v>1184</v>
      </c>
      <c r="D1344" s="6">
        <v>614056</v>
      </c>
      <c r="E1344" s="6" t="s">
        <v>78883</v>
      </c>
      <c r="F1344" s="6" t="s">
        <v>78884</v>
      </c>
      <c r="G1344" s="7">
        <v>-32.791371310000002</v>
      </c>
      <c r="H1344" s="7">
        <v>116.25924986</v>
      </c>
    </row>
    <row r="1345" spans="1:8">
      <c r="A1345" s="1" t="str">
        <f t="shared" si="20"/>
        <v>dwer614057</v>
      </c>
      <c r="B1345" s="6">
        <v>614057</v>
      </c>
      <c r="C1345" s="6" t="s">
        <v>352</v>
      </c>
      <c r="D1345" s="6">
        <v>614057</v>
      </c>
      <c r="E1345" s="6" t="s">
        <v>78885</v>
      </c>
      <c r="F1345" s="6" t="s">
        <v>78752</v>
      </c>
      <c r="G1345" s="7">
        <v>-32.847332899999998</v>
      </c>
      <c r="H1345" s="7">
        <v>116.19210368</v>
      </c>
    </row>
    <row r="1346" spans="1:8">
      <c r="A1346" s="1" t="str">
        <f t="shared" si="20"/>
        <v>dwer614058</v>
      </c>
      <c r="B1346" s="6">
        <v>614058</v>
      </c>
      <c r="C1346" s="6" t="s">
        <v>1185</v>
      </c>
      <c r="D1346" s="6">
        <v>614058</v>
      </c>
      <c r="E1346" s="6" t="s">
        <v>78886</v>
      </c>
      <c r="F1346" s="6" t="s">
        <v>78887</v>
      </c>
      <c r="G1346" s="7">
        <v>-32.73172667</v>
      </c>
      <c r="H1346" s="7">
        <v>116.35355395000001</v>
      </c>
    </row>
    <row r="1347" spans="1:8">
      <c r="A1347" s="1" t="str">
        <f t="shared" ref="A1347:A1410" si="21">_xlfn.CONCAT("dwer",B1347)</f>
        <v>dwer614059</v>
      </c>
      <c r="B1347" s="6">
        <v>614059</v>
      </c>
      <c r="C1347" s="6" t="s">
        <v>1186</v>
      </c>
      <c r="D1347" s="6">
        <v>614059</v>
      </c>
      <c r="E1347" s="6" t="s">
        <v>78888</v>
      </c>
      <c r="F1347" s="6" t="s">
        <v>78889</v>
      </c>
      <c r="G1347" s="7">
        <v>-32.65403645</v>
      </c>
      <c r="H1347" s="7">
        <v>116.15268804</v>
      </c>
    </row>
    <row r="1348" spans="1:8">
      <c r="A1348" s="1" t="str">
        <f t="shared" si="21"/>
        <v>dwer614060</v>
      </c>
      <c r="B1348" s="6">
        <v>614060</v>
      </c>
      <c r="C1348" s="6" t="s">
        <v>1187</v>
      </c>
      <c r="D1348" s="6">
        <v>614060</v>
      </c>
      <c r="E1348" s="6" t="s">
        <v>77152</v>
      </c>
      <c r="F1348" s="6" t="s">
        <v>78890</v>
      </c>
      <c r="G1348" s="7">
        <v>-32.632100000000001</v>
      </c>
      <c r="H1348" s="7">
        <v>116.2552</v>
      </c>
    </row>
    <row r="1349" spans="1:8">
      <c r="A1349" s="1" t="str">
        <f t="shared" si="21"/>
        <v>dwer614061</v>
      </c>
      <c r="B1349" s="6">
        <v>614061</v>
      </c>
      <c r="C1349" s="6" t="s">
        <v>1188</v>
      </c>
      <c r="D1349" s="6">
        <v>614061</v>
      </c>
      <c r="E1349" s="6" t="s">
        <v>78891</v>
      </c>
      <c r="F1349" s="6" t="s">
        <v>78892</v>
      </c>
      <c r="G1349" s="7">
        <v>-32.746402779999997</v>
      </c>
      <c r="H1349" s="7">
        <v>116.33113891000001</v>
      </c>
    </row>
    <row r="1350" spans="1:8">
      <c r="A1350" s="1" t="str">
        <f t="shared" si="21"/>
        <v>dwer614062</v>
      </c>
      <c r="B1350" s="6">
        <v>614062</v>
      </c>
      <c r="C1350" s="6" t="s">
        <v>595</v>
      </c>
      <c r="D1350" s="6">
        <v>614062</v>
      </c>
      <c r="E1350" s="6" t="s">
        <v>78893</v>
      </c>
      <c r="F1350" s="6" t="s">
        <v>78894</v>
      </c>
      <c r="G1350" s="7">
        <v>-32.582900000000002</v>
      </c>
      <c r="H1350" s="7">
        <v>116.0273</v>
      </c>
    </row>
    <row r="1351" spans="1:8">
      <c r="A1351" s="1" t="str">
        <f t="shared" si="21"/>
        <v>dwer614063</v>
      </c>
      <c r="B1351" s="6">
        <v>614063</v>
      </c>
      <c r="C1351" s="6" t="s">
        <v>1189</v>
      </c>
      <c r="D1351" s="6">
        <v>614063</v>
      </c>
      <c r="E1351" s="6" t="s">
        <v>78895</v>
      </c>
      <c r="F1351" s="6" t="s">
        <v>78896</v>
      </c>
      <c r="G1351" s="7">
        <v>-32.523346340000003</v>
      </c>
      <c r="H1351" s="7">
        <v>115.82901549</v>
      </c>
    </row>
    <row r="1352" spans="1:8">
      <c r="A1352" s="1" t="str">
        <f t="shared" si="21"/>
        <v>dwer614064</v>
      </c>
      <c r="B1352" s="6">
        <v>614064</v>
      </c>
      <c r="C1352" s="6" t="s">
        <v>591</v>
      </c>
      <c r="D1352" s="6">
        <v>614064</v>
      </c>
      <c r="E1352" s="6" t="s">
        <v>77569</v>
      </c>
      <c r="F1352" s="6" t="s">
        <v>78897</v>
      </c>
      <c r="G1352" s="7">
        <v>-32.592399999999998</v>
      </c>
      <c r="H1352" s="7">
        <v>116.2435</v>
      </c>
    </row>
    <row r="1353" spans="1:8">
      <c r="A1353" s="1" t="str">
        <f t="shared" si="21"/>
        <v>dwer614065</v>
      </c>
      <c r="B1353" s="6">
        <v>614065</v>
      </c>
      <c r="C1353" s="6" t="s">
        <v>1190</v>
      </c>
      <c r="D1353" s="6">
        <v>614065</v>
      </c>
      <c r="E1353" s="6" t="s">
        <v>78898</v>
      </c>
      <c r="F1353" s="6" t="s">
        <v>78899</v>
      </c>
      <c r="G1353" s="7">
        <v>-32.633499999999998</v>
      </c>
      <c r="H1353" s="7">
        <v>115.8781</v>
      </c>
    </row>
    <row r="1354" spans="1:8">
      <c r="A1354" s="1" t="str">
        <f t="shared" si="21"/>
        <v>dwer614066</v>
      </c>
      <c r="B1354" s="6">
        <v>614066</v>
      </c>
      <c r="C1354" s="6" t="s">
        <v>593</v>
      </c>
      <c r="D1354" s="6">
        <v>614066</v>
      </c>
      <c r="E1354" s="6" t="s">
        <v>78900</v>
      </c>
      <c r="F1354" s="6" t="s">
        <v>78901</v>
      </c>
      <c r="G1354" s="7">
        <v>-32.585170150000003</v>
      </c>
      <c r="H1354" s="7">
        <v>116.24624679999999</v>
      </c>
    </row>
    <row r="1355" spans="1:8">
      <c r="A1355" s="1" t="str">
        <f t="shared" si="21"/>
        <v>dwer614068</v>
      </c>
      <c r="B1355" s="6">
        <v>614068</v>
      </c>
      <c r="C1355" s="6" t="s">
        <v>1191</v>
      </c>
      <c r="D1355" s="6">
        <v>614068</v>
      </c>
      <c r="E1355" s="6" t="s">
        <v>78902</v>
      </c>
      <c r="F1355" s="6" t="s">
        <v>78903</v>
      </c>
      <c r="G1355" s="7">
        <v>-32.513125559999999</v>
      </c>
      <c r="H1355" s="7">
        <v>115.97569023</v>
      </c>
    </row>
    <row r="1356" spans="1:8">
      <c r="A1356" s="1" t="str">
        <f t="shared" si="21"/>
        <v>dwer614069</v>
      </c>
      <c r="B1356" s="6">
        <v>614069</v>
      </c>
      <c r="C1356" s="6" t="s">
        <v>1192</v>
      </c>
      <c r="D1356" s="6">
        <v>614069</v>
      </c>
      <c r="E1356" s="6" t="s">
        <v>78904</v>
      </c>
      <c r="F1356" s="6" t="s">
        <v>78905</v>
      </c>
      <c r="G1356" s="7">
        <v>-32.515359150000002</v>
      </c>
      <c r="H1356" s="7">
        <v>115.93655072</v>
      </c>
    </row>
    <row r="1357" spans="1:8">
      <c r="A1357" s="1" t="str">
        <f t="shared" si="21"/>
        <v>dwer614070</v>
      </c>
      <c r="B1357" s="6">
        <v>614070</v>
      </c>
      <c r="C1357" s="6" t="s">
        <v>1193</v>
      </c>
      <c r="D1357" s="6">
        <v>614070</v>
      </c>
      <c r="E1357" s="6" t="s">
        <v>78906</v>
      </c>
      <c r="F1357" s="6" t="s">
        <v>78907</v>
      </c>
      <c r="G1357" s="7">
        <v>-32.579893159999997</v>
      </c>
      <c r="H1357" s="7">
        <v>115.8976906</v>
      </c>
    </row>
    <row r="1358" spans="1:8">
      <c r="A1358" s="1" t="str">
        <f t="shared" si="21"/>
        <v>dwer614071</v>
      </c>
      <c r="B1358" s="6">
        <v>614071</v>
      </c>
      <c r="C1358" s="6" t="s">
        <v>1194</v>
      </c>
      <c r="D1358" s="6">
        <v>614071</v>
      </c>
      <c r="E1358" s="6" t="s">
        <v>78908</v>
      </c>
      <c r="F1358" s="6" t="s">
        <v>78909</v>
      </c>
      <c r="G1358" s="7">
        <v>-32.148340439999998</v>
      </c>
      <c r="H1358" s="7">
        <v>115.84640059</v>
      </c>
    </row>
    <row r="1359" spans="1:8">
      <c r="A1359" s="1" t="str">
        <f t="shared" si="21"/>
        <v>dwer614072</v>
      </c>
      <c r="B1359" s="6">
        <v>614072</v>
      </c>
      <c r="C1359" s="6" t="s">
        <v>1195</v>
      </c>
      <c r="D1359" s="6">
        <v>614072</v>
      </c>
      <c r="E1359" s="6" t="s">
        <v>78910</v>
      </c>
      <c r="F1359" s="6" t="s">
        <v>78911</v>
      </c>
      <c r="G1359" s="7">
        <v>-32.368050269999998</v>
      </c>
      <c r="H1359" s="7">
        <v>116.01229936999999</v>
      </c>
    </row>
    <row r="1360" spans="1:8">
      <c r="A1360" s="1" t="str">
        <f t="shared" si="21"/>
        <v>dwer614073</v>
      </c>
      <c r="B1360" s="6">
        <v>614073</v>
      </c>
      <c r="C1360" s="6" t="s">
        <v>1196</v>
      </c>
      <c r="D1360" s="6">
        <v>614073</v>
      </c>
      <c r="E1360" s="6" t="s">
        <v>78912</v>
      </c>
      <c r="F1360" s="6" t="s">
        <v>78913</v>
      </c>
      <c r="G1360" s="7">
        <v>-32.346944030000003</v>
      </c>
      <c r="H1360" s="7">
        <v>116.03596048</v>
      </c>
    </row>
    <row r="1361" spans="1:8">
      <c r="A1361" s="1" t="str">
        <f t="shared" si="21"/>
        <v>dwer614074</v>
      </c>
      <c r="B1361" s="6">
        <v>614074</v>
      </c>
      <c r="C1361" s="6" t="s">
        <v>1197</v>
      </c>
      <c r="D1361" s="6">
        <v>614074</v>
      </c>
      <c r="E1361" s="6" t="s">
        <v>78914</v>
      </c>
      <c r="F1361" s="6" t="s">
        <v>78915</v>
      </c>
      <c r="G1361" s="7">
        <v>-32.374357689999997</v>
      </c>
      <c r="H1361" s="7">
        <v>116.05857607999999</v>
      </c>
    </row>
    <row r="1362" spans="1:8">
      <c r="A1362" s="1" t="str">
        <f t="shared" si="21"/>
        <v>dwer614075</v>
      </c>
      <c r="B1362" s="6">
        <v>614075</v>
      </c>
      <c r="C1362" s="6" t="s">
        <v>470</v>
      </c>
      <c r="D1362" s="6">
        <v>614075</v>
      </c>
      <c r="E1362" s="6" t="s">
        <v>78916</v>
      </c>
      <c r="F1362" s="6" t="s">
        <v>78917</v>
      </c>
      <c r="G1362" s="7">
        <v>-32.427121159999999</v>
      </c>
      <c r="H1362" s="7">
        <v>116.11981532999999</v>
      </c>
    </row>
    <row r="1363" spans="1:8">
      <c r="A1363" s="1" t="str">
        <f t="shared" si="21"/>
        <v>dwer614076</v>
      </c>
      <c r="B1363" s="6">
        <v>614076</v>
      </c>
      <c r="C1363" s="6" t="s">
        <v>1198</v>
      </c>
      <c r="D1363" s="6">
        <v>614076</v>
      </c>
      <c r="E1363" s="6" t="s">
        <v>78918</v>
      </c>
      <c r="F1363" s="6" t="s">
        <v>78919</v>
      </c>
      <c r="G1363" s="7">
        <v>-32.40656637</v>
      </c>
      <c r="H1363" s="7">
        <v>116.12675711</v>
      </c>
    </row>
    <row r="1364" spans="1:8">
      <c r="A1364" s="1" t="str">
        <f t="shared" si="21"/>
        <v>dwer614077</v>
      </c>
      <c r="B1364" s="6">
        <v>614077</v>
      </c>
      <c r="C1364" s="6" t="s">
        <v>1199</v>
      </c>
      <c r="D1364" s="6">
        <v>614077</v>
      </c>
      <c r="E1364" s="6" t="s">
        <v>78920</v>
      </c>
      <c r="F1364" s="6" t="s">
        <v>78921</v>
      </c>
      <c r="G1364" s="7">
        <v>-32.23452906</v>
      </c>
      <c r="H1364" s="7">
        <v>115.860755</v>
      </c>
    </row>
    <row r="1365" spans="1:8">
      <c r="A1365" s="1" t="str">
        <f t="shared" si="21"/>
        <v>dwer614078</v>
      </c>
      <c r="B1365" s="6">
        <v>614078</v>
      </c>
      <c r="C1365" s="6" t="s">
        <v>1200</v>
      </c>
      <c r="D1365" s="6">
        <v>614078</v>
      </c>
      <c r="E1365" s="6" t="s">
        <v>78922</v>
      </c>
      <c r="F1365" s="6" t="s">
        <v>78923</v>
      </c>
      <c r="G1365" s="7">
        <v>-32.232122369999999</v>
      </c>
      <c r="H1365" s="7">
        <v>115.8440696</v>
      </c>
    </row>
    <row r="1366" spans="1:8">
      <c r="A1366" s="1" t="str">
        <f t="shared" si="21"/>
        <v>dwer614079</v>
      </c>
      <c r="B1366" s="6">
        <v>614079</v>
      </c>
      <c r="C1366" s="6" t="s">
        <v>1201</v>
      </c>
      <c r="D1366" s="6">
        <v>614079</v>
      </c>
      <c r="E1366" s="6" t="s">
        <v>78924</v>
      </c>
      <c r="F1366" s="6" t="s">
        <v>78925</v>
      </c>
      <c r="G1366" s="7">
        <v>-32.18629705</v>
      </c>
      <c r="H1366" s="7">
        <v>115.86400811999999</v>
      </c>
    </row>
    <row r="1367" spans="1:8">
      <c r="A1367" s="1" t="str">
        <f t="shared" si="21"/>
        <v>dwer614081</v>
      </c>
      <c r="B1367" s="6">
        <v>614081</v>
      </c>
      <c r="C1367" s="6" t="s">
        <v>1202</v>
      </c>
      <c r="D1367" s="6">
        <v>614081</v>
      </c>
      <c r="E1367" s="6" t="s">
        <v>78926</v>
      </c>
      <c r="F1367" s="6" t="s">
        <v>78927</v>
      </c>
      <c r="G1367" s="7">
        <v>-32.117537910000003</v>
      </c>
      <c r="H1367" s="7">
        <v>115.77852676000001</v>
      </c>
    </row>
    <row r="1368" spans="1:8">
      <c r="A1368" s="1" t="str">
        <f t="shared" si="21"/>
        <v>dwer614083</v>
      </c>
      <c r="B1368" s="6">
        <v>614083</v>
      </c>
      <c r="C1368" s="6" t="s">
        <v>881</v>
      </c>
      <c r="D1368" s="6">
        <v>614083</v>
      </c>
      <c r="E1368" s="6" t="s">
        <v>78908</v>
      </c>
      <c r="F1368" s="6" t="s">
        <v>78909</v>
      </c>
      <c r="G1368" s="7">
        <v>-32.148340439999998</v>
      </c>
      <c r="H1368" s="7">
        <v>115.84640059</v>
      </c>
    </row>
    <row r="1369" spans="1:8">
      <c r="A1369" s="1" t="str">
        <f t="shared" si="21"/>
        <v>dwer614084</v>
      </c>
      <c r="B1369" s="6">
        <v>614084</v>
      </c>
      <c r="C1369" s="6" t="s">
        <v>59</v>
      </c>
      <c r="D1369" s="6">
        <v>614084</v>
      </c>
      <c r="E1369" s="6" t="s">
        <v>77575</v>
      </c>
      <c r="F1369" s="6" t="s">
        <v>78928</v>
      </c>
      <c r="G1369" s="7">
        <v>-32.144165200000003</v>
      </c>
      <c r="H1369" s="7">
        <v>115.84359037999999</v>
      </c>
    </row>
    <row r="1370" spans="1:8">
      <c r="A1370" s="1" t="str">
        <f t="shared" si="21"/>
        <v>dwer614085</v>
      </c>
      <c r="B1370" s="6">
        <v>614085</v>
      </c>
      <c r="C1370" s="6" t="s">
        <v>881</v>
      </c>
      <c r="D1370" s="6">
        <v>614085</v>
      </c>
      <c r="E1370" s="6" t="s">
        <v>78929</v>
      </c>
      <c r="F1370" s="6" t="s">
        <v>78930</v>
      </c>
      <c r="G1370" s="7">
        <v>-32.13220561</v>
      </c>
      <c r="H1370" s="7">
        <v>115.84776969000001</v>
      </c>
    </row>
    <row r="1371" spans="1:8">
      <c r="A1371" s="1" t="str">
        <f t="shared" si="21"/>
        <v>dwer614086</v>
      </c>
      <c r="B1371" s="6">
        <v>614086</v>
      </c>
      <c r="C1371" s="6" t="s">
        <v>59</v>
      </c>
      <c r="D1371" s="6">
        <v>614086</v>
      </c>
      <c r="E1371" s="6" t="s">
        <v>78931</v>
      </c>
      <c r="F1371" s="6" t="s">
        <v>78932</v>
      </c>
      <c r="G1371" s="7">
        <v>-32.133974760000001</v>
      </c>
      <c r="H1371" s="7">
        <v>115.84393089</v>
      </c>
    </row>
    <row r="1372" spans="1:8">
      <c r="A1372" s="1" t="str">
        <f t="shared" si="21"/>
        <v>dwer614087</v>
      </c>
      <c r="B1372" s="6">
        <v>614087</v>
      </c>
      <c r="C1372" s="6" t="s">
        <v>1203</v>
      </c>
      <c r="D1372" s="6">
        <v>614087</v>
      </c>
      <c r="E1372" s="6" t="s">
        <v>78933</v>
      </c>
      <c r="F1372" s="6" t="s">
        <v>78934</v>
      </c>
      <c r="G1372" s="7">
        <v>-32.106406720000003</v>
      </c>
      <c r="H1372" s="7">
        <v>115.80792635</v>
      </c>
    </row>
    <row r="1373" spans="1:8">
      <c r="A1373" s="1" t="str">
        <f t="shared" si="21"/>
        <v>dwer614088</v>
      </c>
      <c r="B1373" s="6">
        <v>614088</v>
      </c>
      <c r="C1373" s="6" t="s">
        <v>1204</v>
      </c>
      <c r="D1373" s="6">
        <v>614088</v>
      </c>
      <c r="E1373" s="6" t="s">
        <v>78935</v>
      </c>
      <c r="F1373" s="6" t="s">
        <v>78936</v>
      </c>
      <c r="G1373" s="7">
        <v>-32.111800590000001</v>
      </c>
      <c r="H1373" s="7">
        <v>115.80690232000001</v>
      </c>
    </row>
    <row r="1374" spans="1:8">
      <c r="A1374" s="1" t="str">
        <f t="shared" si="21"/>
        <v>dwer614089</v>
      </c>
      <c r="B1374" s="6">
        <v>614089</v>
      </c>
      <c r="C1374" s="6" t="s">
        <v>1205</v>
      </c>
      <c r="D1374" s="6">
        <v>614089</v>
      </c>
      <c r="E1374" s="6" t="s">
        <v>78937</v>
      </c>
      <c r="F1374" s="6" t="s">
        <v>78938</v>
      </c>
      <c r="G1374" s="7">
        <v>-32.110908600000002</v>
      </c>
      <c r="H1374" s="7">
        <v>115.8079738</v>
      </c>
    </row>
    <row r="1375" spans="1:8">
      <c r="A1375" s="1" t="str">
        <f t="shared" si="21"/>
        <v>dwer614090</v>
      </c>
      <c r="B1375" s="6">
        <v>614090</v>
      </c>
      <c r="C1375" s="6" t="s">
        <v>1206</v>
      </c>
      <c r="D1375" s="6">
        <v>614090</v>
      </c>
      <c r="E1375" s="6" t="s">
        <v>78939</v>
      </c>
      <c r="F1375" s="6" t="s">
        <v>78940</v>
      </c>
      <c r="G1375" s="7">
        <v>-32.110016600000002</v>
      </c>
      <c r="H1375" s="7">
        <v>115.80904527</v>
      </c>
    </row>
    <row r="1376" spans="1:8">
      <c r="A1376" s="1" t="str">
        <f t="shared" si="21"/>
        <v>dwer614091</v>
      </c>
      <c r="B1376" s="6">
        <v>614091</v>
      </c>
      <c r="C1376" s="6" t="s">
        <v>1207</v>
      </c>
      <c r="D1376" s="6">
        <v>614091</v>
      </c>
      <c r="E1376" s="6" t="s">
        <v>78941</v>
      </c>
      <c r="F1376" s="6" t="s">
        <v>78942</v>
      </c>
      <c r="G1376" s="7">
        <v>-32.10912458</v>
      </c>
      <c r="H1376" s="7">
        <v>115.81011672</v>
      </c>
    </row>
    <row r="1377" spans="1:8">
      <c r="A1377" s="1" t="str">
        <f t="shared" si="21"/>
        <v>dwer614092</v>
      </c>
      <c r="B1377" s="6">
        <v>614092</v>
      </c>
      <c r="C1377" s="6" t="s">
        <v>1208</v>
      </c>
      <c r="D1377" s="6">
        <v>614092</v>
      </c>
      <c r="E1377" s="6" t="s">
        <v>78943</v>
      </c>
      <c r="F1377" s="6" t="s">
        <v>78944</v>
      </c>
      <c r="G1377" s="7">
        <v>-32.113831959999999</v>
      </c>
      <c r="H1377" s="7">
        <v>115.83125385</v>
      </c>
    </row>
    <row r="1378" spans="1:8">
      <c r="A1378" s="1" t="str">
        <f t="shared" si="21"/>
        <v>dwer614093</v>
      </c>
      <c r="B1378" s="6">
        <v>614093</v>
      </c>
      <c r="C1378" s="6" t="s">
        <v>599</v>
      </c>
      <c r="D1378" s="6">
        <v>614093</v>
      </c>
      <c r="E1378" s="6" t="s">
        <v>77583</v>
      </c>
      <c r="F1378" s="6" t="s">
        <v>77584</v>
      </c>
      <c r="G1378" s="7">
        <v>-32.548299999999998</v>
      </c>
      <c r="H1378" s="7">
        <v>116.2175</v>
      </c>
    </row>
    <row r="1379" spans="1:8">
      <c r="A1379" s="1" t="str">
        <f t="shared" si="21"/>
        <v>dwer614094</v>
      </c>
      <c r="B1379" s="6">
        <v>614094</v>
      </c>
      <c r="C1379" s="6" t="s">
        <v>1209</v>
      </c>
      <c r="D1379" s="6">
        <v>614094</v>
      </c>
      <c r="E1379" s="6" t="s">
        <v>78945</v>
      </c>
      <c r="F1379" s="6" t="s">
        <v>78946</v>
      </c>
      <c r="G1379" s="7">
        <v>-32.420888689999998</v>
      </c>
      <c r="H1379" s="7">
        <v>115.87135108</v>
      </c>
    </row>
    <row r="1380" spans="1:8">
      <c r="A1380" s="1" t="str">
        <f t="shared" si="21"/>
        <v>dwer614095</v>
      </c>
      <c r="B1380" s="6">
        <v>614095</v>
      </c>
      <c r="C1380" s="6" t="s">
        <v>1210</v>
      </c>
      <c r="D1380" s="6">
        <v>614095</v>
      </c>
      <c r="E1380" s="6" t="s">
        <v>78947</v>
      </c>
      <c r="F1380" s="6" t="s">
        <v>78948</v>
      </c>
      <c r="G1380" s="7">
        <v>-32.224882379999997</v>
      </c>
      <c r="H1380" s="7">
        <v>115.84150821</v>
      </c>
    </row>
    <row r="1381" spans="1:8">
      <c r="A1381" s="1" t="str">
        <f t="shared" si="21"/>
        <v>dwer614096</v>
      </c>
      <c r="B1381" s="6">
        <v>614096</v>
      </c>
      <c r="C1381" s="6" t="s">
        <v>1211</v>
      </c>
      <c r="D1381" s="6">
        <v>614096</v>
      </c>
      <c r="E1381" s="6" t="s">
        <v>78949</v>
      </c>
      <c r="F1381" s="6" t="s">
        <v>78950</v>
      </c>
      <c r="G1381" s="7">
        <v>-32.327224665000003</v>
      </c>
      <c r="H1381" s="7">
        <v>115.82837205600001</v>
      </c>
    </row>
    <row r="1382" spans="1:8">
      <c r="A1382" s="1" t="str">
        <f t="shared" si="21"/>
        <v>dwer614097</v>
      </c>
      <c r="B1382" s="6">
        <v>614097</v>
      </c>
      <c r="C1382" s="6" t="s">
        <v>1212</v>
      </c>
      <c r="D1382" s="6">
        <v>614097</v>
      </c>
      <c r="E1382" s="6" t="s">
        <v>78951</v>
      </c>
      <c r="F1382" s="6" t="s">
        <v>78952</v>
      </c>
      <c r="G1382" s="7">
        <v>-32.259825990000003</v>
      </c>
      <c r="H1382" s="7">
        <v>115.91643972</v>
      </c>
    </row>
    <row r="1383" spans="1:8">
      <c r="A1383" s="1" t="str">
        <f t="shared" si="21"/>
        <v>dwer614098</v>
      </c>
      <c r="B1383" s="6">
        <v>614098</v>
      </c>
      <c r="C1383" s="6" t="s">
        <v>1213</v>
      </c>
      <c r="D1383" s="6">
        <v>614098</v>
      </c>
      <c r="E1383" s="6" t="s">
        <v>78953</v>
      </c>
      <c r="F1383" s="6" t="s">
        <v>78954</v>
      </c>
      <c r="G1383" s="7">
        <v>-32.33897047</v>
      </c>
      <c r="H1383" s="7">
        <v>115.83899699</v>
      </c>
    </row>
    <row r="1384" spans="1:8">
      <c r="A1384" s="1" t="str">
        <f t="shared" si="21"/>
        <v>dwer614099</v>
      </c>
      <c r="B1384" s="6">
        <v>614099</v>
      </c>
      <c r="C1384" s="6" t="s">
        <v>1214</v>
      </c>
      <c r="D1384" s="6">
        <v>614099</v>
      </c>
      <c r="E1384" s="6" t="s">
        <v>78955</v>
      </c>
      <c r="F1384" s="6" t="s">
        <v>78956</v>
      </c>
      <c r="G1384" s="7">
        <v>-32.339061450999999</v>
      </c>
      <c r="H1384" s="7">
        <v>115.835391659</v>
      </c>
    </row>
    <row r="1385" spans="1:8">
      <c r="A1385" s="1" t="str">
        <f t="shared" si="21"/>
        <v>dwer614100</v>
      </c>
      <c r="B1385" s="6">
        <v>614100</v>
      </c>
      <c r="C1385" s="6" t="s">
        <v>1215</v>
      </c>
      <c r="D1385" s="6">
        <v>614100</v>
      </c>
      <c r="E1385" s="6" t="s">
        <v>78957</v>
      </c>
      <c r="F1385" s="6" t="s">
        <v>78958</v>
      </c>
      <c r="G1385" s="7">
        <v>-32.345393203999997</v>
      </c>
      <c r="H1385" s="7">
        <v>115.83727636899999</v>
      </c>
    </row>
    <row r="1386" spans="1:8">
      <c r="A1386" s="1" t="str">
        <f t="shared" si="21"/>
        <v>dwer614103</v>
      </c>
      <c r="B1386" s="6">
        <v>614103</v>
      </c>
      <c r="C1386" s="6" t="s">
        <v>1216</v>
      </c>
      <c r="D1386" s="6">
        <v>614103</v>
      </c>
      <c r="E1386" s="6" t="s">
        <v>78959</v>
      </c>
      <c r="F1386" s="6" t="s">
        <v>78960</v>
      </c>
      <c r="G1386" s="7">
        <v>-32.279708919999997</v>
      </c>
      <c r="H1386" s="7">
        <v>115.86120984999999</v>
      </c>
    </row>
    <row r="1387" spans="1:8">
      <c r="A1387" s="1" t="str">
        <f t="shared" si="21"/>
        <v>dwer614104</v>
      </c>
      <c r="B1387" s="6">
        <v>614104</v>
      </c>
      <c r="C1387" s="6" t="s">
        <v>1217</v>
      </c>
      <c r="D1387" s="6">
        <v>614104</v>
      </c>
      <c r="E1387" s="6" t="s">
        <v>78961</v>
      </c>
      <c r="F1387" s="6" t="s">
        <v>78962</v>
      </c>
      <c r="G1387" s="7">
        <v>-32.279945169999998</v>
      </c>
      <c r="H1387" s="7">
        <v>115.86039989</v>
      </c>
    </row>
    <row r="1388" spans="1:8">
      <c r="A1388" s="1" t="str">
        <f t="shared" si="21"/>
        <v>dwer614105</v>
      </c>
      <c r="B1388" s="6">
        <v>614105</v>
      </c>
      <c r="C1388" s="6" t="s">
        <v>811</v>
      </c>
      <c r="D1388" s="6">
        <v>614105</v>
      </c>
      <c r="E1388" s="6" t="s">
        <v>78963</v>
      </c>
      <c r="F1388" s="6" t="s">
        <v>78964</v>
      </c>
      <c r="G1388" s="7">
        <v>-32.661763260000001</v>
      </c>
      <c r="H1388" s="7">
        <v>116.90485296</v>
      </c>
    </row>
    <row r="1389" spans="1:8">
      <c r="A1389" s="1" t="str">
        <f t="shared" si="21"/>
        <v>dwer614106</v>
      </c>
      <c r="B1389" s="6">
        <v>614106</v>
      </c>
      <c r="C1389" s="6" t="s">
        <v>1218</v>
      </c>
      <c r="D1389" s="6">
        <v>614106</v>
      </c>
      <c r="E1389" s="6" t="s">
        <v>78965</v>
      </c>
      <c r="F1389" s="6" t="s">
        <v>78966</v>
      </c>
      <c r="G1389" s="7">
        <v>-32.7966616</v>
      </c>
      <c r="H1389" s="7">
        <v>116.47840632</v>
      </c>
    </row>
    <row r="1390" spans="1:8">
      <c r="A1390" s="1" t="str">
        <f t="shared" si="21"/>
        <v>dwer614107</v>
      </c>
      <c r="B1390" s="6">
        <v>614107</v>
      </c>
      <c r="C1390" s="6" t="s">
        <v>1219</v>
      </c>
      <c r="D1390" s="6">
        <v>614107</v>
      </c>
      <c r="E1390" s="6" t="s">
        <v>78967</v>
      </c>
      <c r="F1390" s="6" t="s">
        <v>78968</v>
      </c>
      <c r="G1390" s="7">
        <v>-32.585233154999997</v>
      </c>
      <c r="H1390" s="7">
        <v>115.826359133</v>
      </c>
    </row>
    <row r="1391" spans="1:8">
      <c r="A1391" s="1" t="str">
        <f t="shared" si="21"/>
        <v>dwer614108</v>
      </c>
      <c r="B1391" s="6">
        <v>614108</v>
      </c>
      <c r="C1391" s="6" t="s">
        <v>1220</v>
      </c>
      <c r="D1391" s="6">
        <v>614108</v>
      </c>
      <c r="E1391" s="6" t="s">
        <v>78969</v>
      </c>
      <c r="F1391" s="6" t="s">
        <v>78901</v>
      </c>
      <c r="G1391" s="7">
        <v>-32.581609059999998</v>
      </c>
      <c r="H1391" s="7">
        <v>115.79006439</v>
      </c>
    </row>
    <row r="1392" spans="1:8">
      <c r="A1392" s="1" t="str">
        <f t="shared" si="21"/>
        <v>dwer614109</v>
      </c>
      <c r="B1392" s="6">
        <v>614109</v>
      </c>
      <c r="C1392" s="6" t="s">
        <v>1221</v>
      </c>
      <c r="D1392" s="6">
        <v>614109</v>
      </c>
      <c r="E1392" s="6" t="s">
        <v>78970</v>
      </c>
      <c r="F1392" s="6" t="s">
        <v>78971</v>
      </c>
      <c r="G1392" s="7">
        <v>-32.140799000000001</v>
      </c>
      <c r="H1392" s="7">
        <v>115.86334251</v>
      </c>
    </row>
    <row r="1393" spans="1:8">
      <c r="A1393" s="1" t="str">
        <f t="shared" si="21"/>
        <v>dwer614110</v>
      </c>
      <c r="B1393" s="6">
        <v>614110</v>
      </c>
      <c r="C1393" s="6" t="s">
        <v>1222</v>
      </c>
      <c r="D1393" s="6">
        <v>614110</v>
      </c>
      <c r="E1393" s="6" t="s">
        <v>78972</v>
      </c>
      <c r="F1393" s="6" t="s">
        <v>78973</v>
      </c>
      <c r="G1393" s="7">
        <v>-32.140919719999999</v>
      </c>
      <c r="H1393" s="7">
        <v>115.86171886</v>
      </c>
    </row>
    <row r="1394" spans="1:8">
      <c r="A1394" s="1" t="str">
        <f t="shared" si="21"/>
        <v>dwer614111</v>
      </c>
      <c r="B1394" s="6">
        <v>614111</v>
      </c>
      <c r="C1394" s="6" t="s">
        <v>1223</v>
      </c>
      <c r="D1394" s="6">
        <v>614111</v>
      </c>
      <c r="E1394" s="6" t="s">
        <v>78761</v>
      </c>
      <c r="F1394" s="6" t="s">
        <v>78974</v>
      </c>
      <c r="G1394" s="7">
        <v>-32.141293730000001</v>
      </c>
      <c r="H1394" s="7">
        <v>115.86218072</v>
      </c>
    </row>
    <row r="1395" spans="1:8">
      <c r="A1395" s="1" t="str">
        <f t="shared" si="21"/>
        <v>dwer614114</v>
      </c>
      <c r="B1395" s="6">
        <v>614114</v>
      </c>
      <c r="C1395" s="6" t="s">
        <v>1224</v>
      </c>
      <c r="D1395" s="6">
        <v>614114</v>
      </c>
      <c r="E1395" s="6" t="s">
        <v>78975</v>
      </c>
      <c r="F1395" s="6" t="s">
        <v>78976</v>
      </c>
      <c r="G1395" s="7">
        <v>-32.337200000000003</v>
      </c>
      <c r="H1395" s="7">
        <v>115.8852</v>
      </c>
    </row>
    <row r="1396" spans="1:8">
      <c r="A1396" s="1" t="str">
        <f t="shared" si="21"/>
        <v>dwer614116</v>
      </c>
      <c r="B1396" s="6">
        <v>614116</v>
      </c>
      <c r="C1396" s="6" t="s">
        <v>1225</v>
      </c>
      <c r="D1396" s="6">
        <v>614116</v>
      </c>
      <c r="E1396" s="6" t="s">
        <v>78977</v>
      </c>
      <c r="F1396" s="6" t="s">
        <v>78978</v>
      </c>
      <c r="G1396" s="7">
        <v>-32.339177501999998</v>
      </c>
      <c r="H1396" s="7">
        <v>115.944294402</v>
      </c>
    </row>
    <row r="1397" spans="1:8">
      <c r="A1397" s="1" t="str">
        <f t="shared" si="21"/>
        <v>dwer614117</v>
      </c>
      <c r="B1397" s="6">
        <v>614117</v>
      </c>
      <c r="C1397" s="6" t="s">
        <v>1226</v>
      </c>
      <c r="D1397" s="6">
        <v>614117</v>
      </c>
      <c r="E1397" s="6" t="s">
        <v>78979</v>
      </c>
      <c r="F1397" s="6" t="s">
        <v>78980</v>
      </c>
      <c r="G1397" s="7">
        <v>-32.35142227</v>
      </c>
      <c r="H1397" s="7">
        <v>115.97464780999999</v>
      </c>
    </row>
    <row r="1398" spans="1:8">
      <c r="A1398" s="1" t="str">
        <f t="shared" si="21"/>
        <v>dwer614118</v>
      </c>
      <c r="B1398" s="6">
        <v>614118</v>
      </c>
      <c r="C1398" s="6" t="s">
        <v>1227</v>
      </c>
      <c r="D1398" s="6">
        <v>614118</v>
      </c>
      <c r="E1398" s="6" t="s">
        <v>78981</v>
      </c>
      <c r="F1398" s="6" t="s">
        <v>78980</v>
      </c>
      <c r="G1398" s="7">
        <v>-32.351425720000002</v>
      </c>
      <c r="H1398" s="7">
        <v>115.97507285</v>
      </c>
    </row>
    <row r="1399" spans="1:8">
      <c r="A1399" s="1" t="str">
        <f t="shared" si="21"/>
        <v>dwer614119</v>
      </c>
      <c r="B1399" s="6">
        <v>614119</v>
      </c>
      <c r="C1399" s="6" t="s">
        <v>1228</v>
      </c>
      <c r="D1399" s="6">
        <v>614119</v>
      </c>
      <c r="E1399" s="6" t="s">
        <v>78982</v>
      </c>
      <c r="F1399" s="6" t="s">
        <v>78983</v>
      </c>
      <c r="G1399" s="7">
        <v>-32.30485505</v>
      </c>
      <c r="H1399" s="7">
        <v>115.833386533</v>
      </c>
    </row>
    <row r="1400" spans="1:8">
      <c r="A1400" s="1" t="str">
        <f t="shared" si="21"/>
        <v>dwer614120</v>
      </c>
      <c r="B1400" s="6">
        <v>614120</v>
      </c>
      <c r="C1400" s="6" t="s">
        <v>1229</v>
      </c>
      <c r="D1400" s="6">
        <v>614120</v>
      </c>
      <c r="E1400" s="6" t="s">
        <v>78984</v>
      </c>
      <c r="F1400" s="6" t="s">
        <v>78985</v>
      </c>
      <c r="G1400" s="7">
        <v>-32.482342641999999</v>
      </c>
      <c r="H1400" s="7">
        <v>115.81901259200001</v>
      </c>
    </row>
    <row r="1401" spans="1:8">
      <c r="A1401" s="1" t="str">
        <f t="shared" si="21"/>
        <v>dwer614121</v>
      </c>
      <c r="B1401" s="6">
        <v>614121</v>
      </c>
      <c r="C1401" s="6" t="s">
        <v>1230</v>
      </c>
      <c r="D1401" s="6">
        <v>614121</v>
      </c>
      <c r="E1401" s="6" t="s">
        <v>78986</v>
      </c>
      <c r="F1401" s="6" t="s">
        <v>78987</v>
      </c>
      <c r="G1401" s="7">
        <v>-32.374193030000001</v>
      </c>
      <c r="H1401" s="7">
        <v>115.83503691999999</v>
      </c>
    </row>
    <row r="1402" spans="1:8">
      <c r="A1402" s="1" t="str">
        <f t="shared" si="21"/>
        <v>dwer614122</v>
      </c>
      <c r="B1402" s="6">
        <v>614122</v>
      </c>
      <c r="C1402" s="6" t="s">
        <v>1231</v>
      </c>
      <c r="D1402" s="6">
        <v>614122</v>
      </c>
      <c r="E1402" s="6" t="s">
        <v>78988</v>
      </c>
      <c r="F1402" s="6" t="s">
        <v>78989</v>
      </c>
      <c r="G1402" s="7">
        <v>-32.588200000000001</v>
      </c>
      <c r="H1402" s="7">
        <v>116.01609999999999</v>
      </c>
    </row>
    <row r="1403" spans="1:8">
      <c r="A1403" s="1" t="str">
        <f t="shared" si="21"/>
        <v>dwer614123</v>
      </c>
      <c r="B1403" s="6">
        <v>614123</v>
      </c>
      <c r="C1403" s="6" t="s">
        <v>302</v>
      </c>
      <c r="D1403" s="6">
        <v>614123</v>
      </c>
      <c r="E1403" s="6" t="s">
        <v>77567</v>
      </c>
      <c r="F1403" s="6" t="s">
        <v>78990</v>
      </c>
      <c r="G1403" s="7">
        <v>-33.023511030000002</v>
      </c>
      <c r="H1403" s="7">
        <v>116.23750379000001</v>
      </c>
    </row>
    <row r="1404" spans="1:8">
      <c r="A1404" s="1" t="str">
        <f t="shared" si="21"/>
        <v>dwer614124</v>
      </c>
      <c r="B1404" s="6">
        <v>614124</v>
      </c>
      <c r="C1404" s="6" t="s">
        <v>1232</v>
      </c>
      <c r="D1404" s="6">
        <v>614124</v>
      </c>
      <c r="E1404" s="6" t="s">
        <v>78991</v>
      </c>
      <c r="F1404" s="6" t="s">
        <v>78992</v>
      </c>
      <c r="G1404" s="7">
        <v>-33.020029020000003</v>
      </c>
      <c r="H1404" s="7">
        <v>116.25841226999999</v>
      </c>
    </row>
    <row r="1405" spans="1:8">
      <c r="A1405" s="1" t="str">
        <f t="shared" si="21"/>
        <v>dwer614125</v>
      </c>
      <c r="B1405" s="6">
        <v>614125</v>
      </c>
      <c r="C1405" s="6" t="s">
        <v>1233</v>
      </c>
      <c r="D1405" s="6">
        <v>614125</v>
      </c>
      <c r="E1405" s="6" t="s">
        <v>78993</v>
      </c>
      <c r="F1405" s="6" t="s">
        <v>78994</v>
      </c>
      <c r="G1405" s="7">
        <v>-32.826599999999999</v>
      </c>
      <c r="H1405" s="7">
        <v>116.61799999999999</v>
      </c>
    </row>
    <row r="1406" spans="1:8">
      <c r="A1406" s="1" t="str">
        <f t="shared" si="21"/>
        <v>dwer614126</v>
      </c>
      <c r="B1406" s="6">
        <v>614126</v>
      </c>
      <c r="C1406" s="6" t="s">
        <v>1234</v>
      </c>
      <c r="D1406" s="6">
        <v>614126</v>
      </c>
      <c r="E1406" s="6" t="s">
        <v>78995</v>
      </c>
      <c r="F1406" s="6" t="s">
        <v>78996</v>
      </c>
      <c r="G1406" s="7">
        <v>-32.807500480000002</v>
      </c>
      <c r="H1406" s="7">
        <v>116.82704222</v>
      </c>
    </row>
    <row r="1407" spans="1:8">
      <c r="A1407" s="1" t="str">
        <f t="shared" si="21"/>
        <v>dwer614127</v>
      </c>
      <c r="B1407" s="6">
        <v>614127</v>
      </c>
      <c r="C1407" s="6" t="s">
        <v>1235</v>
      </c>
      <c r="D1407" s="6">
        <v>614127</v>
      </c>
      <c r="E1407" s="6" t="s">
        <v>78997</v>
      </c>
      <c r="F1407" s="6" t="s">
        <v>78998</v>
      </c>
      <c r="G1407" s="7">
        <v>-32.575396240000003</v>
      </c>
      <c r="H1407" s="7">
        <v>115.8229398</v>
      </c>
    </row>
    <row r="1408" spans="1:8">
      <c r="A1408" s="1" t="str">
        <f t="shared" si="21"/>
        <v>dwer614128</v>
      </c>
      <c r="B1408" s="6">
        <v>614128</v>
      </c>
      <c r="C1408" s="6" t="s">
        <v>1236</v>
      </c>
      <c r="D1408" s="6">
        <v>614128</v>
      </c>
      <c r="E1408" s="6" t="s">
        <v>78999</v>
      </c>
      <c r="F1408" s="6" t="s">
        <v>79000</v>
      </c>
      <c r="G1408" s="7">
        <v>-32.613042610000001</v>
      </c>
      <c r="H1408" s="7">
        <v>115.8196552</v>
      </c>
    </row>
    <row r="1409" spans="1:8">
      <c r="A1409" s="1" t="str">
        <f t="shared" si="21"/>
        <v>dwer614129</v>
      </c>
      <c r="B1409" s="6">
        <v>614129</v>
      </c>
      <c r="C1409" s="6" t="s">
        <v>1237</v>
      </c>
      <c r="D1409" s="6">
        <v>614129</v>
      </c>
      <c r="E1409" s="6" t="s">
        <v>79001</v>
      </c>
      <c r="F1409" s="6" t="s">
        <v>79002</v>
      </c>
      <c r="G1409" s="7">
        <v>-32.293641030000003</v>
      </c>
      <c r="H1409" s="7">
        <v>115.92677488</v>
      </c>
    </row>
    <row r="1410" spans="1:8">
      <c r="A1410" s="1" t="str">
        <f t="shared" si="21"/>
        <v>dwer614130</v>
      </c>
      <c r="B1410" s="6">
        <v>614130</v>
      </c>
      <c r="C1410" s="6" t="s">
        <v>1238</v>
      </c>
      <c r="D1410" s="6">
        <v>614130</v>
      </c>
      <c r="E1410" s="6" t="s">
        <v>79003</v>
      </c>
      <c r="F1410" s="6" t="s">
        <v>79004</v>
      </c>
      <c r="G1410" s="7">
        <v>-32.28886473</v>
      </c>
      <c r="H1410" s="7">
        <v>115.89053035000001</v>
      </c>
    </row>
    <row r="1411" spans="1:8">
      <c r="A1411" s="1" t="str">
        <f t="shared" ref="A1411:A1474" si="22">_xlfn.CONCAT("dwer",B1411)</f>
        <v>dwer614134</v>
      </c>
      <c r="B1411" s="6">
        <v>614134</v>
      </c>
      <c r="C1411" s="6" t="s">
        <v>1239</v>
      </c>
      <c r="D1411" s="6">
        <v>614134</v>
      </c>
      <c r="E1411" s="6" t="s">
        <v>79005</v>
      </c>
      <c r="F1411" s="6" t="s">
        <v>79006</v>
      </c>
      <c r="G1411" s="7">
        <v>-32.71740037</v>
      </c>
      <c r="H1411" s="7">
        <v>116.04537414000001</v>
      </c>
    </row>
    <row r="1412" spans="1:8">
      <c r="A1412" s="1" t="str">
        <f t="shared" si="22"/>
        <v>dwer614135</v>
      </c>
      <c r="B1412" s="6">
        <v>614135</v>
      </c>
      <c r="C1412" s="6" t="s">
        <v>300</v>
      </c>
      <c r="D1412" s="6">
        <v>614135</v>
      </c>
      <c r="E1412" s="6" t="s">
        <v>79007</v>
      </c>
      <c r="F1412" s="6" t="s">
        <v>79008</v>
      </c>
      <c r="G1412" s="7">
        <v>-32.719904870000001</v>
      </c>
      <c r="H1412" s="7">
        <v>116.06287939000001</v>
      </c>
    </row>
    <row r="1413" spans="1:8">
      <c r="A1413" s="1" t="str">
        <f t="shared" si="22"/>
        <v>dwer614186</v>
      </c>
      <c r="B1413" s="6">
        <v>614186</v>
      </c>
      <c r="C1413" s="6" t="s">
        <v>1240</v>
      </c>
      <c r="D1413" s="6">
        <v>614186</v>
      </c>
      <c r="E1413" s="6" t="s">
        <v>79009</v>
      </c>
      <c r="F1413" s="6" t="s">
        <v>79010</v>
      </c>
      <c r="G1413" s="7">
        <v>-32.629904060000001</v>
      </c>
      <c r="H1413" s="7">
        <v>116.03259633</v>
      </c>
    </row>
    <row r="1414" spans="1:8">
      <c r="A1414" s="1" t="str">
        <f t="shared" si="22"/>
        <v>dwer614196</v>
      </c>
      <c r="B1414" s="6">
        <v>614196</v>
      </c>
      <c r="C1414" s="6" t="s">
        <v>402</v>
      </c>
      <c r="D1414" s="6">
        <v>614196</v>
      </c>
      <c r="E1414" s="6" t="s">
        <v>79011</v>
      </c>
      <c r="F1414" s="6" t="s">
        <v>79012</v>
      </c>
      <c r="G1414" s="7">
        <v>-32.994480221000003</v>
      </c>
      <c r="H1414" s="7">
        <v>116.42855176499999</v>
      </c>
    </row>
    <row r="1415" spans="1:8">
      <c r="A1415" s="1" t="str">
        <f t="shared" si="22"/>
        <v>dwer614201</v>
      </c>
      <c r="B1415" s="6">
        <v>614201</v>
      </c>
      <c r="C1415" s="6" t="s">
        <v>1241</v>
      </c>
      <c r="D1415" s="6">
        <v>614201</v>
      </c>
      <c r="E1415" s="6" t="s">
        <v>79013</v>
      </c>
      <c r="F1415" s="6" t="s">
        <v>79014</v>
      </c>
      <c r="G1415" s="7">
        <v>-32.664512709999997</v>
      </c>
      <c r="H1415" s="7">
        <v>116.90236519</v>
      </c>
    </row>
    <row r="1416" spans="1:8">
      <c r="A1416" s="1" t="str">
        <f t="shared" si="22"/>
        <v>dwer614202</v>
      </c>
      <c r="B1416" s="6">
        <v>614202</v>
      </c>
      <c r="C1416" s="6" t="s">
        <v>1242</v>
      </c>
      <c r="D1416" s="6">
        <v>614202</v>
      </c>
      <c r="E1416" s="6" t="s">
        <v>79015</v>
      </c>
      <c r="F1416" s="6" t="s">
        <v>79016</v>
      </c>
      <c r="G1416" s="7">
        <v>-32.66438642</v>
      </c>
      <c r="H1416" s="7">
        <v>116.90237599</v>
      </c>
    </row>
    <row r="1417" spans="1:8">
      <c r="A1417" s="1" t="str">
        <f t="shared" si="22"/>
        <v>dwer614203</v>
      </c>
      <c r="B1417" s="6">
        <v>614203</v>
      </c>
      <c r="C1417" s="6" t="s">
        <v>1243</v>
      </c>
      <c r="D1417" s="6">
        <v>614203</v>
      </c>
      <c r="E1417" s="6" t="s">
        <v>79017</v>
      </c>
      <c r="F1417" s="6" t="s">
        <v>79018</v>
      </c>
      <c r="G1417" s="7">
        <v>-32.663872310000002</v>
      </c>
      <c r="H1417" s="7">
        <v>116.90247253</v>
      </c>
    </row>
    <row r="1418" spans="1:8">
      <c r="A1418" s="1" t="str">
        <f t="shared" si="22"/>
        <v>dwer614204</v>
      </c>
      <c r="B1418" s="6">
        <v>614204</v>
      </c>
      <c r="C1418" s="6" t="s">
        <v>1244</v>
      </c>
      <c r="D1418" s="6">
        <v>614204</v>
      </c>
      <c r="E1418" s="6" t="s">
        <v>79019</v>
      </c>
      <c r="F1418" s="6" t="s">
        <v>79020</v>
      </c>
      <c r="G1418" s="7">
        <v>-32.663285469999998</v>
      </c>
      <c r="H1418" s="7">
        <v>116.90185463</v>
      </c>
    </row>
    <row r="1419" spans="1:8">
      <c r="A1419" s="1" t="str">
        <f t="shared" si="22"/>
        <v>dwer614224</v>
      </c>
      <c r="B1419" s="6">
        <v>614224</v>
      </c>
      <c r="C1419" s="6" t="s">
        <v>404</v>
      </c>
      <c r="D1419" s="6">
        <v>614224</v>
      </c>
      <c r="E1419" s="6" t="s">
        <v>79021</v>
      </c>
      <c r="F1419" s="6" t="s">
        <v>79022</v>
      </c>
      <c r="G1419" s="7">
        <v>-32.865418368999997</v>
      </c>
      <c r="H1419" s="7">
        <v>116.397892938</v>
      </c>
    </row>
    <row r="1420" spans="1:8">
      <c r="A1420" s="1" t="str">
        <f t="shared" si="22"/>
        <v>dwer614233</v>
      </c>
      <c r="B1420" s="6">
        <v>614233</v>
      </c>
      <c r="C1420" s="6" t="s">
        <v>1245</v>
      </c>
      <c r="D1420" s="6">
        <v>614233</v>
      </c>
      <c r="E1420" s="6" t="s">
        <v>79023</v>
      </c>
      <c r="F1420" s="6" t="s">
        <v>79024</v>
      </c>
      <c r="G1420" s="7">
        <v>-32.592956719999997</v>
      </c>
      <c r="H1420" s="7">
        <v>116.00148517</v>
      </c>
    </row>
    <row r="1421" spans="1:8">
      <c r="A1421" s="1" t="str">
        <f t="shared" si="22"/>
        <v>dwer615007</v>
      </c>
      <c r="B1421" s="6">
        <v>615007</v>
      </c>
      <c r="C1421" s="6" t="s">
        <v>1168</v>
      </c>
      <c r="D1421" s="6">
        <v>615007</v>
      </c>
      <c r="E1421" s="6" t="s">
        <v>79025</v>
      </c>
      <c r="F1421" s="6" t="s">
        <v>79026</v>
      </c>
      <c r="G1421" s="7">
        <v>-31.772731570000001</v>
      </c>
      <c r="H1421" s="7">
        <v>116.49538893</v>
      </c>
    </row>
    <row r="1422" spans="1:8">
      <c r="A1422" s="1" t="str">
        <f t="shared" si="22"/>
        <v>dwer615008</v>
      </c>
      <c r="B1422" s="6">
        <v>615008</v>
      </c>
      <c r="C1422" s="6" t="s">
        <v>1246</v>
      </c>
      <c r="D1422" s="6">
        <v>615008</v>
      </c>
      <c r="E1422" s="6" t="s">
        <v>79027</v>
      </c>
      <c r="F1422" s="6" t="s">
        <v>79028</v>
      </c>
      <c r="G1422" s="7">
        <v>-31.766305859999999</v>
      </c>
      <c r="H1422" s="7">
        <v>116.50175998</v>
      </c>
    </row>
    <row r="1423" spans="1:8">
      <c r="A1423" s="1" t="str">
        <f t="shared" si="22"/>
        <v>dwer615009</v>
      </c>
      <c r="B1423" s="6">
        <v>615009</v>
      </c>
      <c r="C1423" s="6" t="s">
        <v>1247</v>
      </c>
      <c r="D1423" s="6">
        <v>615009</v>
      </c>
      <c r="E1423" s="6" t="s">
        <v>79029</v>
      </c>
      <c r="F1423" s="6" t="s">
        <v>79030</v>
      </c>
      <c r="G1423" s="7">
        <v>-31.754581850000001</v>
      </c>
      <c r="H1423" s="7">
        <v>116.48038782</v>
      </c>
    </row>
    <row r="1424" spans="1:8">
      <c r="A1424" s="1" t="str">
        <f t="shared" si="22"/>
        <v>dwer615010</v>
      </c>
      <c r="B1424" s="6">
        <v>615010</v>
      </c>
      <c r="C1424" s="6" t="s">
        <v>768</v>
      </c>
      <c r="D1424" s="6">
        <v>615010</v>
      </c>
      <c r="E1424" s="6" t="s">
        <v>79031</v>
      </c>
      <c r="F1424" s="6" t="s">
        <v>79032</v>
      </c>
      <c r="G1424" s="7">
        <v>-33.102616910000002</v>
      </c>
      <c r="H1424" s="7">
        <v>118.49113179</v>
      </c>
    </row>
    <row r="1425" spans="1:8">
      <c r="A1425" s="1" t="str">
        <f t="shared" si="22"/>
        <v>dwer615011</v>
      </c>
      <c r="B1425" s="6">
        <v>615011</v>
      </c>
      <c r="C1425" s="6" t="s">
        <v>767</v>
      </c>
      <c r="D1425" s="6">
        <v>615011</v>
      </c>
      <c r="E1425" s="6" t="s">
        <v>79033</v>
      </c>
      <c r="F1425" s="6" t="s">
        <v>79034</v>
      </c>
      <c r="G1425" s="7">
        <v>-31.601982660000001</v>
      </c>
      <c r="H1425" s="7">
        <v>117.72990014</v>
      </c>
    </row>
    <row r="1426" spans="1:8">
      <c r="A1426" s="1" t="str">
        <f t="shared" si="22"/>
        <v>dwer615012</v>
      </c>
      <c r="B1426" s="6">
        <v>615012</v>
      </c>
      <c r="C1426" s="6" t="s">
        <v>800</v>
      </c>
      <c r="D1426" s="6">
        <v>615012</v>
      </c>
      <c r="E1426" s="6" t="s">
        <v>79035</v>
      </c>
      <c r="F1426" s="6" t="s">
        <v>79036</v>
      </c>
      <c r="G1426" s="7">
        <v>-31.86551146</v>
      </c>
      <c r="H1426" s="7">
        <v>117.7758395</v>
      </c>
    </row>
    <row r="1427" spans="1:8">
      <c r="A1427" s="1" t="str">
        <f t="shared" si="22"/>
        <v>dwer615013</v>
      </c>
      <c r="B1427" s="6">
        <v>615013</v>
      </c>
      <c r="C1427" s="6" t="s">
        <v>777</v>
      </c>
      <c r="D1427" s="6">
        <v>615013</v>
      </c>
      <c r="E1427" s="6" t="s">
        <v>79037</v>
      </c>
      <c r="F1427" s="6" t="s">
        <v>79038</v>
      </c>
      <c r="G1427" s="7">
        <v>-31.55876228</v>
      </c>
      <c r="H1427" s="7">
        <v>116.65580833</v>
      </c>
    </row>
    <row r="1428" spans="1:8">
      <c r="A1428" s="1" t="str">
        <f t="shared" si="22"/>
        <v>dwer615014</v>
      </c>
      <c r="B1428" s="6">
        <v>615014</v>
      </c>
      <c r="C1428" s="6" t="s">
        <v>1248</v>
      </c>
      <c r="D1428" s="6">
        <v>615014</v>
      </c>
      <c r="E1428" s="6" t="s">
        <v>79039</v>
      </c>
      <c r="F1428" s="6" t="s">
        <v>79040</v>
      </c>
      <c r="G1428" s="7">
        <v>-32.057617780000001</v>
      </c>
      <c r="H1428" s="7">
        <v>116.82117316999999</v>
      </c>
    </row>
    <row r="1429" spans="1:8">
      <c r="A1429" s="1" t="str">
        <f t="shared" si="22"/>
        <v>dwer615015</v>
      </c>
      <c r="B1429" s="6">
        <v>615015</v>
      </c>
      <c r="C1429" s="6" t="s">
        <v>1249</v>
      </c>
      <c r="D1429" s="6">
        <v>615015</v>
      </c>
      <c r="E1429" s="6" t="s">
        <v>79041</v>
      </c>
      <c r="F1429" s="6" t="s">
        <v>79042</v>
      </c>
      <c r="G1429" s="7">
        <v>-31.657859389999999</v>
      </c>
      <c r="H1429" s="7">
        <v>117.74035689</v>
      </c>
    </row>
    <row r="1430" spans="1:8">
      <c r="A1430" s="1" t="str">
        <f t="shared" si="22"/>
        <v>dwer615016</v>
      </c>
      <c r="B1430" s="6">
        <v>615016</v>
      </c>
      <c r="C1430" s="6" t="s">
        <v>781</v>
      </c>
      <c r="D1430" s="6">
        <v>615016</v>
      </c>
      <c r="E1430" s="6" t="s">
        <v>77951</v>
      </c>
      <c r="F1430" s="6" t="s">
        <v>77952</v>
      </c>
      <c r="G1430" s="7">
        <v>-32.990143832999998</v>
      </c>
      <c r="H1430" s="7">
        <v>119.78189689600001</v>
      </c>
    </row>
    <row r="1431" spans="1:8">
      <c r="A1431" s="1" t="str">
        <f t="shared" si="22"/>
        <v>dwer615017</v>
      </c>
      <c r="B1431" s="6">
        <v>615017</v>
      </c>
      <c r="C1431" s="6" t="s">
        <v>782</v>
      </c>
      <c r="D1431" s="6">
        <v>615017</v>
      </c>
      <c r="E1431" s="6" t="s">
        <v>77953</v>
      </c>
      <c r="F1431" s="6" t="s">
        <v>77954</v>
      </c>
      <c r="G1431" s="7">
        <v>-32.955015164999999</v>
      </c>
      <c r="H1431" s="7">
        <v>119.918608001</v>
      </c>
    </row>
    <row r="1432" spans="1:8">
      <c r="A1432" s="1" t="str">
        <f t="shared" si="22"/>
        <v>dwer615018</v>
      </c>
      <c r="B1432" s="6">
        <v>615018</v>
      </c>
      <c r="C1432" s="6" t="s">
        <v>778</v>
      </c>
      <c r="D1432" s="6">
        <v>615018</v>
      </c>
      <c r="E1432" s="6" t="s">
        <v>77945</v>
      </c>
      <c r="F1432" s="6" t="s">
        <v>77946</v>
      </c>
      <c r="G1432" s="7">
        <v>-33.131250880000003</v>
      </c>
      <c r="H1432" s="7">
        <v>119.48259172</v>
      </c>
    </row>
    <row r="1433" spans="1:8">
      <c r="A1433" s="1" t="str">
        <f t="shared" si="22"/>
        <v>dwer615019</v>
      </c>
      <c r="B1433" s="6">
        <v>615019</v>
      </c>
      <c r="C1433" s="6" t="s">
        <v>784</v>
      </c>
      <c r="D1433" s="6">
        <v>615019</v>
      </c>
      <c r="E1433" s="6" t="s">
        <v>79043</v>
      </c>
      <c r="F1433" s="6" t="s">
        <v>79044</v>
      </c>
      <c r="G1433" s="7">
        <v>-31.578791169999999</v>
      </c>
      <c r="H1433" s="7">
        <v>117.68176767999999</v>
      </c>
    </row>
    <row r="1434" spans="1:8">
      <c r="A1434" s="1" t="str">
        <f t="shared" si="22"/>
        <v>dwer615020</v>
      </c>
      <c r="B1434" s="6">
        <v>615020</v>
      </c>
      <c r="C1434" s="6" t="s">
        <v>766</v>
      </c>
      <c r="D1434" s="6">
        <v>615020</v>
      </c>
      <c r="E1434" s="6" t="s">
        <v>79045</v>
      </c>
      <c r="F1434" s="6" t="s">
        <v>79046</v>
      </c>
      <c r="G1434" s="7">
        <v>-31.723109860000001</v>
      </c>
      <c r="H1434" s="7">
        <v>116.82880693</v>
      </c>
    </row>
    <row r="1435" spans="1:8">
      <c r="A1435" s="1" t="str">
        <f t="shared" si="22"/>
        <v>dwer615021</v>
      </c>
      <c r="B1435" s="6">
        <v>615021</v>
      </c>
      <c r="C1435" s="6" t="s">
        <v>1250</v>
      </c>
      <c r="D1435" s="6">
        <v>615021</v>
      </c>
      <c r="E1435" s="6" t="s">
        <v>79047</v>
      </c>
      <c r="F1435" s="6" t="s">
        <v>79048</v>
      </c>
      <c r="G1435" s="7">
        <v>-31.571999999999999</v>
      </c>
      <c r="H1435" s="7">
        <v>116.5167</v>
      </c>
    </row>
    <row r="1436" spans="1:8">
      <c r="A1436" s="1" t="str">
        <f t="shared" si="22"/>
        <v>dwer615022</v>
      </c>
      <c r="B1436" s="6">
        <v>615022</v>
      </c>
      <c r="C1436" s="6" t="s">
        <v>1251</v>
      </c>
      <c r="D1436" s="6">
        <v>615022</v>
      </c>
      <c r="E1436" s="6" t="s">
        <v>79049</v>
      </c>
      <c r="F1436" s="6" t="s">
        <v>79050</v>
      </c>
      <c r="G1436" s="7">
        <v>-32.242855421000002</v>
      </c>
      <c r="H1436" s="7">
        <v>117.15174260800001</v>
      </c>
    </row>
    <row r="1437" spans="1:8">
      <c r="A1437" s="1" t="str">
        <f t="shared" si="22"/>
        <v>dwer615023</v>
      </c>
      <c r="B1437" s="6">
        <v>615023</v>
      </c>
      <c r="C1437" s="6" t="s">
        <v>1252</v>
      </c>
      <c r="D1437" s="6">
        <v>615023</v>
      </c>
      <c r="E1437" s="6" t="s">
        <v>79051</v>
      </c>
      <c r="F1437" s="6" t="s">
        <v>79052</v>
      </c>
      <c r="G1437" s="7">
        <v>-31.818200000000001</v>
      </c>
      <c r="H1437" s="7">
        <v>116.89709999999999</v>
      </c>
    </row>
    <row r="1438" spans="1:8">
      <c r="A1438" s="1" t="str">
        <f t="shared" si="22"/>
        <v>dwer615024</v>
      </c>
      <c r="B1438" s="6">
        <v>615024</v>
      </c>
      <c r="C1438" s="6" t="s">
        <v>1253</v>
      </c>
      <c r="D1438" s="6">
        <v>615024</v>
      </c>
      <c r="E1438" s="6" t="s">
        <v>79053</v>
      </c>
      <c r="F1438" s="6" t="s">
        <v>79054</v>
      </c>
      <c r="G1438" s="7">
        <v>-31.8918</v>
      </c>
      <c r="H1438" s="7">
        <v>116.7724</v>
      </c>
    </row>
    <row r="1439" spans="1:8">
      <c r="A1439" s="1" t="str">
        <f t="shared" si="22"/>
        <v>dwer615025</v>
      </c>
      <c r="B1439" s="6">
        <v>615025</v>
      </c>
      <c r="C1439" s="6" t="s">
        <v>1254</v>
      </c>
      <c r="D1439" s="6">
        <v>615025</v>
      </c>
      <c r="E1439" s="6" t="s">
        <v>79055</v>
      </c>
      <c r="F1439" s="6" t="s">
        <v>79056</v>
      </c>
      <c r="G1439" s="7">
        <v>-32.107739015999996</v>
      </c>
      <c r="H1439" s="7">
        <v>116.929937799</v>
      </c>
    </row>
    <row r="1440" spans="1:8">
      <c r="A1440" s="1" t="str">
        <f t="shared" si="22"/>
        <v>dwer615026</v>
      </c>
      <c r="B1440" s="6">
        <v>615026</v>
      </c>
      <c r="C1440" s="6" t="s">
        <v>1255</v>
      </c>
      <c r="D1440" s="6">
        <v>615026</v>
      </c>
      <c r="E1440" s="6" t="s">
        <v>79057</v>
      </c>
      <c r="F1440" s="6" t="s">
        <v>79058</v>
      </c>
      <c r="G1440" s="7">
        <v>-31.549249875000001</v>
      </c>
      <c r="H1440" s="7">
        <v>116.463415426</v>
      </c>
    </row>
    <row r="1441" spans="1:8">
      <c r="A1441" s="1" t="str">
        <f t="shared" si="22"/>
        <v>dwer615027</v>
      </c>
      <c r="B1441" s="6">
        <v>615027</v>
      </c>
      <c r="C1441" s="6" t="s">
        <v>809</v>
      </c>
      <c r="D1441" s="6">
        <v>615027</v>
      </c>
      <c r="E1441" s="6" t="s">
        <v>79059</v>
      </c>
      <c r="F1441" s="6" t="s">
        <v>79060</v>
      </c>
      <c r="G1441" s="7">
        <v>-32.116853884000001</v>
      </c>
      <c r="H1441" s="7">
        <v>116.83569266400001</v>
      </c>
    </row>
    <row r="1442" spans="1:8">
      <c r="A1442" s="1" t="str">
        <f t="shared" si="22"/>
        <v>dwer615028</v>
      </c>
      <c r="B1442" s="6">
        <v>615028</v>
      </c>
      <c r="C1442" s="6" t="s">
        <v>1256</v>
      </c>
      <c r="D1442" s="6">
        <v>615028</v>
      </c>
      <c r="E1442" s="6" t="s">
        <v>79061</v>
      </c>
      <c r="F1442" s="6" t="s">
        <v>79062</v>
      </c>
      <c r="G1442" s="7">
        <v>-31.722013994000001</v>
      </c>
      <c r="H1442" s="7">
        <v>116.65653174099999</v>
      </c>
    </row>
    <row r="1443" spans="1:8">
      <c r="A1443" s="1" t="str">
        <f t="shared" si="22"/>
        <v>dwer615029</v>
      </c>
      <c r="B1443" s="6">
        <v>615029</v>
      </c>
      <c r="C1443" s="6" t="s">
        <v>1257</v>
      </c>
      <c r="D1443" s="6">
        <v>615029</v>
      </c>
      <c r="E1443" s="6" t="s">
        <v>79063</v>
      </c>
      <c r="F1443" s="6" t="s">
        <v>79064</v>
      </c>
      <c r="G1443" s="7">
        <v>-32.243667922999997</v>
      </c>
      <c r="H1443" s="7">
        <v>117.151266276</v>
      </c>
    </row>
    <row r="1444" spans="1:8">
      <c r="A1444" s="1" t="str">
        <f t="shared" si="22"/>
        <v>dwer615030</v>
      </c>
      <c r="B1444" s="6">
        <v>615030</v>
      </c>
      <c r="C1444" s="6" t="s">
        <v>1258</v>
      </c>
      <c r="D1444" s="6">
        <v>615030</v>
      </c>
      <c r="E1444" s="6" t="s">
        <v>79065</v>
      </c>
      <c r="F1444" s="6" t="s">
        <v>79066</v>
      </c>
      <c r="G1444" s="7">
        <v>-31.544458237000001</v>
      </c>
      <c r="H1444" s="7">
        <v>116.640959448</v>
      </c>
    </row>
    <row r="1445" spans="1:8">
      <c r="A1445" s="1" t="str">
        <f t="shared" si="22"/>
        <v>dwer615044</v>
      </c>
      <c r="B1445" s="6">
        <v>615044</v>
      </c>
      <c r="C1445" s="6" t="s">
        <v>1259</v>
      </c>
      <c r="D1445" s="6">
        <v>615044</v>
      </c>
      <c r="E1445" s="6" t="s">
        <v>79067</v>
      </c>
      <c r="F1445" s="6" t="s">
        <v>79068</v>
      </c>
      <c r="G1445" s="7">
        <v>-30.38928159</v>
      </c>
      <c r="H1445" s="7">
        <v>116.90517238</v>
      </c>
    </row>
    <row r="1446" spans="1:8">
      <c r="A1446" s="1" t="str">
        <f t="shared" si="22"/>
        <v>dwer615045</v>
      </c>
      <c r="B1446" s="6">
        <v>615045</v>
      </c>
      <c r="C1446" s="6" t="s">
        <v>1260</v>
      </c>
      <c r="D1446" s="6">
        <v>615045</v>
      </c>
      <c r="E1446" s="6" t="s">
        <v>79069</v>
      </c>
      <c r="F1446" s="6" t="s">
        <v>79070</v>
      </c>
      <c r="G1446" s="7">
        <v>-30.361603798000001</v>
      </c>
      <c r="H1446" s="7">
        <v>116.872294561</v>
      </c>
    </row>
    <row r="1447" spans="1:8">
      <c r="A1447" s="1" t="str">
        <f t="shared" si="22"/>
        <v>dwer615046</v>
      </c>
      <c r="B1447" s="6">
        <v>615046</v>
      </c>
      <c r="C1447" s="6" t="s">
        <v>1261</v>
      </c>
      <c r="D1447" s="6">
        <v>615046</v>
      </c>
      <c r="E1447" s="6" t="s">
        <v>79071</v>
      </c>
      <c r="F1447" s="6" t="s">
        <v>79072</v>
      </c>
      <c r="G1447" s="7">
        <v>-30.431189490000001</v>
      </c>
      <c r="H1447" s="7">
        <v>117.813322246</v>
      </c>
    </row>
    <row r="1448" spans="1:8">
      <c r="A1448" s="1" t="str">
        <f t="shared" si="22"/>
        <v>dwer615047</v>
      </c>
      <c r="B1448" s="6">
        <v>615047</v>
      </c>
      <c r="C1448" s="6" t="s">
        <v>1262</v>
      </c>
      <c r="D1448" s="6">
        <v>615047</v>
      </c>
      <c r="E1448" s="6" t="s">
        <v>79073</v>
      </c>
      <c r="F1448" s="6" t="s">
        <v>79074</v>
      </c>
      <c r="G1448" s="7">
        <v>-32.247639149999998</v>
      </c>
      <c r="H1448" s="7">
        <v>117.14195234</v>
      </c>
    </row>
    <row r="1449" spans="1:8">
      <c r="A1449" s="1" t="str">
        <f t="shared" si="22"/>
        <v>dwer615048</v>
      </c>
      <c r="B1449" s="6">
        <v>615048</v>
      </c>
      <c r="C1449" s="6" t="s">
        <v>1263</v>
      </c>
      <c r="D1449" s="6">
        <v>615048</v>
      </c>
      <c r="E1449" s="6" t="s">
        <v>79075</v>
      </c>
      <c r="F1449" s="6" t="s">
        <v>79076</v>
      </c>
      <c r="G1449" s="7">
        <v>-30.438844357000001</v>
      </c>
      <c r="H1449" s="7">
        <v>117.820071515</v>
      </c>
    </row>
    <row r="1450" spans="1:8">
      <c r="A1450" s="1" t="str">
        <f t="shared" si="22"/>
        <v>dwer615049</v>
      </c>
      <c r="B1450" s="6">
        <v>615049</v>
      </c>
      <c r="C1450" s="6" t="s">
        <v>1264</v>
      </c>
      <c r="D1450" s="6">
        <v>615049</v>
      </c>
      <c r="E1450" s="6" t="s">
        <v>79077</v>
      </c>
      <c r="F1450" s="6" t="s">
        <v>79078</v>
      </c>
      <c r="G1450" s="7">
        <v>-30.438753471999998</v>
      </c>
      <c r="H1450" s="7">
        <v>117.820174893</v>
      </c>
    </row>
    <row r="1451" spans="1:8">
      <c r="A1451" s="1" t="str">
        <f t="shared" si="22"/>
        <v>dwer615050</v>
      </c>
      <c r="B1451" s="6">
        <v>615050</v>
      </c>
      <c r="C1451" s="6" t="s">
        <v>1265</v>
      </c>
      <c r="D1451" s="6">
        <v>615050</v>
      </c>
      <c r="E1451" s="6" t="s">
        <v>79079</v>
      </c>
      <c r="F1451" s="6" t="s">
        <v>79080</v>
      </c>
      <c r="G1451" s="7">
        <v>-30.392099999999999</v>
      </c>
      <c r="H1451" s="7">
        <v>117.7974</v>
      </c>
    </row>
    <row r="1452" spans="1:8">
      <c r="A1452" s="1" t="str">
        <f t="shared" si="22"/>
        <v>dwer615051</v>
      </c>
      <c r="B1452" s="6">
        <v>615051</v>
      </c>
      <c r="C1452" s="6" t="s">
        <v>1266</v>
      </c>
      <c r="D1452" s="6">
        <v>615051</v>
      </c>
      <c r="E1452" s="6" t="s">
        <v>79081</v>
      </c>
      <c r="F1452" s="6" t="s">
        <v>79082</v>
      </c>
      <c r="G1452" s="7">
        <v>-30.392178139999999</v>
      </c>
      <c r="H1452" s="7">
        <v>117.79760398000001</v>
      </c>
    </row>
    <row r="1453" spans="1:8">
      <c r="A1453" s="1" t="str">
        <f t="shared" si="22"/>
        <v>dwer615052</v>
      </c>
      <c r="B1453" s="6">
        <v>615052</v>
      </c>
      <c r="C1453" s="6" t="s">
        <v>1267</v>
      </c>
      <c r="D1453" s="6">
        <v>615052</v>
      </c>
      <c r="E1453" s="6" t="s">
        <v>79083</v>
      </c>
      <c r="F1453" s="6" t="s">
        <v>79084</v>
      </c>
      <c r="G1453" s="7">
        <v>-30.329599999999999</v>
      </c>
      <c r="H1453" s="7">
        <v>117.7713</v>
      </c>
    </row>
    <row r="1454" spans="1:8">
      <c r="A1454" s="1" t="str">
        <f t="shared" si="22"/>
        <v>dwer615053</v>
      </c>
      <c r="B1454" s="6">
        <v>615053</v>
      </c>
      <c r="C1454" s="6" t="s">
        <v>1268</v>
      </c>
      <c r="D1454" s="6">
        <v>615053</v>
      </c>
      <c r="E1454" s="6" t="s">
        <v>79085</v>
      </c>
      <c r="F1454" s="6" t="s">
        <v>79086</v>
      </c>
      <c r="G1454" s="7">
        <v>-30.348899488000001</v>
      </c>
      <c r="H1454" s="7">
        <v>117.772240506</v>
      </c>
    </row>
    <row r="1455" spans="1:8">
      <c r="A1455" s="1" t="str">
        <f t="shared" si="22"/>
        <v>dwer615054</v>
      </c>
      <c r="B1455" s="6">
        <v>615054</v>
      </c>
      <c r="C1455" s="6" t="s">
        <v>1269</v>
      </c>
      <c r="D1455" s="6">
        <v>615054</v>
      </c>
      <c r="E1455" s="6" t="s">
        <v>79087</v>
      </c>
      <c r="F1455" s="6" t="s">
        <v>79088</v>
      </c>
      <c r="G1455" s="7">
        <v>-30.356111364</v>
      </c>
      <c r="H1455" s="7">
        <v>117.773441719</v>
      </c>
    </row>
    <row r="1456" spans="1:8">
      <c r="A1456" s="1" t="str">
        <f t="shared" si="22"/>
        <v>dwer615055</v>
      </c>
      <c r="B1456" s="6">
        <v>615055</v>
      </c>
      <c r="C1456" s="6" t="s">
        <v>1270</v>
      </c>
      <c r="D1456" s="6">
        <v>615055</v>
      </c>
      <c r="E1456" s="6" t="s">
        <v>79089</v>
      </c>
      <c r="F1456" s="6" t="s">
        <v>79090</v>
      </c>
      <c r="G1456" s="7">
        <v>-30.383905878</v>
      </c>
      <c r="H1456" s="7">
        <v>117.78828396199999</v>
      </c>
    </row>
    <row r="1457" spans="1:8">
      <c r="A1457" s="1" t="str">
        <f t="shared" si="22"/>
        <v>dwer615056</v>
      </c>
      <c r="B1457" s="6">
        <v>615056</v>
      </c>
      <c r="C1457" s="6" t="s">
        <v>1271</v>
      </c>
      <c r="D1457" s="6">
        <v>615056</v>
      </c>
      <c r="E1457" s="6" t="s">
        <v>79091</v>
      </c>
      <c r="F1457" s="6" t="s">
        <v>79092</v>
      </c>
      <c r="G1457" s="7">
        <v>-30.393053006999999</v>
      </c>
      <c r="H1457" s="7">
        <v>117.797673539</v>
      </c>
    </row>
    <row r="1458" spans="1:8">
      <c r="A1458" s="1" t="str">
        <f t="shared" si="22"/>
        <v>dwer615057</v>
      </c>
      <c r="B1458" s="6">
        <v>615057</v>
      </c>
      <c r="C1458" s="6" t="s">
        <v>1272</v>
      </c>
      <c r="D1458" s="6">
        <v>615057</v>
      </c>
      <c r="E1458" s="6" t="s">
        <v>79093</v>
      </c>
      <c r="F1458" s="6" t="s">
        <v>79094</v>
      </c>
      <c r="G1458" s="7">
        <v>-30.41454873</v>
      </c>
      <c r="H1458" s="7">
        <v>117.80185667000001</v>
      </c>
    </row>
    <row r="1459" spans="1:8">
      <c r="A1459" s="1" t="str">
        <f t="shared" si="22"/>
        <v>dwer615058</v>
      </c>
      <c r="B1459" s="6">
        <v>615058</v>
      </c>
      <c r="C1459" s="6" t="s">
        <v>1273</v>
      </c>
      <c r="D1459" s="6">
        <v>615058</v>
      </c>
      <c r="E1459" s="6" t="s">
        <v>79095</v>
      </c>
      <c r="F1459" s="6" t="s">
        <v>79096</v>
      </c>
      <c r="G1459" s="7">
        <v>-30.433225401000001</v>
      </c>
      <c r="H1459" s="7">
        <v>117.81387022</v>
      </c>
    </row>
    <row r="1460" spans="1:8">
      <c r="A1460" s="1" t="str">
        <f t="shared" si="22"/>
        <v>dwer615059</v>
      </c>
      <c r="B1460" s="6">
        <v>615059</v>
      </c>
      <c r="C1460" s="6" t="s">
        <v>1274</v>
      </c>
      <c r="D1460" s="6">
        <v>615059</v>
      </c>
      <c r="E1460" s="6" t="s">
        <v>79095</v>
      </c>
      <c r="F1460" s="6" t="s">
        <v>79097</v>
      </c>
      <c r="G1460" s="7">
        <v>-30.433108100999998</v>
      </c>
      <c r="H1460" s="7">
        <v>117.813869246</v>
      </c>
    </row>
    <row r="1461" spans="1:8">
      <c r="A1461" s="1" t="str">
        <f t="shared" si="22"/>
        <v>dwer615060</v>
      </c>
      <c r="B1461" s="6">
        <v>615060</v>
      </c>
      <c r="C1461" s="6" t="s">
        <v>1275</v>
      </c>
      <c r="D1461" s="6">
        <v>615060</v>
      </c>
      <c r="E1461" s="6" t="s">
        <v>79098</v>
      </c>
      <c r="F1461" s="6" t="s">
        <v>79099</v>
      </c>
      <c r="G1461" s="7">
        <v>-30.430904123000001</v>
      </c>
      <c r="H1461" s="7">
        <v>117.81277839800001</v>
      </c>
    </row>
    <row r="1462" spans="1:8">
      <c r="A1462" s="1" t="str">
        <f t="shared" si="22"/>
        <v>dwer615062</v>
      </c>
      <c r="B1462" s="6">
        <v>615062</v>
      </c>
      <c r="C1462" s="6" t="s">
        <v>1276</v>
      </c>
      <c r="D1462" s="6">
        <v>615062</v>
      </c>
      <c r="E1462" s="6" t="s">
        <v>79100</v>
      </c>
      <c r="F1462" s="6" t="s">
        <v>79101</v>
      </c>
      <c r="G1462" s="7">
        <v>-31.64730556</v>
      </c>
      <c r="H1462" s="7">
        <v>116.67188858999999</v>
      </c>
    </row>
    <row r="1463" spans="1:8">
      <c r="A1463" s="1" t="str">
        <f t="shared" si="22"/>
        <v>dwer615063</v>
      </c>
      <c r="B1463" s="6">
        <v>615063</v>
      </c>
      <c r="C1463" s="6" t="s">
        <v>1277</v>
      </c>
      <c r="D1463" s="6">
        <v>615063</v>
      </c>
      <c r="E1463" s="6" t="s">
        <v>79102</v>
      </c>
      <c r="F1463" s="6" t="s">
        <v>79103</v>
      </c>
      <c r="G1463" s="7">
        <v>-32.283628260999997</v>
      </c>
      <c r="H1463" s="7">
        <v>117.183835234</v>
      </c>
    </row>
    <row r="1464" spans="1:8">
      <c r="A1464" s="1" t="str">
        <f t="shared" si="22"/>
        <v>dwer615064</v>
      </c>
      <c r="B1464" s="6">
        <v>615064</v>
      </c>
      <c r="C1464" s="6" t="s">
        <v>1278</v>
      </c>
      <c r="D1464" s="6">
        <v>615064</v>
      </c>
      <c r="E1464" s="6" t="s">
        <v>79104</v>
      </c>
      <c r="F1464" s="6" t="s">
        <v>79105</v>
      </c>
      <c r="G1464" s="7">
        <v>-31.17218617</v>
      </c>
      <c r="H1464" s="7">
        <v>117.8503319</v>
      </c>
    </row>
    <row r="1465" spans="1:8">
      <c r="A1465" s="1" t="str">
        <f t="shared" si="22"/>
        <v>dwer615065</v>
      </c>
      <c r="B1465" s="6">
        <v>615065</v>
      </c>
      <c r="C1465" s="6" t="s">
        <v>1279</v>
      </c>
      <c r="D1465" s="6">
        <v>615065</v>
      </c>
      <c r="E1465" s="6" t="s">
        <v>79106</v>
      </c>
      <c r="F1465" s="6" t="s">
        <v>79107</v>
      </c>
      <c r="G1465" s="7">
        <v>-32.095960400000003</v>
      </c>
      <c r="H1465" s="7">
        <v>118.34061335</v>
      </c>
    </row>
    <row r="1466" spans="1:8">
      <c r="A1466" s="1" t="str">
        <f t="shared" si="22"/>
        <v>dwer615222</v>
      </c>
      <c r="B1466" s="6">
        <v>615222</v>
      </c>
      <c r="C1466" s="6" t="s">
        <v>1280</v>
      </c>
      <c r="D1466" s="6">
        <v>615222</v>
      </c>
      <c r="E1466" s="6" t="s">
        <v>79108</v>
      </c>
      <c r="F1466" s="6" t="s">
        <v>79109</v>
      </c>
      <c r="G1466" s="7">
        <v>-32.397427360000002</v>
      </c>
      <c r="H1466" s="7">
        <v>116.83135222999999</v>
      </c>
    </row>
    <row r="1467" spans="1:8">
      <c r="A1467" s="1" t="str">
        <f t="shared" si="22"/>
        <v>dwer615600</v>
      </c>
      <c r="B1467" s="6">
        <v>615600</v>
      </c>
      <c r="C1467" s="6" t="s">
        <v>398</v>
      </c>
      <c r="D1467" s="6">
        <v>615600</v>
      </c>
      <c r="E1467" s="6" t="s">
        <v>79110</v>
      </c>
      <c r="F1467" s="6" t="s">
        <v>79111</v>
      </c>
      <c r="G1467" s="7">
        <v>-32.31571486</v>
      </c>
      <c r="H1467" s="7">
        <v>117.72564448</v>
      </c>
    </row>
    <row r="1468" spans="1:8">
      <c r="A1468" s="1" t="str">
        <f t="shared" si="22"/>
        <v>dwer615601</v>
      </c>
      <c r="B1468" s="6">
        <v>615601</v>
      </c>
      <c r="C1468" s="6" t="s">
        <v>399</v>
      </c>
      <c r="D1468" s="6">
        <v>615601</v>
      </c>
      <c r="E1468" s="6" t="s">
        <v>79112</v>
      </c>
      <c r="F1468" s="6" t="s">
        <v>79113</v>
      </c>
      <c r="G1468" s="7">
        <v>-32.337100710000001</v>
      </c>
      <c r="H1468" s="7">
        <v>117.72619768</v>
      </c>
    </row>
    <row r="1469" spans="1:8">
      <c r="A1469" s="1" t="str">
        <f t="shared" si="22"/>
        <v>dwer615602</v>
      </c>
      <c r="B1469" s="6">
        <v>615602</v>
      </c>
      <c r="C1469" s="6" t="s">
        <v>761</v>
      </c>
      <c r="D1469" s="6">
        <v>615602</v>
      </c>
      <c r="E1469" s="6" t="s">
        <v>79114</v>
      </c>
      <c r="F1469" s="6" t="s">
        <v>79115</v>
      </c>
      <c r="G1469" s="7">
        <v>-32.983483049999997</v>
      </c>
      <c r="H1469" s="7">
        <v>119.16536283000001</v>
      </c>
    </row>
    <row r="1470" spans="1:8">
      <c r="A1470" s="1" t="str">
        <f t="shared" si="22"/>
        <v>dwer615604</v>
      </c>
      <c r="B1470" s="6">
        <v>615604</v>
      </c>
      <c r="C1470" s="6" t="s">
        <v>53</v>
      </c>
      <c r="D1470" s="6">
        <v>615604</v>
      </c>
      <c r="E1470" s="6" t="s">
        <v>79116</v>
      </c>
      <c r="F1470" s="6" t="s">
        <v>79117</v>
      </c>
      <c r="G1470" s="7">
        <v>-31.16077816</v>
      </c>
      <c r="H1470" s="7">
        <v>118.15314141</v>
      </c>
    </row>
    <row r="1471" spans="1:8">
      <c r="A1471" s="1" t="str">
        <f t="shared" si="22"/>
        <v>dwer615605</v>
      </c>
      <c r="B1471" s="6">
        <v>615605</v>
      </c>
      <c r="C1471" s="6" t="s">
        <v>762</v>
      </c>
      <c r="D1471" s="6">
        <v>615605</v>
      </c>
      <c r="E1471" s="6" t="s">
        <v>79118</v>
      </c>
      <c r="F1471" s="6" t="s">
        <v>79119</v>
      </c>
      <c r="G1471" s="7">
        <v>-31.182732439999999</v>
      </c>
      <c r="H1471" s="7">
        <v>118.15378497</v>
      </c>
    </row>
    <row r="1472" spans="1:8">
      <c r="A1472" s="1" t="str">
        <f t="shared" si="22"/>
        <v>dwer615606</v>
      </c>
      <c r="B1472" s="6">
        <v>615606</v>
      </c>
      <c r="C1472" s="6" t="s">
        <v>763</v>
      </c>
      <c r="D1472" s="6">
        <v>615606</v>
      </c>
      <c r="E1472" s="6" t="s">
        <v>77917</v>
      </c>
      <c r="F1472" s="6" t="s">
        <v>77918</v>
      </c>
      <c r="G1472" s="7">
        <v>-33.025422800000001</v>
      </c>
      <c r="H1472" s="7">
        <v>119.21425992</v>
      </c>
    </row>
    <row r="1473" spans="1:8">
      <c r="A1473" s="1" t="str">
        <f t="shared" si="22"/>
        <v>dwer615607</v>
      </c>
      <c r="B1473" s="6">
        <v>615607</v>
      </c>
      <c r="C1473" s="6" t="s">
        <v>768</v>
      </c>
      <c r="D1473" s="6">
        <v>615607</v>
      </c>
      <c r="E1473" s="6" t="s">
        <v>77927</v>
      </c>
      <c r="F1473" s="6" t="s">
        <v>77928</v>
      </c>
      <c r="G1473" s="7">
        <v>-33.118760940000001</v>
      </c>
      <c r="H1473" s="7">
        <v>118.81092416</v>
      </c>
    </row>
    <row r="1474" spans="1:8">
      <c r="A1474" s="1" t="str">
        <f t="shared" si="22"/>
        <v>dwer616001</v>
      </c>
      <c r="B1474" s="6">
        <v>616001</v>
      </c>
      <c r="C1474" s="6" t="s">
        <v>311</v>
      </c>
      <c r="D1474" s="6">
        <v>616001</v>
      </c>
      <c r="E1474" s="6" t="s">
        <v>79120</v>
      </c>
      <c r="F1474" s="6" t="s">
        <v>79121</v>
      </c>
      <c r="G1474" s="7">
        <v>-31.733722360000002</v>
      </c>
      <c r="H1474" s="7">
        <v>116.11641777</v>
      </c>
    </row>
    <row r="1475" spans="1:8">
      <c r="A1475" s="1" t="str">
        <f t="shared" ref="A1475:A1538" si="23">_xlfn.CONCAT("dwer",B1475)</f>
        <v>dwer616002</v>
      </c>
      <c r="B1475" s="6">
        <v>616002</v>
      </c>
      <c r="C1475" s="6" t="s">
        <v>250</v>
      </c>
      <c r="D1475" s="6">
        <v>616002</v>
      </c>
      <c r="E1475" s="6" t="s">
        <v>79122</v>
      </c>
      <c r="F1475" s="6" t="s">
        <v>79123</v>
      </c>
      <c r="G1475" s="7">
        <v>-32.068389955999997</v>
      </c>
      <c r="H1475" s="7">
        <v>116.292746337</v>
      </c>
    </row>
    <row r="1476" spans="1:8">
      <c r="A1476" s="1" t="str">
        <f t="shared" si="23"/>
        <v>dwer616003</v>
      </c>
      <c r="B1476" s="6">
        <v>616003</v>
      </c>
      <c r="C1476" s="6" t="s">
        <v>1281</v>
      </c>
      <c r="D1476" s="6">
        <v>616003</v>
      </c>
      <c r="E1476" s="6" t="s">
        <v>79124</v>
      </c>
      <c r="F1476" s="6" t="s">
        <v>79125</v>
      </c>
      <c r="G1476" s="7">
        <v>-31.955569229999998</v>
      </c>
      <c r="H1476" s="7">
        <v>116.15704848</v>
      </c>
    </row>
    <row r="1477" spans="1:8">
      <c r="A1477" s="1" t="str">
        <f t="shared" si="23"/>
        <v>dwer616004</v>
      </c>
      <c r="B1477" s="6">
        <v>616004</v>
      </c>
      <c r="C1477" s="6" t="s">
        <v>1282</v>
      </c>
      <c r="D1477" s="6">
        <v>616004</v>
      </c>
      <c r="E1477" s="6" t="s">
        <v>79126</v>
      </c>
      <c r="F1477" s="6" t="s">
        <v>79127</v>
      </c>
      <c r="G1477" s="7">
        <v>-31.894479069999999</v>
      </c>
      <c r="H1477" s="7">
        <v>115.97244894000001</v>
      </c>
    </row>
    <row r="1478" spans="1:8">
      <c r="A1478" s="1" t="str">
        <f t="shared" si="23"/>
        <v>dwer616005</v>
      </c>
      <c r="B1478" s="6">
        <v>616005</v>
      </c>
      <c r="C1478" s="6" t="s">
        <v>1283</v>
      </c>
      <c r="D1478" s="6">
        <v>616005</v>
      </c>
      <c r="E1478" s="6" t="s">
        <v>79128</v>
      </c>
      <c r="F1478" s="6" t="s">
        <v>79129</v>
      </c>
      <c r="G1478" s="7">
        <v>-31.76943215</v>
      </c>
      <c r="H1478" s="7">
        <v>116.23821855</v>
      </c>
    </row>
    <row r="1479" spans="1:8">
      <c r="A1479" s="1" t="str">
        <f t="shared" si="23"/>
        <v>dwer616006</v>
      </c>
      <c r="B1479" s="6">
        <v>616006</v>
      </c>
      <c r="C1479" s="6" t="s">
        <v>1284</v>
      </c>
      <c r="D1479" s="6">
        <v>616006</v>
      </c>
      <c r="E1479" s="6" t="s">
        <v>76936</v>
      </c>
      <c r="F1479" s="6" t="s">
        <v>79130</v>
      </c>
      <c r="G1479" s="7">
        <v>-31.344157580000001</v>
      </c>
      <c r="H1479" s="7">
        <v>116.09159141000001</v>
      </c>
    </row>
    <row r="1480" spans="1:8">
      <c r="A1480" s="1" t="str">
        <f t="shared" si="23"/>
        <v>dwer616007</v>
      </c>
      <c r="B1480" s="6">
        <v>616007</v>
      </c>
      <c r="C1480" s="6" t="s">
        <v>1285</v>
      </c>
      <c r="D1480" s="6">
        <v>616007</v>
      </c>
      <c r="E1480" s="6" t="s">
        <v>79131</v>
      </c>
      <c r="F1480" s="6" t="s">
        <v>79132</v>
      </c>
      <c r="G1480" s="7">
        <v>-31.958912269999999</v>
      </c>
      <c r="H1480" s="7">
        <v>116.21416055</v>
      </c>
    </row>
    <row r="1481" spans="1:8">
      <c r="A1481" s="1" t="str">
        <f t="shared" si="23"/>
        <v>dwer616008</v>
      </c>
      <c r="B1481" s="6">
        <v>616008</v>
      </c>
      <c r="C1481" s="6" t="s">
        <v>1286</v>
      </c>
      <c r="D1481" s="6">
        <v>616008</v>
      </c>
      <c r="E1481" s="6" t="s">
        <v>76966</v>
      </c>
      <c r="F1481" s="6" t="s">
        <v>79133</v>
      </c>
      <c r="G1481" s="7">
        <v>-31.967353306</v>
      </c>
      <c r="H1481" s="7">
        <v>116.167004194</v>
      </c>
    </row>
    <row r="1482" spans="1:8">
      <c r="A1482" s="1" t="str">
        <f t="shared" si="23"/>
        <v>dwer616009</v>
      </c>
      <c r="B1482" s="6">
        <v>616009</v>
      </c>
      <c r="C1482" s="6" t="s">
        <v>391</v>
      </c>
      <c r="D1482" s="6">
        <v>616009</v>
      </c>
      <c r="E1482" s="6" t="s">
        <v>79134</v>
      </c>
      <c r="F1482" s="6" t="s">
        <v>79135</v>
      </c>
      <c r="G1482" s="7">
        <v>-31.980747482000002</v>
      </c>
      <c r="H1482" s="7">
        <v>116.187469705</v>
      </c>
    </row>
    <row r="1483" spans="1:8">
      <c r="A1483" s="1" t="str">
        <f t="shared" si="23"/>
        <v>dwer616010</v>
      </c>
      <c r="B1483" s="6">
        <v>616010</v>
      </c>
      <c r="C1483" s="6" t="s">
        <v>1287</v>
      </c>
      <c r="D1483" s="6">
        <v>616010</v>
      </c>
      <c r="E1483" s="6" t="s">
        <v>79136</v>
      </c>
      <c r="F1483" s="6" t="s">
        <v>79137</v>
      </c>
      <c r="G1483" s="7">
        <v>-32.025629209999998</v>
      </c>
      <c r="H1483" s="7">
        <v>116.23837995300001</v>
      </c>
    </row>
    <row r="1484" spans="1:8">
      <c r="A1484" s="1" t="str">
        <f t="shared" si="23"/>
        <v>dwer616011</v>
      </c>
      <c r="B1484" s="6">
        <v>616011</v>
      </c>
      <c r="C1484" s="6" t="s">
        <v>1288</v>
      </c>
      <c r="D1484" s="6">
        <v>616011</v>
      </c>
      <c r="E1484" s="6" t="s">
        <v>79138</v>
      </c>
      <c r="F1484" s="6" t="s">
        <v>79139</v>
      </c>
      <c r="G1484" s="7">
        <v>-31.750532184000001</v>
      </c>
      <c r="H1484" s="7">
        <v>116.068524205</v>
      </c>
    </row>
    <row r="1485" spans="1:8">
      <c r="A1485" s="1" t="str">
        <f t="shared" si="23"/>
        <v>dwer616012</v>
      </c>
      <c r="B1485" s="6">
        <v>616012</v>
      </c>
      <c r="C1485" s="6" t="s">
        <v>1289</v>
      </c>
      <c r="D1485" s="6">
        <v>616012</v>
      </c>
      <c r="E1485" s="6" t="s">
        <v>79140</v>
      </c>
      <c r="F1485" s="6" t="s">
        <v>79141</v>
      </c>
      <c r="G1485" s="7">
        <v>-31.917547996</v>
      </c>
      <c r="H1485" s="7">
        <v>116.27634487500001</v>
      </c>
    </row>
    <row r="1486" spans="1:8">
      <c r="A1486" s="1" t="str">
        <f t="shared" si="23"/>
        <v>dwer616013</v>
      </c>
      <c r="B1486" s="6">
        <v>616013</v>
      </c>
      <c r="C1486" s="6" t="s">
        <v>758</v>
      </c>
      <c r="D1486" s="6">
        <v>616013</v>
      </c>
      <c r="E1486" s="6" t="s">
        <v>79142</v>
      </c>
      <c r="F1486" s="6" t="s">
        <v>79143</v>
      </c>
      <c r="G1486" s="7">
        <v>-31.939543537999999</v>
      </c>
      <c r="H1486" s="7">
        <v>116.4032038</v>
      </c>
    </row>
    <row r="1487" spans="1:8">
      <c r="A1487" s="1" t="str">
        <f t="shared" si="23"/>
        <v>dwer616014</v>
      </c>
      <c r="B1487" s="6">
        <v>616014</v>
      </c>
      <c r="C1487" s="6" t="s">
        <v>1290</v>
      </c>
      <c r="D1487" s="6">
        <v>616014</v>
      </c>
      <c r="E1487" s="6" t="s">
        <v>79144</v>
      </c>
      <c r="F1487" s="6" t="s">
        <v>79145</v>
      </c>
      <c r="G1487" s="7">
        <v>-31.952111519999999</v>
      </c>
      <c r="H1487" s="7">
        <v>116.07507768000001</v>
      </c>
    </row>
    <row r="1488" spans="1:8">
      <c r="A1488" s="1" t="str">
        <f t="shared" si="23"/>
        <v>dwer616015</v>
      </c>
      <c r="B1488" s="6">
        <v>616015</v>
      </c>
      <c r="C1488" s="6" t="s">
        <v>1291</v>
      </c>
      <c r="D1488" s="6">
        <v>616015</v>
      </c>
      <c r="E1488" s="6" t="s">
        <v>79146</v>
      </c>
      <c r="F1488" s="6" t="s">
        <v>79147</v>
      </c>
      <c r="G1488" s="7">
        <v>-31.953859569999999</v>
      </c>
      <c r="H1488" s="7">
        <v>116.00787024</v>
      </c>
    </row>
    <row r="1489" spans="1:8">
      <c r="A1489" s="1" t="str">
        <f t="shared" si="23"/>
        <v>dwer616016</v>
      </c>
      <c r="B1489" s="6">
        <v>616016</v>
      </c>
      <c r="C1489" s="6" t="s">
        <v>1292</v>
      </c>
      <c r="D1489" s="6">
        <v>616016</v>
      </c>
      <c r="E1489" s="6" t="s">
        <v>79148</v>
      </c>
      <c r="F1489" s="6" t="s">
        <v>79149</v>
      </c>
      <c r="G1489" s="7">
        <v>-31.979257109999999</v>
      </c>
      <c r="H1489" s="7">
        <v>116.38598232</v>
      </c>
    </row>
    <row r="1490" spans="1:8">
      <c r="A1490" s="1" t="str">
        <f t="shared" si="23"/>
        <v>dwer616017</v>
      </c>
      <c r="B1490" s="6">
        <v>616017</v>
      </c>
      <c r="C1490" s="6" t="s">
        <v>1293</v>
      </c>
      <c r="D1490" s="6">
        <v>616017</v>
      </c>
      <c r="E1490" s="6" t="s">
        <v>79150</v>
      </c>
      <c r="F1490" s="6" t="s">
        <v>79151</v>
      </c>
      <c r="G1490" s="7">
        <v>-32.008928390000001</v>
      </c>
      <c r="H1490" s="7">
        <v>116.40283124</v>
      </c>
    </row>
    <row r="1491" spans="1:8">
      <c r="A1491" s="1" t="str">
        <f t="shared" si="23"/>
        <v>dwer616018</v>
      </c>
      <c r="B1491" s="6">
        <v>616018</v>
      </c>
      <c r="C1491" s="6" t="s">
        <v>1294</v>
      </c>
      <c r="D1491" s="6">
        <v>616018</v>
      </c>
      <c r="E1491" s="6" t="s">
        <v>79152</v>
      </c>
      <c r="F1491" s="6" t="s">
        <v>79153</v>
      </c>
      <c r="G1491" s="7">
        <v>-31.935681366000001</v>
      </c>
      <c r="H1491" s="7">
        <v>116.068640066</v>
      </c>
    </row>
    <row r="1492" spans="1:8">
      <c r="A1492" s="1" t="str">
        <f t="shared" si="23"/>
        <v>dwer616019</v>
      </c>
      <c r="B1492" s="6">
        <v>616019</v>
      </c>
      <c r="C1492" s="6" t="s">
        <v>1295</v>
      </c>
      <c r="D1492" s="6">
        <v>616019</v>
      </c>
      <c r="E1492" s="6" t="s">
        <v>79154</v>
      </c>
      <c r="F1492" s="6" t="s">
        <v>79155</v>
      </c>
      <c r="G1492" s="7">
        <v>-31.674405692000001</v>
      </c>
      <c r="H1492" s="7">
        <v>116.117811794</v>
      </c>
    </row>
    <row r="1493" spans="1:8">
      <c r="A1493" s="1" t="str">
        <f t="shared" si="23"/>
        <v>dwer616020</v>
      </c>
      <c r="B1493" s="6">
        <v>616020</v>
      </c>
      <c r="C1493" s="6" t="s">
        <v>1296</v>
      </c>
      <c r="D1493" s="6">
        <v>616020</v>
      </c>
      <c r="E1493" s="6" t="s">
        <v>79156</v>
      </c>
      <c r="F1493" s="6" t="s">
        <v>79157</v>
      </c>
      <c r="G1493" s="7">
        <v>-32.136751179999997</v>
      </c>
      <c r="H1493" s="7">
        <v>116.16238522</v>
      </c>
    </row>
    <row r="1494" spans="1:8">
      <c r="A1494" s="1" t="str">
        <f t="shared" si="23"/>
        <v>dwer616021</v>
      </c>
      <c r="B1494" s="6">
        <v>616021</v>
      </c>
      <c r="C1494" s="6" t="s">
        <v>1297</v>
      </c>
      <c r="D1494" s="6">
        <v>616021</v>
      </c>
      <c r="E1494" s="6" t="s">
        <v>79158</v>
      </c>
      <c r="F1494" s="6" t="s">
        <v>79159</v>
      </c>
      <c r="G1494" s="7">
        <v>-32.250900000000001</v>
      </c>
      <c r="H1494" s="7">
        <v>116.09050000000001</v>
      </c>
    </row>
    <row r="1495" spans="1:8">
      <c r="A1495" s="1" t="str">
        <f t="shared" si="23"/>
        <v>dwer616022</v>
      </c>
      <c r="B1495" s="6">
        <v>616022</v>
      </c>
      <c r="C1495" s="6" t="s">
        <v>385</v>
      </c>
      <c r="D1495" s="6">
        <v>616022</v>
      </c>
      <c r="E1495" s="6" t="s">
        <v>77204</v>
      </c>
      <c r="F1495" s="6" t="s">
        <v>77205</v>
      </c>
      <c r="G1495" s="7">
        <v>-32.2545</v>
      </c>
      <c r="H1495" s="7">
        <v>116.07940000000001</v>
      </c>
    </row>
    <row r="1496" spans="1:8">
      <c r="A1496" s="1" t="str">
        <f t="shared" si="23"/>
        <v>dwer616023</v>
      </c>
      <c r="B1496" s="6">
        <v>616023</v>
      </c>
      <c r="C1496" s="6" t="s">
        <v>1298</v>
      </c>
      <c r="D1496" s="6">
        <v>616023</v>
      </c>
      <c r="E1496" s="6" t="s">
        <v>77206</v>
      </c>
      <c r="F1496" s="6" t="s">
        <v>77207</v>
      </c>
      <c r="G1496" s="7">
        <v>-32.209400000000002</v>
      </c>
      <c r="H1496" s="7">
        <v>116.07859999999999</v>
      </c>
    </row>
    <row r="1497" spans="1:8">
      <c r="A1497" s="1" t="str">
        <f t="shared" si="23"/>
        <v>dwer616024</v>
      </c>
      <c r="B1497" s="6">
        <v>616024</v>
      </c>
      <c r="C1497" s="6" t="s">
        <v>1299</v>
      </c>
      <c r="D1497" s="6">
        <v>616024</v>
      </c>
      <c r="E1497" s="6" t="s">
        <v>79160</v>
      </c>
      <c r="F1497" s="6" t="s">
        <v>79161</v>
      </c>
      <c r="G1497" s="7">
        <v>-32.270504719999998</v>
      </c>
      <c r="H1497" s="7">
        <v>116.22794287000001</v>
      </c>
    </row>
    <row r="1498" spans="1:8">
      <c r="A1498" s="1" t="str">
        <f t="shared" si="23"/>
        <v>dwer616025</v>
      </c>
      <c r="B1498" s="6">
        <v>616025</v>
      </c>
      <c r="C1498" s="6" t="s">
        <v>479</v>
      </c>
      <c r="D1498" s="6">
        <v>616025</v>
      </c>
      <c r="E1498" s="6" t="s">
        <v>79162</v>
      </c>
      <c r="F1498" s="6" t="s">
        <v>77389</v>
      </c>
      <c r="G1498" s="7">
        <v>-32.170550759999998</v>
      </c>
      <c r="H1498" s="7">
        <v>116.15772599</v>
      </c>
    </row>
    <row r="1499" spans="1:8">
      <c r="A1499" s="1" t="str">
        <f t="shared" si="23"/>
        <v>dwer616026</v>
      </c>
      <c r="B1499" s="6">
        <v>616026</v>
      </c>
      <c r="C1499" s="6" t="s">
        <v>1300</v>
      </c>
      <c r="D1499" s="6">
        <v>616026</v>
      </c>
      <c r="E1499" s="6" t="s">
        <v>79163</v>
      </c>
      <c r="F1499" s="6" t="s">
        <v>79164</v>
      </c>
      <c r="G1499" s="7">
        <v>-32.227758639999998</v>
      </c>
      <c r="H1499" s="7">
        <v>116.15953312000001</v>
      </c>
    </row>
    <row r="1500" spans="1:8">
      <c r="A1500" s="1" t="str">
        <f t="shared" si="23"/>
        <v>dwer616027</v>
      </c>
      <c r="B1500" s="6">
        <v>616027</v>
      </c>
      <c r="C1500" s="6" t="s">
        <v>1301</v>
      </c>
      <c r="D1500" s="6">
        <v>616027</v>
      </c>
      <c r="E1500" s="6" t="s">
        <v>79165</v>
      </c>
      <c r="F1500" s="6" t="s">
        <v>79166</v>
      </c>
      <c r="G1500" s="7">
        <v>-32.092304540999997</v>
      </c>
      <c r="H1500" s="7">
        <v>116.016771762</v>
      </c>
    </row>
    <row r="1501" spans="1:8">
      <c r="A1501" s="1" t="str">
        <f t="shared" si="23"/>
        <v>dwer616028</v>
      </c>
      <c r="B1501" s="6">
        <v>616028</v>
      </c>
      <c r="C1501" s="6" t="s">
        <v>1302</v>
      </c>
      <c r="D1501" s="6">
        <v>616028</v>
      </c>
      <c r="E1501" s="6" t="s">
        <v>79167</v>
      </c>
      <c r="F1501" s="6" t="s">
        <v>79168</v>
      </c>
      <c r="G1501" s="7">
        <v>-32.005687610000003</v>
      </c>
      <c r="H1501" s="7">
        <v>116.06130607999999</v>
      </c>
    </row>
    <row r="1502" spans="1:8">
      <c r="A1502" s="1" t="str">
        <f t="shared" si="23"/>
        <v>dwer616029</v>
      </c>
      <c r="B1502" s="6">
        <v>616029</v>
      </c>
      <c r="C1502" s="6" t="s">
        <v>1303</v>
      </c>
      <c r="D1502" s="6">
        <v>616029</v>
      </c>
      <c r="E1502" s="6" t="s">
        <v>79169</v>
      </c>
      <c r="F1502" s="6" t="s">
        <v>79170</v>
      </c>
      <c r="G1502" s="7">
        <v>-32.120817359999997</v>
      </c>
      <c r="H1502" s="7">
        <v>116.10115260000001</v>
      </c>
    </row>
    <row r="1503" spans="1:8">
      <c r="A1503" s="1" t="str">
        <f t="shared" si="23"/>
        <v>dwer616031</v>
      </c>
      <c r="B1503" s="6">
        <v>616031</v>
      </c>
      <c r="C1503" s="6" t="s">
        <v>1304</v>
      </c>
      <c r="D1503" s="6">
        <v>616031</v>
      </c>
      <c r="E1503" s="6" t="s">
        <v>79171</v>
      </c>
      <c r="F1503" s="6" t="s">
        <v>79172</v>
      </c>
      <c r="G1503" s="7">
        <v>-32.125983890000001</v>
      </c>
      <c r="H1503" s="7">
        <v>116.10460033</v>
      </c>
    </row>
    <row r="1504" spans="1:8">
      <c r="A1504" s="1" t="str">
        <f t="shared" si="23"/>
        <v>dwer616036</v>
      </c>
      <c r="B1504" s="6">
        <v>616036</v>
      </c>
      <c r="C1504" s="6" t="s">
        <v>470</v>
      </c>
      <c r="D1504" s="6">
        <v>616036</v>
      </c>
      <c r="E1504" s="6" t="s">
        <v>79173</v>
      </c>
      <c r="F1504" s="6" t="s">
        <v>79174</v>
      </c>
      <c r="G1504" s="7">
        <v>-32.123782820000002</v>
      </c>
      <c r="H1504" s="7">
        <v>116.07203526000001</v>
      </c>
    </row>
    <row r="1505" spans="1:8">
      <c r="A1505" s="1" t="str">
        <f t="shared" si="23"/>
        <v>dwer616038</v>
      </c>
      <c r="B1505" s="6">
        <v>616038</v>
      </c>
      <c r="C1505" s="6" t="s">
        <v>1305</v>
      </c>
      <c r="D1505" s="6">
        <v>616038</v>
      </c>
      <c r="E1505" s="6" t="s">
        <v>79175</v>
      </c>
      <c r="F1505" s="6" t="s">
        <v>79176</v>
      </c>
      <c r="G1505" s="7">
        <v>-31.836897759999999</v>
      </c>
      <c r="H1505" s="7">
        <v>115.88284121</v>
      </c>
    </row>
    <row r="1506" spans="1:8">
      <c r="A1506" s="1" t="str">
        <f t="shared" si="23"/>
        <v>dwer616039</v>
      </c>
      <c r="B1506" s="6">
        <v>616039</v>
      </c>
      <c r="C1506" s="6" t="s">
        <v>1306</v>
      </c>
      <c r="D1506" s="6">
        <v>616039</v>
      </c>
      <c r="E1506" s="6" t="s">
        <v>77413</v>
      </c>
      <c r="F1506" s="6" t="s">
        <v>77414</v>
      </c>
      <c r="G1506" s="7">
        <v>-32.378811319999997</v>
      </c>
      <c r="H1506" s="7">
        <v>116.35537669999999</v>
      </c>
    </row>
    <row r="1507" spans="1:8">
      <c r="A1507" s="1" t="str">
        <f t="shared" si="23"/>
        <v>dwer616040</v>
      </c>
      <c r="B1507" s="6">
        <v>616040</v>
      </c>
      <c r="C1507" s="6" t="s">
        <v>484</v>
      </c>
      <c r="D1507" s="6">
        <v>616040</v>
      </c>
      <c r="E1507" s="6" t="s">
        <v>79177</v>
      </c>
      <c r="F1507" s="6" t="s">
        <v>77399</v>
      </c>
      <c r="G1507" s="7">
        <v>-31.816610969999999</v>
      </c>
      <c r="H1507" s="7">
        <v>116.11341021</v>
      </c>
    </row>
    <row r="1508" spans="1:8">
      <c r="A1508" s="1" t="str">
        <f t="shared" si="23"/>
        <v>dwer616041</v>
      </c>
      <c r="B1508" s="6">
        <v>616041</v>
      </c>
      <c r="C1508" s="6" t="s">
        <v>1307</v>
      </c>
      <c r="D1508" s="6">
        <v>616041</v>
      </c>
      <c r="E1508" s="6" t="s">
        <v>79178</v>
      </c>
      <c r="F1508" s="6" t="s">
        <v>79179</v>
      </c>
      <c r="G1508" s="7">
        <v>-32.247921292999997</v>
      </c>
      <c r="H1508" s="7">
        <v>116.11243862000001</v>
      </c>
    </row>
    <row r="1509" spans="1:8">
      <c r="A1509" s="1" t="str">
        <f t="shared" si="23"/>
        <v>dwer616042</v>
      </c>
      <c r="B1509" s="6">
        <v>616042</v>
      </c>
      <c r="C1509" s="6" t="s">
        <v>1308</v>
      </c>
      <c r="D1509" s="6">
        <v>616042</v>
      </c>
      <c r="E1509" s="6" t="s">
        <v>79180</v>
      </c>
      <c r="F1509" s="6" t="s">
        <v>79181</v>
      </c>
      <c r="G1509" s="7">
        <v>-32.025406175999997</v>
      </c>
      <c r="H1509" s="7">
        <v>115.96714599400001</v>
      </c>
    </row>
    <row r="1510" spans="1:8">
      <c r="A1510" s="1" t="str">
        <f t="shared" si="23"/>
        <v>dwer616043</v>
      </c>
      <c r="B1510" s="6">
        <v>616043</v>
      </c>
      <c r="C1510" s="6" t="s">
        <v>1309</v>
      </c>
      <c r="D1510" s="6">
        <v>616043</v>
      </c>
      <c r="E1510" s="6" t="s">
        <v>79182</v>
      </c>
      <c r="F1510" s="6" t="s">
        <v>79183</v>
      </c>
      <c r="G1510" s="7">
        <v>-32.016546245999997</v>
      </c>
      <c r="H1510" s="7">
        <v>115.919365919</v>
      </c>
    </row>
    <row r="1511" spans="1:8">
      <c r="A1511" s="1" t="str">
        <f t="shared" si="23"/>
        <v>dwer616044</v>
      </c>
      <c r="B1511" s="6">
        <v>616044</v>
      </c>
      <c r="C1511" s="6" t="s">
        <v>1310</v>
      </c>
      <c r="D1511" s="6">
        <v>616044</v>
      </c>
      <c r="E1511" s="6" t="s">
        <v>79184</v>
      </c>
      <c r="F1511" s="6" t="s">
        <v>79185</v>
      </c>
      <c r="G1511" s="7">
        <v>-32.150137755000003</v>
      </c>
      <c r="H1511" s="7">
        <v>116.010881416</v>
      </c>
    </row>
    <row r="1512" spans="1:8">
      <c r="A1512" s="1" t="str">
        <f t="shared" si="23"/>
        <v>dwer616045</v>
      </c>
      <c r="B1512" s="6">
        <v>616045</v>
      </c>
      <c r="C1512" s="6" t="s">
        <v>1311</v>
      </c>
      <c r="D1512" s="6">
        <v>616045</v>
      </c>
      <c r="E1512" s="6" t="s">
        <v>79186</v>
      </c>
      <c r="F1512" s="6" t="s">
        <v>79187</v>
      </c>
      <c r="G1512" s="7">
        <v>-31.939110218</v>
      </c>
      <c r="H1512" s="7">
        <v>115.878940293</v>
      </c>
    </row>
    <row r="1513" spans="1:8">
      <c r="A1513" s="1" t="str">
        <f t="shared" si="23"/>
        <v>dwer616046</v>
      </c>
      <c r="B1513" s="6">
        <v>616046</v>
      </c>
      <c r="C1513" s="6" t="s">
        <v>1312</v>
      </c>
      <c r="D1513" s="6">
        <v>616046</v>
      </c>
      <c r="E1513" s="6" t="s">
        <v>79188</v>
      </c>
      <c r="F1513" s="6" t="s">
        <v>79189</v>
      </c>
      <c r="G1513" s="7">
        <v>-31.997536544999999</v>
      </c>
      <c r="H1513" s="7">
        <v>115.988005937</v>
      </c>
    </row>
    <row r="1514" spans="1:8">
      <c r="A1514" s="1" t="str">
        <f t="shared" si="23"/>
        <v>dwer616047</v>
      </c>
      <c r="B1514" s="6">
        <v>616047</v>
      </c>
      <c r="C1514" s="6" t="s">
        <v>1313</v>
      </c>
      <c r="D1514" s="6">
        <v>616047</v>
      </c>
      <c r="E1514" s="6" t="s">
        <v>79190</v>
      </c>
      <c r="F1514" s="6" t="s">
        <v>79191</v>
      </c>
      <c r="G1514" s="7">
        <v>-32.043205200000003</v>
      </c>
      <c r="H1514" s="7">
        <v>115.976086392</v>
      </c>
    </row>
    <row r="1515" spans="1:8">
      <c r="A1515" s="1" t="str">
        <f t="shared" si="23"/>
        <v>dwer616052</v>
      </c>
      <c r="B1515" s="6">
        <v>616052</v>
      </c>
      <c r="C1515" s="6" t="s">
        <v>1314</v>
      </c>
      <c r="D1515" s="6">
        <v>616052</v>
      </c>
      <c r="E1515" s="6" t="s">
        <v>79192</v>
      </c>
      <c r="F1515" s="6" t="s">
        <v>79193</v>
      </c>
      <c r="G1515" s="7">
        <v>-31.852704299999999</v>
      </c>
      <c r="H1515" s="7">
        <v>116.18176809000001</v>
      </c>
    </row>
    <row r="1516" spans="1:8">
      <c r="A1516" s="1" t="str">
        <f t="shared" si="23"/>
        <v>dwer616053</v>
      </c>
      <c r="B1516" s="6">
        <v>616053</v>
      </c>
      <c r="C1516" s="6" t="s">
        <v>1315</v>
      </c>
      <c r="D1516" s="6">
        <v>616053</v>
      </c>
      <c r="E1516" s="6" t="s">
        <v>79194</v>
      </c>
      <c r="F1516" s="6" t="s">
        <v>79195</v>
      </c>
      <c r="G1516" s="7">
        <v>-31.898536620000002</v>
      </c>
      <c r="H1516" s="7">
        <v>116.16824957999999</v>
      </c>
    </row>
    <row r="1517" spans="1:8">
      <c r="A1517" s="1" t="str">
        <f t="shared" si="23"/>
        <v>dwer616054</v>
      </c>
      <c r="B1517" s="6">
        <v>616054</v>
      </c>
      <c r="C1517" s="6" t="s">
        <v>1316</v>
      </c>
      <c r="D1517" s="6">
        <v>616054</v>
      </c>
      <c r="E1517" s="6" t="s">
        <v>79196</v>
      </c>
      <c r="F1517" s="6" t="s">
        <v>79197</v>
      </c>
      <c r="G1517" s="7">
        <v>-32.022980840000002</v>
      </c>
      <c r="H1517" s="7">
        <v>116.13345362</v>
      </c>
    </row>
    <row r="1518" spans="1:8">
      <c r="A1518" s="1" t="str">
        <f t="shared" si="23"/>
        <v>dwer616056</v>
      </c>
      <c r="B1518" s="6">
        <v>616056</v>
      </c>
      <c r="C1518" s="6" t="s">
        <v>1317</v>
      </c>
      <c r="D1518" s="6">
        <v>616056</v>
      </c>
      <c r="E1518" s="6" t="s">
        <v>79198</v>
      </c>
      <c r="F1518" s="6" t="s">
        <v>79199</v>
      </c>
      <c r="G1518" s="7">
        <v>-31.897037229999999</v>
      </c>
      <c r="H1518" s="7">
        <v>115.89250995</v>
      </c>
    </row>
    <row r="1519" spans="1:8">
      <c r="A1519" s="1" t="str">
        <f t="shared" si="23"/>
        <v>dwer616058</v>
      </c>
      <c r="B1519" s="6">
        <v>616058</v>
      </c>
      <c r="C1519" s="6" t="s">
        <v>592</v>
      </c>
      <c r="D1519" s="6">
        <v>616058</v>
      </c>
      <c r="E1519" s="6" t="s">
        <v>79200</v>
      </c>
      <c r="F1519" s="6" t="s">
        <v>79201</v>
      </c>
      <c r="G1519" s="7">
        <v>-32.322074348999998</v>
      </c>
      <c r="H1519" s="7">
        <v>116.200286793</v>
      </c>
    </row>
    <row r="1520" spans="1:8">
      <c r="A1520" s="1" t="str">
        <f t="shared" si="23"/>
        <v>dwer616060</v>
      </c>
      <c r="B1520" s="6">
        <v>616060</v>
      </c>
      <c r="C1520" s="6" t="s">
        <v>1318</v>
      </c>
      <c r="D1520" s="6">
        <v>616060</v>
      </c>
      <c r="E1520" s="6" t="s">
        <v>79202</v>
      </c>
      <c r="F1520" s="6" t="s">
        <v>79203</v>
      </c>
      <c r="G1520" s="7">
        <v>-31.924419090000001</v>
      </c>
      <c r="H1520" s="7">
        <v>115.78618521</v>
      </c>
    </row>
    <row r="1521" spans="1:8">
      <c r="A1521" s="1" t="str">
        <f t="shared" si="23"/>
        <v>dwer616062</v>
      </c>
      <c r="B1521" s="6">
        <v>616062</v>
      </c>
      <c r="C1521" s="6" t="s">
        <v>1319</v>
      </c>
      <c r="D1521" s="6">
        <v>616062</v>
      </c>
      <c r="E1521" s="6" t="s">
        <v>79204</v>
      </c>
      <c r="F1521" s="6" t="s">
        <v>79205</v>
      </c>
      <c r="G1521" s="7">
        <v>-31.942942299999999</v>
      </c>
      <c r="H1521" s="7">
        <v>115.91927635</v>
      </c>
    </row>
    <row r="1522" spans="1:8">
      <c r="A1522" s="1" t="str">
        <f t="shared" si="23"/>
        <v>dwer616065</v>
      </c>
      <c r="B1522" s="6">
        <v>616065</v>
      </c>
      <c r="C1522" s="6" t="s">
        <v>632</v>
      </c>
      <c r="D1522" s="6">
        <v>616065</v>
      </c>
      <c r="E1522" s="6" t="s">
        <v>79206</v>
      </c>
      <c r="F1522" s="6" t="s">
        <v>79207</v>
      </c>
      <c r="G1522" s="7">
        <v>-32.229900720000003</v>
      </c>
      <c r="H1522" s="7">
        <v>116.17139958999999</v>
      </c>
    </row>
    <row r="1523" spans="1:8">
      <c r="A1523" s="1" t="str">
        <f t="shared" si="23"/>
        <v>dwer616066</v>
      </c>
      <c r="B1523" s="6">
        <v>616066</v>
      </c>
      <c r="C1523" s="6" t="s">
        <v>1320</v>
      </c>
      <c r="D1523" s="6">
        <v>616066</v>
      </c>
      <c r="E1523" s="6" t="s">
        <v>79208</v>
      </c>
      <c r="F1523" s="6" t="s">
        <v>79209</v>
      </c>
      <c r="G1523" s="7">
        <v>-32.141876750000002</v>
      </c>
      <c r="H1523" s="7">
        <v>116.13959419</v>
      </c>
    </row>
    <row r="1524" spans="1:8">
      <c r="A1524" s="1" t="str">
        <f t="shared" si="23"/>
        <v>dwer616067</v>
      </c>
      <c r="B1524" s="6">
        <v>616067</v>
      </c>
      <c r="C1524" s="6" t="s">
        <v>470</v>
      </c>
      <c r="D1524" s="6">
        <v>616067</v>
      </c>
      <c r="E1524" s="6" t="s">
        <v>79210</v>
      </c>
      <c r="F1524" s="6" t="s">
        <v>79211</v>
      </c>
      <c r="G1524" s="7">
        <v>-32.148785029999999</v>
      </c>
      <c r="H1524" s="7">
        <v>116.11814124999999</v>
      </c>
    </row>
    <row r="1525" spans="1:8">
      <c r="A1525" s="1" t="str">
        <f t="shared" si="23"/>
        <v>dwer616069</v>
      </c>
      <c r="B1525" s="6">
        <v>616069</v>
      </c>
      <c r="C1525" s="6" t="s">
        <v>1321</v>
      </c>
      <c r="D1525" s="6">
        <v>616069</v>
      </c>
      <c r="E1525" s="6" t="s">
        <v>77320</v>
      </c>
      <c r="F1525" s="6" t="s">
        <v>79212</v>
      </c>
      <c r="G1525" s="7">
        <v>-32.150149020000001</v>
      </c>
      <c r="H1525" s="7">
        <v>116.07785461</v>
      </c>
    </row>
    <row r="1526" spans="1:8">
      <c r="A1526" s="1" t="str">
        <f t="shared" si="23"/>
        <v>dwer616071</v>
      </c>
      <c r="B1526" s="6">
        <v>616071</v>
      </c>
      <c r="C1526" s="6" t="s">
        <v>1322</v>
      </c>
      <c r="D1526" s="6">
        <v>616071</v>
      </c>
      <c r="E1526" s="6" t="s">
        <v>79213</v>
      </c>
      <c r="F1526" s="6" t="s">
        <v>79214</v>
      </c>
      <c r="G1526" s="7">
        <v>-32.195447659999999</v>
      </c>
      <c r="H1526" s="7">
        <v>116.0575908</v>
      </c>
    </row>
    <row r="1527" spans="1:8">
      <c r="A1527" s="1" t="str">
        <f t="shared" si="23"/>
        <v>dwer616073</v>
      </c>
      <c r="B1527" s="6">
        <v>616073</v>
      </c>
      <c r="C1527" s="6" t="s">
        <v>1323</v>
      </c>
      <c r="D1527" s="6">
        <v>616073</v>
      </c>
      <c r="E1527" s="6" t="s">
        <v>79215</v>
      </c>
      <c r="F1527" s="6" t="s">
        <v>79216</v>
      </c>
      <c r="G1527" s="7">
        <v>-31.840059539999999</v>
      </c>
      <c r="H1527" s="7">
        <v>115.88333148</v>
      </c>
    </row>
    <row r="1528" spans="1:8">
      <c r="A1528" s="1" t="str">
        <f t="shared" si="23"/>
        <v>dwer616075</v>
      </c>
      <c r="B1528" s="6">
        <v>616075</v>
      </c>
      <c r="C1528" s="6" t="s">
        <v>1324</v>
      </c>
      <c r="D1528" s="6">
        <v>616075</v>
      </c>
      <c r="E1528" s="6" t="s">
        <v>79217</v>
      </c>
      <c r="F1528" s="6" t="s">
        <v>79218</v>
      </c>
      <c r="G1528" s="7">
        <v>-31.933001470000001</v>
      </c>
      <c r="H1528" s="7">
        <v>115.91722412999999</v>
      </c>
    </row>
    <row r="1529" spans="1:8">
      <c r="A1529" s="1" t="str">
        <f t="shared" si="23"/>
        <v>dwer616076</v>
      </c>
      <c r="B1529" s="6">
        <v>616076</v>
      </c>
      <c r="C1529" s="6" t="s">
        <v>1325</v>
      </c>
      <c r="D1529" s="6">
        <v>616076</v>
      </c>
      <c r="E1529" s="6" t="s">
        <v>79219</v>
      </c>
      <c r="F1529" s="6" t="s">
        <v>79220</v>
      </c>
      <c r="G1529" s="7">
        <v>-31.781684749</v>
      </c>
      <c r="H1529" s="7">
        <v>116.022903611</v>
      </c>
    </row>
    <row r="1530" spans="1:8">
      <c r="A1530" s="1" t="str">
        <f t="shared" si="23"/>
        <v>dwer616077</v>
      </c>
      <c r="B1530" s="6">
        <v>616077</v>
      </c>
      <c r="C1530" s="6" t="s">
        <v>1326</v>
      </c>
      <c r="D1530" s="6">
        <v>616077</v>
      </c>
      <c r="E1530" s="6" t="s">
        <v>79221</v>
      </c>
      <c r="F1530" s="6" t="s">
        <v>79222</v>
      </c>
      <c r="G1530" s="7">
        <v>-31.798569860000001</v>
      </c>
      <c r="H1530" s="7">
        <v>115.99817794000001</v>
      </c>
    </row>
    <row r="1531" spans="1:8">
      <c r="A1531" s="1" t="str">
        <f t="shared" si="23"/>
        <v>dwer616081</v>
      </c>
      <c r="B1531" s="6">
        <v>616081</v>
      </c>
      <c r="C1531" s="6" t="s">
        <v>1327</v>
      </c>
      <c r="D1531" s="6">
        <v>616081</v>
      </c>
      <c r="E1531" s="6" t="s">
        <v>79223</v>
      </c>
      <c r="F1531" s="6" t="s">
        <v>79224</v>
      </c>
      <c r="G1531" s="7">
        <v>-31.730163569999998</v>
      </c>
      <c r="H1531" s="7">
        <v>116.16258021</v>
      </c>
    </row>
    <row r="1532" spans="1:8">
      <c r="A1532" s="1" t="str">
        <f t="shared" si="23"/>
        <v>dwer616082</v>
      </c>
      <c r="B1532" s="6">
        <v>616082</v>
      </c>
      <c r="C1532" s="6" t="s">
        <v>1328</v>
      </c>
      <c r="D1532" s="6">
        <v>616082</v>
      </c>
      <c r="E1532" s="6" t="s">
        <v>79225</v>
      </c>
      <c r="F1532" s="6" t="s">
        <v>79226</v>
      </c>
      <c r="G1532" s="7">
        <v>-31.924245788</v>
      </c>
      <c r="H1532" s="7">
        <v>115.921948817</v>
      </c>
    </row>
    <row r="1533" spans="1:8">
      <c r="A1533" s="1" t="str">
        <f t="shared" si="23"/>
        <v>dwer616084</v>
      </c>
      <c r="B1533" s="6">
        <v>616084</v>
      </c>
      <c r="C1533" s="6" t="s">
        <v>1329</v>
      </c>
      <c r="D1533" s="6">
        <v>616084</v>
      </c>
      <c r="E1533" s="6" t="s">
        <v>79227</v>
      </c>
      <c r="F1533" s="6" t="s">
        <v>79228</v>
      </c>
      <c r="G1533" s="7">
        <v>-31.877702540000001</v>
      </c>
      <c r="H1533" s="7">
        <v>115.95952564</v>
      </c>
    </row>
    <row r="1534" spans="1:8">
      <c r="A1534" s="1" t="str">
        <f t="shared" si="23"/>
        <v>dwer616086</v>
      </c>
      <c r="B1534" s="6">
        <v>616086</v>
      </c>
      <c r="C1534" s="6" t="s">
        <v>1330</v>
      </c>
      <c r="D1534" s="6">
        <v>616086</v>
      </c>
      <c r="E1534" s="6" t="s">
        <v>79229</v>
      </c>
      <c r="F1534" s="6" t="s">
        <v>79230</v>
      </c>
      <c r="G1534" s="7">
        <v>-31.900081093000001</v>
      </c>
      <c r="H1534" s="7">
        <v>116.007611462</v>
      </c>
    </row>
    <row r="1535" spans="1:8">
      <c r="A1535" s="1" t="str">
        <f t="shared" si="23"/>
        <v>dwer616087</v>
      </c>
      <c r="B1535" s="6">
        <v>616087</v>
      </c>
      <c r="C1535" s="6" t="s">
        <v>1331</v>
      </c>
      <c r="D1535" s="6">
        <v>616087</v>
      </c>
      <c r="E1535" s="6" t="s">
        <v>79231</v>
      </c>
      <c r="F1535" s="6" t="s">
        <v>79232</v>
      </c>
      <c r="G1535" s="7">
        <v>-31.94828296</v>
      </c>
      <c r="H1535" s="7">
        <v>115.91931938</v>
      </c>
    </row>
    <row r="1536" spans="1:8">
      <c r="A1536" s="1" t="str">
        <f t="shared" si="23"/>
        <v>dwer616088</v>
      </c>
      <c r="B1536" s="6">
        <v>616088</v>
      </c>
      <c r="C1536" s="6" t="s">
        <v>1332</v>
      </c>
      <c r="D1536" s="6">
        <v>616088</v>
      </c>
      <c r="E1536" s="6" t="s">
        <v>79233</v>
      </c>
      <c r="F1536" s="6" t="s">
        <v>79234</v>
      </c>
      <c r="G1536" s="7">
        <v>-31.862700963999998</v>
      </c>
      <c r="H1536" s="7">
        <v>116.013984561</v>
      </c>
    </row>
    <row r="1537" spans="1:8">
      <c r="A1537" s="1" t="str">
        <f t="shared" si="23"/>
        <v>dwer616089</v>
      </c>
      <c r="B1537" s="6">
        <v>616089</v>
      </c>
      <c r="C1537" s="6" t="s">
        <v>1333</v>
      </c>
      <c r="D1537" s="6">
        <v>616089</v>
      </c>
      <c r="E1537" s="6" t="s">
        <v>79235</v>
      </c>
      <c r="F1537" s="6" t="s">
        <v>79236</v>
      </c>
      <c r="G1537" s="7">
        <v>-31.821230719999999</v>
      </c>
      <c r="H1537" s="7">
        <v>116.12921548</v>
      </c>
    </row>
    <row r="1538" spans="1:8">
      <c r="A1538" s="1" t="str">
        <f t="shared" si="23"/>
        <v>dwer616091</v>
      </c>
      <c r="B1538" s="6">
        <v>616091</v>
      </c>
      <c r="C1538" s="6" t="s">
        <v>1334</v>
      </c>
      <c r="D1538" s="6">
        <v>616091</v>
      </c>
      <c r="E1538" s="6" t="s">
        <v>79237</v>
      </c>
      <c r="F1538" s="6" t="s">
        <v>79238</v>
      </c>
      <c r="G1538" s="7">
        <v>-32.038305649999998</v>
      </c>
      <c r="H1538" s="7">
        <v>115.91732057</v>
      </c>
    </row>
    <row r="1539" spans="1:8">
      <c r="A1539" s="1" t="str">
        <f t="shared" ref="A1539:A1602" si="24">_xlfn.CONCAT("dwer",B1539)</f>
        <v>dwer616092</v>
      </c>
      <c r="B1539" s="6">
        <v>616092</v>
      </c>
      <c r="C1539" s="6" t="s">
        <v>1335</v>
      </c>
      <c r="D1539" s="6">
        <v>616092</v>
      </c>
      <c r="E1539" s="6" t="s">
        <v>79239</v>
      </c>
      <c r="F1539" s="6" t="s">
        <v>79240</v>
      </c>
      <c r="G1539" s="7">
        <v>-32.078355232</v>
      </c>
      <c r="H1539" s="7">
        <v>115.978799149</v>
      </c>
    </row>
    <row r="1540" spans="1:8">
      <c r="A1540" s="1" t="str">
        <f t="shared" si="24"/>
        <v>dwer616093</v>
      </c>
      <c r="B1540" s="6">
        <v>616093</v>
      </c>
      <c r="C1540" s="6" t="s">
        <v>1336</v>
      </c>
      <c r="D1540" s="6">
        <v>616093</v>
      </c>
      <c r="E1540" s="6" t="s">
        <v>79241</v>
      </c>
      <c r="F1540" s="6" t="s">
        <v>79242</v>
      </c>
      <c r="G1540" s="7">
        <v>-32.021387539999999</v>
      </c>
      <c r="H1540" s="7">
        <v>115.92113033</v>
      </c>
    </row>
    <row r="1541" spans="1:8">
      <c r="A1541" s="1" t="str">
        <f t="shared" si="24"/>
        <v>dwer616094</v>
      </c>
      <c r="B1541" s="6">
        <v>616094</v>
      </c>
      <c r="C1541" s="6" t="s">
        <v>1337</v>
      </c>
      <c r="D1541" s="6">
        <v>616094</v>
      </c>
      <c r="E1541" s="6" t="s">
        <v>79243</v>
      </c>
      <c r="F1541" s="6" t="s">
        <v>79244</v>
      </c>
      <c r="G1541" s="7">
        <v>-32.021099720000002</v>
      </c>
      <c r="H1541" s="7">
        <v>115.92017014</v>
      </c>
    </row>
    <row r="1542" spans="1:8">
      <c r="A1542" s="1" t="str">
        <f t="shared" si="24"/>
        <v>dwer616095</v>
      </c>
      <c r="B1542" s="6">
        <v>616095</v>
      </c>
      <c r="C1542" s="6" t="s">
        <v>1338</v>
      </c>
      <c r="D1542" s="6">
        <v>616095</v>
      </c>
      <c r="E1542" s="6" t="s">
        <v>79245</v>
      </c>
      <c r="F1542" s="6" t="s">
        <v>79246</v>
      </c>
      <c r="G1542" s="7">
        <v>-32.067247260000002</v>
      </c>
      <c r="H1542" s="7">
        <v>115.97274652999999</v>
      </c>
    </row>
    <row r="1543" spans="1:8">
      <c r="A1543" s="1" t="str">
        <f t="shared" si="24"/>
        <v>dwer616099</v>
      </c>
      <c r="B1543" s="6">
        <v>616099</v>
      </c>
      <c r="C1543" s="6" t="s">
        <v>1172</v>
      </c>
      <c r="D1543" s="6">
        <v>616099</v>
      </c>
      <c r="E1543" s="6" t="s">
        <v>79247</v>
      </c>
      <c r="F1543" s="6" t="s">
        <v>79248</v>
      </c>
      <c r="G1543" s="7">
        <v>-31.817711536000001</v>
      </c>
      <c r="H1543" s="7">
        <v>116.01405090999999</v>
      </c>
    </row>
    <row r="1544" spans="1:8">
      <c r="A1544" s="1" t="str">
        <f t="shared" si="24"/>
        <v>dwer616100</v>
      </c>
      <c r="B1544" s="6">
        <v>616100</v>
      </c>
      <c r="C1544" s="6" t="s">
        <v>1339</v>
      </c>
      <c r="D1544" s="6">
        <v>616100</v>
      </c>
      <c r="E1544" s="6" t="s">
        <v>79249</v>
      </c>
      <c r="F1544" s="6" t="s">
        <v>79250</v>
      </c>
      <c r="G1544" s="7">
        <v>-31.579313089999999</v>
      </c>
      <c r="H1544" s="7">
        <v>115.98867541</v>
      </c>
    </row>
    <row r="1545" spans="1:8">
      <c r="A1545" s="1" t="str">
        <f t="shared" si="24"/>
        <v>dwer616107</v>
      </c>
      <c r="B1545" s="6">
        <v>616107</v>
      </c>
      <c r="C1545" s="6" t="s">
        <v>1340</v>
      </c>
      <c r="D1545" s="6">
        <v>616107</v>
      </c>
      <c r="E1545" s="6" t="s">
        <v>79251</v>
      </c>
      <c r="F1545" s="6" t="s">
        <v>79252</v>
      </c>
      <c r="G1545" s="7">
        <v>-32.128207439000001</v>
      </c>
      <c r="H1545" s="7">
        <v>116.053331818</v>
      </c>
    </row>
    <row r="1546" spans="1:8">
      <c r="A1546" s="1" t="str">
        <f t="shared" si="24"/>
        <v>dwer616108</v>
      </c>
      <c r="B1546" s="6">
        <v>616108</v>
      </c>
      <c r="C1546" s="6" t="s">
        <v>1341</v>
      </c>
      <c r="D1546" s="6">
        <v>616108</v>
      </c>
      <c r="E1546" s="6" t="s">
        <v>79253</v>
      </c>
      <c r="F1546" s="6" t="s">
        <v>79254</v>
      </c>
      <c r="G1546" s="7">
        <v>-32.123489745999997</v>
      </c>
      <c r="H1546" s="7">
        <v>116.031903719</v>
      </c>
    </row>
    <row r="1547" spans="1:8">
      <c r="A1547" s="1" t="str">
        <f t="shared" si="24"/>
        <v>dwer616109</v>
      </c>
      <c r="B1547" s="6">
        <v>616109</v>
      </c>
      <c r="C1547" s="6" t="s">
        <v>1342</v>
      </c>
      <c r="D1547" s="6">
        <v>616109</v>
      </c>
      <c r="E1547" s="6" t="s">
        <v>79255</v>
      </c>
      <c r="F1547" s="6" t="s">
        <v>79256</v>
      </c>
      <c r="G1547" s="7">
        <v>-32.123607509999999</v>
      </c>
      <c r="H1547" s="7">
        <v>116.08766247</v>
      </c>
    </row>
    <row r="1548" spans="1:8">
      <c r="A1548" s="1" t="str">
        <f t="shared" si="24"/>
        <v>dwer616110</v>
      </c>
      <c r="B1548" s="6">
        <v>616110</v>
      </c>
      <c r="C1548" s="6" t="s">
        <v>1343</v>
      </c>
      <c r="D1548" s="6">
        <v>616110</v>
      </c>
      <c r="E1548" s="6" t="s">
        <v>79257</v>
      </c>
      <c r="F1548" s="6" t="s">
        <v>79258</v>
      </c>
      <c r="G1548" s="7">
        <v>-32.120723618</v>
      </c>
      <c r="H1548" s="7">
        <v>116.02294390500001</v>
      </c>
    </row>
    <row r="1549" spans="1:8">
      <c r="A1549" s="1" t="str">
        <f t="shared" si="24"/>
        <v>dwer616111</v>
      </c>
      <c r="B1549" s="6">
        <v>616111</v>
      </c>
      <c r="C1549" s="6" t="s">
        <v>1344</v>
      </c>
      <c r="D1549" s="6">
        <v>616111</v>
      </c>
      <c r="E1549" s="6" t="s">
        <v>79259</v>
      </c>
      <c r="F1549" s="6" t="s">
        <v>79260</v>
      </c>
      <c r="G1549" s="7">
        <v>-32.061528819999999</v>
      </c>
      <c r="H1549" s="7">
        <v>115.99081918</v>
      </c>
    </row>
    <row r="1550" spans="1:8">
      <c r="A1550" s="1" t="str">
        <f t="shared" si="24"/>
        <v>dwer616113</v>
      </c>
      <c r="B1550" s="6">
        <v>616113</v>
      </c>
      <c r="C1550" s="6" t="s">
        <v>1345</v>
      </c>
      <c r="D1550" s="6">
        <v>616113</v>
      </c>
      <c r="E1550" s="6" t="s">
        <v>79261</v>
      </c>
      <c r="F1550" s="6" t="s">
        <v>79262</v>
      </c>
      <c r="G1550" s="7">
        <v>-32.018267655999999</v>
      </c>
      <c r="H1550" s="7">
        <v>115.91917630099999</v>
      </c>
    </row>
    <row r="1551" spans="1:8">
      <c r="A1551" s="1" t="str">
        <f t="shared" si="24"/>
        <v>dwer616114</v>
      </c>
      <c r="B1551" s="6">
        <v>616114</v>
      </c>
      <c r="C1551" s="6" t="s">
        <v>1346</v>
      </c>
      <c r="D1551" s="6">
        <v>616114</v>
      </c>
      <c r="E1551" s="6" t="s">
        <v>79263</v>
      </c>
      <c r="F1551" s="6" t="s">
        <v>79264</v>
      </c>
      <c r="G1551" s="7">
        <v>-32.019907965999998</v>
      </c>
      <c r="H1551" s="7">
        <v>115.91793936800001</v>
      </c>
    </row>
    <row r="1552" spans="1:8">
      <c r="A1552" s="1" t="str">
        <f t="shared" si="24"/>
        <v>dwer616115</v>
      </c>
      <c r="B1552" s="6">
        <v>616115</v>
      </c>
      <c r="C1552" s="6" t="s">
        <v>1347</v>
      </c>
      <c r="D1552" s="6">
        <v>616115</v>
      </c>
      <c r="E1552" s="6" t="s">
        <v>79265</v>
      </c>
      <c r="F1552" s="6" t="s">
        <v>79266</v>
      </c>
      <c r="G1552" s="7">
        <v>-32.105718127000003</v>
      </c>
      <c r="H1552" s="7">
        <v>115.969030292</v>
      </c>
    </row>
    <row r="1553" spans="1:8">
      <c r="A1553" s="1" t="str">
        <f t="shared" si="24"/>
        <v>dwer616116</v>
      </c>
      <c r="B1553" s="6">
        <v>616116</v>
      </c>
      <c r="C1553" s="6" t="s">
        <v>1348</v>
      </c>
      <c r="D1553" s="6">
        <v>616116</v>
      </c>
      <c r="E1553" s="6" t="s">
        <v>79267</v>
      </c>
      <c r="F1553" s="6" t="s">
        <v>79268</v>
      </c>
      <c r="G1553" s="7">
        <v>-32.127563365</v>
      </c>
      <c r="H1553" s="7">
        <v>116.06498907</v>
      </c>
    </row>
    <row r="1554" spans="1:8">
      <c r="A1554" s="1" t="str">
        <f t="shared" si="24"/>
        <v>dwer616117</v>
      </c>
      <c r="B1554" s="6">
        <v>616117</v>
      </c>
      <c r="C1554" s="6" t="s">
        <v>1349</v>
      </c>
      <c r="D1554" s="6">
        <v>616117</v>
      </c>
      <c r="E1554" s="6" t="s">
        <v>79269</v>
      </c>
      <c r="F1554" s="6" t="s">
        <v>79270</v>
      </c>
      <c r="G1554" s="7">
        <v>-32.084282698999999</v>
      </c>
      <c r="H1554" s="7">
        <v>116.015342433</v>
      </c>
    </row>
    <row r="1555" spans="1:8">
      <c r="A1555" s="1" t="str">
        <f t="shared" si="24"/>
        <v>dwer616118</v>
      </c>
      <c r="B1555" s="6">
        <v>616118</v>
      </c>
      <c r="C1555" s="6" t="s">
        <v>1350</v>
      </c>
      <c r="D1555" s="6">
        <v>616118</v>
      </c>
      <c r="E1555" s="6" t="s">
        <v>79271</v>
      </c>
      <c r="F1555" s="6" t="s">
        <v>79272</v>
      </c>
      <c r="G1555" s="7">
        <v>-32.202145037000001</v>
      </c>
      <c r="H1555" s="7">
        <v>116.04508701100001</v>
      </c>
    </row>
    <row r="1556" spans="1:8">
      <c r="A1556" s="1" t="str">
        <f t="shared" si="24"/>
        <v>dwer616119</v>
      </c>
      <c r="B1556" s="6">
        <v>616119</v>
      </c>
      <c r="C1556" s="6" t="s">
        <v>1351</v>
      </c>
      <c r="D1556" s="6">
        <v>616119</v>
      </c>
      <c r="E1556" s="6" t="s">
        <v>79273</v>
      </c>
      <c r="F1556" s="6" t="s">
        <v>79274</v>
      </c>
      <c r="G1556" s="7">
        <v>-32.070056983999997</v>
      </c>
      <c r="H1556" s="7">
        <v>116.00272869299999</v>
      </c>
    </row>
    <row r="1557" spans="1:8">
      <c r="A1557" s="1" t="str">
        <f t="shared" si="24"/>
        <v>dwer616120</v>
      </c>
      <c r="B1557" s="6">
        <v>616120</v>
      </c>
      <c r="C1557" s="6" t="s">
        <v>1352</v>
      </c>
      <c r="D1557" s="6">
        <v>616120</v>
      </c>
      <c r="E1557" s="6" t="s">
        <v>79275</v>
      </c>
      <c r="F1557" s="6" t="s">
        <v>79276</v>
      </c>
      <c r="G1557" s="7">
        <v>-32.023156180999997</v>
      </c>
      <c r="H1557" s="7">
        <v>115.93721526</v>
      </c>
    </row>
    <row r="1558" spans="1:8">
      <c r="A1558" s="1" t="str">
        <f t="shared" si="24"/>
        <v>dwer616121</v>
      </c>
      <c r="B1558" s="6">
        <v>616121</v>
      </c>
      <c r="C1558" s="6" t="s">
        <v>1353</v>
      </c>
      <c r="D1558" s="6">
        <v>616121</v>
      </c>
      <c r="E1558" s="6" t="s">
        <v>79277</v>
      </c>
      <c r="F1558" s="6" t="s">
        <v>79278</v>
      </c>
      <c r="G1558" s="7">
        <v>-32.021579518999999</v>
      </c>
      <c r="H1558" s="7">
        <v>115.935306322</v>
      </c>
    </row>
    <row r="1559" spans="1:8">
      <c r="A1559" s="1" t="str">
        <f t="shared" si="24"/>
        <v>dwer616122</v>
      </c>
      <c r="B1559" s="6">
        <v>616122</v>
      </c>
      <c r="C1559" s="6" t="s">
        <v>1354</v>
      </c>
      <c r="D1559" s="6">
        <v>616122</v>
      </c>
      <c r="E1559" s="6" t="s">
        <v>79279</v>
      </c>
      <c r="F1559" s="6" t="s">
        <v>79280</v>
      </c>
      <c r="G1559" s="7">
        <v>-32.022357163999999</v>
      </c>
      <c r="H1559" s="7">
        <v>115.93445022500001</v>
      </c>
    </row>
    <row r="1560" spans="1:8">
      <c r="A1560" s="1" t="str">
        <f t="shared" si="24"/>
        <v>dwer616123</v>
      </c>
      <c r="B1560" s="6">
        <v>616123</v>
      </c>
      <c r="C1560" s="6" t="s">
        <v>1355</v>
      </c>
      <c r="D1560" s="6">
        <v>616123</v>
      </c>
      <c r="E1560" s="6" t="s">
        <v>79281</v>
      </c>
      <c r="F1560" s="6" t="s">
        <v>79282</v>
      </c>
      <c r="G1560" s="7">
        <v>-32.022321261000002</v>
      </c>
      <c r="H1560" s="7">
        <v>115.934471819</v>
      </c>
    </row>
    <row r="1561" spans="1:8">
      <c r="A1561" s="1" t="str">
        <f t="shared" si="24"/>
        <v>dwer616124</v>
      </c>
      <c r="B1561" s="6">
        <v>616124</v>
      </c>
      <c r="C1561" s="6" t="s">
        <v>1356</v>
      </c>
      <c r="D1561" s="6">
        <v>616124</v>
      </c>
      <c r="E1561" s="6" t="s">
        <v>79283</v>
      </c>
      <c r="F1561" s="6" t="s">
        <v>79284</v>
      </c>
      <c r="G1561" s="7">
        <v>-32.291699997999999</v>
      </c>
      <c r="H1561" s="7">
        <v>116.130587107</v>
      </c>
    </row>
    <row r="1562" spans="1:8">
      <c r="A1562" s="1" t="str">
        <f t="shared" si="24"/>
        <v>dwer616125</v>
      </c>
      <c r="B1562" s="6">
        <v>616125</v>
      </c>
      <c r="C1562" s="6" t="s">
        <v>1357</v>
      </c>
      <c r="D1562" s="6">
        <v>616125</v>
      </c>
      <c r="E1562" s="6" t="s">
        <v>79285</v>
      </c>
      <c r="F1562" s="6" t="s">
        <v>79286</v>
      </c>
      <c r="G1562" s="7">
        <v>-31.995022160000001</v>
      </c>
      <c r="H1562" s="7">
        <v>115.93540159</v>
      </c>
    </row>
    <row r="1563" spans="1:8">
      <c r="A1563" s="1" t="str">
        <f t="shared" si="24"/>
        <v>dwer616126</v>
      </c>
      <c r="B1563" s="6">
        <v>616126</v>
      </c>
      <c r="C1563" s="6" t="s">
        <v>1358</v>
      </c>
      <c r="D1563" s="6">
        <v>616126</v>
      </c>
      <c r="E1563" s="6" t="s">
        <v>79287</v>
      </c>
      <c r="F1563" s="6" t="s">
        <v>79288</v>
      </c>
      <c r="G1563" s="7">
        <v>-32.021322507999997</v>
      </c>
      <c r="H1563" s="7">
        <v>115.952050257</v>
      </c>
    </row>
    <row r="1564" spans="1:8">
      <c r="A1564" s="1" t="str">
        <f t="shared" si="24"/>
        <v>dwer616127</v>
      </c>
      <c r="B1564" s="6">
        <v>616127</v>
      </c>
      <c r="C1564" s="6" t="s">
        <v>1359</v>
      </c>
      <c r="D1564" s="6">
        <v>616127</v>
      </c>
      <c r="E1564" s="6" t="s">
        <v>79289</v>
      </c>
      <c r="F1564" s="6" t="s">
        <v>79290</v>
      </c>
      <c r="G1564" s="7">
        <v>-32.024178327999998</v>
      </c>
      <c r="H1564" s="7">
        <v>115.950545597</v>
      </c>
    </row>
    <row r="1565" spans="1:8">
      <c r="A1565" s="1" t="str">
        <f t="shared" si="24"/>
        <v>dwer616128</v>
      </c>
      <c r="B1565" s="6">
        <v>616128</v>
      </c>
      <c r="C1565" s="6" t="s">
        <v>1360</v>
      </c>
      <c r="D1565" s="6">
        <v>616128</v>
      </c>
      <c r="E1565" s="6" t="s">
        <v>79291</v>
      </c>
      <c r="F1565" s="6" t="s">
        <v>79292</v>
      </c>
      <c r="G1565" s="7">
        <v>-32.103099999999998</v>
      </c>
      <c r="H1565" s="7">
        <v>115.979</v>
      </c>
    </row>
    <row r="1566" spans="1:8">
      <c r="A1566" s="1" t="str">
        <f t="shared" si="24"/>
        <v>dwer616131</v>
      </c>
      <c r="B1566" s="6">
        <v>616131</v>
      </c>
      <c r="C1566" s="6" t="s">
        <v>1361</v>
      </c>
      <c r="D1566" s="6">
        <v>616131</v>
      </c>
      <c r="E1566" s="6" t="s">
        <v>79293</v>
      </c>
      <c r="F1566" s="6" t="s">
        <v>79294</v>
      </c>
      <c r="G1566" s="7">
        <v>-32.018388610000002</v>
      </c>
      <c r="H1566" s="7">
        <v>115.92918083000001</v>
      </c>
    </row>
    <row r="1567" spans="1:8">
      <c r="A1567" s="1" t="str">
        <f t="shared" si="24"/>
        <v>dwer616132</v>
      </c>
      <c r="B1567" s="6">
        <v>616132</v>
      </c>
      <c r="C1567" s="6" t="s">
        <v>1362</v>
      </c>
      <c r="D1567" s="6">
        <v>616132</v>
      </c>
      <c r="E1567" s="6" t="s">
        <v>79295</v>
      </c>
      <c r="F1567" s="6" t="s">
        <v>79296</v>
      </c>
      <c r="G1567" s="7">
        <v>-32.019347955000001</v>
      </c>
      <c r="H1567" s="7">
        <v>115.928481421</v>
      </c>
    </row>
    <row r="1568" spans="1:8">
      <c r="A1568" s="1" t="str">
        <f t="shared" si="24"/>
        <v>dwer616133</v>
      </c>
      <c r="B1568" s="6">
        <v>616133</v>
      </c>
      <c r="C1568" s="6" t="s">
        <v>1363</v>
      </c>
      <c r="D1568" s="6">
        <v>616133</v>
      </c>
      <c r="E1568" s="6" t="s">
        <v>79297</v>
      </c>
      <c r="F1568" s="6" t="s">
        <v>79298</v>
      </c>
      <c r="G1568" s="7">
        <v>-31.951577347000001</v>
      </c>
      <c r="H1568" s="7">
        <v>115.91951358599999</v>
      </c>
    </row>
    <row r="1569" spans="1:8">
      <c r="A1569" s="1" t="str">
        <f t="shared" si="24"/>
        <v>dwer616134</v>
      </c>
      <c r="B1569" s="6">
        <v>616134</v>
      </c>
      <c r="C1569" s="6" t="s">
        <v>1364</v>
      </c>
      <c r="D1569" s="6">
        <v>616134</v>
      </c>
      <c r="E1569" s="6" t="s">
        <v>79299</v>
      </c>
      <c r="F1569" s="6" t="s">
        <v>79300</v>
      </c>
      <c r="G1569" s="7">
        <v>-32.041193159999999</v>
      </c>
      <c r="H1569" s="7">
        <v>115.923768227</v>
      </c>
    </row>
    <row r="1570" spans="1:8">
      <c r="A1570" s="1" t="str">
        <f t="shared" si="24"/>
        <v>dwer616135</v>
      </c>
      <c r="B1570" s="6">
        <v>616135</v>
      </c>
      <c r="C1570" s="6" t="s">
        <v>1365</v>
      </c>
      <c r="D1570" s="6">
        <v>616135</v>
      </c>
      <c r="E1570" s="6" t="s">
        <v>79301</v>
      </c>
      <c r="F1570" s="6" t="s">
        <v>79302</v>
      </c>
      <c r="G1570" s="7">
        <v>-32.020032550000003</v>
      </c>
      <c r="H1570" s="7">
        <v>115.92622869</v>
      </c>
    </row>
    <row r="1571" spans="1:8">
      <c r="A1571" s="1" t="str">
        <f t="shared" si="24"/>
        <v>dwer616136</v>
      </c>
      <c r="B1571" s="6">
        <v>616136</v>
      </c>
      <c r="C1571" s="6" t="s">
        <v>1366</v>
      </c>
      <c r="D1571" s="6">
        <v>616136</v>
      </c>
      <c r="E1571" s="6" t="s">
        <v>79303</v>
      </c>
      <c r="F1571" s="6" t="s">
        <v>79304</v>
      </c>
      <c r="G1571" s="7">
        <v>-32.010729509999997</v>
      </c>
      <c r="H1571" s="7">
        <v>115.93344135</v>
      </c>
    </row>
    <row r="1572" spans="1:8">
      <c r="A1572" s="1" t="str">
        <f t="shared" si="24"/>
        <v>dwer616137</v>
      </c>
      <c r="B1572" s="6">
        <v>616137</v>
      </c>
      <c r="C1572" s="6" t="s">
        <v>1367</v>
      </c>
      <c r="D1572" s="6">
        <v>616137</v>
      </c>
      <c r="E1572" s="6" t="s">
        <v>79305</v>
      </c>
      <c r="F1572" s="6" t="s">
        <v>79306</v>
      </c>
      <c r="G1572" s="7">
        <v>-32.018484620000002</v>
      </c>
      <c r="H1572" s="7">
        <v>115.92986795</v>
      </c>
    </row>
    <row r="1573" spans="1:8">
      <c r="A1573" s="1" t="str">
        <f t="shared" si="24"/>
        <v>dwer616138</v>
      </c>
      <c r="B1573" s="6">
        <v>616138</v>
      </c>
      <c r="C1573" s="6" t="s">
        <v>1368</v>
      </c>
      <c r="D1573" s="6">
        <v>616138</v>
      </c>
      <c r="E1573" s="6" t="s">
        <v>79307</v>
      </c>
      <c r="F1573" s="6" t="s">
        <v>79308</v>
      </c>
      <c r="G1573" s="7">
        <v>-32.11648228</v>
      </c>
      <c r="H1573" s="7">
        <v>115.93871086999999</v>
      </c>
    </row>
    <row r="1574" spans="1:8">
      <c r="A1574" s="1" t="str">
        <f t="shared" si="24"/>
        <v>dwer616139</v>
      </c>
      <c r="B1574" s="6">
        <v>616139</v>
      </c>
      <c r="C1574" s="6" t="s">
        <v>1369</v>
      </c>
      <c r="D1574" s="6">
        <v>616139</v>
      </c>
      <c r="E1574" s="6" t="s">
        <v>79309</v>
      </c>
      <c r="F1574" s="6" t="s">
        <v>79310</v>
      </c>
      <c r="G1574" s="7">
        <v>-31.634227899999999</v>
      </c>
      <c r="H1574" s="7">
        <v>115.73448686</v>
      </c>
    </row>
    <row r="1575" spans="1:8">
      <c r="A1575" s="1" t="str">
        <f t="shared" si="24"/>
        <v>dwer616140</v>
      </c>
      <c r="B1575" s="6">
        <v>616140</v>
      </c>
      <c r="C1575" s="6" t="s">
        <v>1370</v>
      </c>
      <c r="D1575" s="6">
        <v>616140</v>
      </c>
      <c r="E1575" s="6" t="s">
        <v>79311</v>
      </c>
      <c r="F1575" s="6" t="s">
        <v>79312</v>
      </c>
      <c r="G1575" s="7">
        <v>-32.121499999999997</v>
      </c>
      <c r="H1575" s="7">
        <v>115.9445028</v>
      </c>
    </row>
    <row r="1576" spans="1:8">
      <c r="A1576" s="1" t="str">
        <f t="shared" si="24"/>
        <v>dwer616141</v>
      </c>
      <c r="B1576" s="6">
        <v>616141</v>
      </c>
      <c r="C1576" s="6" t="s">
        <v>1371</v>
      </c>
      <c r="D1576" s="6">
        <v>616141</v>
      </c>
      <c r="E1576" s="6" t="s">
        <v>79313</v>
      </c>
      <c r="F1576" s="6" t="s">
        <v>79314</v>
      </c>
      <c r="G1576" s="7">
        <v>-32.121400000000001</v>
      </c>
      <c r="H1576" s="7">
        <v>115.9445028</v>
      </c>
    </row>
    <row r="1577" spans="1:8">
      <c r="A1577" s="1" t="str">
        <f t="shared" si="24"/>
        <v>dwer616142</v>
      </c>
      <c r="B1577" s="6">
        <v>616142</v>
      </c>
      <c r="C1577" s="6" t="s">
        <v>1372</v>
      </c>
      <c r="D1577" s="6">
        <v>616142</v>
      </c>
      <c r="E1577" s="6" t="s">
        <v>79313</v>
      </c>
      <c r="F1577" s="6" t="s">
        <v>79314</v>
      </c>
      <c r="G1577" s="7">
        <v>-32.121400000000001</v>
      </c>
      <c r="H1577" s="7">
        <v>115.9445028</v>
      </c>
    </row>
    <row r="1578" spans="1:8">
      <c r="A1578" s="1" t="str">
        <f t="shared" si="24"/>
        <v>dwer616143</v>
      </c>
      <c r="B1578" s="6">
        <v>616143</v>
      </c>
      <c r="C1578" s="6" t="s">
        <v>1373</v>
      </c>
      <c r="D1578" s="6">
        <v>616143</v>
      </c>
      <c r="E1578" s="6" t="s">
        <v>79315</v>
      </c>
      <c r="F1578" s="6" t="s">
        <v>79316</v>
      </c>
      <c r="G1578" s="7">
        <v>-32.234226999999997</v>
      </c>
      <c r="H1578" s="7">
        <v>116.10598078</v>
      </c>
    </row>
    <row r="1579" spans="1:8">
      <c r="A1579" s="1" t="str">
        <f t="shared" si="24"/>
        <v>dwer616144</v>
      </c>
      <c r="B1579" s="6">
        <v>616144</v>
      </c>
      <c r="C1579" s="6" t="s">
        <v>1374</v>
      </c>
      <c r="D1579" s="6">
        <v>616144</v>
      </c>
      <c r="E1579" s="6" t="s">
        <v>79317</v>
      </c>
      <c r="F1579" s="6" t="s">
        <v>79318</v>
      </c>
      <c r="G1579" s="7">
        <v>-32.22943291</v>
      </c>
      <c r="H1579" s="7">
        <v>116.11439074</v>
      </c>
    </row>
    <row r="1580" spans="1:8">
      <c r="A1580" s="1" t="str">
        <f t="shared" si="24"/>
        <v>dwer616145</v>
      </c>
      <c r="B1580" s="6">
        <v>616145</v>
      </c>
      <c r="C1580" s="6" t="s">
        <v>1375</v>
      </c>
      <c r="D1580" s="6">
        <v>616145</v>
      </c>
      <c r="E1580" s="6" t="s">
        <v>79319</v>
      </c>
      <c r="F1580" s="6" t="s">
        <v>79320</v>
      </c>
      <c r="G1580" s="7">
        <v>-31.632400000000001</v>
      </c>
      <c r="H1580" s="7">
        <v>115.7324</v>
      </c>
    </row>
    <row r="1581" spans="1:8">
      <c r="A1581" s="1" t="str">
        <f t="shared" si="24"/>
        <v>dwer616150</v>
      </c>
      <c r="B1581" s="6">
        <v>616150</v>
      </c>
      <c r="C1581" s="6" t="s">
        <v>1376</v>
      </c>
      <c r="D1581" s="6">
        <v>616150</v>
      </c>
      <c r="E1581" s="6" t="s">
        <v>79321</v>
      </c>
      <c r="F1581" s="6" t="s">
        <v>79322</v>
      </c>
      <c r="G1581" s="7">
        <v>-32.226311950000003</v>
      </c>
      <c r="H1581" s="7">
        <v>116.07909169</v>
      </c>
    </row>
    <row r="1582" spans="1:8">
      <c r="A1582" s="1" t="str">
        <f t="shared" si="24"/>
        <v>dwer616153</v>
      </c>
      <c r="B1582" s="6">
        <v>616153</v>
      </c>
      <c r="C1582" s="6" t="s">
        <v>1377</v>
      </c>
      <c r="D1582" s="6">
        <v>616153</v>
      </c>
      <c r="E1582" s="6" t="s">
        <v>79323</v>
      </c>
      <c r="F1582" s="6" t="s">
        <v>79324</v>
      </c>
      <c r="G1582" s="7">
        <v>-32.198863369999998</v>
      </c>
      <c r="H1582" s="7">
        <v>116.02972688</v>
      </c>
    </row>
    <row r="1583" spans="1:8">
      <c r="A1583" s="1" t="str">
        <f t="shared" si="24"/>
        <v>dwer616154</v>
      </c>
      <c r="B1583" s="6">
        <v>616154</v>
      </c>
      <c r="C1583" s="6" t="s">
        <v>1378</v>
      </c>
      <c r="D1583" s="6">
        <v>616154</v>
      </c>
      <c r="E1583" s="6" t="s">
        <v>79325</v>
      </c>
      <c r="F1583" s="6" t="s">
        <v>79326</v>
      </c>
      <c r="G1583" s="7">
        <v>-32.178055280000002</v>
      </c>
      <c r="H1583" s="7">
        <v>115.994552748</v>
      </c>
    </row>
    <row r="1584" spans="1:8">
      <c r="A1584" s="1" t="str">
        <f t="shared" si="24"/>
        <v>dwer616155</v>
      </c>
      <c r="B1584" s="6">
        <v>616155</v>
      </c>
      <c r="C1584" s="6" t="s">
        <v>1379</v>
      </c>
      <c r="D1584" s="6">
        <v>616155</v>
      </c>
      <c r="E1584" s="6" t="s">
        <v>79327</v>
      </c>
      <c r="F1584" s="6" t="s">
        <v>79328</v>
      </c>
      <c r="G1584" s="7">
        <v>-32.192235795000002</v>
      </c>
      <c r="H1584" s="7">
        <v>116.008209131</v>
      </c>
    </row>
    <row r="1585" spans="1:8">
      <c r="A1585" s="1" t="str">
        <f t="shared" si="24"/>
        <v>dwer616157</v>
      </c>
      <c r="B1585" s="6">
        <v>616157</v>
      </c>
      <c r="C1585" s="6" t="s">
        <v>470</v>
      </c>
      <c r="D1585" s="6">
        <v>616157</v>
      </c>
      <c r="E1585" s="6" t="s">
        <v>79329</v>
      </c>
      <c r="F1585" s="6" t="s">
        <v>79330</v>
      </c>
      <c r="G1585" s="7">
        <v>-31.98211513</v>
      </c>
      <c r="H1585" s="7">
        <v>116.08481076</v>
      </c>
    </row>
    <row r="1586" spans="1:8">
      <c r="A1586" s="1" t="str">
        <f t="shared" si="24"/>
        <v>dwer616168</v>
      </c>
      <c r="B1586" s="6">
        <v>616168</v>
      </c>
      <c r="C1586" s="6" t="s">
        <v>470</v>
      </c>
      <c r="D1586" s="6">
        <v>616168</v>
      </c>
      <c r="E1586" s="6" t="s">
        <v>79331</v>
      </c>
      <c r="F1586" s="6" t="s">
        <v>79332</v>
      </c>
      <c r="G1586" s="7">
        <v>-31.940727649999999</v>
      </c>
      <c r="H1586" s="7">
        <v>116.07397502000001</v>
      </c>
    </row>
    <row r="1587" spans="1:8">
      <c r="A1587" s="1" t="str">
        <f t="shared" si="24"/>
        <v>dwer616178</v>
      </c>
      <c r="B1587" s="6">
        <v>616178</v>
      </c>
      <c r="C1587" s="6" t="s">
        <v>314</v>
      </c>
      <c r="D1587" s="6">
        <v>616178</v>
      </c>
      <c r="E1587" s="6" t="s">
        <v>79333</v>
      </c>
      <c r="F1587" s="6" t="s">
        <v>79334</v>
      </c>
      <c r="G1587" s="7">
        <v>-31.883961190000001</v>
      </c>
      <c r="H1587" s="7">
        <v>116.09479099000001</v>
      </c>
    </row>
    <row r="1588" spans="1:8">
      <c r="A1588" s="1" t="str">
        <f t="shared" si="24"/>
        <v>dwer616179</v>
      </c>
      <c r="B1588" s="6">
        <v>616179</v>
      </c>
      <c r="C1588" s="6" t="s">
        <v>1380</v>
      </c>
      <c r="D1588" s="6">
        <v>616179</v>
      </c>
      <c r="E1588" s="6" t="s">
        <v>79335</v>
      </c>
      <c r="F1588" s="6" t="s">
        <v>79336</v>
      </c>
      <c r="G1588" s="7">
        <v>-31.64168373</v>
      </c>
      <c r="H1588" s="7">
        <v>116.12720242</v>
      </c>
    </row>
    <row r="1589" spans="1:8">
      <c r="A1589" s="1" t="str">
        <f t="shared" si="24"/>
        <v>dwer616189</v>
      </c>
      <c r="B1589" s="6">
        <v>616189</v>
      </c>
      <c r="C1589" s="6" t="s">
        <v>1381</v>
      </c>
      <c r="D1589" s="6">
        <v>616189</v>
      </c>
      <c r="E1589" s="6" t="s">
        <v>79337</v>
      </c>
      <c r="F1589" s="6" t="s">
        <v>79338</v>
      </c>
      <c r="G1589" s="7">
        <v>-31.751071324000002</v>
      </c>
      <c r="H1589" s="7">
        <v>116.024830094</v>
      </c>
    </row>
    <row r="1590" spans="1:8">
      <c r="A1590" s="1" t="str">
        <f t="shared" si="24"/>
        <v>dwer616192</v>
      </c>
      <c r="B1590" s="6">
        <v>616192</v>
      </c>
      <c r="C1590" s="6" t="s">
        <v>1382</v>
      </c>
      <c r="D1590" s="6">
        <v>616192</v>
      </c>
      <c r="E1590" s="6" t="s">
        <v>79339</v>
      </c>
      <c r="F1590" s="6" t="s">
        <v>79340</v>
      </c>
      <c r="G1590" s="7">
        <v>-31.56516478</v>
      </c>
      <c r="H1590" s="7">
        <v>116.26896657</v>
      </c>
    </row>
    <row r="1591" spans="1:8">
      <c r="A1591" s="1" t="str">
        <f t="shared" si="24"/>
        <v>dwer616216</v>
      </c>
      <c r="B1591" s="6">
        <v>616216</v>
      </c>
      <c r="C1591" s="6" t="s">
        <v>1383</v>
      </c>
      <c r="D1591" s="6">
        <v>616216</v>
      </c>
      <c r="E1591" s="6" t="s">
        <v>79341</v>
      </c>
      <c r="F1591" s="6" t="s">
        <v>79342</v>
      </c>
      <c r="G1591" s="7">
        <v>-31.973091613000001</v>
      </c>
      <c r="H1591" s="7">
        <v>116.29033479</v>
      </c>
    </row>
    <row r="1592" spans="1:8">
      <c r="A1592" s="1" t="str">
        <f t="shared" si="24"/>
        <v>dwer616232</v>
      </c>
      <c r="B1592" s="6">
        <v>616232</v>
      </c>
      <c r="C1592" s="6" t="s">
        <v>1384</v>
      </c>
      <c r="D1592" s="6">
        <v>616232</v>
      </c>
      <c r="E1592" s="6" t="s">
        <v>79343</v>
      </c>
      <c r="F1592" s="6" t="s">
        <v>79344</v>
      </c>
      <c r="G1592" s="7">
        <v>-32.0303757</v>
      </c>
      <c r="H1592" s="7">
        <v>116.04516940000001</v>
      </c>
    </row>
    <row r="1593" spans="1:8">
      <c r="A1593" s="1" t="str">
        <f t="shared" si="24"/>
        <v>dwer616233</v>
      </c>
      <c r="B1593" s="6">
        <v>616233</v>
      </c>
      <c r="C1593" s="6" t="s">
        <v>1385</v>
      </c>
      <c r="D1593" s="6">
        <v>616233</v>
      </c>
      <c r="E1593" s="6" t="s">
        <v>79345</v>
      </c>
      <c r="F1593" s="6" t="s">
        <v>79346</v>
      </c>
      <c r="G1593" s="7">
        <v>-31.905556000000001</v>
      </c>
      <c r="H1593" s="7">
        <v>116.017568</v>
      </c>
    </row>
    <row r="1594" spans="1:8">
      <c r="A1594" s="1" t="str">
        <f t="shared" si="24"/>
        <v>dwer617001</v>
      </c>
      <c r="B1594" s="6">
        <v>617001</v>
      </c>
      <c r="C1594" s="6" t="s">
        <v>392</v>
      </c>
      <c r="D1594" s="6">
        <v>617001</v>
      </c>
      <c r="E1594" s="6" t="s">
        <v>78324</v>
      </c>
      <c r="F1594" s="6" t="s">
        <v>79347</v>
      </c>
      <c r="G1594" s="7">
        <v>-30.982356643999999</v>
      </c>
      <c r="H1594" s="7">
        <v>115.818947142</v>
      </c>
    </row>
    <row r="1595" spans="1:8">
      <c r="A1595" s="1" t="str">
        <f t="shared" si="24"/>
        <v>dwer617002</v>
      </c>
      <c r="B1595" s="6">
        <v>617002</v>
      </c>
      <c r="C1595" s="6" t="s">
        <v>316</v>
      </c>
      <c r="D1595" s="6">
        <v>617002</v>
      </c>
      <c r="E1595" s="6" t="s">
        <v>79348</v>
      </c>
      <c r="F1595" s="6" t="s">
        <v>79349</v>
      </c>
      <c r="G1595" s="7">
        <v>-30.277143069000001</v>
      </c>
      <c r="H1595" s="7">
        <v>115.366585546</v>
      </c>
    </row>
    <row r="1596" spans="1:8">
      <c r="A1596" s="1" t="str">
        <f t="shared" si="24"/>
        <v>dwer617003</v>
      </c>
      <c r="B1596" s="6">
        <v>617003</v>
      </c>
      <c r="C1596" s="6" t="s">
        <v>317</v>
      </c>
      <c r="D1596" s="6">
        <v>617003</v>
      </c>
      <c r="E1596" s="6" t="s">
        <v>79350</v>
      </c>
      <c r="F1596" s="6" t="s">
        <v>79351</v>
      </c>
      <c r="G1596" s="7">
        <v>-31.319371458999999</v>
      </c>
      <c r="H1596" s="7">
        <v>115.626956054</v>
      </c>
    </row>
    <row r="1597" spans="1:8">
      <c r="A1597" s="1" t="str">
        <f t="shared" si="24"/>
        <v>dwer617004</v>
      </c>
      <c r="B1597" s="6">
        <v>617004</v>
      </c>
      <c r="C1597" s="6" t="s">
        <v>1386</v>
      </c>
      <c r="D1597" s="6">
        <v>617004</v>
      </c>
      <c r="E1597" s="6" t="s">
        <v>79352</v>
      </c>
      <c r="F1597" s="6" t="s">
        <v>79353</v>
      </c>
      <c r="G1597" s="7">
        <v>-31.113813619999998</v>
      </c>
      <c r="H1597" s="7">
        <v>116.34390755</v>
      </c>
    </row>
    <row r="1598" spans="1:8">
      <c r="A1598" s="1" t="str">
        <f t="shared" si="24"/>
        <v>dwer617005</v>
      </c>
      <c r="B1598" s="6">
        <v>617005</v>
      </c>
      <c r="C1598" s="6" t="s">
        <v>1387</v>
      </c>
      <c r="D1598" s="6">
        <v>617005</v>
      </c>
      <c r="E1598" s="6" t="s">
        <v>79354</v>
      </c>
      <c r="F1598" s="6" t="s">
        <v>79355</v>
      </c>
      <c r="G1598" s="7">
        <v>-31.336400000000001</v>
      </c>
      <c r="H1598" s="7">
        <v>115.67019999999999</v>
      </c>
    </row>
    <row r="1599" spans="1:8">
      <c r="A1599" s="1" t="str">
        <f t="shared" si="24"/>
        <v>dwer617006</v>
      </c>
      <c r="B1599" s="6">
        <v>617006</v>
      </c>
      <c r="C1599" s="6" t="s">
        <v>1388</v>
      </c>
      <c r="D1599" s="6">
        <v>617006</v>
      </c>
      <c r="E1599" s="6" t="s">
        <v>79356</v>
      </c>
      <c r="F1599" s="6" t="s">
        <v>79357</v>
      </c>
      <c r="G1599" s="7">
        <v>-31.156703029999999</v>
      </c>
      <c r="H1599" s="7">
        <v>115.52907997</v>
      </c>
    </row>
    <row r="1600" spans="1:8">
      <c r="A1600" s="1" t="str">
        <f t="shared" si="24"/>
        <v>dwer617009</v>
      </c>
      <c r="B1600" s="6">
        <v>617009</v>
      </c>
      <c r="C1600" s="6" t="s">
        <v>1389</v>
      </c>
      <c r="D1600" s="6">
        <v>617009</v>
      </c>
      <c r="E1600" s="6" t="s">
        <v>79358</v>
      </c>
      <c r="F1600" s="6" t="s">
        <v>79359</v>
      </c>
      <c r="G1600" s="7">
        <v>-31.015984499999998</v>
      </c>
      <c r="H1600" s="7">
        <v>116.12045967</v>
      </c>
    </row>
    <row r="1601" spans="1:8">
      <c r="A1601" s="1" t="str">
        <f t="shared" si="24"/>
        <v>dwer617010</v>
      </c>
      <c r="B1601" s="6">
        <v>617010</v>
      </c>
      <c r="C1601" s="6" t="s">
        <v>1390</v>
      </c>
      <c r="D1601" s="6">
        <v>617010</v>
      </c>
      <c r="E1601" s="6" t="s">
        <v>79360</v>
      </c>
      <c r="F1601" s="6" t="s">
        <v>79361</v>
      </c>
      <c r="G1601" s="7">
        <v>-30.637757740000001</v>
      </c>
      <c r="H1601" s="7">
        <v>116.00408625999999</v>
      </c>
    </row>
    <row r="1602" spans="1:8">
      <c r="A1602" s="1" t="str">
        <f t="shared" si="24"/>
        <v>dwer617011</v>
      </c>
      <c r="B1602" s="6">
        <v>617011</v>
      </c>
      <c r="C1602" s="6" t="s">
        <v>1391</v>
      </c>
      <c r="D1602" s="6">
        <v>617011</v>
      </c>
      <c r="E1602" s="6" t="s">
        <v>79362</v>
      </c>
      <c r="F1602" s="6" t="s">
        <v>79363</v>
      </c>
      <c r="G1602" s="7">
        <v>-30.576221555</v>
      </c>
      <c r="H1602" s="7">
        <v>116.173435363</v>
      </c>
    </row>
    <row r="1603" spans="1:8">
      <c r="A1603" s="1" t="str">
        <f t="shared" ref="A1603:A1666" si="25">_xlfn.CONCAT("dwer",B1603)</f>
        <v>dwer617012</v>
      </c>
      <c r="B1603" s="6">
        <v>617012</v>
      </c>
      <c r="C1603" s="6" t="s">
        <v>1392</v>
      </c>
      <c r="D1603" s="6">
        <v>617012</v>
      </c>
      <c r="E1603" s="6" t="s">
        <v>79364</v>
      </c>
      <c r="F1603" s="6" t="s">
        <v>79365</v>
      </c>
      <c r="G1603" s="7">
        <v>-30.566247077</v>
      </c>
      <c r="H1603" s="7">
        <v>116.237909988</v>
      </c>
    </row>
    <row r="1604" spans="1:8">
      <c r="A1604" s="1" t="str">
        <f t="shared" si="25"/>
        <v>dwer617013</v>
      </c>
      <c r="B1604" s="6">
        <v>617013</v>
      </c>
      <c r="C1604" s="6" t="s">
        <v>234</v>
      </c>
      <c r="D1604" s="6">
        <v>617013</v>
      </c>
      <c r="E1604" s="6" t="s">
        <v>76900</v>
      </c>
      <c r="F1604" s="6" t="s">
        <v>79366</v>
      </c>
      <c r="G1604" s="7">
        <v>-30.515337659</v>
      </c>
      <c r="H1604" s="7">
        <v>116.26160094700001</v>
      </c>
    </row>
    <row r="1605" spans="1:8">
      <c r="A1605" s="1" t="str">
        <f t="shared" si="25"/>
        <v>dwer617014</v>
      </c>
      <c r="B1605" s="6">
        <v>617014</v>
      </c>
      <c r="C1605" s="6" t="s">
        <v>1393</v>
      </c>
      <c r="D1605" s="6">
        <v>617014</v>
      </c>
      <c r="E1605" s="6" t="s">
        <v>79367</v>
      </c>
      <c r="F1605" s="6" t="s">
        <v>79368</v>
      </c>
      <c r="G1605" s="7">
        <v>-30.570860830000001</v>
      </c>
      <c r="H1605" s="7">
        <v>116.01128788</v>
      </c>
    </row>
    <row r="1606" spans="1:8">
      <c r="A1606" s="1" t="str">
        <f t="shared" si="25"/>
        <v>dwer617015</v>
      </c>
      <c r="B1606" s="6">
        <v>617015</v>
      </c>
      <c r="C1606" s="6" t="s">
        <v>1394</v>
      </c>
      <c r="D1606" s="6">
        <v>617015</v>
      </c>
      <c r="E1606" s="6" t="s">
        <v>79369</v>
      </c>
      <c r="F1606" s="6" t="s">
        <v>79370</v>
      </c>
      <c r="G1606" s="7">
        <v>-31.264700950000002</v>
      </c>
      <c r="H1606" s="7">
        <v>115.59398183</v>
      </c>
    </row>
    <row r="1607" spans="1:8">
      <c r="A1607" s="1" t="str">
        <f t="shared" si="25"/>
        <v>dwer617016</v>
      </c>
      <c r="B1607" s="6">
        <v>617016</v>
      </c>
      <c r="C1607" s="6" t="s">
        <v>1395</v>
      </c>
      <c r="D1607" s="6">
        <v>617016</v>
      </c>
      <c r="E1607" s="6" t="s">
        <v>79371</v>
      </c>
      <c r="F1607" s="6" t="s">
        <v>79372</v>
      </c>
      <c r="G1607" s="7">
        <v>-31.352042945000001</v>
      </c>
      <c r="H1607" s="7">
        <v>115.503141579</v>
      </c>
    </row>
    <row r="1608" spans="1:8">
      <c r="A1608" s="1" t="str">
        <f t="shared" si="25"/>
        <v>dwer617017</v>
      </c>
      <c r="B1608" s="6">
        <v>617017</v>
      </c>
      <c r="C1608" s="6" t="s">
        <v>1396</v>
      </c>
      <c r="D1608" s="6">
        <v>617017</v>
      </c>
      <c r="E1608" s="6" t="s">
        <v>79373</v>
      </c>
      <c r="F1608" s="6" t="s">
        <v>79374</v>
      </c>
      <c r="G1608" s="7">
        <v>-30.390497589999999</v>
      </c>
      <c r="H1608" s="7">
        <v>115.06831608500001</v>
      </c>
    </row>
    <row r="1609" spans="1:8">
      <c r="A1609" s="1" t="str">
        <f t="shared" si="25"/>
        <v>dwer617018</v>
      </c>
      <c r="B1609" s="6">
        <v>617018</v>
      </c>
      <c r="C1609" s="6" t="s">
        <v>1397</v>
      </c>
      <c r="D1609" s="6">
        <v>617018</v>
      </c>
      <c r="E1609" s="6" t="s">
        <v>79375</v>
      </c>
      <c r="F1609" s="6" t="s">
        <v>79376</v>
      </c>
      <c r="G1609" s="7">
        <v>-31.0352</v>
      </c>
      <c r="H1609" s="7">
        <v>116.04040000000001</v>
      </c>
    </row>
    <row r="1610" spans="1:8">
      <c r="A1610" s="1" t="str">
        <f t="shared" si="25"/>
        <v>dwer617019</v>
      </c>
      <c r="B1610" s="6">
        <v>617019</v>
      </c>
      <c r="C1610" s="6" t="s">
        <v>1398</v>
      </c>
      <c r="D1610" s="6">
        <v>617019</v>
      </c>
      <c r="E1610" s="6" t="s">
        <v>79377</v>
      </c>
      <c r="F1610" s="6" t="s">
        <v>79378</v>
      </c>
      <c r="G1610" s="7">
        <v>-31.357024414000001</v>
      </c>
      <c r="H1610" s="7">
        <v>115.87910313</v>
      </c>
    </row>
    <row r="1611" spans="1:8">
      <c r="A1611" s="1" t="str">
        <f t="shared" si="25"/>
        <v>dwer617020</v>
      </c>
      <c r="B1611" s="6">
        <v>617020</v>
      </c>
      <c r="C1611" s="6" t="s">
        <v>1399</v>
      </c>
      <c r="D1611" s="6">
        <v>617020</v>
      </c>
      <c r="E1611" s="6" t="s">
        <v>79379</v>
      </c>
      <c r="F1611" s="6" t="s">
        <v>79380</v>
      </c>
      <c r="G1611" s="7">
        <v>-31.356877325999999</v>
      </c>
      <c r="H1611" s="7">
        <v>115.874668239</v>
      </c>
    </row>
    <row r="1612" spans="1:8">
      <c r="A1612" s="1" t="str">
        <f t="shared" si="25"/>
        <v>dwer617021</v>
      </c>
      <c r="B1612" s="6">
        <v>617021</v>
      </c>
      <c r="C1612" s="6" t="s">
        <v>1400</v>
      </c>
      <c r="D1612" s="6">
        <v>617021</v>
      </c>
      <c r="E1612" s="6" t="s">
        <v>79381</v>
      </c>
      <c r="F1612" s="6" t="s">
        <v>79382</v>
      </c>
      <c r="G1612" s="7">
        <v>-31.357916685999999</v>
      </c>
      <c r="H1612" s="7">
        <v>115.876937281</v>
      </c>
    </row>
    <row r="1613" spans="1:8">
      <c r="A1613" s="1" t="str">
        <f t="shared" si="25"/>
        <v>dwer617045</v>
      </c>
      <c r="B1613" s="6">
        <v>617045</v>
      </c>
      <c r="C1613" s="6" t="s">
        <v>1401</v>
      </c>
      <c r="D1613" s="6">
        <v>617045</v>
      </c>
      <c r="E1613" s="6" t="s">
        <v>78643</v>
      </c>
      <c r="F1613" s="6" t="s">
        <v>79383</v>
      </c>
      <c r="G1613" s="7">
        <v>-31.314205820000002</v>
      </c>
      <c r="H1613" s="7">
        <v>115.92268636</v>
      </c>
    </row>
    <row r="1614" spans="1:8">
      <c r="A1614" s="1" t="str">
        <f t="shared" si="25"/>
        <v>dwer617058</v>
      </c>
      <c r="B1614" s="6">
        <v>617058</v>
      </c>
      <c r="C1614" s="6" t="s">
        <v>1402</v>
      </c>
      <c r="D1614" s="6">
        <v>617058</v>
      </c>
      <c r="E1614" s="6" t="s">
        <v>79384</v>
      </c>
      <c r="F1614" s="6" t="s">
        <v>79385</v>
      </c>
      <c r="G1614" s="7">
        <v>-31.344612649999998</v>
      </c>
      <c r="H1614" s="7">
        <v>115.91760963</v>
      </c>
    </row>
    <row r="1615" spans="1:8">
      <c r="A1615" s="1" t="str">
        <f t="shared" si="25"/>
        <v>dwer617165</v>
      </c>
      <c r="B1615" s="6">
        <v>617165</v>
      </c>
      <c r="C1615" s="6" t="s">
        <v>313</v>
      </c>
      <c r="D1615" s="6">
        <v>617165</v>
      </c>
      <c r="E1615" s="6" t="s">
        <v>79386</v>
      </c>
      <c r="F1615" s="6" t="s">
        <v>79387</v>
      </c>
      <c r="G1615" s="7">
        <v>-31.377934010000001</v>
      </c>
      <c r="H1615" s="7">
        <v>115.91581848</v>
      </c>
    </row>
    <row r="1616" spans="1:8">
      <c r="A1616" s="1" t="str">
        <f t="shared" si="25"/>
        <v>dwer617600</v>
      </c>
      <c r="B1616" s="6">
        <v>617600</v>
      </c>
      <c r="C1616" s="6" t="s">
        <v>200</v>
      </c>
      <c r="D1616" s="6">
        <v>617600</v>
      </c>
      <c r="E1616" s="6" t="s">
        <v>79388</v>
      </c>
      <c r="F1616" s="6" t="s">
        <v>79389</v>
      </c>
      <c r="G1616" s="7">
        <v>-30.560700796999999</v>
      </c>
      <c r="H1616" s="7">
        <v>116.152296099</v>
      </c>
    </row>
    <row r="1617" spans="1:8">
      <c r="A1617" s="1" t="str">
        <f t="shared" si="25"/>
        <v>dwer618601</v>
      </c>
      <c r="B1617" s="6">
        <v>618601</v>
      </c>
      <c r="C1617" s="6" t="s">
        <v>201</v>
      </c>
      <c r="D1617" s="6">
        <v>618601</v>
      </c>
      <c r="E1617" s="6" t="s">
        <v>76834</v>
      </c>
      <c r="F1617" s="6" t="s">
        <v>76835</v>
      </c>
      <c r="G1617" s="7">
        <v>-29.505710239999999</v>
      </c>
      <c r="H1617" s="7">
        <v>115.9428344</v>
      </c>
    </row>
    <row r="1618" spans="1:8">
      <c r="A1618" s="1" t="str">
        <f t="shared" si="25"/>
        <v>dwer618602</v>
      </c>
      <c r="B1618" s="6">
        <v>618602</v>
      </c>
      <c r="C1618" s="6" t="s">
        <v>202</v>
      </c>
      <c r="D1618" s="6">
        <v>618602</v>
      </c>
      <c r="E1618" s="6" t="s">
        <v>79390</v>
      </c>
      <c r="F1618" s="6" t="s">
        <v>79391</v>
      </c>
      <c r="G1618" s="7">
        <v>-29.5182033</v>
      </c>
      <c r="H1618" s="7">
        <v>116.02588844</v>
      </c>
    </row>
    <row r="1619" spans="1:8">
      <c r="A1619" s="1" t="str">
        <f t="shared" si="25"/>
        <v>dwer618603</v>
      </c>
      <c r="B1619" s="6">
        <v>618603</v>
      </c>
      <c r="C1619" s="6" t="s">
        <v>203</v>
      </c>
      <c r="D1619" s="6">
        <v>618603</v>
      </c>
      <c r="E1619" s="6" t="s">
        <v>76838</v>
      </c>
      <c r="F1619" s="6" t="s">
        <v>76839</v>
      </c>
      <c r="G1619" s="7">
        <v>-29.439871780000001</v>
      </c>
      <c r="H1619" s="7">
        <v>116.08338455000001</v>
      </c>
    </row>
    <row r="1620" spans="1:8">
      <c r="A1620" s="1" t="str">
        <f t="shared" si="25"/>
        <v>dwer618604</v>
      </c>
      <c r="B1620" s="6">
        <v>618604</v>
      </c>
      <c r="C1620" s="6" t="s">
        <v>1403</v>
      </c>
      <c r="D1620" s="6">
        <v>618604</v>
      </c>
      <c r="E1620" s="6" t="s">
        <v>79392</v>
      </c>
      <c r="F1620" s="6" t="s">
        <v>79393</v>
      </c>
      <c r="G1620" s="7">
        <v>-29.542705959999999</v>
      </c>
      <c r="H1620" s="7">
        <v>115.76643663</v>
      </c>
    </row>
    <row r="1621" spans="1:8">
      <c r="A1621" s="1" t="str">
        <f t="shared" si="25"/>
        <v>dwer618605</v>
      </c>
      <c r="B1621" s="6">
        <v>618605</v>
      </c>
      <c r="C1621" s="6" t="s">
        <v>1404</v>
      </c>
      <c r="D1621" s="6">
        <v>618605</v>
      </c>
      <c r="E1621" s="6" t="s">
        <v>79394</v>
      </c>
      <c r="F1621" s="6" t="s">
        <v>79395</v>
      </c>
      <c r="G1621" s="7">
        <v>-28.972424950000001</v>
      </c>
      <c r="H1621" s="7">
        <v>116.02012055100001</v>
      </c>
    </row>
    <row r="1622" spans="1:8">
      <c r="A1622" s="1" t="str">
        <f t="shared" si="25"/>
        <v>dwer618606</v>
      </c>
      <c r="B1622" s="6">
        <v>618606</v>
      </c>
      <c r="C1622" s="6" t="s">
        <v>1405</v>
      </c>
      <c r="D1622" s="6">
        <v>618606</v>
      </c>
      <c r="E1622" s="6" t="s">
        <v>79396</v>
      </c>
      <c r="F1622" s="6" t="s">
        <v>79397</v>
      </c>
      <c r="G1622" s="7">
        <v>-28.973433396000001</v>
      </c>
      <c r="H1622" s="7">
        <v>116.01731937300001</v>
      </c>
    </row>
    <row r="1623" spans="1:8">
      <c r="A1623" s="1" t="str">
        <f t="shared" si="25"/>
        <v>dwer618607</v>
      </c>
      <c r="B1623" s="6">
        <v>618607</v>
      </c>
      <c r="C1623" s="6" t="s">
        <v>1406</v>
      </c>
      <c r="D1623" s="6">
        <v>618607</v>
      </c>
      <c r="E1623" s="6" t="s">
        <v>79398</v>
      </c>
      <c r="F1623" s="6" t="s">
        <v>79399</v>
      </c>
      <c r="G1623" s="7">
        <v>-28.9733439</v>
      </c>
      <c r="H1623" s="7">
        <v>116.017422853</v>
      </c>
    </row>
    <row r="1624" spans="1:8">
      <c r="A1624" s="1" t="str">
        <f t="shared" si="25"/>
        <v>dwer701001</v>
      </c>
      <c r="B1624" s="6">
        <v>701001</v>
      </c>
      <c r="C1624" s="6" t="s">
        <v>213</v>
      </c>
      <c r="D1624" s="6">
        <v>701001</v>
      </c>
      <c r="E1624" s="6" t="s">
        <v>76858</v>
      </c>
      <c r="F1624" s="6" t="s">
        <v>76859</v>
      </c>
      <c r="G1624" s="7">
        <v>-29.28459792</v>
      </c>
      <c r="H1624" s="7">
        <v>115.17311082000001</v>
      </c>
    </row>
    <row r="1625" spans="1:8">
      <c r="A1625" s="1" t="str">
        <f t="shared" si="25"/>
        <v>dwer701002</v>
      </c>
      <c r="B1625" s="6">
        <v>701002</v>
      </c>
      <c r="C1625" s="6" t="s">
        <v>214</v>
      </c>
      <c r="D1625" s="6">
        <v>701002</v>
      </c>
      <c r="E1625" s="6" t="s">
        <v>79400</v>
      </c>
      <c r="F1625" s="6" t="s">
        <v>79401</v>
      </c>
      <c r="G1625" s="7">
        <v>-28.825147822999998</v>
      </c>
      <c r="H1625" s="7">
        <v>114.845510663</v>
      </c>
    </row>
    <row r="1626" spans="1:8">
      <c r="A1626" s="1" t="str">
        <f t="shared" si="25"/>
        <v>dwer701003</v>
      </c>
      <c r="B1626" s="6">
        <v>701003</v>
      </c>
      <c r="C1626" s="6" t="s">
        <v>217</v>
      </c>
      <c r="D1626" s="6">
        <v>701003</v>
      </c>
      <c r="E1626" s="6" t="s">
        <v>79402</v>
      </c>
      <c r="F1626" s="6" t="s">
        <v>79403</v>
      </c>
      <c r="G1626" s="7">
        <v>-28.371546720000001</v>
      </c>
      <c r="H1626" s="7">
        <v>114.5219914</v>
      </c>
    </row>
    <row r="1627" spans="1:8">
      <c r="A1627" s="1" t="str">
        <f t="shared" si="25"/>
        <v>dwer701004</v>
      </c>
      <c r="B1627" s="6">
        <v>701004</v>
      </c>
      <c r="C1627" s="6" t="s">
        <v>1407</v>
      </c>
      <c r="D1627" s="6">
        <v>701004</v>
      </c>
      <c r="E1627" s="6" t="s">
        <v>79404</v>
      </c>
      <c r="F1627" s="6" t="s">
        <v>79405</v>
      </c>
      <c r="G1627" s="7">
        <v>-28.688754880000001</v>
      </c>
      <c r="H1627" s="7">
        <v>114.73744253</v>
      </c>
    </row>
    <row r="1628" spans="1:8">
      <c r="A1628" s="1" t="str">
        <f t="shared" si="25"/>
        <v>dwer701005</v>
      </c>
      <c r="B1628" s="6">
        <v>701005</v>
      </c>
      <c r="C1628" s="6" t="s">
        <v>218</v>
      </c>
      <c r="D1628" s="6">
        <v>701005</v>
      </c>
      <c r="E1628" s="6" t="s">
        <v>79406</v>
      </c>
      <c r="F1628" s="6" t="s">
        <v>79407</v>
      </c>
      <c r="G1628" s="7">
        <v>-29.618637379999999</v>
      </c>
      <c r="H1628" s="7">
        <v>115.29004203</v>
      </c>
    </row>
    <row r="1629" spans="1:8">
      <c r="A1629" s="1" t="str">
        <f t="shared" si="25"/>
        <v>dwer701006</v>
      </c>
      <c r="B1629" s="6">
        <v>701006</v>
      </c>
      <c r="C1629" s="6" t="s">
        <v>219</v>
      </c>
      <c r="D1629" s="6">
        <v>701006</v>
      </c>
      <c r="E1629" s="6" t="s">
        <v>79408</v>
      </c>
      <c r="F1629" s="6" t="s">
        <v>79409</v>
      </c>
      <c r="G1629" s="7">
        <v>-28.643073956999999</v>
      </c>
      <c r="H1629" s="7">
        <v>114.61964325</v>
      </c>
    </row>
    <row r="1630" spans="1:8">
      <c r="A1630" s="1" t="str">
        <f t="shared" si="25"/>
        <v>dwer701007</v>
      </c>
      <c r="B1630" s="6">
        <v>701007</v>
      </c>
      <c r="C1630" s="6" t="s">
        <v>220</v>
      </c>
      <c r="D1630" s="6">
        <v>701007</v>
      </c>
      <c r="E1630" s="6" t="s">
        <v>79410</v>
      </c>
      <c r="F1630" s="6" t="s">
        <v>79411</v>
      </c>
      <c r="G1630" s="7">
        <v>-28.763509517999999</v>
      </c>
      <c r="H1630" s="7">
        <v>114.670812799</v>
      </c>
    </row>
    <row r="1631" spans="1:8">
      <c r="A1631" s="1" t="str">
        <f t="shared" si="25"/>
        <v>dwer701008</v>
      </c>
      <c r="B1631" s="6">
        <v>701008</v>
      </c>
      <c r="C1631" s="6" t="s">
        <v>211</v>
      </c>
      <c r="D1631" s="6">
        <v>701008</v>
      </c>
      <c r="E1631" s="6" t="s">
        <v>79412</v>
      </c>
      <c r="F1631" s="6" t="s">
        <v>79413</v>
      </c>
      <c r="G1631" s="7">
        <v>-28.183327200000001</v>
      </c>
      <c r="H1631" s="7">
        <v>115.67788951</v>
      </c>
    </row>
    <row r="1632" spans="1:8">
      <c r="A1632" s="1" t="str">
        <f t="shared" si="25"/>
        <v>dwer701009</v>
      </c>
      <c r="B1632" s="6">
        <v>701009</v>
      </c>
      <c r="C1632" s="6" t="s">
        <v>224</v>
      </c>
      <c r="D1632" s="6">
        <v>701009</v>
      </c>
      <c r="E1632" s="6" t="s">
        <v>79414</v>
      </c>
      <c r="F1632" s="6" t="s">
        <v>79415</v>
      </c>
      <c r="G1632" s="7">
        <v>-29.236033645999999</v>
      </c>
      <c r="H1632" s="7">
        <v>115.03341745199999</v>
      </c>
    </row>
    <row r="1633" spans="1:8">
      <c r="A1633" s="1" t="str">
        <f t="shared" si="25"/>
        <v>dwer701010</v>
      </c>
      <c r="B1633" s="6">
        <v>701010</v>
      </c>
      <c r="C1633" s="6" t="s">
        <v>228</v>
      </c>
      <c r="D1633" s="6">
        <v>701010</v>
      </c>
      <c r="E1633" s="6" t="s">
        <v>79416</v>
      </c>
      <c r="F1633" s="6" t="s">
        <v>79417</v>
      </c>
      <c r="G1633" s="7">
        <v>-28.218393323000001</v>
      </c>
      <c r="H1633" s="7">
        <v>114.37923281400001</v>
      </c>
    </row>
    <row r="1634" spans="1:8">
      <c r="A1634" s="1" t="str">
        <f t="shared" si="25"/>
        <v>dwer701011</v>
      </c>
      <c r="B1634" s="6">
        <v>701011</v>
      </c>
      <c r="C1634" s="6" t="s">
        <v>1408</v>
      </c>
      <c r="D1634" s="6">
        <v>701011</v>
      </c>
      <c r="E1634" s="6" t="s">
        <v>79418</v>
      </c>
      <c r="F1634" s="6" t="s">
        <v>79419</v>
      </c>
      <c r="G1634" s="7">
        <v>-28.714654545999998</v>
      </c>
      <c r="H1634" s="7">
        <v>115.03136157900001</v>
      </c>
    </row>
    <row r="1635" spans="1:8">
      <c r="A1635" s="1" t="str">
        <f t="shared" si="25"/>
        <v>dwer701012</v>
      </c>
      <c r="B1635" s="6">
        <v>701012</v>
      </c>
      <c r="C1635" s="6" t="s">
        <v>231</v>
      </c>
      <c r="D1635" s="6">
        <v>701012</v>
      </c>
      <c r="E1635" s="6" t="s">
        <v>79420</v>
      </c>
      <c r="F1635" s="6" t="s">
        <v>79421</v>
      </c>
      <c r="G1635" s="7">
        <v>-28.554527772</v>
      </c>
      <c r="H1635" s="7">
        <v>115.161030106</v>
      </c>
    </row>
    <row r="1636" spans="1:8">
      <c r="A1636" s="1" t="str">
        <f t="shared" si="25"/>
        <v>dwer701013</v>
      </c>
      <c r="B1636" s="6">
        <v>701013</v>
      </c>
      <c r="C1636" s="6" t="s">
        <v>1409</v>
      </c>
      <c r="D1636" s="6">
        <v>701013</v>
      </c>
      <c r="E1636" s="6" t="s">
        <v>79422</v>
      </c>
      <c r="F1636" s="6" t="s">
        <v>79423</v>
      </c>
      <c r="G1636" s="7">
        <v>-29.079093920999998</v>
      </c>
      <c r="H1636" s="7">
        <v>115.411832719</v>
      </c>
    </row>
    <row r="1637" spans="1:8">
      <c r="A1637" s="1" t="str">
        <f t="shared" si="25"/>
        <v>dwer701014</v>
      </c>
      <c r="B1637" s="6">
        <v>701014</v>
      </c>
      <c r="C1637" s="6" t="s">
        <v>1410</v>
      </c>
      <c r="D1637" s="6">
        <v>701014</v>
      </c>
      <c r="E1637" s="6" t="s">
        <v>79424</v>
      </c>
      <c r="F1637" s="6" t="s">
        <v>79425</v>
      </c>
      <c r="G1637" s="7">
        <v>-29.180242079999999</v>
      </c>
      <c r="H1637" s="7">
        <v>115.44204168</v>
      </c>
    </row>
    <row r="1638" spans="1:8">
      <c r="A1638" s="1" t="str">
        <f t="shared" si="25"/>
        <v>dwer701015</v>
      </c>
      <c r="B1638" s="6">
        <v>701015</v>
      </c>
      <c r="C1638" s="6" t="s">
        <v>1411</v>
      </c>
      <c r="D1638" s="6">
        <v>701015</v>
      </c>
      <c r="E1638" s="6" t="s">
        <v>79426</v>
      </c>
      <c r="F1638" s="6" t="s">
        <v>79427</v>
      </c>
      <c r="G1638" s="7">
        <v>-29.223588148000001</v>
      </c>
      <c r="H1638" s="7">
        <v>115.260468898</v>
      </c>
    </row>
    <row r="1639" spans="1:8">
      <c r="A1639" s="1" t="str">
        <f t="shared" si="25"/>
        <v>dwer701016</v>
      </c>
      <c r="B1639" s="6">
        <v>701016</v>
      </c>
      <c r="C1639" s="6" t="s">
        <v>1412</v>
      </c>
      <c r="D1639" s="6">
        <v>701016</v>
      </c>
      <c r="E1639" s="6" t="s">
        <v>79428</v>
      </c>
      <c r="F1639" s="6" t="s">
        <v>79429</v>
      </c>
      <c r="G1639" s="7">
        <v>-29.253076915000001</v>
      </c>
      <c r="H1639" s="7">
        <v>114.948136918</v>
      </c>
    </row>
    <row r="1640" spans="1:8">
      <c r="A1640" s="1" t="str">
        <f t="shared" si="25"/>
        <v>dwer701601</v>
      </c>
      <c r="B1640" s="6">
        <v>701601</v>
      </c>
      <c r="C1640" s="6" t="s">
        <v>212</v>
      </c>
      <c r="D1640" s="6">
        <v>701601</v>
      </c>
      <c r="E1640" s="6" t="s">
        <v>76856</v>
      </c>
      <c r="F1640" s="6" t="s">
        <v>76857</v>
      </c>
      <c r="G1640" s="7">
        <v>-28.333763090000001</v>
      </c>
      <c r="H1640" s="7">
        <v>114.61671401</v>
      </c>
    </row>
    <row r="1641" spans="1:8">
      <c r="A1641" s="1" t="str">
        <f t="shared" si="25"/>
        <v>dwer702001</v>
      </c>
      <c r="B1641" s="6">
        <v>702001</v>
      </c>
      <c r="C1641" s="6" t="s">
        <v>215</v>
      </c>
      <c r="D1641" s="6">
        <v>702001</v>
      </c>
      <c r="E1641" s="6" t="s">
        <v>79430</v>
      </c>
      <c r="F1641" s="6" t="s">
        <v>79431</v>
      </c>
      <c r="G1641" s="7">
        <v>-27.856684935000001</v>
      </c>
      <c r="H1641" s="7">
        <v>114.54689192399999</v>
      </c>
    </row>
    <row r="1642" spans="1:8">
      <c r="A1642" s="1" t="str">
        <f t="shared" si="25"/>
        <v>dwer703001</v>
      </c>
      <c r="B1642" s="6">
        <v>703001</v>
      </c>
      <c r="C1642" s="6" t="s">
        <v>175</v>
      </c>
      <c r="D1642" s="6">
        <v>703001</v>
      </c>
      <c r="E1642" s="6" t="s">
        <v>79432</v>
      </c>
      <c r="F1642" s="6" t="s">
        <v>79433</v>
      </c>
      <c r="G1642" s="7">
        <v>-25.7437</v>
      </c>
      <c r="H1642" s="7">
        <v>115.1297</v>
      </c>
    </row>
    <row r="1643" spans="1:8">
      <c r="A1643" s="1" t="str">
        <f t="shared" si="25"/>
        <v>dwer703002</v>
      </c>
      <c r="B1643" s="6">
        <v>703002</v>
      </c>
      <c r="C1643" s="6" t="s">
        <v>184</v>
      </c>
      <c r="D1643" s="6">
        <v>703002</v>
      </c>
      <c r="E1643" s="6" t="s">
        <v>76798</v>
      </c>
      <c r="F1643" s="6" t="s">
        <v>76799</v>
      </c>
      <c r="G1643" s="7">
        <v>-25.756308050000001</v>
      </c>
      <c r="H1643" s="7">
        <v>114.27762427</v>
      </c>
    </row>
    <row r="1644" spans="1:8">
      <c r="A1644" s="1" t="str">
        <f t="shared" si="25"/>
        <v>dwer704001</v>
      </c>
      <c r="B1644" s="6">
        <v>704001</v>
      </c>
      <c r="C1644" s="6" t="s">
        <v>179</v>
      </c>
      <c r="D1644" s="6">
        <v>704001</v>
      </c>
      <c r="E1644" s="6" t="s">
        <v>76788</v>
      </c>
      <c r="F1644" s="6" t="s">
        <v>76789</v>
      </c>
      <c r="G1644" s="7">
        <v>-24.62677163</v>
      </c>
      <c r="H1644" s="7">
        <v>113.82094895</v>
      </c>
    </row>
    <row r="1645" spans="1:8">
      <c r="A1645" s="1" t="str">
        <f t="shared" si="25"/>
        <v>dwer704002</v>
      </c>
      <c r="B1645" s="6">
        <v>704002</v>
      </c>
      <c r="C1645" s="6" t="s">
        <v>398</v>
      </c>
      <c r="D1645" s="6">
        <v>704002</v>
      </c>
      <c r="E1645" s="6" t="s">
        <v>79434</v>
      </c>
      <c r="F1645" s="6" t="s">
        <v>79435</v>
      </c>
      <c r="G1645" s="7">
        <v>-24.721295479999998</v>
      </c>
      <c r="H1645" s="7">
        <v>113.78503861999999</v>
      </c>
    </row>
    <row r="1646" spans="1:8">
      <c r="A1646" s="1" t="str">
        <f t="shared" si="25"/>
        <v>dwer704003</v>
      </c>
      <c r="B1646" s="6">
        <v>704003</v>
      </c>
      <c r="C1646" s="6" t="s">
        <v>182</v>
      </c>
      <c r="D1646" s="6">
        <v>704003</v>
      </c>
      <c r="E1646" s="6" t="s">
        <v>76794</v>
      </c>
      <c r="F1646" s="6" t="s">
        <v>76795</v>
      </c>
      <c r="G1646" s="7">
        <v>-24.747065490000001</v>
      </c>
      <c r="H1646" s="7">
        <v>113.75794265</v>
      </c>
    </row>
    <row r="1647" spans="1:8">
      <c r="A1647" s="1" t="str">
        <f t="shared" si="25"/>
        <v>dwer704004</v>
      </c>
      <c r="B1647" s="6">
        <v>704004</v>
      </c>
      <c r="C1647" s="6" t="s">
        <v>399</v>
      </c>
      <c r="D1647" s="6">
        <v>704004</v>
      </c>
      <c r="E1647" s="6" t="s">
        <v>79436</v>
      </c>
      <c r="F1647" s="6" t="s">
        <v>79437</v>
      </c>
      <c r="G1647" s="7">
        <v>-24.759017759999999</v>
      </c>
      <c r="H1647" s="7">
        <v>113.76067748</v>
      </c>
    </row>
    <row r="1648" spans="1:8">
      <c r="A1648" s="1" t="str">
        <f t="shared" si="25"/>
        <v>dwer704138</v>
      </c>
      <c r="B1648" s="6">
        <v>704138</v>
      </c>
      <c r="C1648" s="6" t="s">
        <v>1413</v>
      </c>
      <c r="D1648" s="6">
        <v>704138</v>
      </c>
      <c r="E1648" s="6" t="s">
        <v>79438</v>
      </c>
      <c r="F1648" s="6" t="s">
        <v>79439</v>
      </c>
      <c r="G1648" s="7">
        <v>-24.82655901</v>
      </c>
      <c r="H1648" s="7">
        <v>113.76938583</v>
      </c>
    </row>
    <row r="1649" spans="1:8">
      <c r="A1649" s="1" t="str">
        <f t="shared" si="25"/>
        <v>dwer704139</v>
      </c>
      <c r="B1649" s="6">
        <v>704139</v>
      </c>
      <c r="C1649" s="6" t="s">
        <v>1414</v>
      </c>
      <c r="D1649" s="6">
        <v>704139</v>
      </c>
      <c r="E1649" s="6" t="s">
        <v>79440</v>
      </c>
      <c r="F1649" s="6" t="s">
        <v>79441</v>
      </c>
      <c r="G1649" s="7">
        <v>-24.827628390000001</v>
      </c>
      <c r="H1649" s="7">
        <v>113.76911969</v>
      </c>
    </row>
    <row r="1650" spans="1:8">
      <c r="A1650" s="1" t="str">
        <f t="shared" si="25"/>
        <v>dwer704141</v>
      </c>
      <c r="B1650" s="6">
        <v>704141</v>
      </c>
      <c r="C1650" s="6" t="s">
        <v>1415</v>
      </c>
      <c r="D1650" s="6">
        <v>704141</v>
      </c>
      <c r="E1650" s="6" t="s">
        <v>79442</v>
      </c>
      <c r="F1650" s="6" t="s">
        <v>79443</v>
      </c>
      <c r="G1650" s="7">
        <v>-24.664602330000001</v>
      </c>
      <c r="H1650" s="7">
        <v>115.32335227</v>
      </c>
    </row>
    <row r="1651" spans="1:8">
      <c r="A1651" s="1" t="str">
        <f t="shared" si="25"/>
        <v>dwer704193</v>
      </c>
      <c r="B1651" s="6">
        <v>704193</v>
      </c>
      <c r="C1651" s="6" t="s">
        <v>176</v>
      </c>
      <c r="D1651" s="6">
        <v>704193</v>
      </c>
      <c r="E1651" s="6" t="s">
        <v>79444</v>
      </c>
      <c r="F1651" s="6" t="s">
        <v>79445</v>
      </c>
      <c r="G1651" s="7">
        <v>-24.94382134</v>
      </c>
      <c r="H1651" s="7">
        <v>114.64040396</v>
      </c>
    </row>
    <row r="1652" spans="1:8">
      <c r="A1652" s="1" t="str">
        <f t="shared" si="25"/>
        <v>dwer704194</v>
      </c>
      <c r="B1652" s="6">
        <v>704194</v>
      </c>
      <c r="C1652" s="6" t="s">
        <v>186</v>
      </c>
      <c r="D1652" s="6">
        <v>704194</v>
      </c>
      <c r="E1652" s="6" t="s">
        <v>79446</v>
      </c>
      <c r="F1652" s="6" t="s">
        <v>79447</v>
      </c>
      <c r="G1652" s="7">
        <v>-25.045581779999999</v>
      </c>
      <c r="H1652" s="7">
        <v>115.06694397</v>
      </c>
    </row>
    <row r="1653" spans="1:8">
      <c r="A1653" s="1" t="str">
        <f t="shared" si="25"/>
        <v>dwer704195</v>
      </c>
      <c r="B1653" s="6">
        <v>704195</v>
      </c>
      <c r="C1653" s="6" t="s">
        <v>1416</v>
      </c>
      <c r="D1653" s="6">
        <v>704195</v>
      </c>
      <c r="E1653" s="6" t="s">
        <v>79448</v>
      </c>
      <c r="F1653" s="6" t="s">
        <v>79449</v>
      </c>
      <c r="G1653" s="7">
        <v>-24.655097059999999</v>
      </c>
      <c r="H1653" s="7">
        <v>116.16804619</v>
      </c>
    </row>
    <row r="1654" spans="1:8">
      <c r="A1654" s="1" t="str">
        <f t="shared" si="25"/>
        <v>dwer704196</v>
      </c>
      <c r="B1654" s="6">
        <v>704196</v>
      </c>
      <c r="C1654" s="6" t="s">
        <v>1417</v>
      </c>
      <c r="D1654" s="6">
        <v>704196</v>
      </c>
      <c r="E1654" s="6" t="s">
        <v>79450</v>
      </c>
      <c r="F1654" s="6" t="s">
        <v>79451</v>
      </c>
      <c r="G1654" s="7">
        <v>-24.70396611</v>
      </c>
      <c r="H1654" s="7">
        <v>115.31669862</v>
      </c>
    </row>
    <row r="1655" spans="1:8">
      <c r="A1655" s="1" t="str">
        <f t="shared" si="25"/>
        <v>dwer704197</v>
      </c>
      <c r="B1655" s="6">
        <v>704197</v>
      </c>
      <c r="C1655" s="6" t="s">
        <v>185</v>
      </c>
      <c r="D1655" s="6">
        <v>704197</v>
      </c>
      <c r="E1655" s="6" t="s">
        <v>76800</v>
      </c>
      <c r="F1655" s="6" t="s">
        <v>76801</v>
      </c>
      <c r="G1655" s="7">
        <v>-25.19601235</v>
      </c>
      <c r="H1655" s="7">
        <v>115.51750136</v>
      </c>
    </row>
    <row r="1656" spans="1:8">
      <c r="A1656" s="1" t="str">
        <f t="shared" si="25"/>
        <v>dwer705001</v>
      </c>
      <c r="B1656" s="6">
        <v>705001</v>
      </c>
      <c r="C1656" s="6" t="s">
        <v>1418</v>
      </c>
      <c r="D1656" s="6">
        <v>705001</v>
      </c>
      <c r="E1656" s="6" t="s">
        <v>79452</v>
      </c>
      <c r="F1656" s="6" t="s">
        <v>79453</v>
      </c>
      <c r="G1656" s="7">
        <v>-23.816271230000002</v>
      </c>
      <c r="H1656" s="7">
        <v>114.01025899</v>
      </c>
    </row>
    <row r="1657" spans="1:8">
      <c r="A1657" s="1" t="str">
        <f t="shared" si="25"/>
        <v>dwer705002</v>
      </c>
      <c r="B1657" s="6">
        <v>705002</v>
      </c>
      <c r="C1657" s="6" t="s">
        <v>178</v>
      </c>
      <c r="D1657" s="6">
        <v>705002</v>
      </c>
      <c r="E1657" s="6" t="s">
        <v>79454</v>
      </c>
      <c r="F1657" s="6" t="s">
        <v>79455</v>
      </c>
      <c r="G1657" s="7">
        <v>-23.482292789999999</v>
      </c>
      <c r="H1657" s="7">
        <v>114.27664922</v>
      </c>
    </row>
    <row r="1658" spans="1:8">
      <c r="A1658" s="1" t="str">
        <f t="shared" si="25"/>
        <v>dwer706001</v>
      </c>
      <c r="B1658" s="6">
        <v>706001</v>
      </c>
      <c r="C1658" s="6" t="s">
        <v>1419</v>
      </c>
      <c r="D1658" s="6">
        <v>706001</v>
      </c>
      <c r="E1658" s="6" t="s">
        <v>76812</v>
      </c>
      <c r="F1658" s="6" t="s">
        <v>76813</v>
      </c>
      <c r="G1658" s="7">
        <v>-24.178976460000001</v>
      </c>
      <c r="H1658" s="7">
        <v>118.03274888</v>
      </c>
    </row>
    <row r="1659" spans="1:8">
      <c r="A1659" s="1" t="str">
        <f t="shared" si="25"/>
        <v>dwer706002</v>
      </c>
      <c r="B1659" s="6">
        <v>706002</v>
      </c>
      <c r="C1659" s="6" t="s">
        <v>189</v>
      </c>
      <c r="D1659" s="6">
        <v>706002</v>
      </c>
      <c r="E1659" s="6" t="s">
        <v>79456</v>
      </c>
      <c r="F1659" s="6" t="s">
        <v>79457</v>
      </c>
      <c r="G1659" s="7">
        <v>-23.731038179999999</v>
      </c>
      <c r="H1659" s="7">
        <v>117.91184299</v>
      </c>
    </row>
    <row r="1660" spans="1:8">
      <c r="A1660" s="1" t="str">
        <f t="shared" si="25"/>
        <v>dwer706003</v>
      </c>
      <c r="B1660" s="6">
        <v>706003</v>
      </c>
      <c r="C1660" s="6" t="s">
        <v>1420</v>
      </c>
      <c r="D1660" s="6">
        <v>706003</v>
      </c>
      <c r="E1660" s="6" t="s">
        <v>79458</v>
      </c>
      <c r="F1660" s="6" t="s">
        <v>79459</v>
      </c>
      <c r="G1660" s="7">
        <v>-22.544261259999999</v>
      </c>
      <c r="H1660" s="7">
        <v>115.49935034000001</v>
      </c>
    </row>
    <row r="1661" spans="1:8">
      <c r="A1661" s="1" t="str">
        <f t="shared" si="25"/>
        <v>dwer706004</v>
      </c>
      <c r="B1661" s="6">
        <v>706004</v>
      </c>
      <c r="C1661" s="6" t="s">
        <v>192</v>
      </c>
      <c r="D1661" s="6">
        <v>706004</v>
      </c>
      <c r="E1661" s="6" t="s">
        <v>79460</v>
      </c>
      <c r="F1661" s="6" t="s">
        <v>79461</v>
      </c>
      <c r="G1661" s="7">
        <v>-23.022641589999999</v>
      </c>
      <c r="H1661" s="7">
        <v>118.09534456999999</v>
      </c>
    </row>
    <row r="1662" spans="1:8">
      <c r="A1662" s="1" t="str">
        <f t="shared" si="25"/>
        <v>dwer706207</v>
      </c>
      <c r="B1662" s="6">
        <v>706207</v>
      </c>
      <c r="C1662" s="6" t="s">
        <v>157</v>
      </c>
      <c r="D1662" s="6">
        <v>706207</v>
      </c>
      <c r="E1662" s="6" t="s">
        <v>79462</v>
      </c>
      <c r="F1662" s="6" t="s">
        <v>79463</v>
      </c>
      <c r="G1662" s="7">
        <v>-22.66752065</v>
      </c>
      <c r="H1662" s="7">
        <v>117.61458713</v>
      </c>
    </row>
    <row r="1663" spans="1:8">
      <c r="A1663" s="1" t="str">
        <f t="shared" si="25"/>
        <v>dwer706209</v>
      </c>
      <c r="B1663" s="6">
        <v>706209</v>
      </c>
      <c r="C1663" s="6" t="s">
        <v>188</v>
      </c>
      <c r="D1663" s="6">
        <v>706209</v>
      </c>
      <c r="E1663" s="6" t="s">
        <v>79464</v>
      </c>
      <c r="F1663" s="6" t="s">
        <v>79465</v>
      </c>
      <c r="G1663" s="7">
        <v>-23.312584680000001</v>
      </c>
      <c r="H1663" s="7">
        <v>116.81930217999999</v>
      </c>
    </row>
    <row r="1664" spans="1:8">
      <c r="A1664" s="1" t="str">
        <f t="shared" si="25"/>
        <v>dwer707001</v>
      </c>
      <c r="B1664" s="6">
        <v>707001</v>
      </c>
      <c r="C1664" s="6" t="s">
        <v>136</v>
      </c>
      <c r="D1664" s="6">
        <v>707001</v>
      </c>
      <c r="E1664" s="6" t="s">
        <v>79466</v>
      </c>
      <c r="F1664" s="6" t="s">
        <v>79467</v>
      </c>
      <c r="G1664" s="7">
        <v>-22.05662023</v>
      </c>
      <c r="H1664" s="7">
        <v>117.06113499</v>
      </c>
    </row>
    <row r="1665" spans="1:8">
      <c r="A1665" s="1" t="str">
        <f t="shared" si="25"/>
        <v>dwer707002</v>
      </c>
      <c r="B1665" s="6">
        <v>707002</v>
      </c>
      <c r="C1665" s="6" t="s">
        <v>1421</v>
      </c>
      <c r="D1665" s="6">
        <v>707002</v>
      </c>
      <c r="E1665" s="6" t="s">
        <v>79468</v>
      </c>
      <c r="F1665" s="6" t="s">
        <v>79469</v>
      </c>
      <c r="G1665" s="7">
        <v>-21.616185680000001</v>
      </c>
      <c r="H1665" s="7">
        <v>115.92245138</v>
      </c>
    </row>
    <row r="1666" spans="1:8">
      <c r="A1666" s="1" t="str">
        <f t="shared" si="25"/>
        <v>dwer707003</v>
      </c>
      <c r="B1666" s="6">
        <v>707003</v>
      </c>
      <c r="C1666" s="6" t="s">
        <v>1422</v>
      </c>
      <c r="D1666" s="6">
        <v>707003</v>
      </c>
      <c r="E1666" s="6" t="s">
        <v>79470</v>
      </c>
      <c r="F1666" s="6" t="s">
        <v>79471</v>
      </c>
      <c r="G1666" s="7">
        <v>-21.688119579999999</v>
      </c>
      <c r="H1666" s="7">
        <v>116.50661267</v>
      </c>
    </row>
    <row r="1667" spans="1:8">
      <c r="A1667" s="1" t="str">
        <f t="shared" ref="A1667:A1730" si="26">_xlfn.CONCAT("dwer",B1667)</f>
        <v>dwer707004</v>
      </c>
      <c r="B1667" s="6">
        <v>707004</v>
      </c>
      <c r="C1667" s="6" t="s">
        <v>1423</v>
      </c>
      <c r="D1667" s="6">
        <v>707004</v>
      </c>
      <c r="E1667" s="6" t="s">
        <v>79472</v>
      </c>
      <c r="F1667" s="6" t="s">
        <v>79473</v>
      </c>
      <c r="G1667" s="7">
        <v>-21.697848440000001</v>
      </c>
      <c r="H1667" s="7">
        <v>116.47633981</v>
      </c>
    </row>
    <row r="1668" spans="1:8">
      <c r="A1668" s="1" t="str">
        <f t="shared" si="26"/>
        <v>dwer707005</v>
      </c>
      <c r="B1668" s="6">
        <v>707005</v>
      </c>
      <c r="C1668" s="6" t="s">
        <v>1424</v>
      </c>
      <c r="D1668" s="6">
        <v>707005</v>
      </c>
      <c r="E1668" s="6" t="s">
        <v>79474</v>
      </c>
      <c r="F1668" s="6" t="s">
        <v>79475</v>
      </c>
      <c r="G1668" s="7">
        <v>-22.022600130000001</v>
      </c>
      <c r="H1668" s="7">
        <v>115.59451866000001</v>
      </c>
    </row>
    <row r="1669" spans="1:8">
      <c r="A1669" s="1" t="str">
        <f t="shared" si="26"/>
        <v>dwer708001</v>
      </c>
      <c r="B1669" s="6">
        <v>708001</v>
      </c>
      <c r="C1669" s="6" t="s">
        <v>145</v>
      </c>
      <c r="D1669" s="6">
        <v>708001</v>
      </c>
      <c r="E1669" s="6" t="s">
        <v>79476</v>
      </c>
      <c r="F1669" s="6" t="s">
        <v>79477</v>
      </c>
      <c r="G1669" s="7">
        <v>-22.721568959999999</v>
      </c>
      <c r="H1669" s="7">
        <v>118.97302755</v>
      </c>
    </row>
    <row r="1670" spans="1:8">
      <c r="A1670" s="1" t="str">
        <f t="shared" si="26"/>
        <v>dwer708002</v>
      </c>
      <c r="B1670" s="6">
        <v>708002</v>
      </c>
      <c r="C1670" s="6" t="s">
        <v>1425</v>
      </c>
      <c r="D1670" s="6">
        <v>708002</v>
      </c>
      <c r="E1670" s="6" t="s">
        <v>79478</v>
      </c>
      <c r="F1670" s="6" t="s">
        <v>79479</v>
      </c>
      <c r="G1670" s="7">
        <v>-21.556076780000001</v>
      </c>
      <c r="H1670" s="7">
        <v>116.91682435</v>
      </c>
    </row>
    <row r="1671" spans="1:8">
      <c r="A1671" s="1" t="str">
        <f t="shared" si="26"/>
        <v>dwer708003</v>
      </c>
      <c r="B1671" s="6">
        <v>708003</v>
      </c>
      <c r="C1671" s="6" t="s">
        <v>146</v>
      </c>
      <c r="D1671" s="6">
        <v>708003</v>
      </c>
      <c r="E1671" s="6" t="s">
        <v>79480</v>
      </c>
      <c r="F1671" s="6" t="s">
        <v>79481</v>
      </c>
      <c r="G1671" s="7">
        <v>-21.333100000000002</v>
      </c>
      <c r="H1671" s="7">
        <v>116.15560000000001</v>
      </c>
    </row>
    <row r="1672" spans="1:8">
      <c r="A1672" s="1" t="str">
        <f t="shared" si="26"/>
        <v>dwer708004</v>
      </c>
      <c r="B1672" s="6">
        <v>708004</v>
      </c>
      <c r="C1672" s="6" t="s">
        <v>151</v>
      </c>
      <c r="D1672" s="6">
        <v>708004</v>
      </c>
      <c r="E1672" s="6" t="s">
        <v>79482</v>
      </c>
      <c r="F1672" s="6" t="s">
        <v>79483</v>
      </c>
      <c r="G1672" s="7">
        <v>-22.259175070000001</v>
      </c>
      <c r="H1672" s="7">
        <v>117.98546487999999</v>
      </c>
    </row>
    <row r="1673" spans="1:8">
      <c r="A1673" s="1" t="str">
        <f t="shared" si="26"/>
        <v>dwer708005</v>
      </c>
      <c r="B1673" s="6">
        <v>708005</v>
      </c>
      <c r="C1673" s="6" t="s">
        <v>1426</v>
      </c>
      <c r="D1673" s="6">
        <v>708005</v>
      </c>
      <c r="E1673" s="6" t="s">
        <v>79484</v>
      </c>
      <c r="F1673" s="6" t="s">
        <v>79485</v>
      </c>
      <c r="G1673" s="7">
        <v>-21.606207749999999</v>
      </c>
      <c r="H1673" s="7">
        <v>117.10615903999999</v>
      </c>
    </row>
    <row r="1674" spans="1:8">
      <c r="A1674" s="1" t="str">
        <f t="shared" si="26"/>
        <v>dwer708006</v>
      </c>
      <c r="B1674" s="6">
        <v>708006</v>
      </c>
      <c r="C1674" s="6" t="s">
        <v>1427</v>
      </c>
      <c r="D1674" s="6">
        <v>708006</v>
      </c>
      <c r="E1674" s="6" t="s">
        <v>79486</v>
      </c>
      <c r="F1674" s="6" t="s">
        <v>79487</v>
      </c>
      <c r="G1674" s="7">
        <v>-22.34183823</v>
      </c>
      <c r="H1674" s="7">
        <v>119.01034654</v>
      </c>
    </row>
    <row r="1675" spans="1:8">
      <c r="A1675" s="1" t="str">
        <f t="shared" si="26"/>
        <v>dwer708007</v>
      </c>
      <c r="B1675" s="6">
        <v>708007</v>
      </c>
      <c r="C1675" s="6" t="s">
        <v>154</v>
      </c>
      <c r="D1675" s="6">
        <v>708007</v>
      </c>
      <c r="E1675" s="6" t="s">
        <v>79488</v>
      </c>
      <c r="F1675" s="6" t="s">
        <v>79489</v>
      </c>
      <c r="G1675" s="7">
        <v>-22.130184499999999</v>
      </c>
      <c r="H1675" s="7">
        <v>118.34135692</v>
      </c>
    </row>
    <row r="1676" spans="1:8">
      <c r="A1676" s="1" t="str">
        <f t="shared" si="26"/>
        <v>dwer708008</v>
      </c>
      <c r="B1676" s="6">
        <v>708008</v>
      </c>
      <c r="C1676" s="6" t="s">
        <v>155</v>
      </c>
      <c r="D1676" s="6">
        <v>708008</v>
      </c>
      <c r="E1676" s="6" t="s">
        <v>79490</v>
      </c>
      <c r="F1676" s="6" t="s">
        <v>79491</v>
      </c>
      <c r="G1676" s="7">
        <v>-22.5765207</v>
      </c>
      <c r="H1676" s="7">
        <v>119.92657302000001</v>
      </c>
    </row>
    <row r="1677" spans="1:8">
      <c r="A1677" s="1" t="str">
        <f t="shared" si="26"/>
        <v>dwer708009</v>
      </c>
      <c r="B1677" s="6">
        <v>708009</v>
      </c>
      <c r="C1677" s="6" t="s">
        <v>156</v>
      </c>
      <c r="D1677" s="6">
        <v>708009</v>
      </c>
      <c r="E1677" s="6" t="s">
        <v>79492</v>
      </c>
      <c r="F1677" s="6" t="s">
        <v>79493</v>
      </c>
      <c r="G1677" s="7">
        <v>-21.657858319999999</v>
      </c>
      <c r="H1677" s="7">
        <v>117.33429517</v>
      </c>
    </row>
    <row r="1678" spans="1:8">
      <c r="A1678" s="1" t="str">
        <f t="shared" si="26"/>
        <v>dwer708010</v>
      </c>
      <c r="B1678" s="6">
        <v>708010</v>
      </c>
      <c r="C1678" s="6" t="s">
        <v>1428</v>
      </c>
      <c r="D1678" s="6">
        <v>708010</v>
      </c>
      <c r="E1678" s="6" t="s">
        <v>79494</v>
      </c>
      <c r="F1678" s="6" t="s">
        <v>79495</v>
      </c>
      <c r="G1678" s="7">
        <v>-22.313958960000001</v>
      </c>
      <c r="H1678" s="7">
        <v>118.32772429000001</v>
      </c>
    </row>
    <row r="1679" spans="1:8">
      <c r="A1679" s="1" t="str">
        <f t="shared" si="26"/>
        <v>dwer708011</v>
      </c>
      <c r="B1679" s="6">
        <v>708011</v>
      </c>
      <c r="C1679" s="6" t="s">
        <v>191</v>
      </c>
      <c r="D1679" s="6">
        <v>708011</v>
      </c>
      <c r="E1679" s="6" t="s">
        <v>79496</v>
      </c>
      <c r="F1679" s="6" t="s">
        <v>79497</v>
      </c>
      <c r="G1679" s="7">
        <v>-23.401373570000001</v>
      </c>
      <c r="H1679" s="7">
        <v>119.79431932</v>
      </c>
    </row>
    <row r="1680" spans="1:8">
      <c r="A1680" s="1" t="str">
        <f t="shared" si="26"/>
        <v>dwer708012</v>
      </c>
      <c r="B1680" s="6">
        <v>708012</v>
      </c>
      <c r="C1680" s="6" t="s">
        <v>1429</v>
      </c>
      <c r="D1680" s="6">
        <v>708012</v>
      </c>
      <c r="E1680" s="6" t="s">
        <v>79498</v>
      </c>
      <c r="F1680" s="6" t="s">
        <v>79499</v>
      </c>
      <c r="G1680" s="7">
        <v>-23.340534609999999</v>
      </c>
      <c r="H1680" s="7">
        <v>119.85217869</v>
      </c>
    </row>
    <row r="1681" spans="1:8">
      <c r="A1681" s="1" t="str">
        <f t="shared" si="26"/>
        <v>dwer708013</v>
      </c>
      <c r="B1681" s="6">
        <v>708013</v>
      </c>
      <c r="C1681" s="6" t="s">
        <v>168</v>
      </c>
      <c r="D1681" s="6">
        <v>708013</v>
      </c>
      <c r="E1681" s="6" t="s">
        <v>76764</v>
      </c>
      <c r="F1681" s="6" t="s">
        <v>76765</v>
      </c>
      <c r="G1681" s="7">
        <v>-22.731174360000001</v>
      </c>
      <c r="H1681" s="7">
        <v>119.33857307</v>
      </c>
    </row>
    <row r="1682" spans="1:8">
      <c r="A1682" s="1" t="str">
        <f t="shared" si="26"/>
        <v>dwer708014</v>
      </c>
      <c r="B1682" s="6">
        <v>708014</v>
      </c>
      <c r="C1682" s="6" t="s">
        <v>167</v>
      </c>
      <c r="D1682" s="6">
        <v>708014</v>
      </c>
      <c r="E1682" s="6" t="s">
        <v>76762</v>
      </c>
      <c r="F1682" s="6" t="s">
        <v>76763</v>
      </c>
      <c r="G1682" s="7">
        <v>-22.883354799999999</v>
      </c>
      <c r="H1682" s="7">
        <v>119.23457297</v>
      </c>
    </row>
    <row r="1683" spans="1:8">
      <c r="A1683" s="1" t="str">
        <f t="shared" si="26"/>
        <v>dwer708015</v>
      </c>
      <c r="B1683" s="6">
        <v>708015</v>
      </c>
      <c r="C1683" s="6" t="s">
        <v>1430</v>
      </c>
      <c r="D1683" s="6">
        <v>708015</v>
      </c>
      <c r="E1683" s="6" t="s">
        <v>79500</v>
      </c>
      <c r="F1683" s="6" t="s">
        <v>76773</v>
      </c>
      <c r="G1683" s="7">
        <v>-21.29235817</v>
      </c>
      <c r="H1683" s="7">
        <v>116.14428150000001</v>
      </c>
    </row>
    <row r="1684" spans="1:8">
      <c r="A1684" s="1" t="str">
        <f t="shared" si="26"/>
        <v>dwer708016</v>
      </c>
      <c r="B1684" s="6">
        <v>708016</v>
      </c>
      <c r="C1684" s="6" t="s">
        <v>1431</v>
      </c>
      <c r="D1684" s="6">
        <v>708016</v>
      </c>
      <c r="E1684" s="6" t="s">
        <v>79501</v>
      </c>
      <c r="F1684" s="6" t="s">
        <v>79502</v>
      </c>
      <c r="G1684" s="7">
        <v>-22.915893700000002</v>
      </c>
      <c r="H1684" s="7">
        <v>119.21162455</v>
      </c>
    </row>
    <row r="1685" spans="1:8">
      <c r="A1685" s="1" t="str">
        <f t="shared" si="26"/>
        <v>dwer708210</v>
      </c>
      <c r="B1685" s="6">
        <v>708210</v>
      </c>
      <c r="C1685" s="6" t="s">
        <v>1432</v>
      </c>
      <c r="D1685" s="6">
        <v>708210</v>
      </c>
      <c r="E1685" s="6" t="s">
        <v>79503</v>
      </c>
      <c r="F1685" s="6" t="s">
        <v>79504</v>
      </c>
      <c r="G1685" s="7">
        <v>-21.47478023</v>
      </c>
      <c r="H1685" s="7">
        <v>116.81827733</v>
      </c>
    </row>
    <row r="1686" spans="1:8">
      <c r="A1686" s="1" t="str">
        <f t="shared" si="26"/>
        <v>dwer708223</v>
      </c>
      <c r="B1686" s="6">
        <v>708223</v>
      </c>
      <c r="C1686" s="6" t="s">
        <v>1433</v>
      </c>
      <c r="D1686" s="6">
        <v>708223</v>
      </c>
      <c r="E1686" s="6" t="s">
        <v>79505</v>
      </c>
      <c r="F1686" s="6" t="s">
        <v>79506</v>
      </c>
      <c r="G1686" s="7">
        <v>-21.542507260000001</v>
      </c>
      <c r="H1686" s="7">
        <v>116.8883433</v>
      </c>
    </row>
    <row r="1687" spans="1:8">
      <c r="A1687" s="1" t="str">
        <f t="shared" si="26"/>
        <v>dwer708226</v>
      </c>
      <c r="B1687" s="6">
        <v>708226</v>
      </c>
      <c r="C1687" s="6" t="s">
        <v>1434</v>
      </c>
      <c r="D1687" s="6">
        <v>708226</v>
      </c>
      <c r="E1687" s="6" t="s">
        <v>79507</v>
      </c>
      <c r="F1687" s="6" t="s">
        <v>79508</v>
      </c>
      <c r="G1687" s="7">
        <v>-21.32040185</v>
      </c>
      <c r="H1687" s="7">
        <v>116.15183325</v>
      </c>
    </row>
    <row r="1688" spans="1:8">
      <c r="A1688" s="1" t="str">
        <f t="shared" si="26"/>
        <v>dwer708227</v>
      </c>
      <c r="B1688" s="6">
        <v>708227</v>
      </c>
      <c r="C1688" s="6" t="s">
        <v>142</v>
      </c>
      <c r="D1688" s="6">
        <v>708227</v>
      </c>
      <c r="E1688" s="6" t="s">
        <v>79509</v>
      </c>
      <c r="F1688" s="6" t="s">
        <v>79510</v>
      </c>
      <c r="G1688" s="7">
        <v>-21.447176509999998</v>
      </c>
      <c r="H1688" s="7">
        <v>116.87635272999999</v>
      </c>
    </row>
    <row r="1689" spans="1:8">
      <c r="A1689" s="1" t="str">
        <f t="shared" si="26"/>
        <v>dwer709001</v>
      </c>
      <c r="B1689" s="6">
        <v>709001</v>
      </c>
      <c r="C1689" s="6" t="s">
        <v>1435</v>
      </c>
      <c r="D1689" s="6">
        <v>709001</v>
      </c>
      <c r="E1689" s="6" t="s">
        <v>79511</v>
      </c>
      <c r="F1689" s="6" t="s">
        <v>79512</v>
      </c>
      <c r="G1689" s="7">
        <v>-20.994415960000001</v>
      </c>
      <c r="H1689" s="7">
        <v>117.12016136</v>
      </c>
    </row>
    <row r="1690" spans="1:8">
      <c r="A1690" s="1" t="str">
        <f t="shared" si="26"/>
        <v>dwer709002</v>
      </c>
      <c r="B1690" s="6">
        <v>709002</v>
      </c>
      <c r="C1690" s="6" t="s">
        <v>1436</v>
      </c>
      <c r="D1690" s="6">
        <v>709002</v>
      </c>
      <c r="E1690" s="6" t="s">
        <v>79513</v>
      </c>
      <c r="F1690" s="6" t="s">
        <v>79514</v>
      </c>
      <c r="G1690" s="7">
        <v>-21.301742470000001</v>
      </c>
      <c r="H1690" s="7">
        <v>117.06641601</v>
      </c>
    </row>
    <row r="1691" spans="1:8">
      <c r="A1691" s="1" t="str">
        <f t="shared" si="26"/>
        <v>dwer709003</v>
      </c>
      <c r="B1691" s="6">
        <v>709003</v>
      </c>
      <c r="C1691" s="6" t="s">
        <v>93</v>
      </c>
      <c r="D1691" s="6">
        <v>709003</v>
      </c>
      <c r="E1691" s="6" t="s">
        <v>79515</v>
      </c>
      <c r="F1691" s="6" t="s">
        <v>79516</v>
      </c>
      <c r="G1691" s="7">
        <v>-21.029610460000001</v>
      </c>
      <c r="H1691" s="7">
        <v>117.60666864</v>
      </c>
    </row>
    <row r="1692" spans="1:8">
      <c r="A1692" s="1" t="str">
        <f t="shared" si="26"/>
        <v>dwer709004</v>
      </c>
      <c r="B1692" s="6">
        <v>709004</v>
      </c>
      <c r="C1692" s="6" t="s">
        <v>1437</v>
      </c>
      <c r="D1692" s="6">
        <v>709004</v>
      </c>
      <c r="E1692" s="6" t="s">
        <v>79517</v>
      </c>
      <c r="F1692" s="6" t="s">
        <v>79518</v>
      </c>
      <c r="G1692" s="7">
        <v>-20.850440639999999</v>
      </c>
      <c r="H1692" s="7">
        <v>116.61107011</v>
      </c>
    </row>
    <row r="1693" spans="1:8">
      <c r="A1693" s="1" t="str">
        <f t="shared" si="26"/>
        <v>dwer709005</v>
      </c>
      <c r="B1693" s="6">
        <v>709005</v>
      </c>
      <c r="C1693" s="6" t="s">
        <v>106</v>
      </c>
      <c r="D1693" s="6">
        <v>709005</v>
      </c>
      <c r="E1693" s="6" t="s">
        <v>79519</v>
      </c>
      <c r="F1693" s="6" t="s">
        <v>79520</v>
      </c>
      <c r="G1693" s="7">
        <v>-20.701234360000001</v>
      </c>
      <c r="H1693" s="7">
        <v>118.29863131</v>
      </c>
    </row>
    <row r="1694" spans="1:8">
      <c r="A1694" s="1" t="str">
        <f t="shared" si="26"/>
        <v>dwer709006</v>
      </c>
      <c r="B1694" s="6">
        <v>709006</v>
      </c>
      <c r="C1694" s="6" t="s">
        <v>108</v>
      </c>
      <c r="D1694" s="6">
        <v>709006</v>
      </c>
      <c r="E1694" s="6" t="s">
        <v>79521</v>
      </c>
      <c r="F1694" s="6" t="s">
        <v>79522</v>
      </c>
      <c r="G1694" s="7">
        <v>-21.593878629999999</v>
      </c>
      <c r="H1694" s="7">
        <v>117.54523112</v>
      </c>
    </row>
    <row r="1695" spans="1:8">
      <c r="A1695" s="1" t="str">
        <f t="shared" si="26"/>
        <v>dwer709007</v>
      </c>
      <c r="B1695" s="6">
        <v>709007</v>
      </c>
      <c r="C1695" s="6" t="s">
        <v>1438</v>
      </c>
      <c r="D1695" s="6">
        <v>709007</v>
      </c>
      <c r="E1695" s="6" t="s">
        <v>79523</v>
      </c>
      <c r="F1695" s="6" t="s">
        <v>79524</v>
      </c>
      <c r="G1695" s="7">
        <v>-21.30309712</v>
      </c>
      <c r="H1695" s="7">
        <v>117.06810392</v>
      </c>
    </row>
    <row r="1696" spans="1:8">
      <c r="A1696" s="1" t="str">
        <f t="shared" si="26"/>
        <v>dwer709008</v>
      </c>
      <c r="B1696" s="6">
        <v>709008</v>
      </c>
      <c r="C1696" s="6" t="s">
        <v>1439</v>
      </c>
      <c r="D1696" s="6">
        <v>709008</v>
      </c>
      <c r="E1696" s="6" t="s">
        <v>79525</v>
      </c>
      <c r="F1696" s="6" t="s">
        <v>79526</v>
      </c>
      <c r="G1696" s="7">
        <v>-20.951625880000002</v>
      </c>
      <c r="H1696" s="7">
        <v>117.60933593</v>
      </c>
    </row>
    <row r="1697" spans="1:8">
      <c r="A1697" s="1" t="str">
        <f t="shared" si="26"/>
        <v>dwer709009</v>
      </c>
      <c r="B1697" s="6">
        <v>709009</v>
      </c>
      <c r="C1697" s="6" t="s">
        <v>1440</v>
      </c>
      <c r="D1697" s="6">
        <v>709009</v>
      </c>
      <c r="E1697" s="6" t="s">
        <v>79527</v>
      </c>
      <c r="F1697" s="6" t="s">
        <v>79528</v>
      </c>
      <c r="G1697" s="7">
        <v>-20.936969609999998</v>
      </c>
      <c r="H1697" s="7">
        <v>117.56215059</v>
      </c>
    </row>
    <row r="1698" spans="1:8">
      <c r="A1698" s="1" t="str">
        <f t="shared" si="26"/>
        <v>dwer709010</v>
      </c>
      <c r="B1698" s="6">
        <v>709010</v>
      </c>
      <c r="C1698" s="6" t="s">
        <v>119</v>
      </c>
      <c r="D1698" s="6">
        <v>709010</v>
      </c>
      <c r="E1698" s="6" t="s">
        <v>76662</v>
      </c>
      <c r="F1698" s="6" t="s">
        <v>76663</v>
      </c>
      <c r="G1698" s="7">
        <v>-21.230528710000002</v>
      </c>
      <c r="H1698" s="7">
        <v>118.83384734000001</v>
      </c>
    </row>
    <row r="1699" spans="1:8">
      <c r="A1699" s="1" t="str">
        <f t="shared" si="26"/>
        <v>dwer709012</v>
      </c>
      <c r="B1699" s="6">
        <v>709012</v>
      </c>
      <c r="C1699" s="6" t="s">
        <v>124</v>
      </c>
      <c r="D1699" s="6">
        <v>709012</v>
      </c>
      <c r="E1699" s="6" t="s">
        <v>76672</v>
      </c>
      <c r="F1699" s="6" t="s">
        <v>76673</v>
      </c>
      <c r="G1699" s="7">
        <v>-20.4023</v>
      </c>
      <c r="H1699" s="7">
        <v>118.5493</v>
      </c>
    </row>
    <row r="1700" spans="1:8">
      <c r="A1700" s="1" t="str">
        <f t="shared" si="26"/>
        <v>dwer709211</v>
      </c>
      <c r="B1700" s="6">
        <v>709211</v>
      </c>
      <c r="C1700" s="6" t="s">
        <v>1441</v>
      </c>
      <c r="D1700" s="6">
        <v>709211</v>
      </c>
      <c r="E1700" s="6" t="s">
        <v>79529</v>
      </c>
      <c r="F1700" s="6" t="s">
        <v>79530</v>
      </c>
      <c r="G1700" s="7">
        <v>-20.976320337000001</v>
      </c>
      <c r="H1700" s="7">
        <v>117.09692604200001</v>
      </c>
    </row>
    <row r="1701" spans="1:8">
      <c r="A1701" s="1" t="str">
        <f t="shared" si="26"/>
        <v>dwer709228</v>
      </c>
      <c r="B1701" s="6">
        <v>709228</v>
      </c>
      <c r="C1701" s="6" t="s">
        <v>1442</v>
      </c>
      <c r="D1701" s="6">
        <v>709228</v>
      </c>
      <c r="E1701" s="6" t="s">
        <v>79531</v>
      </c>
      <c r="F1701" s="6" t="s">
        <v>79532</v>
      </c>
      <c r="G1701" s="7">
        <v>-21.11750923</v>
      </c>
      <c r="H1701" s="7">
        <v>118.45528317</v>
      </c>
    </row>
    <row r="1702" spans="1:8">
      <c r="A1702" s="1" t="str">
        <f t="shared" si="26"/>
        <v>dwer710001</v>
      </c>
      <c r="B1702" s="6">
        <v>710001</v>
      </c>
      <c r="C1702" s="6" t="s">
        <v>1443</v>
      </c>
      <c r="D1702" s="6">
        <v>710001</v>
      </c>
      <c r="E1702" s="6" t="s">
        <v>79533</v>
      </c>
      <c r="F1702" s="6" t="s">
        <v>79534</v>
      </c>
      <c r="G1702" s="7">
        <v>-21.111706529999999</v>
      </c>
      <c r="H1702" s="7">
        <v>119.33689639000001</v>
      </c>
    </row>
    <row r="1703" spans="1:8">
      <c r="A1703" s="1" t="str">
        <f t="shared" si="26"/>
        <v>dwer710002</v>
      </c>
      <c r="B1703" s="6">
        <v>710002</v>
      </c>
      <c r="C1703" s="6" t="s">
        <v>105</v>
      </c>
      <c r="D1703" s="6">
        <v>710002</v>
      </c>
      <c r="E1703" s="6" t="s">
        <v>79535</v>
      </c>
      <c r="F1703" s="6" t="s">
        <v>79536</v>
      </c>
      <c r="G1703" s="7">
        <v>-21.96883103</v>
      </c>
      <c r="H1703" s="7">
        <v>120.23349164</v>
      </c>
    </row>
    <row r="1704" spans="1:8">
      <c r="A1704" s="1" t="str">
        <f t="shared" si="26"/>
        <v>dwer710003</v>
      </c>
      <c r="B1704" s="6">
        <v>710003</v>
      </c>
      <c r="C1704" s="6" t="s">
        <v>1444</v>
      </c>
      <c r="D1704" s="6">
        <v>710003</v>
      </c>
      <c r="E1704" s="6" t="s">
        <v>79537</v>
      </c>
      <c r="F1704" s="6" t="s">
        <v>79538</v>
      </c>
      <c r="G1704" s="7">
        <v>-20.31141672</v>
      </c>
      <c r="H1704" s="7">
        <v>119.24902229</v>
      </c>
    </row>
    <row r="1705" spans="1:8">
      <c r="A1705" s="1" t="str">
        <f t="shared" si="26"/>
        <v>dwer710004</v>
      </c>
      <c r="B1705" s="6">
        <v>710004</v>
      </c>
      <c r="C1705" s="6" t="s">
        <v>126</v>
      </c>
      <c r="D1705" s="6">
        <v>710004</v>
      </c>
      <c r="E1705" s="6" t="s">
        <v>79539</v>
      </c>
      <c r="F1705" s="6" t="s">
        <v>79540</v>
      </c>
      <c r="G1705" s="7">
        <v>-21.889339669999998</v>
      </c>
      <c r="H1705" s="7">
        <v>120.10968140999999</v>
      </c>
    </row>
    <row r="1706" spans="1:8">
      <c r="A1706" s="1" t="str">
        <f t="shared" si="26"/>
        <v>dwer710005</v>
      </c>
      <c r="B1706" s="6">
        <v>710005</v>
      </c>
      <c r="C1706" s="6" t="s">
        <v>1445</v>
      </c>
      <c r="D1706" s="6">
        <v>710005</v>
      </c>
      <c r="E1706" s="6" t="s">
        <v>79541</v>
      </c>
      <c r="F1706" s="6" t="s">
        <v>79542</v>
      </c>
      <c r="G1706" s="7">
        <v>-21.31583333</v>
      </c>
      <c r="H1706" s="7">
        <v>121.0527778</v>
      </c>
    </row>
    <row r="1707" spans="1:8">
      <c r="A1707" s="1" t="str">
        <f t="shared" si="26"/>
        <v>dwer710006</v>
      </c>
      <c r="B1707" s="6">
        <v>710006</v>
      </c>
      <c r="C1707" s="6" t="s">
        <v>1446</v>
      </c>
      <c r="D1707" s="6">
        <v>710006</v>
      </c>
      <c r="E1707" s="6" t="s">
        <v>79543</v>
      </c>
      <c r="F1707" s="6" t="s">
        <v>79544</v>
      </c>
      <c r="G1707" s="7">
        <v>-20.916599999999999</v>
      </c>
      <c r="H1707" s="7">
        <v>119.7877</v>
      </c>
    </row>
    <row r="1708" spans="1:8">
      <c r="A1708" s="1" t="str">
        <f t="shared" si="26"/>
        <v>dwer710007</v>
      </c>
      <c r="B1708" s="6">
        <v>710007</v>
      </c>
      <c r="C1708" s="6" t="s">
        <v>1447</v>
      </c>
      <c r="D1708" s="6">
        <v>710007</v>
      </c>
      <c r="E1708" s="6" t="s">
        <v>79545</v>
      </c>
      <c r="F1708" s="6" t="s">
        <v>79546</v>
      </c>
      <c r="G1708" s="7">
        <v>-20.710479719999999</v>
      </c>
      <c r="H1708" s="7">
        <v>119.33386001</v>
      </c>
    </row>
    <row r="1709" spans="1:8">
      <c r="A1709" s="1" t="str">
        <f t="shared" si="26"/>
        <v>dwer710008</v>
      </c>
      <c r="B1709" s="6">
        <v>710008</v>
      </c>
      <c r="C1709" s="6" t="s">
        <v>127</v>
      </c>
      <c r="D1709" s="6">
        <v>710008</v>
      </c>
      <c r="E1709" s="6" t="s">
        <v>76678</v>
      </c>
      <c r="F1709" s="6" t="s">
        <v>76679</v>
      </c>
      <c r="G1709" s="7">
        <v>-21.225774834999999</v>
      </c>
      <c r="H1709" s="7">
        <v>120.49124157200001</v>
      </c>
    </row>
    <row r="1710" spans="1:8">
      <c r="A1710" s="1" t="str">
        <f t="shared" si="26"/>
        <v>dwer710204</v>
      </c>
      <c r="B1710" s="6">
        <v>710204</v>
      </c>
      <c r="C1710" s="6" t="s">
        <v>123</v>
      </c>
      <c r="D1710" s="6">
        <v>710204</v>
      </c>
      <c r="E1710" s="6" t="s">
        <v>79547</v>
      </c>
      <c r="F1710" s="6" t="s">
        <v>79548</v>
      </c>
      <c r="G1710" s="7">
        <v>-21.192599999999999</v>
      </c>
      <c r="H1710" s="7">
        <v>119.7146</v>
      </c>
    </row>
    <row r="1711" spans="1:8">
      <c r="A1711" s="1" t="str">
        <f t="shared" si="26"/>
        <v>dwer710229</v>
      </c>
      <c r="B1711" s="6">
        <v>710229</v>
      </c>
      <c r="C1711" s="6" t="s">
        <v>1448</v>
      </c>
      <c r="D1711" s="6">
        <v>710229</v>
      </c>
      <c r="E1711" s="6" t="s">
        <v>76680</v>
      </c>
      <c r="F1711" s="6" t="s">
        <v>76681</v>
      </c>
      <c r="G1711" s="7">
        <v>-21.094277120000001</v>
      </c>
      <c r="H1711" s="7">
        <v>119.31728291</v>
      </c>
    </row>
    <row r="1712" spans="1:8">
      <c r="A1712" s="1" t="str">
        <f t="shared" si="26"/>
        <v>dwer801102</v>
      </c>
      <c r="B1712" s="6">
        <v>801102</v>
      </c>
      <c r="C1712" s="6" t="s">
        <v>1449</v>
      </c>
      <c r="D1712" s="6">
        <v>801102</v>
      </c>
      <c r="E1712" s="6" t="s">
        <v>79549</v>
      </c>
      <c r="F1712" s="6" t="s">
        <v>79550</v>
      </c>
      <c r="G1712" s="7">
        <v>-17.340412239999999</v>
      </c>
      <c r="H1712" s="7">
        <v>122.17253526</v>
      </c>
    </row>
    <row r="1713" spans="1:8">
      <c r="A1713" s="1" t="str">
        <f t="shared" si="26"/>
        <v>dwer802001</v>
      </c>
      <c r="B1713" s="6">
        <v>802001</v>
      </c>
      <c r="C1713" s="6" t="s">
        <v>30</v>
      </c>
      <c r="D1713" s="6">
        <v>802001</v>
      </c>
      <c r="E1713" s="6" t="s">
        <v>79551</v>
      </c>
      <c r="F1713" s="6" t="s">
        <v>79552</v>
      </c>
      <c r="G1713" s="7">
        <v>-18.012132940000001</v>
      </c>
      <c r="H1713" s="7">
        <v>127.17071288</v>
      </c>
    </row>
    <row r="1714" spans="1:8">
      <c r="A1714" s="1" t="str">
        <f t="shared" si="26"/>
        <v>dwer802002</v>
      </c>
      <c r="B1714" s="6">
        <v>802002</v>
      </c>
      <c r="C1714" s="6" t="s">
        <v>34</v>
      </c>
      <c r="D1714" s="6">
        <v>802002</v>
      </c>
      <c r="E1714" s="6" t="s">
        <v>76490</v>
      </c>
      <c r="F1714" s="6" t="s">
        <v>76491</v>
      </c>
      <c r="G1714" s="7">
        <v>-18.616564</v>
      </c>
      <c r="H1714" s="7">
        <v>126.08906724000001</v>
      </c>
    </row>
    <row r="1715" spans="1:8">
      <c r="A1715" s="1" t="str">
        <f t="shared" si="26"/>
        <v>dwer802003</v>
      </c>
      <c r="B1715" s="6">
        <v>802003</v>
      </c>
      <c r="C1715" s="6" t="s">
        <v>1450</v>
      </c>
      <c r="D1715" s="6">
        <v>802003</v>
      </c>
      <c r="E1715" s="6" t="s">
        <v>79553</v>
      </c>
      <c r="F1715" s="6" t="s">
        <v>79554</v>
      </c>
      <c r="G1715" s="7">
        <v>-18.186457870000002</v>
      </c>
      <c r="H1715" s="7">
        <v>124.49309988</v>
      </c>
    </row>
    <row r="1716" spans="1:8">
      <c r="A1716" s="1" t="str">
        <f t="shared" si="26"/>
        <v>dwer802004</v>
      </c>
      <c r="B1716" s="6">
        <v>802004</v>
      </c>
      <c r="C1716" s="6" t="s">
        <v>75</v>
      </c>
      <c r="D1716" s="6">
        <v>802004</v>
      </c>
      <c r="E1716" s="6" t="s">
        <v>79555</v>
      </c>
      <c r="F1716" s="6" t="s">
        <v>79556</v>
      </c>
      <c r="G1716" s="7">
        <v>-17.938473080000001</v>
      </c>
      <c r="H1716" s="7">
        <v>124.79608016</v>
      </c>
    </row>
    <row r="1717" spans="1:8">
      <c r="A1717" s="1" t="str">
        <f t="shared" si="26"/>
        <v>dwer802005</v>
      </c>
      <c r="B1717" s="6">
        <v>802005</v>
      </c>
      <c r="C1717" s="6" t="s">
        <v>1451</v>
      </c>
      <c r="D1717" s="6">
        <v>802005</v>
      </c>
      <c r="E1717" s="6" t="s">
        <v>79557</v>
      </c>
      <c r="F1717" s="6" t="s">
        <v>79558</v>
      </c>
      <c r="G1717" s="7">
        <v>-18.831090939999999</v>
      </c>
      <c r="H1717" s="7">
        <v>125.88292993</v>
      </c>
    </row>
    <row r="1718" spans="1:8">
      <c r="A1718" s="1" t="str">
        <f t="shared" si="26"/>
        <v>dwer802006</v>
      </c>
      <c r="B1718" s="6">
        <v>802006</v>
      </c>
      <c r="C1718" s="6" t="s">
        <v>78</v>
      </c>
      <c r="D1718" s="6">
        <v>802006</v>
      </c>
      <c r="E1718" s="6" t="s">
        <v>79559</v>
      </c>
      <c r="F1718" s="6" t="s">
        <v>79560</v>
      </c>
      <c r="G1718" s="7">
        <v>-18.508440619999998</v>
      </c>
      <c r="H1718" s="7">
        <v>124.8397301</v>
      </c>
    </row>
    <row r="1719" spans="1:8">
      <c r="A1719" s="1" t="str">
        <f t="shared" si="26"/>
        <v>dwer802007</v>
      </c>
      <c r="B1719" s="6">
        <v>802007</v>
      </c>
      <c r="C1719" s="6" t="s">
        <v>1452</v>
      </c>
      <c r="D1719" s="6">
        <v>802007</v>
      </c>
      <c r="E1719" s="6" t="s">
        <v>79561</v>
      </c>
      <c r="F1719" s="6" t="s">
        <v>79562</v>
      </c>
      <c r="G1719" s="7">
        <v>-18.103070120000002</v>
      </c>
      <c r="H1719" s="7">
        <v>124.1630296</v>
      </c>
    </row>
    <row r="1720" spans="1:8">
      <c r="A1720" s="1" t="str">
        <f t="shared" si="26"/>
        <v>dwer802008</v>
      </c>
      <c r="B1720" s="6">
        <v>802008</v>
      </c>
      <c r="C1720" s="6" t="s">
        <v>1453</v>
      </c>
      <c r="D1720" s="6">
        <v>802008</v>
      </c>
      <c r="E1720" s="6" t="s">
        <v>79563</v>
      </c>
      <c r="F1720" s="6" t="s">
        <v>79564</v>
      </c>
      <c r="G1720" s="7">
        <v>-17.736160976000001</v>
      </c>
      <c r="H1720" s="7">
        <v>123.646197859</v>
      </c>
    </row>
    <row r="1721" spans="1:8">
      <c r="A1721" s="1" t="str">
        <f t="shared" si="26"/>
        <v>dwer802054</v>
      </c>
      <c r="B1721" s="6">
        <v>802054</v>
      </c>
      <c r="C1721" s="6" t="s">
        <v>1454</v>
      </c>
      <c r="D1721" s="6">
        <v>802054</v>
      </c>
      <c r="E1721" s="6" t="s">
        <v>79565</v>
      </c>
      <c r="F1721" s="6" t="s">
        <v>79566</v>
      </c>
      <c r="G1721" s="7">
        <v>-18.16748282</v>
      </c>
      <c r="H1721" s="7">
        <v>125.80071656</v>
      </c>
    </row>
    <row r="1722" spans="1:8">
      <c r="A1722" s="1" t="str">
        <f t="shared" si="26"/>
        <v>dwer802055</v>
      </c>
      <c r="B1722" s="6">
        <v>802055</v>
      </c>
      <c r="C1722" s="6" t="s">
        <v>1455</v>
      </c>
      <c r="D1722" s="6">
        <v>802055</v>
      </c>
      <c r="E1722" s="6" t="s">
        <v>79567</v>
      </c>
      <c r="F1722" s="6" t="s">
        <v>79568</v>
      </c>
      <c r="G1722" s="7">
        <v>-18.21033971</v>
      </c>
      <c r="H1722" s="7">
        <v>125.57944032</v>
      </c>
    </row>
    <row r="1723" spans="1:8">
      <c r="A1723" s="1" t="str">
        <f t="shared" si="26"/>
        <v>dwer802137</v>
      </c>
      <c r="B1723" s="6">
        <v>802137</v>
      </c>
      <c r="C1723" s="6" t="s">
        <v>65</v>
      </c>
      <c r="D1723" s="6">
        <v>802137</v>
      </c>
      <c r="E1723" s="6" t="s">
        <v>79569</v>
      </c>
      <c r="F1723" s="6" t="s">
        <v>79570</v>
      </c>
      <c r="G1723" s="7">
        <v>-17.672172190000001</v>
      </c>
      <c r="H1723" s="7">
        <v>126.02783119</v>
      </c>
    </row>
    <row r="1724" spans="1:8">
      <c r="A1724" s="1" t="str">
        <f t="shared" si="26"/>
        <v>dwer802156</v>
      </c>
      <c r="B1724" s="6">
        <v>802156</v>
      </c>
      <c r="C1724" s="6" t="s">
        <v>63</v>
      </c>
      <c r="D1724" s="6">
        <v>802156</v>
      </c>
      <c r="E1724" s="6" t="s">
        <v>79571</v>
      </c>
      <c r="F1724" s="6" t="s">
        <v>79572</v>
      </c>
      <c r="G1724" s="7">
        <v>-18.2588279</v>
      </c>
      <c r="H1724" s="7">
        <v>126.29892989</v>
      </c>
    </row>
    <row r="1725" spans="1:8">
      <c r="A1725" s="1" t="str">
        <f t="shared" si="26"/>
        <v>dwer802197</v>
      </c>
      <c r="B1725" s="6">
        <v>802197</v>
      </c>
      <c r="C1725" s="6" t="s">
        <v>1456</v>
      </c>
      <c r="D1725" s="6">
        <v>802197</v>
      </c>
      <c r="E1725" s="6" t="s">
        <v>79573</v>
      </c>
      <c r="F1725" s="6" t="s">
        <v>79574</v>
      </c>
      <c r="G1725" s="7">
        <v>-18.277278299999999</v>
      </c>
      <c r="H1725" s="7">
        <v>125.53347024999999</v>
      </c>
    </row>
    <row r="1726" spans="1:8">
      <c r="A1726" s="1" t="str">
        <f t="shared" si="26"/>
        <v>dwer802198</v>
      </c>
      <c r="B1726" s="6">
        <v>802198</v>
      </c>
      <c r="C1726" s="6" t="s">
        <v>32</v>
      </c>
      <c r="D1726" s="6">
        <v>802198</v>
      </c>
      <c r="E1726" s="6" t="s">
        <v>79575</v>
      </c>
      <c r="F1726" s="6" t="s">
        <v>79576</v>
      </c>
      <c r="G1726" s="7">
        <v>-18.449740640000002</v>
      </c>
      <c r="H1726" s="7">
        <v>126.593485</v>
      </c>
    </row>
    <row r="1727" spans="1:8">
      <c r="A1727" s="1" t="str">
        <f t="shared" si="26"/>
        <v>dwer802202</v>
      </c>
      <c r="B1727" s="6">
        <v>802202</v>
      </c>
      <c r="C1727" s="6" t="s">
        <v>27</v>
      </c>
      <c r="D1727" s="6">
        <v>802202</v>
      </c>
      <c r="E1727" s="6" t="s">
        <v>79577</v>
      </c>
      <c r="F1727" s="6" t="s">
        <v>76477</v>
      </c>
      <c r="G1727" s="7">
        <v>-18.01519219</v>
      </c>
      <c r="H1727" s="7">
        <v>126.31061563</v>
      </c>
    </row>
    <row r="1728" spans="1:8">
      <c r="A1728" s="1" t="str">
        <f t="shared" si="26"/>
        <v>dwer802203</v>
      </c>
      <c r="B1728" s="6">
        <v>802203</v>
      </c>
      <c r="C1728" s="6" t="s">
        <v>31</v>
      </c>
      <c r="D1728" s="6">
        <v>802203</v>
      </c>
      <c r="E1728" s="6" t="s">
        <v>79578</v>
      </c>
      <c r="F1728" s="6" t="s">
        <v>79579</v>
      </c>
      <c r="G1728" s="7">
        <v>-18.335490284999999</v>
      </c>
      <c r="H1728" s="7">
        <v>126.132500268</v>
      </c>
    </row>
    <row r="1729" spans="1:8">
      <c r="A1729" s="1" t="str">
        <f t="shared" si="26"/>
        <v>dwer802213</v>
      </c>
      <c r="B1729" s="6">
        <v>802213</v>
      </c>
      <c r="C1729" s="6" t="s">
        <v>48</v>
      </c>
      <c r="D1729" s="6">
        <v>802213</v>
      </c>
      <c r="E1729" s="6" t="s">
        <v>76518</v>
      </c>
      <c r="F1729" s="6" t="s">
        <v>79580</v>
      </c>
      <c r="G1729" s="7">
        <v>-16.871471199999998</v>
      </c>
      <c r="H1729" s="7">
        <v>126.05114311</v>
      </c>
    </row>
    <row r="1730" spans="1:8">
      <c r="A1730" s="1" t="str">
        <f t="shared" si="26"/>
        <v>dwer802231</v>
      </c>
      <c r="B1730" s="6">
        <v>802231</v>
      </c>
      <c r="C1730" s="6" t="s">
        <v>1457</v>
      </c>
      <c r="D1730" s="6">
        <v>802231</v>
      </c>
      <c r="E1730" s="6" t="s">
        <v>79581</v>
      </c>
      <c r="F1730" s="6" t="s">
        <v>79582</v>
      </c>
      <c r="G1730" s="7">
        <v>-18.900888470000002</v>
      </c>
      <c r="H1730" s="7">
        <v>126.23795448</v>
      </c>
    </row>
    <row r="1731" spans="1:8">
      <c r="A1731" s="1" t="str">
        <f t="shared" ref="A1731:A1794" si="27">_xlfn.CONCAT("dwer",B1731)</f>
        <v>dwer803001</v>
      </c>
      <c r="B1731" s="6">
        <v>803001</v>
      </c>
      <c r="C1731" s="6" t="s">
        <v>72</v>
      </c>
      <c r="D1731" s="6">
        <v>803001</v>
      </c>
      <c r="E1731" s="6" t="s">
        <v>79583</v>
      </c>
      <c r="F1731" s="6" t="s">
        <v>76569</v>
      </c>
      <c r="G1731" s="7">
        <v>-17.371494869999999</v>
      </c>
      <c r="H1731" s="7">
        <v>125.11373293</v>
      </c>
    </row>
    <row r="1732" spans="1:8">
      <c r="A1732" s="1" t="str">
        <f t="shared" si="27"/>
        <v>dwer803002</v>
      </c>
      <c r="B1732" s="6">
        <v>803002</v>
      </c>
      <c r="C1732" s="6" t="s">
        <v>66</v>
      </c>
      <c r="D1732" s="6">
        <v>803002</v>
      </c>
      <c r="E1732" s="6" t="s">
        <v>76556</v>
      </c>
      <c r="F1732" s="6" t="s">
        <v>76557</v>
      </c>
      <c r="G1732" s="7">
        <v>-17.166101279999999</v>
      </c>
      <c r="H1732" s="7">
        <v>125.22651349</v>
      </c>
    </row>
    <row r="1733" spans="1:8">
      <c r="A1733" s="1" t="str">
        <f t="shared" si="27"/>
        <v>dwer803003</v>
      </c>
      <c r="B1733" s="6">
        <v>803003</v>
      </c>
      <c r="C1733" s="6" t="s">
        <v>71</v>
      </c>
      <c r="D1733" s="6">
        <v>803003</v>
      </c>
      <c r="E1733" s="6" t="s">
        <v>76566</v>
      </c>
      <c r="F1733" s="6" t="s">
        <v>76567</v>
      </c>
      <c r="G1733" s="7">
        <v>-17.122975919999998</v>
      </c>
      <c r="H1733" s="7">
        <v>124.9868831</v>
      </c>
    </row>
    <row r="1734" spans="1:8">
      <c r="A1734" s="1" t="str">
        <f t="shared" si="27"/>
        <v>dwer803122</v>
      </c>
      <c r="B1734" s="6">
        <v>803122</v>
      </c>
      <c r="C1734" s="6" t="s">
        <v>1458</v>
      </c>
      <c r="D1734" s="6">
        <v>803122</v>
      </c>
      <c r="E1734" s="6" t="s">
        <v>79584</v>
      </c>
      <c r="F1734" s="6" t="s">
        <v>79585</v>
      </c>
      <c r="G1734" s="7">
        <v>-17.332081240000001</v>
      </c>
      <c r="H1734" s="7">
        <v>124.61611130999999</v>
      </c>
    </row>
    <row r="1735" spans="1:8">
      <c r="A1735" s="1" t="str">
        <f t="shared" si="27"/>
        <v>dwer804001</v>
      </c>
      <c r="B1735" s="6">
        <v>804001</v>
      </c>
      <c r="C1735" s="6" t="s">
        <v>73</v>
      </c>
      <c r="D1735" s="6">
        <v>804001</v>
      </c>
      <c r="E1735" s="6" t="s">
        <v>79586</v>
      </c>
      <c r="F1735" s="6" t="s">
        <v>79587</v>
      </c>
      <c r="G1735" s="7">
        <v>-17.008428349999999</v>
      </c>
      <c r="H1735" s="7">
        <v>125.42696732</v>
      </c>
    </row>
    <row r="1736" spans="1:8">
      <c r="A1736" s="1" t="str">
        <f t="shared" si="27"/>
        <v>dwer804002</v>
      </c>
      <c r="B1736" s="6">
        <v>804002</v>
      </c>
      <c r="C1736" s="6" t="s">
        <v>13</v>
      </c>
      <c r="D1736" s="6">
        <v>804002</v>
      </c>
      <c r="E1736" s="6" t="s">
        <v>76446</v>
      </c>
      <c r="F1736" s="6" t="s">
        <v>76447</v>
      </c>
      <c r="G1736" s="7">
        <v>-16.391781999999999</v>
      </c>
      <c r="H1736" s="7">
        <v>125.05933353</v>
      </c>
    </row>
    <row r="1737" spans="1:8">
      <c r="A1737" s="1" t="str">
        <f t="shared" si="27"/>
        <v>dwer806001</v>
      </c>
      <c r="B1737" s="6">
        <v>806001</v>
      </c>
      <c r="C1737" s="6" t="s">
        <v>6</v>
      </c>
      <c r="D1737" s="6">
        <v>806001</v>
      </c>
      <c r="E1737" s="6" t="s">
        <v>76460</v>
      </c>
      <c r="F1737" s="6" t="s">
        <v>76461</v>
      </c>
      <c r="G1737" s="7">
        <v>-14.94842749</v>
      </c>
      <c r="H1737" s="7">
        <v>125.73858948</v>
      </c>
    </row>
    <row r="1738" spans="1:8">
      <c r="A1738" s="1" t="str">
        <f t="shared" si="27"/>
        <v>dwer806002</v>
      </c>
      <c r="B1738" s="6">
        <v>806002</v>
      </c>
      <c r="C1738" s="6" t="s">
        <v>5</v>
      </c>
      <c r="D1738" s="6">
        <v>806002</v>
      </c>
      <c r="E1738" s="6" t="s">
        <v>79588</v>
      </c>
      <c r="F1738" s="6" t="s">
        <v>79589</v>
      </c>
      <c r="G1738" s="7">
        <v>-14.87501855</v>
      </c>
      <c r="H1738" s="7">
        <v>125.83331324</v>
      </c>
    </row>
    <row r="1739" spans="1:8">
      <c r="A1739" s="1" t="str">
        <f t="shared" si="27"/>
        <v>dwer806003</v>
      </c>
      <c r="B1739" s="6">
        <v>806003</v>
      </c>
      <c r="C1739" s="6" t="s">
        <v>4</v>
      </c>
      <c r="D1739" s="6">
        <v>806003</v>
      </c>
      <c r="E1739" s="6" t="s">
        <v>76428</v>
      </c>
      <c r="F1739" s="6" t="s">
        <v>76429</v>
      </c>
      <c r="G1739" s="7">
        <v>-14.48673471</v>
      </c>
      <c r="H1739" s="7">
        <v>125.79624099</v>
      </c>
    </row>
    <row r="1740" spans="1:8">
      <c r="A1740" s="1" t="str">
        <f t="shared" si="27"/>
        <v>dwer806004</v>
      </c>
      <c r="B1740" s="6">
        <v>806004</v>
      </c>
      <c r="C1740" s="6" t="s">
        <v>1459</v>
      </c>
      <c r="D1740" s="6">
        <v>806004</v>
      </c>
      <c r="E1740" s="6" t="s">
        <v>79590</v>
      </c>
      <c r="F1740" s="6" t="s">
        <v>79591</v>
      </c>
      <c r="G1740" s="7">
        <v>-14.790789370000001</v>
      </c>
      <c r="H1740" s="7">
        <v>126.79266309</v>
      </c>
    </row>
    <row r="1741" spans="1:8">
      <c r="A1741" s="1" t="str">
        <f t="shared" si="27"/>
        <v>dwer806005</v>
      </c>
      <c r="B1741" s="6">
        <v>806005</v>
      </c>
      <c r="C1741" s="6" t="s">
        <v>1460</v>
      </c>
      <c r="D1741" s="6">
        <v>806005</v>
      </c>
      <c r="E1741" s="6" t="s">
        <v>76468</v>
      </c>
      <c r="F1741" s="6" t="s">
        <v>76469</v>
      </c>
      <c r="G1741" s="7">
        <v>-14.80612653</v>
      </c>
      <c r="H1741" s="7">
        <v>126.4987838</v>
      </c>
    </row>
    <row r="1742" spans="1:8">
      <c r="A1742" s="1" t="str">
        <f t="shared" si="27"/>
        <v>dwer806006</v>
      </c>
      <c r="B1742" s="6">
        <v>806006</v>
      </c>
      <c r="C1742" s="6" t="s">
        <v>19</v>
      </c>
      <c r="D1742" s="6">
        <v>806006</v>
      </c>
      <c r="E1742" s="6" t="s">
        <v>76458</v>
      </c>
      <c r="F1742" s="6" t="s">
        <v>76459</v>
      </c>
      <c r="G1742" s="7">
        <v>-14.793768099999999</v>
      </c>
      <c r="H1742" s="7">
        <v>126.20926227</v>
      </c>
    </row>
    <row r="1743" spans="1:8">
      <c r="A1743" s="1" t="str">
        <f t="shared" si="27"/>
        <v>dwer806007</v>
      </c>
      <c r="B1743" s="6">
        <v>806007</v>
      </c>
      <c r="C1743" s="6" t="s">
        <v>20</v>
      </c>
      <c r="D1743" s="6">
        <v>806007</v>
      </c>
      <c r="E1743" s="6" t="s">
        <v>76462</v>
      </c>
      <c r="F1743" s="6" t="s">
        <v>76463</v>
      </c>
      <c r="G1743" s="7">
        <v>-14.891722570000001</v>
      </c>
      <c r="H1743" s="7">
        <v>125.7596973</v>
      </c>
    </row>
    <row r="1744" spans="1:8">
      <c r="A1744" s="1" t="str">
        <f t="shared" si="27"/>
        <v>dwer807001</v>
      </c>
      <c r="B1744" s="6">
        <v>807001</v>
      </c>
      <c r="C1744" s="6" t="s">
        <v>3</v>
      </c>
      <c r="D1744" s="6">
        <v>807001</v>
      </c>
      <c r="E1744" s="6" t="s">
        <v>79592</v>
      </c>
      <c r="F1744" s="6" t="s">
        <v>76427</v>
      </c>
      <c r="G1744" s="7">
        <v>-14.66187163</v>
      </c>
      <c r="H1744" s="7">
        <v>126.99416703</v>
      </c>
    </row>
    <row r="1745" spans="1:8">
      <c r="A1745" s="1" t="str">
        <f t="shared" si="27"/>
        <v>dwer808001</v>
      </c>
      <c r="B1745" s="6">
        <v>808001</v>
      </c>
      <c r="C1745" s="6" t="s">
        <v>1461</v>
      </c>
      <c r="D1745" s="6">
        <v>808001</v>
      </c>
      <c r="E1745" s="6" t="s">
        <v>79593</v>
      </c>
      <c r="F1745" s="6" t="s">
        <v>79594</v>
      </c>
      <c r="G1745" s="7">
        <v>-16.316501379999998</v>
      </c>
      <c r="H1745" s="7">
        <v>127.1786637</v>
      </c>
    </row>
    <row r="1746" spans="1:8">
      <c r="A1746" s="1" t="str">
        <f t="shared" si="27"/>
        <v>dwer808002</v>
      </c>
      <c r="B1746" s="6">
        <v>808002</v>
      </c>
      <c r="C1746" s="6" t="s">
        <v>12</v>
      </c>
      <c r="D1746" s="6">
        <v>808002</v>
      </c>
      <c r="E1746" s="6" t="s">
        <v>79595</v>
      </c>
      <c r="F1746" s="6" t="s">
        <v>79596</v>
      </c>
      <c r="G1746" s="7">
        <v>-15.78062418</v>
      </c>
      <c r="H1746" s="7">
        <v>127.72225028</v>
      </c>
    </row>
    <row r="1747" spans="1:8">
      <c r="A1747" s="1" t="str">
        <f t="shared" si="27"/>
        <v>dwer808005</v>
      </c>
      <c r="B1747" s="6">
        <v>808005</v>
      </c>
      <c r="C1747" s="6" t="s">
        <v>1462</v>
      </c>
      <c r="D1747" s="6">
        <v>808005</v>
      </c>
      <c r="E1747" s="6" t="s">
        <v>79597</v>
      </c>
      <c r="F1747" s="6" t="s">
        <v>79598</v>
      </c>
      <c r="G1747" s="7">
        <v>-15.798681139999999</v>
      </c>
      <c r="H1747" s="7">
        <v>127.88252036</v>
      </c>
    </row>
    <row r="1748" spans="1:8">
      <c r="A1748" s="1" t="str">
        <f t="shared" si="27"/>
        <v>dwer809301</v>
      </c>
      <c r="B1748" s="6">
        <v>809301</v>
      </c>
      <c r="C1748" s="6" t="s">
        <v>1463</v>
      </c>
      <c r="D1748" s="6">
        <v>809301</v>
      </c>
      <c r="E1748" s="6" t="s">
        <v>79599</v>
      </c>
      <c r="F1748" s="6" t="s">
        <v>79600</v>
      </c>
      <c r="G1748" s="7">
        <v>-16.215229529999998</v>
      </c>
      <c r="H1748" s="7">
        <v>128.73457622000001</v>
      </c>
    </row>
    <row r="1749" spans="1:8">
      <c r="A1749" s="1" t="str">
        <f t="shared" si="27"/>
        <v>dwer809302</v>
      </c>
      <c r="B1749" s="6">
        <v>809302</v>
      </c>
      <c r="C1749" s="6" t="s">
        <v>1464</v>
      </c>
      <c r="D1749" s="6">
        <v>809302</v>
      </c>
      <c r="E1749" s="6" t="s">
        <v>79601</v>
      </c>
      <c r="F1749" s="6" t="s">
        <v>79602</v>
      </c>
      <c r="G1749" s="7">
        <v>-16.133566999999999</v>
      </c>
      <c r="H1749" s="7">
        <v>128.7395769</v>
      </c>
    </row>
    <row r="1750" spans="1:8">
      <c r="A1750" s="1" t="str">
        <f t="shared" si="27"/>
        <v>dwer809303</v>
      </c>
      <c r="B1750" s="6">
        <v>809303</v>
      </c>
      <c r="C1750" s="6" t="s">
        <v>1465</v>
      </c>
      <c r="D1750" s="6">
        <v>809303</v>
      </c>
      <c r="E1750" s="6" t="s">
        <v>79603</v>
      </c>
      <c r="F1750" s="6" t="s">
        <v>79604</v>
      </c>
      <c r="G1750" s="7">
        <v>-17.54909893</v>
      </c>
      <c r="H1750" s="7">
        <v>128.65168027000001</v>
      </c>
    </row>
    <row r="1751" spans="1:8">
      <c r="A1751" s="1" t="str">
        <f t="shared" si="27"/>
        <v>dwer809304</v>
      </c>
      <c r="B1751" s="6">
        <v>809304</v>
      </c>
      <c r="C1751" s="6" t="s">
        <v>37</v>
      </c>
      <c r="D1751" s="6">
        <v>809304</v>
      </c>
      <c r="E1751" s="6" t="s">
        <v>79605</v>
      </c>
      <c r="F1751" s="6" t="s">
        <v>79606</v>
      </c>
      <c r="G1751" s="7">
        <v>-16.694597160000001</v>
      </c>
      <c r="H1751" s="7">
        <v>128.21666668</v>
      </c>
    </row>
    <row r="1752" spans="1:8">
      <c r="A1752" s="1" t="str">
        <f t="shared" si="27"/>
        <v>dwer809305</v>
      </c>
      <c r="B1752" s="6">
        <v>809305</v>
      </c>
      <c r="C1752" s="6" t="s">
        <v>470</v>
      </c>
      <c r="D1752" s="6">
        <v>809305</v>
      </c>
      <c r="E1752" s="6" t="s">
        <v>79607</v>
      </c>
      <c r="F1752" s="6" t="s">
        <v>79608</v>
      </c>
      <c r="G1752" s="7">
        <v>-15.626496059999999</v>
      </c>
      <c r="H1752" s="7">
        <v>128.10099266</v>
      </c>
    </row>
    <row r="1753" spans="1:8">
      <c r="A1753" s="1" t="str">
        <f t="shared" si="27"/>
        <v>dwer809306</v>
      </c>
      <c r="B1753" s="6">
        <v>809306</v>
      </c>
      <c r="C1753" s="6" t="s">
        <v>1466</v>
      </c>
      <c r="D1753" s="6">
        <v>809306</v>
      </c>
      <c r="E1753" s="6" t="s">
        <v>79609</v>
      </c>
      <c r="F1753" s="6" t="s">
        <v>79610</v>
      </c>
      <c r="G1753" s="7">
        <v>-15.622969100000001</v>
      </c>
      <c r="H1753" s="7">
        <v>128.10063492</v>
      </c>
    </row>
    <row r="1754" spans="1:8">
      <c r="A1754" s="1" t="str">
        <f t="shared" si="27"/>
        <v>dwer809307</v>
      </c>
      <c r="B1754" s="6">
        <v>809307</v>
      </c>
      <c r="C1754" s="6" t="s">
        <v>47</v>
      </c>
      <c r="D1754" s="6">
        <v>809307</v>
      </c>
      <c r="E1754" s="6" t="s">
        <v>79611</v>
      </c>
      <c r="F1754" s="6" t="s">
        <v>79612</v>
      </c>
      <c r="G1754" s="7">
        <v>-16.167994799999999</v>
      </c>
      <c r="H1754" s="7">
        <v>128.33055250999999</v>
      </c>
    </row>
    <row r="1755" spans="1:8">
      <c r="A1755" s="1" t="str">
        <f t="shared" si="27"/>
        <v>dwer809308</v>
      </c>
      <c r="B1755" s="6">
        <v>809308</v>
      </c>
      <c r="C1755" s="6" t="s">
        <v>1467</v>
      </c>
      <c r="D1755" s="6">
        <v>809308</v>
      </c>
      <c r="E1755" s="6" t="s">
        <v>79613</v>
      </c>
      <c r="F1755" s="6" t="s">
        <v>79614</v>
      </c>
      <c r="G1755" s="7">
        <v>-15.741034006</v>
      </c>
      <c r="H1755" s="7">
        <v>128.714623547</v>
      </c>
    </row>
    <row r="1756" spans="1:8">
      <c r="A1756" s="1" t="str">
        <f t="shared" si="27"/>
        <v>dwer809309</v>
      </c>
      <c r="B1756" s="6">
        <v>809309</v>
      </c>
      <c r="C1756" s="6" t="s">
        <v>1468</v>
      </c>
      <c r="D1756" s="6">
        <v>809309</v>
      </c>
      <c r="E1756" s="6" t="s">
        <v>79615</v>
      </c>
      <c r="F1756" s="6" t="s">
        <v>79616</v>
      </c>
      <c r="G1756" s="7">
        <v>-15.775505819999999</v>
      </c>
      <c r="H1756" s="7">
        <v>128.75568697</v>
      </c>
    </row>
    <row r="1757" spans="1:8">
      <c r="A1757" s="1" t="str">
        <f t="shared" si="27"/>
        <v>dwer809310</v>
      </c>
      <c r="B1757" s="6">
        <v>809310</v>
      </c>
      <c r="C1757" s="6" t="s">
        <v>40</v>
      </c>
      <c r="D1757" s="6">
        <v>809310</v>
      </c>
      <c r="E1757" s="6" t="s">
        <v>76502</v>
      </c>
      <c r="F1757" s="6" t="s">
        <v>76503</v>
      </c>
      <c r="G1757" s="7">
        <v>-17.42588984</v>
      </c>
      <c r="H1757" s="7">
        <v>127.60005168000001</v>
      </c>
    </row>
    <row r="1758" spans="1:8">
      <c r="A1758" s="1" t="str">
        <f t="shared" si="27"/>
        <v>dwer809311</v>
      </c>
      <c r="B1758" s="6">
        <v>809311</v>
      </c>
      <c r="C1758" s="6" t="s">
        <v>1469</v>
      </c>
      <c r="D1758" s="6">
        <v>809311</v>
      </c>
      <c r="E1758" s="6" t="s">
        <v>79617</v>
      </c>
      <c r="F1758" s="6" t="s">
        <v>79618</v>
      </c>
      <c r="G1758" s="7">
        <v>-17.36770606</v>
      </c>
      <c r="H1758" s="7">
        <v>128.93771852</v>
      </c>
    </row>
    <row r="1759" spans="1:8">
      <c r="A1759" s="1" t="str">
        <f t="shared" si="27"/>
        <v>dwer809312</v>
      </c>
      <c r="B1759" s="6">
        <v>809312</v>
      </c>
      <c r="C1759" s="6" t="s">
        <v>39</v>
      </c>
      <c r="D1759" s="6">
        <v>809312</v>
      </c>
      <c r="E1759" s="6" t="s">
        <v>79619</v>
      </c>
      <c r="F1759" s="6" t="s">
        <v>79620</v>
      </c>
      <c r="G1759" s="7">
        <v>-17.278349240000001</v>
      </c>
      <c r="H1759" s="7">
        <v>128.05669022999999</v>
      </c>
    </row>
    <row r="1760" spans="1:8">
      <c r="A1760" s="1" t="str">
        <f t="shared" si="27"/>
        <v>dwer809313</v>
      </c>
      <c r="B1760" s="6">
        <v>809313</v>
      </c>
      <c r="C1760" s="6" t="s">
        <v>1470</v>
      </c>
      <c r="D1760" s="6">
        <v>809313</v>
      </c>
      <c r="E1760" s="6" t="s">
        <v>79621</v>
      </c>
      <c r="F1760" s="6" t="s">
        <v>79622</v>
      </c>
      <c r="G1760" s="7">
        <v>-18.402402550000001</v>
      </c>
      <c r="H1760" s="7">
        <v>127.7880189</v>
      </c>
    </row>
    <row r="1761" spans="1:8">
      <c r="A1761" s="1" t="str">
        <f t="shared" si="27"/>
        <v>dwer809314</v>
      </c>
      <c r="B1761" s="6">
        <v>809314</v>
      </c>
      <c r="C1761" s="6" t="s">
        <v>1471</v>
      </c>
      <c r="D1761" s="6">
        <v>809314</v>
      </c>
      <c r="E1761" s="6" t="s">
        <v>79623</v>
      </c>
      <c r="F1761" s="6" t="s">
        <v>79624</v>
      </c>
      <c r="G1761" s="7">
        <v>-15.701694310000001</v>
      </c>
      <c r="H1761" s="7">
        <v>128.12026004000001</v>
      </c>
    </row>
    <row r="1762" spans="1:8">
      <c r="A1762" s="1" t="str">
        <f t="shared" si="27"/>
        <v>dwer809315</v>
      </c>
      <c r="B1762" s="6">
        <v>809315</v>
      </c>
      <c r="C1762" s="6" t="s">
        <v>53</v>
      </c>
      <c r="D1762" s="6">
        <v>809315</v>
      </c>
      <c r="E1762" s="6" t="s">
        <v>76528</v>
      </c>
      <c r="F1762" s="6" t="s">
        <v>76529</v>
      </c>
      <c r="G1762" s="7">
        <v>-17.176785240000001</v>
      </c>
      <c r="H1762" s="7">
        <v>129.09237665000001</v>
      </c>
    </row>
    <row r="1763" spans="1:8">
      <c r="A1763" s="1" t="str">
        <f t="shared" si="27"/>
        <v>dwer809316</v>
      </c>
      <c r="B1763" s="6">
        <v>809316</v>
      </c>
      <c r="C1763" s="6" t="s">
        <v>50</v>
      </c>
      <c r="D1763" s="6">
        <v>809316</v>
      </c>
      <c r="E1763" s="6" t="s">
        <v>76522</v>
      </c>
      <c r="F1763" s="6" t="s">
        <v>76523</v>
      </c>
      <c r="G1763" s="7">
        <v>-17.37263506</v>
      </c>
      <c r="H1763" s="7">
        <v>128.85459577</v>
      </c>
    </row>
    <row r="1764" spans="1:8">
      <c r="A1764" s="1" t="str">
        <f t="shared" si="27"/>
        <v>dwer809317</v>
      </c>
      <c r="B1764" s="6">
        <v>809317</v>
      </c>
      <c r="C1764" s="6" t="s">
        <v>41</v>
      </c>
      <c r="D1764" s="6">
        <v>809317</v>
      </c>
      <c r="E1764" s="6" t="s">
        <v>76504</v>
      </c>
      <c r="F1764" s="6" t="s">
        <v>76505</v>
      </c>
      <c r="G1764" s="7">
        <v>-18.39387438</v>
      </c>
      <c r="H1764" s="7">
        <v>127.76867376</v>
      </c>
    </row>
    <row r="1765" spans="1:8">
      <c r="A1765" s="1" t="str">
        <f t="shared" si="27"/>
        <v>dwer809318</v>
      </c>
      <c r="B1765" s="6">
        <v>809318</v>
      </c>
      <c r="C1765" s="6" t="s">
        <v>1472</v>
      </c>
      <c r="D1765" s="6">
        <v>809318</v>
      </c>
      <c r="E1765" s="6" t="s">
        <v>79625</v>
      </c>
      <c r="F1765" s="6" t="s">
        <v>79626</v>
      </c>
      <c r="G1765" s="7">
        <v>-15.615052908999999</v>
      </c>
      <c r="H1765" s="7">
        <v>128.10310644399999</v>
      </c>
    </row>
    <row r="1766" spans="1:8">
      <c r="A1766" s="1" t="str">
        <f t="shared" si="27"/>
        <v>dwer809319</v>
      </c>
      <c r="B1766" s="6">
        <v>809319</v>
      </c>
      <c r="C1766" s="6" t="s">
        <v>1473</v>
      </c>
      <c r="D1766" s="6">
        <v>809319</v>
      </c>
      <c r="E1766" s="6" t="s">
        <v>79627</v>
      </c>
      <c r="F1766" s="6" t="s">
        <v>79628</v>
      </c>
      <c r="G1766" s="7">
        <v>-15.684426655999999</v>
      </c>
      <c r="H1766" s="7">
        <v>128.72528477099999</v>
      </c>
    </row>
    <row r="1767" spans="1:8">
      <c r="A1767" s="1" t="str">
        <f t="shared" si="27"/>
        <v>dwer809321</v>
      </c>
      <c r="B1767" s="6">
        <v>809321</v>
      </c>
      <c r="C1767" s="6" t="s">
        <v>51</v>
      </c>
      <c r="D1767" s="6">
        <v>809321</v>
      </c>
      <c r="E1767" s="6" t="s">
        <v>76524</v>
      </c>
      <c r="F1767" s="6" t="s">
        <v>76525</v>
      </c>
      <c r="G1767" s="7">
        <v>-16.185970380000001</v>
      </c>
      <c r="H1767" s="7">
        <v>128.29831193999999</v>
      </c>
    </row>
    <row r="1768" spans="1:8">
      <c r="A1768" s="1" t="str">
        <f t="shared" si="27"/>
        <v>dwer809322</v>
      </c>
      <c r="B1768" s="6">
        <v>809322</v>
      </c>
      <c r="C1768" s="6" t="s">
        <v>1474</v>
      </c>
      <c r="D1768" s="6">
        <v>809322</v>
      </c>
      <c r="E1768" s="6" t="s">
        <v>79629</v>
      </c>
      <c r="F1768" s="6" t="s">
        <v>79630</v>
      </c>
      <c r="G1768" s="7">
        <v>-16.64808944</v>
      </c>
      <c r="H1768" s="7">
        <v>128.09411761999999</v>
      </c>
    </row>
    <row r="1769" spans="1:8">
      <c r="A1769" s="1" t="str">
        <f t="shared" si="27"/>
        <v>dwer809323</v>
      </c>
      <c r="B1769" s="6">
        <v>809323</v>
      </c>
      <c r="C1769" s="6" t="s">
        <v>1475</v>
      </c>
      <c r="D1769" s="6">
        <v>809323</v>
      </c>
      <c r="E1769" s="6" t="s">
        <v>79631</v>
      </c>
      <c r="F1769" s="6" t="s">
        <v>79632</v>
      </c>
      <c r="G1769" s="7">
        <v>-15.67625754</v>
      </c>
      <c r="H1769" s="7">
        <v>128.08957796999999</v>
      </c>
    </row>
    <row r="1770" spans="1:8">
      <c r="A1770" s="1" t="str">
        <f t="shared" si="27"/>
        <v>dwer809325</v>
      </c>
      <c r="B1770" s="6">
        <v>809325</v>
      </c>
      <c r="C1770" s="6" t="s">
        <v>1476</v>
      </c>
      <c r="D1770" s="6">
        <v>809325</v>
      </c>
      <c r="E1770" s="6" t="s">
        <v>79633</v>
      </c>
      <c r="F1770" s="6" t="s">
        <v>79634</v>
      </c>
      <c r="G1770" s="7">
        <v>-16.689118029999999</v>
      </c>
      <c r="H1770" s="7">
        <v>128.38785157999999</v>
      </c>
    </row>
    <row r="1771" spans="1:8">
      <c r="A1771" s="1" t="str">
        <f t="shared" si="27"/>
        <v>dwer809326</v>
      </c>
      <c r="B1771" s="6">
        <v>809326</v>
      </c>
      <c r="C1771" s="6" t="s">
        <v>1477</v>
      </c>
      <c r="D1771" s="6">
        <v>809326</v>
      </c>
      <c r="E1771" s="6" t="s">
        <v>79635</v>
      </c>
      <c r="F1771" s="6" t="s">
        <v>79636</v>
      </c>
      <c r="G1771" s="7">
        <v>-16.725590910000001</v>
      </c>
      <c r="H1771" s="7">
        <v>128.43510769</v>
      </c>
    </row>
    <row r="1772" spans="1:8">
      <c r="A1772" s="1" t="str">
        <f t="shared" si="27"/>
        <v>dwer809327</v>
      </c>
      <c r="B1772" s="6">
        <v>809327</v>
      </c>
      <c r="C1772" s="6" t="s">
        <v>54</v>
      </c>
      <c r="D1772" s="6">
        <v>809327</v>
      </c>
      <c r="E1772" s="6" t="s">
        <v>76530</v>
      </c>
      <c r="F1772" s="6" t="s">
        <v>76531</v>
      </c>
      <c r="G1772" s="7">
        <v>-16.725883509999999</v>
      </c>
      <c r="H1772" s="7">
        <v>128.44298666</v>
      </c>
    </row>
    <row r="1773" spans="1:8">
      <c r="A1773" s="1" t="str">
        <f t="shared" si="27"/>
        <v>dwer809328</v>
      </c>
      <c r="B1773" s="6">
        <v>809328</v>
      </c>
      <c r="C1773" s="6" t="s">
        <v>1478</v>
      </c>
      <c r="D1773" s="6">
        <v>809328</v>
      </c>
      <c r="E1773" s="6" t="s">
        <v>79637</v>
      </c>
      <c r="F1773" s="6" t="s">
        <v>79638</v>
      </c>
      <c r="G1773" s="7">
        <v>-15.618382609999999</v>
      </c>
      <c r="H1773" s="7">
        <v>128.79227534</v>
      </c>
    </row>
    <row r="1774" spans="1:8">
      <c r="A1774" s="1" t="str">
        <f t="shared" si="27"/>
        <v>dwer809329</v>
      </c>
      <c r="B1774" s="6">
        <v>809329</v>
      </c>
      <c r="C1774" s="6" t="s">
        <v>1479</v>
      </c>
      <c r="D1774" s="6">
        <v>809329</v>
      </c>
      <c r="E1774" s="6" t="s">
        <v>79639</v>
      </c>
      <c r="F1774" s="6" t="s">
        <v>79640</v>
      </c>
      <c r="G1774" s="7">
        <v>-16.739128359999999</v>
      </c>
      <c r="H1774" s="7">
        <v>128.42728116000001</v>
      </c>
    </row>
    <row r="1775" spans="1:8">
      <c r="A1775" s="1" t="str">
        <f t="shared" si="27"/>
        <v>dwer809330</v>
      </c>
      <c r="B1775" s="6">
        <v>809330</v>
      </c>
      <c r="C1775" s="6" t="s">
        <v>57</v>
      </c>
      <c r="D1775" s="6">
        <v>809330</v>
      </c>
      <c r="E1775" s="6" t="s">
        <v>76538</v>
      </c>
      <c r="F1775" s="6" t="s">
        <v>76539</v>
      </c>
      <c r="G1775" s="7">
        <v>-16.691635099999999</v>
      </c>
      <c r="H1775" s="7">
        <v>128.38315403999999</v>
      </c>
    </row>
    <row r="1776" spans="1:8">
      <c r="A1776" s="1" t="str">
        <f t="shared" si="27"/>
        <v>dwer809331</v>
      </c>
      <c r="B1776" s="6">
        <v>809331</v>
      </c>
      <c r="C1776" s="6" t="s">
        <v>1480</v>
      </c>
      <c r="D1776" s="6">
        <v>809331</v>
      </c>
      <c r="E1776" s="6" t="s">
        <v>79641</v>
      </c>
      <c r="F1776" s="6" t="s">
        <v>79642</v>
      </c>
      <c r="G1776" s="7">
        <v>-16.545789589999998</v>
      </c>
      <c r="H1776" s="7">
        <v>128.53097661000001</v>
      </c>
    </row>
    <row r="1777" spans="1:8">
      <c r="A1777" s="1" t="str">
        <f t="shared" si="27"/>
        <v>dwer809334</v>
      </c>
      <c r="B1777" s="6">
        <v>809334</v>
      </c>
      <c r="C1777" s="6" t="s">
        <v>1481</v>
      </c>
      <c r="D1777" s="6">
        <v>809334</v>
      </c>
      <c r="E1777" s="6" t="s">
        <v>79643</v>
      </c>
      <c r="F1777" s="6" t="s">
        <v>79644</v>
      </c>
      <c r="G1777" s="7">
        <v>-15.571871682999999</v>
      </c>
      <c r="H1777" s="7">
        <v>128.718831357</v>
      </c>
    </row>
    <row r="1778" spans="1:8">
      <c r="A1778" s="1" t="str">
        <f t="shared" si="27"/>
        <v>dwer809335</v>
      </c>
      <c r="B1778" s="6">
        <v>809335</v>
      </c>
      <c r="C1778" s="6" t="s">
        <v>1482</v>
      </c>
      <c r="D1778" s="6">
        <v>809335</v>
      </c>
      <c r="E1778" s="6" t="s">
        <v>79645</v>
      </c>
      <c r="F1778" s="6" t="s">
        <v>79646</v>
      </c>
      <c r="G1778" s="7">
        <v>-15.572069934</v>
      </c>
      <c r="H1778" s="7">
        <v>128.71832743799999</v>
      </c>
    </row>
    <row r="1779" spans="1:8">
      <c r="A1779" s="1" t="str">
        <f t="shared" si="27"/>
        <v>dwer809336</v>
      </c>
      <c r="B1779" s="6">
        <v>809336</v>
      </c>
      <c r="C1779" s="6" t="s">
        <v>1483</v>
      </c>
      <c r="D1779" s="6">
        <v>809336</v>
      </c>
      <c r="E1779" s="6" t="s">
        <v>79647</v>
      </c>
      <c r="F1779" s="6" t="s">
        <v>79648</v>
      </c>
      <c r="G1779" s="7">
        <v>-15.682015160000001</v>
      </c>
      <c r="H1779" s="7">
        <v>128.72715435999999</v>
      </c>
    </row>
    <row r="1780" spans="1:8">
      <c r="A1780" s="1" t="str">
        <f t="shared" si="27"/>
        <v>dwer809338</v>
      </c>
      <c r="B1780" s="6">
        <v>809338</v>
      </c>
      <c r="C1780" s="6" t="s">
        <v>1484</v>
      </c>
      <c r="D1780" s="6">
        <v>809338</v>
      </c>
      <c r="E1780" s="6" t="s">
        <v>79649</v>
      </c>
      <c r="F1780" s="6" t="s">
        <v>79650</v>
      </c>
      <c r="G1780" s="7">
        <v>-15.7912</v>
      </c>
      <c r="H1780" s="7">
        <v>128.7175</v>
      </c>
    </row>
    <row r="1781" spans="1:8">
      <c r="A1781" s="1" t="str">
        <f t="shared" si="27"/>
        <v>dwer809339</v>
      </c>
      <c r="B1781" s="6">
        <v>809339</v>
      </c>
      <c r="C1781" s="6" t="s">
        <v>1485</v>
      </c>
      <c r="D1781" s="6">
        <v>809339</v>
      </c>
      <c r="E1781" s="6" t="s">
        <v>79651</v>
      </c>
      <c r="F1781" s="6" t="s">
        <v>79652</v>
      </c>
      <c r="G1781" s="7">
        <v>-15.569568009999999</v>
      </c>
      <c r="H1781" s="7">
        <v>128.69301999000001</v>
      </c>
    </row>
    <row r="1782" spans="1:8">
      <c r="A1782" s="1" t="str">
        <f t="shared" si="27"/>
        <v>dwer809340</v>
      </c>
      <c r="B1782" s="6">
        <v>809340</v>
      </c>
      <c r="C1782" s="6" t="s">
        <v>1486</v>
      </c>
      <c r="D1782" s="6">
        <v>809340</v>
      </c>
      <c r="E1782" s="6" t="s">
        <v>79653</v>
      </c>
      <c r="F1782" s="6" t="s">
        <v>79654</v>
      </c>
      <c r="G1782" s="7">
        <v>-15.83493668</v>
      </c>
      <c r="H1782" s="7">
        <v>128.60457955999999</v>
      </c>
    </row>
    <row r="1783" spans="1:8">
      <c r="A1783" s="1" t="str">
        <f t="shared" si="27"/>
        <v>dwer809341</v>
      </c>
      <c r="B1783" s="6">
        <v>809341</v>
      </c>
      <c r="C1783" s="6" t="s">
        <v>1487</v>
      </c>
      <c r="D1783" s="6">
        <v>809341</v>
      </c>
      <c r="E1783" s="6" t="s">
        <v>79655</v>
      </c>
      <c r="F1783" s="6" t="s">
        <v>79656</v>
      </c>
      <c r="G1783" s="7">
        <v>-15.71864577</v>
      </c>
      <c r="H1783" s="7">
        <v>128.71498632999999</v>
      </c>
    </row>
    <row r="1784" spans="1:8">
      <c r="A1784" s="1" t="str">
        <f t="shared" si="27"/>
        <v>dwer809342</v>
      </c>
      <c r="B1784" s="6">
        <v>809342</v>
      </c>
      <c r="C1784" s="6" t="s">
        <v>62</v>
      </c>
      <c r="D1784" s="6">
        <v>809342</v>
      </c>
      <c r="E1784" s="6" t="s">
        <v>76548</v>
      </c>
      <c r="F1784" s="6" t="s">
        <v>76549</v>
      </c>
      <c r="G1784" s="7">
        <v>-15.70245798</v>
      </c>
      <c r="H1784" s="7">
        <v>128.71099576</v>
      </c>
    </row>
    <row r="1785" spans="1:8">
      <c r="A1785" s="1" t="str">
        <f t="shared" si="27"/>
        <v>dwer809347</v>
      </c>
      <c r="B1785" s="6">
        <v>809347</v>
      </c>
      <c r="C1785" s="6" t="s">
        <v>1488</v>
      </c>
      <c r="D1785" s="6">
        <v>809347</v>
      </c>
      <c r="E1785" s="6" t="s">
        <v>79657</v>
      </c>
      <c r="F1785" s="6" t="s">
        <v>79658</v>
      </c>
      <c r="G1785" s="7">
        <v>-15.532400000000001</v>
      </c>
      <c r="H1785" s="7">
        <v>128.82509999999999</v>
      </c>
    </row>
    <row r="1786" spans="1:8">
      <c r="A1786" s="1" t="str">
        <f t="shared" si="27"/>
        <v>dwer809348</v>
      </c>
      <c r="B1786" s="6">
        <v>809348</v>
      </c>
      <c r="C1786" s="6" t="s">
        <v>1489</v>
      </c>
      <c r="D1786" s="6">
        <v>809348</v>
      </c>
      <c r="E1786" s="6" t="s">
        <v>79659</v>
      </c>
      <c r="F1786" s="6" t="s">
        <v>79660</v>
      </c>
      <c r="G1786" s="7">
        <v>-15.646341419000001</v>
      </c>
      <c r="H1786" s="7">
        <v>128.730667907</v>
      </c>
    </row>
    <row r="1787" spans="1:8">
      <c r="A1787" s="1" t="str">
        <f t="shared" si="27"/>
        <v>dwer809353</v>
      </c>
      <c r="B1787" s="6">
        <v>809353</v>
      </c>
      <c r="C1787" s="6" t="s">
        <v>1490</v>
      </c>
      <c r="D1787" s="6">
        <v>809353</v>
      </c>
      <c r="E1787" s="6" t="s">
        <v>79661</v>
      </c>
      <c r="F1787" s="6" t="s">
        <v>79662</v>
      </c>
      <c r="G1787" s="7">
        <v>-15.829503552</v>
      </c>
      <c r="H1787" s="7">
        <v>128.71406081200001</v>
      </c>
    </row>
    <row r="1788" spans="1:8">
      <c r="A1788" s="1" t="str">
        <f t="shared" si="27"/>
        <v>dwer809354</v>
      </c>
      <c r="B1788" s="6">
        <v>809354</v>
      </c>
      <c r="C1788" s="6" t="s">
        <v>1491</v>
      </c>
      <c r="D1788" s="6">
        <v>809354</v>
      </c>
      <c r="E1788" s="6" t="s">
        <v>79663</v>
      </c>
      <c r="F1788" s="6" t="s">
        <v>79664</v>
      </c>
      <c r="G1788" s="7">
        <v>-15.572370988999999</v>
      </c>
      <c r="H1788" s="7">
        <v>128.75056067599999</v>
      </c>
    </row>
    <row r="1789" spans="1:8">
      <c r="A1789" s="1" t="str">
        <f t="shared" si="27"/>
        <v>dwer809355</v>
      </c>
      <c r="B1789" s="6">
        <v>809355</v>
      </c>
      <c r="C1789" s="6" t="s">
        <v>1492</v>
      </c>
      <c r="D1789" s="6">
        <v>809355</v>
      </c>
      <c r="E1789" s="6" t="s">
        <v>79665</v>
      </c>
      <c r="F1789" s="6" t="s">
        <v>79666</v>
      </c>
      <c r="G1789" s="7">
        <v>-15.571367533</v>
      </c>
      <c r="H1789" s="7">
        <v>128.74275533100001</v>
      </c>
    </row>
    <row r="1790" spans="1:8">
      <c r="A1790" s="1" t="str">
        <f t="shared" si="27"/>
        <v>dwer809356</v>
      </c>
      <c r="B1790" s="6">
        <v>809356</v>
      </c>
      <c r="C1790" s="6" t="s">
        <v>1493</v>
      </c>
      <c r="D1790" s="6">
        <v>809356</v>
      </c>
      <c r="E1790" s="6" t="s">
        <v>79667</v>
      </c>
      <c r="F1790" s="6" t="s">
        <v>79668</v>
      </c>
      <c r="G1790" s="7">
        <v>-15.621892565</v>
      </c>
      <c r="H1790" s="7">
        <v>128.71105742500001</v>
      </c>
    </row>
    <row r="1791" spans="1:8">
      <c r="A1791" s="1" t="str">
        <f t="shared" si="27"/>
        <v>dwer809357</v>
      </c>
      <c r="B1791" s="6">
        <v>809357</v>
      </c>
      <c r="C1791" s="6" t="s">
        <v>1494</v>
      </c>
      <c r="D1791" s="6">
        <v>809357</v>
      </c>
      <c r="E1791" s="6" t="s">
        <v>79669</v>
      </c>
      <c r="F1791" s="6" t="s">
        <v>79670</v>
      </c>
      <c r="G1791" s="7">
        <v>-15.840572528999999</v>
      </c>
      <c r="H1791" s="7">
        <v>128.70986134099999</v>
      </c>
    </row>
    <row r="1792" spans="1:8">
      <c r="A1792" s="1" t="str">
        <f t="shared" si="27"/>
        <v>dwer809358</v>
      </c>
      <c r="B1792" s="6">
        <v>809358</v>
      </c>
      <c r="C1792" s="6" t="s">
        <v>1495</v>
      </c>
      <c r="D1792" s="6">
        <v>809358</v>
      </c>
      <c r="E1792" s="6" t="s">
        <v>79671</v>
      </c>
      <c r="F1792" s="6" t="s">
        <v>79672</v>
      </c>
      <c r="G1792" s="7">
        <v>-15.814299395999999</v>
      </c>
      <c r="H1792" s="7">
        <v>128.68913145499999</v>
      </c>
    </row>
    <row r="1793" spans="1:8">
      <c r="A1793" s="1" t="str">
        <f t="shared" si="27"/>
        <v>dwer809359</v>
      </c>
      <c r="B1793" s="6">
        <v>809359</v>
      </c>
      <c r="C1793" s="6" t="s">
        <v>1496</v>
      </c>
      <c r="D1793" s="6">
        <v>809359</v>
      </c>
      <c r="E1793" s="6" t="s">
        <v>79673</v>
      </c>
      <c r="F1793" s="6" t="s">
        <v>79674</v>
      </c>
      <c r="G1793" s="7">
        <v>-15.610995359</v>
      </c>
      <c r="H1793" s="7">
        <v>128.70860061299999</v>
      </c>
    </row>
    <row r="1794" spans="1:8">
      <c r="A1794" s="1" t="str">
        <f t="shared" si="27"/>
        <v>dwer809360</v>
      </c>
      <c r="B1794" s="6">
        <v>809360</v>
      </c>
      <c r="C1794" s="6" t="s">
        <v>1497</v>
      </c>
      <c r="D1794" s="6">
        <v>809360</v>
      </c>
      <c r="E1794" s="6" t="s">
        <v>79675</v>
      </c>
      <c r="F1794" s="6" t="s">
        <v>79676</v>
      </c>
      <c r="G1794" s="7">
        <v>-15.135905575000001</v>
      </c>
      <c r="H1794" s="7">
        <v>128.20786276699999</v>
      </c>
    </row>
    <row r="1795" spans="1:8">
      <c r="A1795" s="1" t="str">
        <f t="shared" ref="A1795:A1858" si="28">_xlfn.CONCAT("dwer",B1795)</f>
        <v>dwer809361</v>
      </c>
      <c r="B1795" s="6">
        <v>809361</v>
      </c>
      <c r="C1795" s="6" t="s">
        <v>1498</v>
      </c>
      <c r="D1795" s="6">
        <v>809361</v>
      </c>
      <c r="E1795" s="6" t="s">
        <v>79677</v>
      </c>
      <c r="F1795" s="6" t="s">
        <v>79678</v>
      </c>
      <c r="G1795" s="7">
        <v>-15.712061765</v>
      </c>
      <c r="H1795" s="7">
        <v>128.73844489499999</v>
      </c>
    </row>
    <row r="1796" spans="1:8">
      <c r="A1796" s="1" t="str">
        <f t="shared" si="28"/>
        <v>dwer809362</v>
      </c>
      <c r="B1796" s="6">
        <v>809362</v>
      </c>
      <c r="C1796" s="6" t="s">
        <v>1499</v>
      </c>
      <c r="D1796" s="6">
        <v>809362</v>
      </c>
      <c r="E1796" s="6" t="s">
        <v>79679</v>
      </c>
      <c r="F1796" s="6" t="s">
        <v>79680</v>
      </c>
      <c r="G1796" s="7">
        <v>-15.6265</v>
      </c>
      <c r="H1796" s="7">
        <v>128.79580000000001</v>
      </c>
    </row>
    <row r="1797" spans="1:8">
      <c r="A1797" s="1" t="str">
        <f t="shared" si="28"/>
        <v>dwer809363</v>
      </c>
      <c r="B1797" s="6">
        <v>809363</v>
      </c>
      <c r="C1797" s="6" t="s">
        <v>1500</v>
      </c>
      <c r="D1797" s="6">
        <v>809363</v>
      </c>
      <c r="E1797" s="6" t="s">
        <v>79681</v>
      </c>
      <c r="F1797" s="6" t="s">
        <v>79682</v>
      </c>
      <c r="G1797" s="7">
        <v>-15.688991588</v>
      </c>
      <c r="H1797" s="7">
        <v>128.68465592000001</v>
      </c>
    </row>
    <row r="1798" spans="1:8">
      <c r="A1798" s="1" t="str">
        <f t="shared" si="28"/>
        <v>dwer809364</v>
      </c>
      <c r="B1798" s="6">
        <v>809364</v>
      </c>
      <c r="C1798" s="6" t="s">
        <v>470</v>
      </c>
      <c r="D1798" s="6">
        <v>809364</v>
      </c>
      <c r="E1798" s="6" t="s">
        <v>79683</v>
      </c>
      <c r="F1798" s="6" t="s">
        <v>79684</v>
      </c>
      <c r="G1798" s="7">
        <v>-15.642567655000001</v>
      </c>
      <c r="H1798" s="7">
        <v>128.69058636700001</v>
      </c>
    </row>
    <row r="1799" spans="1:8">
      <c r="A1799" s="1" t="str">
        <f t="shared" si="28"/>
        <v>dwer809365</v>
      </c>
      <c r="B1799" s="6">
        <v>809365</v>
      </c>
      <c r="C1799" s="6" t="s">
        <v>470</v>
      </c>
      <c r="D1799" s="6">
        <v>809365</v>
      </c>
      <c r="E1799" s="6" t="s">
        <v>79685</v>
      </c>
      <c r="F1799" s="6" t="s">
        <v>79686</v>
      </c>
      <c r="G1799" s="7">
        <v>-15.565027729000001</v>
      </c>
      <c r="H1799" s="7">
        <v>128.62204104700001</v>
      </c>
    </row>
    <row r="1800" spans="1:8">
      <c r="A1800" s="1" t="str">
        <f t="shared" si="28"/>
        <v>dwer809366</v>
      </c>
      <c r="B1800" s="6">
        <v>809366</v>
      </c>
      <c r="C1800" s="6" t="s">
        <v>470</v>
      </c>
      <c r="D1800" s="6">
        <v>809366</v>
      </c>
      <c r="E1800" s="6" t="s">
        <v>79687</v>
      </c>
      <c r="F1800" s="6" t="s">
        <v>79688</v>
      </c>
      <c r="G1800" s="7">
        <v>-15.559354602000001</v>
      </c>
      <c r="H1800" s="7">
        <v>128.60900407299999</v>
      </c>
    </row>
    <row r="1801" spans="1:8">
      <c r="A1801" s="1" t="str">
        <f t="shared" si="28"/>
        <v>dwer809367</v>
      </c>
      <c r="B1801" s="6">
        <v>809367</v>
      </c>
      <c r="C1801" s="6" t="s">
        <v>470</v>
      </c>
      <c r="D1801" s="6">
        <v>809367</v>
      </c>
      <c r="E1801" s="6" t="s">
        <v>79689</v>
      </c>
      <c r="F1801" s="6" t="s">
        <v>79690</v>
      </c>
      <c r="G1801" s="7">
        <v>-15.575462463999999</v>
      </c>
      <c r="H1801" s="7">
        <v>128.57358742900001</v>
      </c>
    </row>
    <row r="1802" spans="1:8">
      <c r="A1802" s="1" t="str">
        <f t="shared" si="28"/>
        <v>dwer809368</v>
      </c>
      <c r="B1802" s="6">
        <v>809368</v>
      </c>
      <c r="C1802" s="6" t="s">
        <v>1501</v>
      </c>
      <c r="D1802" s="6">
        <v>809368</v>
      </c>
      <c r="E1802" s="6" t="s">
        <v>79691</v>
      </c>
      <c r="F1802" s="6" t="s">
        <v>79692</v>
      </c>
      <c r="G1802" s="7">
        <v>-15.579107928999999</v>
      </c>
      <c r="H1802" s="7">
        <v>128.55190391400001</v>
      </c>
    </row>
    <row r="1803" spans="1:8">
      <c r="A1803" s="1" t="str">
        <f t="shared" si="28"/>
        <v>dwer809369</v>
      </c>
      <c r="B1803" s="6">
        <v>809369</v>
      </c>
      <c r="C1803" s="6" t="s">
        <v>1502</v>
      </c>
      <c r="D1803" s="6">
        <v>809369</v>
      </c>
      <c r="E1803" s="6" t="s">
        <v>79693</v>
      </c>
      <c r="F1803" s="6" t="s">
        <v>79694</v>
      </c>
      <c r="G1803" s="7">
        <v>-15.538074615999999</v>
      </c>
      <c r="H1803" s="7">
        <v>128.53097381399999</v>
      </c>
    </row>
    <row r="1804" spans="1:8">
      <c r="A1804" s="1" t="str">
        <f t="shared" si="28"/>
        <v>dwer809370</v>
      </c>
      <c r="B1804" s="6">
        <v>809370</v>
      </c>
      <c r="C1804" s="6" t="s">
        <v>470</v>
      </c>
      <c r="D1804" s="6">
        <v>809370</v>
      </c>
      <c r="E1804" s="6" t="s">
        <v>79695</v>
      </c>
      <c r="F1804" s="6" t="s">
        <v>79696</v>
      </c>
      <c r="G1804" s="7">
        <v>-15.562494843</v>
      </c>
      <c r="H1804" s="7">
        <v>128.449678103</v>
      </c>
    </row>
    <row r="1805" spans="1:8">
      <c r="A1805" s="1" t="str">
        <f t="shared" si="28"/>
        <v>dwer809371</v>
      </c>
      <c r="B1805" s="6">
        <v>809371</v>
      </c>
      <c r="C1805" s="6" t="s">
        <v>1503</v>
      </c>
      <c r="D1805" s="6">
        <v>809371</v>
      </c>
      <c r="E1805" s="6" t="s">
        <v>79697</v>
      </c>
      <c r="F1805" s="6" t="s">
        <v>79698</v>
      </c>
      <c r="G1805" s="7">
        <v>-15.535231825</v>
      </c>
      <c r="H1805" s="7">
        <v>128.41224582800001</v>
      </c>
    </row>
    <row r="1806" spans="1:8">
      <c r="A1806" s="1" t="str">
        <f t="shared" si="28"/>
        <v>dwer810001</v>
      </c>
      <c r="B1806" s="6">
        <v>810001</v>
      </c>
      <c r="C1806" s="6" t="s">
        <v>35</v>
      </c>
      <c r="D1806" s="6">
        <v>810001</v>
      </c>
      <c r="E1806" s="6" t="s">
        <v>79699</v>
      </c>
      <c r="F1806" s="6" t="s">
        <v>79700</v>
      </c>
      <c r="G1806" s="7">
        <v>-15.365324490000001</v>
      </c>
      <c r="H1806" s="7">
        <v>128.84653785</v>
      </c>
    </row>
    <row r="1807" spans="1:8">
      <c r="A1807" s="1" t="str">
        <f t="shared" si="28"/>
        <v>dwer810002</v>
      </c>
      <c r="B1807" s="6">
        <v>810002</v>
      </c>
      <c r="C1807" s="6" t="s">
        <v>1504</v>
      </c>
      <c r="D1807" s="6">
        <v>810002</v>
      </c>
      <c r="E1807" s="6" t="s">
        <v>79701</v>
      </c>
      <c r="F1807" s="6" t="s">
        <v>79702</v>
      </c>
      <c r="G1807" s="7">
        <v>-15.3983373</v>
      </c>
      <c r="H1807" s="7">
        <v>129.01149414</v>
      </c>
    </row>
    <row r="1808" spans="1:8">
      <c r="A1808" s="1" t="str">
        <f t="shared" si="28"/>
        <v>dwer810003</v>
      </c>
      <c r="B1808" s="6">
        <v>810003</v>
      </c>
      <c r="C1808" s="6" t="s">
        <v>1505</v>
      </c>
      <c r="D1808" s="6">
        <v>810003</v>
      </c>
      <c r="E1808" s="6" t="s">
        <v>79703</v>
      </c>
      <c r="F1808" s="6" t="s">
        <v>79704</v>
      </c>
      <c r="G1808" s="7">
        <v>-15.40330071</v>
      </c>
      <c r="H1808" s="7">
        <v>129.06461465999999</v>
      </c>
    </row>
    <row r="1809" spans="1:8">
      <c r="A1809" s="1" t="str">
        <f t="shared" si="28"/>
        <v>dwer810004</v>
      </c>
      <c r="B1809" s="6">
        <v>810004</v>
      </c>
      <c r="C1809" s="6" t="s">
        <v>1505</v>
      </c>
      <c r="D1809" s="6">
        <v>810004</v>
      </c>
      <c r="E1809" s="6" t="s">
        <v>79705</v>
      </c>
      <c r="F1809" s="6" t="s">
        <v>79706</v>
      </c>
      <c r="G1809" s="7">
        <v>-15.404584209999999</v>
      </c>
      <c r="H1809" s="7">
        <v>129.19438697000001</v>
      </c>
    </row>
    <row r="1810" spans="1:8">
      <c r="A1810" s="1" t="str">
        <f t="shared" si="28"/>
        <v>dwer6011001</v>
      </c>
      <c r="B1810" s="6">
        <v>6011001</v>
      </c>
      <c r="C1810" s="6" t="s">
        <v>1506</v>
      </c>
      <c r="D1810" s="6">
        <v>6011001</v>
      </c>
      <c r="E1810" s="6" t="s">
        <v>79707</v>
      </c>
      <c r="F1810" s="6" t="s">
        <v>79708</v>
      </c>
      <c r="G1810" s="7">
        <v>-33.70792848</v>
      </c>
      <c r="H1810" s="7">
        <v>119.75453767</v>
      </c>
    </row>
    <row r="1811" spans="1:8">
      <c r="A1811" s="1" t="str">
        <f t="shared" si="28"/>
        <v>dwer6011006</v>
      </c>
      <c r="B1811" s="6">
        <v>6011006</v>
      </c>
      <c r="C1811" s="6" t="s">
        <v>1506</v>
      </c>
      <c r="D1811" s="6">
        <v>6011006</v>
      </c>
      <c r="E1811" s="6" t="s">
        <v>79709</v>
      </c>
      <c r="F1811" s="6" t="s">
        <v>79710</v>
      </c>
      <c r="G1811" s="7">
        <v>-33.633758800000003</v>
      </c>
      <c r="H1811" s="7">
        <v>119.89454392</v>
      </c>
    </row>
    <row r="1812" spans="1:8">
      <c r="A1812" s="1" t="str">
        <f t="shared" si="28"/>
        <v>dwer6011007</v>
      </c>
      <c r="B1812" s="6">
        <v>6011007</v>
      </c>
      <c r="C1812" s="6" t="s">
        <v>470</v>
      </c>
      <c r="D1812" s="6">
        <v>6011007</v>
      </c>
      <c r="E1812" s="6" t="s">
        <v>79711</v>
      </c>
      <c r="F1812" s="6" t="s">
        <v>79712</v>
      </c>
      <c r="G1812" s="7">
        <v>-33.5820832</v>
      </c>
      <c r="H1812" s="7">
        <v>119.96119908999999</v>
      </c>
    </row>
    <row r="1813" spans="1:8">
      <c r="A1813" s="1" t="str">
        <f t="shared" si="28"/>
        <v>dwer6011008</v>
      </c>
      <c r="B1813" s="6">
        <v>6011008</v>
      </c>
      <c r="C1813" s="6" t="s">
        <v>470</v>
      </c>
      <c r="D1813" s="6">
        <v>6011008</v>
      </c>
      <c r="E1813" s="6" t="s">
        <v>79713</v>
      </c>
      <c r="F1813" s="6" t="s">
        <v>79714</v>
      </c>
      <c r="G1813" s="7">
        <v>-33.571535400000002</v>
      </c>
      <c r="H1813" s="7">
        <v>119.99676417000001</v>
      </c>
    </row>
    <row r="1814" spans="1:8">
      <c r="A1814" s="1" t="str">
        <f t="shared" si="28"/>
        <v>dwer6011010</v>
      </c>
      <c r="B1814" s="6">
        <v>6011010</v>
      </c>
      <c r="C1814" s="6" t="s">
        <v>1506</v>
      </c>
      <c r="D1814" s="6">
        <v>6011010</v>
      </c>
      <c r="E1814" s="6" t="s">
        <v>79715</v>
      </c>
      <c r="F1814" s="6" t="s">
        <v>79716</v>
      </c>
      <c r="G1814" s="7">
        <v>-33.835143500000001</v>
      </c>
      <c r="H1814" s="7">
        <v>120.1714803</v>
      </c>
    </row>
    <row r="1815" spans="1:8">
      <c r="A1815" s="1" t="str">
        <f t="shared" si="28"/>
        <v>dwer6011011</v>
      </c>
      <c r="B1815" s="6">
        <v>6011011</v>
      </c>
      <c r="C1815" s="6" t="s">
        <v>1506</v>
      </c>
      <c r="D1815" s="6">
        <v>6011011</v>
      </c>
      <c r="E1815" s="6" t="s">
        <v>79717</v>
      </c>
      <c r="F1815" s="6" t="s">
        <v>79718</v>
      </c>
      <c r="G1815" s="7">
        <v>-33.600418400000002</v>
      </c>
      <c r="H1815" s="7">
        <v>120.21565218000001</v>
      </c>
    </row>
    <row r="1816" spans="1:8">
      <c r="A1816" s="1" t="str">
        <f t="shared" si="28"/>
        <v>dwer6011014</v>
      </c>
      <c r="B1816" s="6">
        <v>6011014</v>
      </c>
      <c r="C1816" s="6" t="s">
        <v>1506</v>
      </c>
      <c r="D1816" s="6">
        <v>6011014</v>
      </c>
      <c r="E1816" s="6" t="s">
        <v>79719</v>
      </c>
      <c r="F1816" s="6" t="s">
        <v>79720</v>
      </c>
      <c r="G1816" s="7">
        <v>-33.60014039</v>
      </c>
      <c r="H1816" s="7">
        <v>120.30481302</v>
      </c>
    </row>
    <row r="1817" spans="1:8">
      <c r="A1817" s="1" t="str">
        <f t="shared" si="28"/>
        <v>dwer6011015</v>
      </c>
      <c r="B1817" s="6">
        <v>6011015</v>
      </c>
      <c r="C1817" s="6" t="s">
        <v>1506</v>
      </c>
      <c r="D1817" s="6">
        <v>6011015</v>
      </c>
      <c r="E1817" s="6" t="s">
        <v>79721</v>
      </c>
      <c r="F1817" s="6" t="s">
        <v>79722</v>
      </c>
      <c r="G1817" s="7">
        <v>-33.619584799999998</v>
      </c>
      <c r="H1817" s="7">
        <v>120.39425473</v>
      </c>
    </row>
    <row r="1818" spans="1:8">
      <c r="A1818" s="1" t="str">
        <f t="shared" si="28"/>
        <v>dwer6011017</v>
      </c>
      <c r="B1818" s="6">
        <v>6011017</v>
      </c>
      <c r="C1818" s="6" t="s">
        <v>1506</v>
      </c>
      <c r="D1818" s="6">
        <v>6011017</v>
      </c>
      <c r="E1818" s="6" t="s">
        <v>79723</v>
      </c>
      <c r="F1818" s="6" t="s">
        <v>79724</v>
      </c>
      <c r="G1818" s="7">
        <v>-33.670966149999998</v>
      </c>
      <c r="H1818" s="7">
        <v>120.66425187999999</v>
      </c>
    </row>
    <row r="1819" spans="1:8">
      <c r="A1819" s="1" t="str">
        <f t="shared" si="28"/>
        <v>dwer6011023</v>
      </c>
      <c r="B1819" s="6">
        <v>6011023</v>
      </c>
      <c r="C1819" s="6" t="s">
        <v>1168</v>
      </c>
      <c r="D1819" s="6">
        <v>6011023</v>
      </c>
      <c r="E1819" s="6" t="s">
        <v>79725</v>
      </c>
      <c r="F1819" s="6" t="s">
        <v>79726</v>
      </c>
      <c r="G1819" s="7">
        <v>-33.865415859999999</v>
      </c>
      <c r="H1819" s="7">
        <v>120.67815177999999</v>
      </c>
    </row>
    <row r="1820" spans="1:8">
      <c r="A1820" s="1" t="str">
        <f t="shared" si="28"/>
        <v>dwer6011024</v>
      </c>
      <c r="B1820" s="6">
        <v>6011024</v>
      </c>
      <c r="C1820" s="6" t="s">
        <v>1246</v>
      </c>
      <c r="D1820" s="6">
        <v>6011024</v>
      </c>
      <c r="E1820" s="6" t="s">
        <v>79727</v>
      </c>
      <c r="F1820" s="6" t="s">
        <v>79728</v>
      </c>
      <c r="G1820" s="7">
        <v>-33.854861929999998</v>
      </c>
      <c r="H1820" s="7">
        <v>120.73064617999999</v>
      </c>
    </row>
    <row r="1821" spans="1:8">
      <c r="A1821" s="1" t="str">
        <f t="shared" si="28"/>
        <v>dwer6011025</v>
      </c>
      <c r="B1821" s="6">
        <v>6011025</v>
      </c>
      <c r="C1821" s="6" t="s">
        <v>470</v>
      </c>
      <c r="D1821" s="6">
        <v>6011025</v>
      </c>
      <c r="E1821" s="6" t="s">
        <v>79729</v>
      </c>
      <c r="F1821" s="6" t="s">
        <v>79730</v>
      </c>
      <c r="G1821" s="7">
        <v>-33.835152639999997</v>
      </c>
      <c r="H1821" s="7">
        <v>120.795261</v>
      </c>
    </row>
    <row r="1822" spans="1:8">
      <c r="A1822" s="1" t="str">
        <f t="shared" si="28"/>
        <v>dwer6011026</v>
      </c>
      <c r="B1822" s="6">
        <v>6011026</v>
      </c>
      <c r="C1822" s="6" t="s">
        <v>1088</v>
      </c>
      <c r="D1822" s="6">
        <v>6011026</v>
      </c>
      <c r="E1822" s="6" t="s">
        <v>79731</v>
      </c>
      <c r="F1822" s="6" t="s">
        <v>79732</v>
      </c>
      <c r="G1822" s="7">
        <v>-33.820408800000003</v>
      </c>
      <c r="H1822" s="7">
        <v>120.86120301</v>
      </c>
    </row>
    <row r="1823" spans="1:8">
      <c r="A1823" s="1" t="str">
        <f t="shared" si="28"/>
        <v>dwer6011028</v>
      </c>
      <c r="B1823" s="6">
        <v>6011028</v>
      </c>
      <c r="C1823" s="6" t="s">
        <v>1088</v>
      </c>
      <c r="D1823" s="6">
        <v>6011028</v>
      </c>
      <c r="E1823" s="6" t="s">
        <v>79733</v>
      </c>
      <c r="F1823" s="6" t="s">
        <v>79734</v>
      </c>
      <c r="G1823" s="7">
        <v>-33.790416059999998</v>
      </c>
      <c r="H1823" s="7">
        <v>120.82648500000001</v>
      </c>
    </row>
    <row r="1824" spans="1:8">
      <c r="A1824" s="1" t="str">
        <f t="shared" si="28"/>
        <v>dwer6011029</v>
      </c>
      <c r="B1824" s="6">
        <v>6011029</v>
      </c>
      <c r="C1824" s="6" t="s">
        <v>1506</v>
      </c>
      <c r="D1824" s="6">
        <v>6011029</v>
      </c>
      <c r="E1824" s="6" t="s">
        <v>79735</v>
      </c>
      <c r="F1824" s="6" t="s">
        <v>79736</v>
      </c>
      <c r="G1824" s="7">
        <v>-33.706799420000003</v>
      </c>
      <c r="H1824" s="7">
        <v>120.86925624</v>
      </c>
    </row>
    <row r="1825" spans="1:8">
      <c r="A1825" s="1" t="str">
        <f t="shared" si="28"/>
        <v>dwer6011030</v>
      </c>
      <c r="B1825" s="6">
        <v>6011030</v>
      </c>
      <c r="C1825" s="6" t="s">
        <v>1507</v>
      </c>
      <c r="D1825" s="6">
        <v>6011030</v>
      </c>
      <c r="E1825" s="6" t="s">
        <v>79737</v>
      </c>
      <c r="F1825" s="6" t="s">
        <v>79738</v>
      </c>
      <c r="G1825" s="7">
        <v>-33.807353429999999</v>
      </c>
      <c r="H1825" s="7">
        <v>120.94397609000001</v>
      </c>
    </row>
    <row r="1826" spans="1:8">
      <c r="A1826" s="1" t="str">
        <f t="shared" si="28"/>
        <v>dwer6011031</v>
      </c>
      <c r="B1826" s="6">
        <v>6011031</v>
      </c>
      <c r="C1826" s="6" t="s">
        <v>470</v>
      </c>
      <c r="D1826" s="6">
        <v>6011031</v>
      </c>
      <c r="E1826" s="6" t="s">
        <v>79739</v>
      </c>
      <c r="F1826" s="6" t="s">
        <v>79740</v>
      </c>
      <c r="G1826" s="7">
        <v>-33.832907230000004</v>
      </c>
      <c r="H1826" s="7">
        <v>121.00426182</v>
      </c>
    </row>
    <row r="1827" spans="1:8">
      <c r="A1827" s="1" t="str">
        <f t="shared" si="28"/>
        <v>dwer6011032</v>
      </c>
      <c r="B1827" s="6">
        <v>6011032</v>
      </c>
      <c r="C1827" s="6" t="s">
        <v>1508</v>
      </c>
      <c r="D1827" s="6">
        <v>6011032</v>
      </c>
      <c r="E1827" s="6" t="s">
        <v>79741</v>
      </c>
      <c r="F1827" s="6" t="s">
        <v>79742</v>
      </c>
      <c r="G1827" s="7">
        <v>-33.829574780000002</v>
      </c>
      <c r="H1827" s="7">
        <v>121.0150897</v>
      </c>
    </row>
    <row r="1828" spans="1:8">
      <c r="A1828" s="1" t="str">
        <f t="shared" si="28"/>
        <v>dwer6011033</v>
      </c>
      <c r="B1828" s="6">
        <v>6011033</v>
      </c>
      <c r="C1828" s="6" t="s">
        <v>1509</v>
      </c>
      <c r="D1828" s="6">
        <v>6011033</v>
      </c>
      <c r="E1828" s="6" t="s">
        <v>79743</v>
      </c>
      <c r="F1828" s="6" t="s">
        <v>79744</v>
      </c>
      <c r="G1828" s="7">
        <v>-33.757908569999998</v>
      </c>
      <c r="H1828" s="7">
        <v>121.15230409</v>
      </c>
    </row>
    <row r="1829" spans="1:8">
      <c r="A1829" s="1" t="str">
        <f t="shared" si="28"/>
        <v>dwer6011034</v>
      </c>
      <c r="B1829" s="6">
        <v>6011034</v>
      </c>
      <c r="C1829" s="6" t="s">
        <v>1510</v>
      </c>
      <c r="D1829" s="6">
        <v>6011034</v>
      </c>
      <c r="E1829" s="6" t="s">
        <v>79745</v>
      </c>
      <c r="F1829" s="6" t="s">
        <v>79746</v>
      </c>
      <c r="G1829" s="7">
        <v>-33.742076130000001</v>
      </c>
      <c r="H1829" s="7">
        <v>121.2528664</v>
      </c>
    </row>
    <row r="1830" spans="1:8">
      <c r="A1830" s="1" t="str">
        <f t="shared" si="28"/>
        <v>dwer6011036</v>
      </c>
      <c r="B1830" s="6">
        <v>6011036</v>
      </c>
      <c r="C1830" s="6" t="s">
        <v>470</v>
      </c>
      <c r="D1830" s="6">
        <v>6011036</v>
      </c>
      <c r="E1830" s="6" t="s">
        <v>79747</v>
      </c>
      <c r="F1830" s="6" t="s">
        <v>79748</v>
      </c>
      <c r="G1830" s="7">
        <v>-33.69095763</v>
      </c>
      <c r="H1830" s="7">
        <v>121.47674797000001</v>
      </c>
    </row>
    <row r="1831" spans="1:8">
      <c r="A1831" s="1" t="str">
        <f t="shared" si="28"/>
        <v>dwer6011037</v>
      </c>
      <c r="B1831" s="6">
        <v>6011037</v>
      </c>
      <c r="C1831" s="6" t="s">
        <v>1511</v>
      </c>
      <c r="D1831" s="6">
        <v>6011037</v>
      </c>
      <c r="E1831" s="6" t="s">
        <v>79749</v>
      </c>
      <c r="F1831" s="6" t="s">
        <v>79750</v>
      </c>
      <c r="G1831" s="7">
        <v>-33.699561520000003</v>
      </c>
      <c r="H1831" s="7">
        <v>121.56952541</v>
      </c>
    </row>
    <row r="1832" spans="1:8">
      <c r="A1832" s="1" t="str">
        <f t="shared" si="28"/>
        <v>dwer6011038</v>
      </c>
      <c r="B1832" s="6">
        <v>6011038</v>
      </c>
      <c r="C1832" s="6" t="s">
        <v>1512</v>
      </c>
      <c r="D1832" s="6">
        <v>6011038</v>
      </c>
      <c r="E1832" s="6" t="s">
        <v>79751</v>
      </c>
      <c r="F1832" s="6" t="s">
        <v>79752</v>
      </c>
      <c r="G1832" s="7">
        <v>-33.713452609999997</v>
      </c>
      <c r="H1832" s="7">
        <v>121.60202461</v>
      </c>
    </row>
    <row r="1833" spans="1:8">
      <c r="A1833" s="1" t="str">
        <f t="shared" si="28"/>
        <v>dwer6011039</v>
      </c>
      <c r="B1833" s="6">
        <v>6011039</v>
      </c>
      <c r="C1833" s="6" t="s">
        <v>1513</v>
      </c>
      <c r="D1833" s="6">
        <v>6011039</v>
      </c>
      <c r="E1833" s="6" t="s">
        <v>79753</v>
      </c>
      <c r="F1833" s="6" t="s">
        <v>79754</v>
      </c>
      <c r="G1833" s="7">
        <v>-33.737901090000001</v>
      </c>
      <c r="H1833" s="7">
        <v>121.6959178</v>
      </c>
    </row>
    <row r="1834" spans="1:8">
      <c r="A1834" s="1" t="str">
        <f t="shared" si="28"/>
        <v>dwer6011040</v>
      </c>
      <c r="B1834" s="6">
        <v>6011040</v>
      </c>
      <c r="C1834" s="6" t="s">
        <v>1514</v>
      </c>
      <c r="D1834" s="6">
        <v>6011040</v>
      </c>
      <c r="E1834" s="6" t="s">
        <v>79755</v>
      </c>
      <c r="F1834" s="6" t="s">
        <v>79756</v>
      </c>
      <c r="G1834" s="7">
        <v>-33.797068809999999</v>
      </c>
      <c r="H1834" s="7">
        <v>121.94424772000001</v>
      </c>
    </row>
    <row r="1835" spans="1:8">
      <c r="A1835" s="1" t="str">
        <f t="shared" si="28"/>
        <v>dwer6011041</v>
      </c>
      <c r="B1835" s="6">
        <v>6011041</v>
      </c>
      <c r="C1835" s="6" t="s">
        <v>1515</v>
      </c>
      <c r="D1835" s="6">
        <v>6011041</v>
      </c>
      <c r="E1835" s="6" t="s">
        <v>79757</v>
      </c>
      <c r="F1835" s="6" t="s">
        <v>79758</v>
      </c>
      <c r="G1835" s="7">
        <v>-33.763452370000003</v>
      </c>
      <c r="H1835" s="7">
        <v>121.92618362</v>
      </c>
    </row>
    <row r="1836" spans="1:8">
      <c r="A1836" s="1" t="str">
        <f t="shared" si="28"/>
        <v>dwer6011042</v>
      </c>
      <c r="B1836" s="6">
        <v>6011042</v>
      </c>
      <c r="C1836" s="6" t="s">
        <v>1514</v>
      </c>
      <c r="D1836" s="6">
        <v>6011042</v>
      </c>
      <c r="E1836" s="6" t="s">
        <v>79759</v>
      </c>
      <c r="F1836" s="6" t="s">
        <v>79760</v>
      </c>
      <c r="G1836" s="7">
        <v>-33.793459149999997</v>
      </c>
      <c r="H1836" s="7">
        <v>121.98368641</v>
      </c>
    </row>
    <row r="1837" spans="1:8">
      <c r="A1837" s="1" t="str">
        <f t="shared" si="28"/>
        <v>dwer6011043</v>
      </c>
      <c r="B1837" s="6">
        <v>6011043</v>
      </c>
      <c r="C1837" s="6" t="s">
        <v>1516</v>
      </c>
      <c r="D1837" s="6">
        <v>6011043</v>
      </c>
      <c r="E1837" s="6" t="s">
        <v>79761</v>
      </c>
      <c r="F1837" s="6" t="s">
        <v>79762</v>
      </c>
      <c r="G1837" s="7">
        <v>-33.78984698</v>
      </c>
      <c r="H1837" s="7">
        <v>122.01535582</v>
      </c>
    </row>
    <row r="1838" spans="1:8">
      <c r="A1838" s="1" t="str">
        <f t="shared" si="28"/>
        <v>dwer6011044</v>
      </c>
      <c r="B1838" s="6">
        <v>6011044</v>
      </c>
      <c r="C1838" s="6" t="s">
        <v>1517</v>
      </c>
      <c r="D1838" s="6">
        <v>6011044</v>
      </c>
      <c r="E1838" s="6" t="s">
        <v>79763</v>
      </c>
      <c r="F1838" s="6" t="s">
        <v>79764</v>
      </c>
      <c r="G1838" s="7">
        <v>-33.80123219</v>
      </c>
      <c r="H1838" s="7">
        <v>122.06563202</v>
      </c>
    </row>
    <row r="1839" spans="1:8">
      <c r="A1839" s="1" t="str">
        <f t="shared" si="28"/>
        <v>dwer6011045</v>
      </c>
      <c r="B1839" s="6">
        <v>6011045</v>
      </c>
      <c r="C1839" s="6" t="s">
        <v>1518</v>
      </c>
      <c r="D1839" s="6">
        <v>6011045</v>
      </c>
      <c r="E1839" s="6" t="s">
        <v>79765</v>
      </c>
      <c r="F1839" s="6" t="s">
        <v>79766</v>
      </c>
      <c r="G1839" s="7">
        <v>-33.969567400000003</v>
      </c>
      <c r="H1839" s="7">
        <v>122.13230024000001</v>
      </c>
    </row>
    <row r="1840" spans="1:8">
      <c r="A1840" s="1" t="str">
        <f t="shared" si="28"/>
        <v>dwer6011046</v>
      </c>
      <c r="B1840" s="6">
        <v>6011046</v>
      </c>
      <c r="C1840" s="6" t="s">
        <v>1518</v>
      </c>
      <c r="D1840" s="6">
        <v>6011046</v>
      </c>
      <c r="E1840" s="6" t="s">
        <v>79767</v>
      </c>
      <c r="F1840" s="6" t="s">
        <v>79768</v>
      </c>
      <c r="G1840" s="7">
        <v>-33.979564979999999</v>
      </c>
      <c r="H1840" s="7">
        <v>122.12535685</v>
      </c>
    </row>
    <row r="1841" spans="1:8">
      <c r="A1841" s="1" t="str">
        <f t="shared" si="28"/>
        <v>dwer6011047</v>
      </c>
      <c r="B1841" s="6">
        <v>6011047</v>
      </c>
      <c r="C1841" s="6" t="s">
        <v>1519</v>
      </c>
      <c r="D1841" s="6">
        <v>6011047</v>
      </c>
      <c r="E1841" s="6" t="s">
        <v>79769</v>
      </c>
      <c r="F1841" s="6" t="s">
        <v>79770</v>
      </c>
      <c r="G1841" s="7">
        <v>-33.973731620000002</v>
      </c>
      <c r="H1841" s="7">
        <v>122.12813366</v>
      </c>
    </row>
    <row r="1842" spans="1:8">
      <c r="A1842" s="1" t="str">
        <f t="shared" si="28"/>
        <v>dwer6011048</v>
      </c>
      <c r="B1842" s="6">
        <v>6011048</v>
      </c>
      <c r="C1842" s="6" t="s">
        <v>1515</v>
      </c>
      <c r="D1842" s="6">
        <v>6011048</v>
      </c>
      <c r="E1842" s="6" t="s">
        <v>79771</v>
      </c>
      <c r="F1842" s="6" t="s">
        <v>79772</v>
      </c>
      <c r="G1842" s="7">
        <v>-33.743177420000002</v>
      </c>
      <c r="H1842" s="7">
        <v>121.99007795999999</v>
      </c>
    </row>
    <row r="1843" spans="1:8">
      <c r="A1843" s="1" t="str">
        <f t="shared" si="28"/>
        <v>dwer6011059</v>
      </c>
      <c r="B1843" s="6">
        <v>6011059</v>
      </c>
      <c r="C1843" s="6" t="s">
        <v>1520</v>
      </c>
      <c r="D1843" s="6">
        <v>6011059</v>
      </c>
      <c r="E1843" s="6" t="s">
        <v>79773</v>
      </c>
      <c r="F1843" s="6" t="s">
        <v>79774</v>
      </c>
      <c r="G1843" s="7">
        <v>-33.744760030000002</v>
      </c>
      <c r="H1843" s="7">
        <v>121.06709986</v>
      </c>
    </row>
    <row r="1844" spans="1:8">
      <c r="A1844" s="1" t="str">
        <f t="shared" si="28"/>
        <v>dwer6011060</v>
      </c>
      <c r="B1844" s="6">
        <v>6011060</v>
      </c>
      <c r="C1844" s="6" t="s">
        <v>1521</v>
      </c>
      <c r="D1844" s="6">
        <v>6011060</v>
      </c>
      <c r="E1844" s="6" t="s">
        <v>79775</v>
      </c>
      <c r="F1844" s="6" t="s">
        <v>79776</v>
      </c>
      <c r="G1844" s="7">
        <v>-33.868975370000001</v>
      </c>
      <c r="H1844" s="7">
        <v>120.10354467000001</v>
      </c>
    </row>
    <row r="1845" spans="1:8">
      <c r="A1845" s="1" t="str">
        <f t="shared" si="28"/>
        <v>dwer6011061</v>
      </c>
      <c r="B1845" s="6">
        <v>6011061</v>
      </c>
      <c r="C1845" s="6" t="s">
        <v>1522</v>
      </c>
      <c r="D1845" s="6">
        <v>6011061</v>
      </c>
      <c r="E1845" s="6" t="s">
        <v>79777</v>
      </c>
      <c r="F1845" s="6" t="s">
        <v>79778</v>
      </c>
      <c r="G1845" s="7">
        <v>-33.880066227999997</v>
      </c>
      <c r="H1845" s="7">
        <v>120.22295784000001</v>
      </c>
    </row>
    <row r="1846" spans="1:8">
      <c r="A1846" s="1" t="str">
        <f t="shared" si="28"/>
        <v>dwer6011062</v>
      </c>
      <c r="B1846" s="6">
        <v>6011062</v>
      </c>
      <c r="C1846" s="6" t="s">
        <v>1522</v>
      </c>
      <c r="D1846" s="6">
        <v>6011062</v>
      </c>
      <c r="E1846" s="6" t="s">
        <v>79779</v>
      </c>
      <c r="F1846" s="6" t="s">
        <v>79780</v>
      </c>
      <c r="G1846" s="7">
        <v>-33.813712549999998</v>
      </c>
      <c r="H1846" s="7">
        <v>121.01391158</v>
      </c>
    </row>
    <row r="1847" spans="1:8">
      <c r="A1847" s="1" t="str">
        <f t="shared" si="28"/>
        <v>dwer6011063</v>
      </c>
      <c r="B1847" s="6">
        <v>6011063</v>
      </c>
      <c r="C1847" s="6" t="s">
        <v>1523</v>
      </c>
      <c r="D1847" s="6">
        <v>6011063</v>
      </c>
      <c r="E1847" s="6" t="s">
        <v>79781</v>
      </c>
      <c r="F1847" s="6" t="s">
        <v>79782</v>
      </c>
      <c r="G1847" s="7">
        <v>-33.896531510000003</v>
      </c>
      <c r="H1847" s="7">
        <v>122.60129196</v>
      </c>
    </row>
    <row r="1848" spans="1:8">
      <c r="A1848" s="1" t="str">
        <f t="shared" si="28"/>
        <v>dwer6011064</v>
      </c>
      <c r="B1848" s="6">
        <v>6011064</v>
      </c>
      <c r="C1848" s="6" t="s">
        <v>1524</v>
      </c>
      <c r="D1848" s="6">
        <v>6011064</v>
      </c>
      <c r="E1848" s="6" t="s">
        <v>79783</v>
      </c>
      <c r="F1848" s="6" t="s">
        <v>79784</v>
      </c>
      <c r="G1848" s="7">
        <v>-33.863439030000002</v>
      </c>
      <c r="H1848" s="7">
        <v>122.66415204</v>
      </c>
    </row>
    <row r="1849" spans="1:8">
      <c r="A1849" s="1" t="str">
        <f t="shared" si="28"/>
        <v>dwer6011065</v>
      </c>
      <c r="B1849" s="6">
        <v>6011065</v>
      </c>
      <c r="C1849" s="6" t="s">
        <v>1525</v>
      </c>
      <c r="D1849" s="6">
        <v>6011065</v>
      </c>
      <c r="E1849" s="6" t="s">
        <v>79785</v>
      </c>
      <c r="F1849" s="6" t="s">
        <v>79786</v>
      </c>
      <c r="G1849" s="7">
        <v>-33.811041009999997</v>
      </c>
      <c r="H1849" s="7">
        <v>123.03755545999999</v>
      </c>
    </row>
    <row r="1850" spans="1:8">
      <c r="A1850" s="1" t="str">
        <f t="shared" si="28"/>
        <v>dwer6011066</v>
      </c>
      <c r="B1850" s="6">
        <v>6011066</v>
      </c>
      <c r="C1850" s="6" t="s">
        <v>1526</v>
      </c>
      <c r="D1850" s="6">
        <v>6011066</v>
      </c>
      <c r="E1850" s="6" t="s">
        <v>79787</v>
      </c>
      <c r="F1850" s="6" t="s">
        <v>79788</v>
      </c>
      <c r="G1850" s="7">
        <v>-33.604776790000003</v>
      </c>
      <c r="H1850" s="7">
        <v>119.87902986</v>
      </c>
    </row>
    <row r="1851" spans="1:8">
      <c r="A1851" s="1" t="str">
        <f t="shared" si="28"/>
        <v>dwer6011067</v>
      </c>
      <c r="B1851" s="6">
        <v>6011067</v>
      </c>
      <c r="C1851" s="6" t="s">
        <v>1527</v>
      </c>
      <c r="D1851" s="6">
        <v>6011067</v>
      </c>
      <c r="E1851" s="6" t="s">
        <v>79789</v>
      </c>
      <c r="F1851" s="6" t="s">
        <v>79790</v>
      </c>
      <c r="G1851" s="7">
        <v>-33.89051276</v>
      </c>
      <c r="H1851" s="7">
        <v>120.08411581</v>
      </c>
    </row>
    <row r="1852" spans="1:8">
      <c r="A1852" s="1" t="str">
        <f t="shared" si="28"/>
        <v>dwer6011068</v>
      </c>
      <c r="B1852" s="6">
        <v>6011068</v>
      </c>
      <c r="C1852" s="6" t="s">
        <v>1525</v>
      </c>
      <c r="D1852" s="6">
        <v>6011068</v>
      </c>
      <c r="E1852" s="6" t="s">
        <v>79791</v>
      </c>
      <c r="F1852" s="6" t="s">
        <v>79792</v>
      </c>
      <c r="G1852" s="7">
        <v>-33.789370709000004</v>
      </c>
      <c r="H1852" s="7">
        <v>122.007692279</v>
      </c>
    </row>
    <row r="1853" spans="1:8">
      <c r="A1853" s="1" t="str">
        <f t="shared" si="28"/>
        <v>dwer6011069</v>
      </c>
      <c r="B1853" s="6">
        <v>6011069</v>
      </c>
      <c r="C1853" s="6" t="s">
        <v>1528</v>
      </c>
      <c r="D1853" s="6">
        <v>6011069</v>
      </c>
      <c r="E1853" s="6" t="s">
        <v>79793</v>
      </c>
      <c r="F1853" s="6" t="s">
        <v>79794</v>
      </c>
      <c r="G1853" s="7">
        <v>-33.828929363</v>
      </c>
      <c r="H1853" s="7">
        <v>120.072167838</v>
      </c>
    </row>
    <row r="1854" spans="1:8">
      <c r="A1854" s="1" t="str">
        <f t="shared" si="28"/>
        <v>dwer6011070</v>
      </c>
      <c r="B1854" s="6">
        <v>6011070</v>
      </c>
      <c r="C1854" s="6" t="s">
        <v>1529</v>
      </c>
      <c r="D1854" s="6">
        <v>6011070</v>
      </c>
      <c r="E1854" s="6" t="s">
        <v>79795</v>
      </c>
      <c r="F1854" s="6" t="s">
        <v>79796</v>
      </c>
      <c r="G1854" s="7">
        <v>-33.719508998000002</v>
      </c>
      <c r="H1854" s="7">
        <v>121.47967449799999</v>
      </c>
    </row>
    <row r="1855" spans="1:8">
      <c r="A1855" s="1" t="str">
        <f t="shared" si="28"/>
        <v>dwer6011071</v>
      </c>
      <c r="B1855" s="6">
        <v>6011071</v>
      </c>
      <c r="C1855" s="6" t="s">
        <v>1530</v>
      </c>
      <c r="D1855" s="6">
        <v>6011071</v>
      </c>
      <c r="E1855" s="6" t="s">
        <v>79797</v>
      </c>
      <c r="F1855" s="6" t="s">
        <v>79798</v>
      </c>
      <c r="G1855" s="7">
        <v>-33.456896817999997</v>
      </c>
      <c r="H1855" s="7">
        <v>120.07593471200001</v>
      </c>
    </row>
    <row r="1856" spans="1:8">
      <c r="A1856" s="1" t="str">
        <f t="shared" si="28"/>
        <v>dwer6011072</v>
      </c>
      <c r="B1856" s="6">
        <v>6011072</v>
      </c>
      <c r="C1856" s="6" t="s">
        <v>1531</v>
      </c>
      <c r="D1856" s="6">
        <v>6011072</v>
      </c>
      <c r="E1856" s="6" t="s">
        <v>79799</v>
      </c>
      <c r="F1856" s="6" t="s">
        <v>79800</v>
      </c>
      <c r="G1856" s="7">
        <v>-33.397145799</v>
      </c>
      <c r="H1856" s="7">
        <v>120.11515040899999</v>
      </c>
    </row>
    <row r="1857" spans="1:8">
      <c r="A1857" s="1" t="str">
        <f t="shared" si="28"/>
        <v>dwer6011073</v>
      </c>
      <c r="B1857" s="6">
        <v>6011073</v>
      </c>
      <c r="C1857" s="6" t="s">
        <v>1532</v>
      </c>
      <c r="D1857" s="6">
        <v>6011073</v>
      </c>
      <c r="E1857" s="6" t="s">
        <v>79801</v>
      </c>
      <c r="F1857" s="6" t="s">
        <v>79802</v>
      </c>
      <c r="G1857" s="7">
        <v>-33.553947127999997</v>
      </c>
      <c r="H1857" s="7">
        <v>120.146218662</v>
      </c>
    </row>
    <row r="1858" spans="1:8">
      <c r="A1858" s="1" t="str">
        <f t="shared" si="28"/>
        <v>dwer6011074</v>
      </c>
      <c r="B1858" s="6">
        <v>6011074</v>
      </c>
      <c r="C1858" s="6" t="s">
        <v>1533</v>
      </c>
      <c r="D1858" s="6">
        <v>6011074</v>
      </c>
      <c r="E1858" s="6" t="s">
        <v>79803</v>
      </c>
      <c r="F1858" s="6" t="s">
        <v>79804</v>
      </c>
      <c r="G1858" s="7">
        <v>-33.600996661000003</v>
      </c>
      <c r="H1858" s="7">
        <v>120.218519141</v>
      </c>
    </row>
    <row r="1859" spans="1:8">
      <c r="A1859" s="1" t="str">
        <f t="shared" ref="A1859:A1922" si="29">_xlfn.CONCAT("dwer",B1859)</f>
        <v>dwer6011075</v>
      </c>
      <c r="B1859" s="6">
        <v>6011075</v>
      </c>
      <c r="C1859" s="6" t="s">
        <v>1534</v>
      </c>
      <c r="D1859" s="6">
        <v>6011075</v>
      </c>
      <c r="E1859" s="6" t="s">
        <v>79805</v>
      </c>
      <c r="F1859" s="6" t="s">
        <v>79806</v>
      </c>
      <c r="G1859" s="7">
        <v>-33.579980843999998</v>
      </c>
      <c r="H1859" s="7">
        <v>120.141552549</v>
      </c>
    </row>
    <row r="1860" spans="1:8">
      <c r="A1860" s="1" t="str">
        <f t="shared" si="29"/>
        <v>dwer6011076</v>
      </c>
      <c r="B1860" s="6">
        <v>6011076</v>
      </c>
      <c r="C1860" s="6" t="s">
        <v>1535</v>
      </c>
      <c r="D1860" s="6">
        <v>6011076</v>
      </c>
      <c r="E1860" s="6" t="s">
        <v>79807</v>
      </c>
      <c r="F1860" s="6" t="s">
        <v>79808</v>
      </c>
      <c r="G1860" s="7">
        <v>-33.743980768999997</v>
      </c>
      <c r="H1860" s="7">
        <v>120.274638473</v>
      </c>
    </row>
    <row r="1861" spans="1:8">
      <c r="A1861" s="1" t="str">
        <f t="shared" si="29"/>
        <v>dwer6011077</v>
      </c>
      <c r="B1861" s="6">
        <v>6011077</v>
      </c>
      <c r="C1861" s="6" t="s">
        <v>1536</v>
      </c>
      <c r="D1861" s="6">
        <v>6011077</v>
      </c>
      <c r="E1861" s="6" t="s">
        <v>79809</v>
      </c>
      <c r="F1861" s="6" t="s">
        <v>79810</v>
      </c>
      <c r="G1861" s="7">
        <v>-33.560530522999997</v>
      </c>
      <c r="H1861" s="7">
        <v>120.146818775</v>
      </c>
    </row>
    <row r="1862" spans="1:8">
      <c r="A1862" s="1" t="str">
        <f t="shared" si="29"/>
        <v>dwer6011078</v>
      </c>
      <c r="B1862" s="6">
        <v>6011078</v>
      </c>
      <c r="C1862" s="6" t="s">
        <v>1537</v>
      </c>
      <c r="D1862" s="6">
        <v>6011078</v>
      </c>
      <c r="E1862" s="6" t="s">
        <v>79811</v>
      </c>
      <c r="F1862" s="6" t="s">
        <v>79812</v>
      </c>
      <c r="G1862" s="7">
        <v>-33.717648691999997</v>
      </c>
      <c r="H1862" s="7">
        <v>121.373335099</v>
      </c>
    </row>
    <row r="1863" spans="1:8">
      <c r="A1863" s="1" t="str">
        <f t="shared" si="29"/>
        <v>dwer6011079</v>
      </c>
      <c r="B1863" s="6">
        <v>6011079</v>
      </c>
      <c r="C1863" s="6" t="s">
        <v>1538</v>
      </c>
      <c r="D1863" s="6">
        <v>6011079</v>
      </c>
      <c r="E1863" s="6" t="s">
        <v>79813</v>
      </c>
      <c r="F1863" s="6" t="s">
        <v>79814</v>
      </c>
      <c r="G1863" s="7">
        <v>-33.804933441000003</v>
      </c>
      <c r="H1863" s="7">
        <v>121.79807901300001</v>
      </c>
    </row>
    <row r="1864" spans="1:8">
      <c r="A1864" s="1" t="str">
        <f t="shared" si="29"/>
        <v>dwer6011080</v>
      </c>
      <c r="B1864" s="6">
        <v>6011080</v>
      </c>
      <c r="C1864" s="6" t="s">
        <v>1539</v>
      </c>
      <c r="D1864" s="6">
        <v>6011080</v>
      </c>
      <c r="E1864" s="6" t="s">
        <v>79815</v>
      </c>
      <c r="F1864" s="6" t="s">
        <v>79816</v>
      </c>
      <c r="G1864" s="7">
        <v>-33.784935945000001</v>
      </c>
      <c r="H1864" s="7">
        <v>121.86532231299999</v>
      </c>
    </row>
    <row r="1865" spans="1:8">
      <c r="A1865" s="1" t="str">
        <f t="shared" si="29"/>
        <v>dwer6011081</v>
      </c>
      <c r="B1865" s="6">
        <v>6011081</v>
      </c>
      <c r="C1865" s="6" t="s">
        <v>1540</v>
      </c>
      <c r="D1865" s="6">
        <v>6011081</v>
      </c>
      <c r="E1865" s="6" t="s">
        <v>79817</v>
      </c>
      <c r="F1865" s="6" t="s">
        <v>79818</v>
      </c>
      <c r="G1865" s="7">
        <v>-33.771705587</v>
      </c>
      <c r="H1865" s="7">
        <v>121.495144259</v>
      </c>
    </row>
    <row r="1866" spans="1:8">
      <c r="A1866" s="1" t="str">
        <f t="shared" si="29"/>
        <v>dwer6011082</v>
      </c>
      <c r="B1866" s="6">
        <v>6011082</v>
      </c>
      <c r="C1866" s="6" t="s">
        <v>1541</v>
      </c>
      <c r="D1866" s="6">
        <v>6011082</v>
      </c>
      <c r="E1866" s="6" t="s">
        <v>79819</v>
      </c>
      <c r="F1866" s="6" t="s">
        <v>79820</v>
      </c>
      <c r="G1866" s="7">
        <v>-33.396320662000001</v>
      </c>
      <c r="H1866" s="7">
        <v>120.45459049900001</v>
      </c>
    </row>
    <row r="1867" spans="1:8">
      <c r="A1867" s="1" t="str">
        <f t="shared" si="29"/>
        <v>dwer6011083</v>
      </c>
      <c r="B1867" s="6">
        <v>6011083</v>
      </c>
      <c r="C1867" s="6" t="s">
        <v>1542</v>
      </c>
      <c r="D1867" s="6">
        <v>6011083</v>
      </c>
      <c r="E1867" s="6" t="s">
        <v>79821</v>
      </c>
      <c r="F1867" s="6" t="s">
        <v>79822</v>
      </c>
      <c r="G1867" s="7">
        <v>-33.399116872</v>
      </c>
      <c r="H1867" s="7">
        <v>120.452455818</v>
      </c>
    </row>
    <row r="1868" spans="1:8">
      <c r="A1868" s="1" t="str">
        <f t="shared" si="29"/>
        <v>dwer6011084</v>
      </c>
      <c r="B1868" s="6">
        <v>6011084</v>
      </c>
      <c r="C1868" s="6" t="s">
        <v>1543</v>
      </c>
      <c r="D1868" s="6">
        <v>6011084</v>
      </c>
      <c r="E1868" s="6" t="s">
        <v>79823</v>
      </c>
      <c r="F1868" s="6" t="s">
        <v>79824</v>
      </c>
      <c r="G1868" s="7">
        <v>-33.423164213</v>
      </c>
      <c r="H1868" s="7">
        <v>120.446763717</v>
      </c>
    </row>
    <row r="1869" spans="1:8">
      <c r="A1869" s="1" t="str">
        <f t="shared" si="29"/>
        <v>dwer6011085</v>
      </c>
      <c r="B1869" s="6">
        <v>6011085</v>
      </c>
      <c r="C1869" s="6" t="s">
        <v>1544</v>
      </c>
      <c r="D1869" s="6">
        <v>6011085</v>
      </c>
      <c r="E1869" s="6" t="s">
        <v>79825</v>
      </c>
      <c r="F1869" s="6" t="s">
        <v>79826</v>
      </c>
      <c r="G1869" s="7">
        <v>-33.445567207000003</v>
      </c>
      <c r="H1869" s="7">
        <v>120.439654077</v>
      </c>
    </row>
    <row r="1870" spans="1:8">
      <c r="A1870" s="1" t="str">
        <f t="shared" si="29"/>
        <v>dwer6011086</v>
      </c>
      <c r="B1870" s="6">
        <v>6011086</v>
      </c>
      <c r="C1870" s="6" t="s">
        <v>1545</v>
      </c>
      <c r="D1870" s="6">
        <v>6011086</v>
      </c>
      <c r="E1870" s="6" t="s">
        <v>79827</v>
      </c>
      <c r="F1870" s="6" t="s">
        <v>79828</v>
      </c>
      <c r="G1870" s="7">
        <v>-33.472209237999998</v>
      </c>
      <c r="H1870" s="7">
        <v>120.462850917</v>
      </c>
    </row>
    <row r="1871" spans="1:8">
      <c r="A1871" s="1" t="str">
        <f t="shared" si="29"/>
        <v>dwer6011087</v>
      </c>
      <c r="B1871" s="6">
        <v>6011087</v>
      </c>
      <c r="C1871" s="6" t="s">
        <v>1546</v>
      </c>
      <c r="D1871" s="6">
        <v>6011087</v>
      </c>
      <c r="E1871" s="6" t="s">
        <v>79829</v>
      </c>
      <c r="F1871" s="6" t="s">
        <v>79830</v>
      </c>
      <c r="G1871" s="7">
        <v>-33.505128538999998</v>
      </c>
      <c r="H1871" s="7">
        <v>120.50508068800001</v>
      </c>
    </row>
    <row r="1872" spans="1:8">
      <c r="A1872" s="1" t="str">
        <f t="shared" si="29"/>
        <v>dwer6011088</v>
      </c>
      <c r="B1872" s="6">
        <v>6011088</v>
      </c>
      <c r="C1872" s="6" t="s">
        <v>1547</v>
      </c>
      <c r="D1872" s="6">
        <v>6011088</v>
      </c>
      <c r="E1872" s="6" t="s">
        <v>79831</v>
      </c>
      <c r="F1872" s="6" t="s">
        <v>79832</v>
      </c>
      <c r="G1872" s="7">
        <v>-33.507595520999999</v>
      </c>
      <c r="H1872" s="7">
        <v>120.505354255</v>
      </c>
    </row>
    <row r="1873" spans="1:8">
      <c r="A1873" s="1" t="str">
        <f t="shared" si="29"/>
        <v>dwer6011089</v>
      </c>
      <c r="B1873" s="6">
        <v>6011089</v>
      </c>
      <c r="C1873" s="6" t="s">
        <v>1548</v>
      </c>
      <c r="D1873" s="6">
        <v>6011089</v>
      </c>
      <c r="E1873" s="6" t="s">
        <v>79833</v>
      </c>
      <c r="F1873" s="6" t="s">
        <v>79834</v>
      </c>
      <c r="G1873" s="7">
        <v>-33.514482102000002</v>
      </c>
      <c r="H1873" s="7">
        <v>120.51646917799999</v>
      </c>
    </row>
    <row r="1874" spans="1:8">
      <c r="A1874" s="1" t="str">
        <f t="shared" si="29"/>
        <v>dwer6011090</v>
      </c>
      <c r="B1874" s="6">
        <v>6011090</v>
      </c>
      <c r="C1874" s="6" t="s">
        <v>1549</v>
      </c>
      <c r="D1874" s="6">
        <v>6011090</v>
      </c>
      <c r="E1874" s="6" t="s">
        <v>79835</v>
      </c>
      <c r="F1874" s="6" t="s">
        <v>79836</v>
      </c>
      <c r="G1874" s="7">
        <v>-33.520957717000002</v>
      </c>
      <c r="H1874" s="7">
        <v>120.526919404</v>
      </c>
    </row>
    <row r="1875" spans="1:8">
      <c r="A1875" s="1" t="str">
        <f t="shared" si="29"/>
        <v>dwer6011091</v>
      </c>
      <c r="B1875" s="6">
        <v>6011091</v>
      </c>
      <c r="C1875" s="6" t="s">
        <v>1550</v>
      </c>
      <c r="D1875" s="6">
        <v>6011091</v>
      </c>
      <c r="E1875" s="6" t="s">
        <v>79837</v>
      </c>
      <c r="F1875" s="6" t="s">
        <v>79838</v>
      </c>
      <c r="G1875" s="7">
        <v>-33.540402966000002</v>
      </c>
      <c r="H1875" s="7">
        <v>120.537616935</v>
      </c>
    </row>
    <row r="1876" spans="1:8">
      <c r="A1876" s="1" t="str">
        <f t="shared" si="29"/>
        <v>dwer6011092</v>
      </c>
      <c r="B1876" s="6">
        <v>6011092</v>
      </c>
      <c r="C1876" s="6" t="s">
        <v>1551</v>
      </c>
      <c r="D1876" s="6">
        <v>6011092</v>
      </c>
      <c r="E1876" s="6" t="s">
        <v>79839</v>
      </c>
      <c r="F1876" s="6" t="s">
        <v>79840</v>
      </c>
      <c r="G1876" s="7">
        <v>-33.676493905999997</v>
      </c>
      <c r="H1876" s="7">
        <v>119.683604699</v>
      </c>
    </row>
    <row r="1877" spans="1:8">
      <c r="A1877" s="1" t="str">
        <f t="shared" si="29"/>
        <v>dwer6011093</v>
      </c>
      <c r="B1877" s="6">
        <v>6011093</v>
      </c>
      <c r="C1877" s="6" t="s">
        <v>1552</v>
      </c>
      <c r="D1877" s="6">
        <v>6011093</v>
      </c>
      <c r="E1877" s="6" t="s">
        <v>79841</v>
      </c>
      <c r="F1877" s="6" t="s">
        <v>79842</v>
      </c>
      <c r="G1877" s="7">
        <v>-33.866187357999998</v>
      </c>
      <c r="H1877" s="7">
        <v>120.075974441</v>
      </c>
    </row>
    <row r="1878" spans="1:8">
      <c r="A1878" s="1" t="str">
        <f t="shared" si="29"/>
        <v>dwer6011094</v>
      </c>
      <c r="B1878" s="6">
        <v>6011094</v>
      </c>
      <c r="C1878" s="6" t="s">
        <v>1553</v>
      </c>
      <c r="D1878" s="6">
        <v>6011094</v>
      </c>
      <c r="E1878" s="6" t="s">
        <v>79843</v>
      </c>
      <c r="F1878" s="6" t="s">
        <v>79844</v>
      </c>
      <c r="G1878" s="7">
        <v>-33.923144608000001</v>
      </c>
      <c r="H1878" s="7">
        <v>120.053806944</v>
      </c>
    </row>
    <row r="1879" spans="1:8">
      <c r="A1879" s="1" t="str">
        <f t="shared" si="29"/>
        <v>dwer6011095</v>
      </c>
      <c r="B1879" s="6">
        <v>6011095</v>
      </c>
      <c r="C1879" s="6" t="s">
        <v>1554</v>
      </c>
      <c r="D1879" s="6">
        <v>6011095</v>
      </c>
      <c r="E1879" s="6" t="s">
        <v>79845</v>
      </c>
      <c r="F1879" s="6" t="s">
        <v>79846</v>
      </c>
      <c r="G1879" s="7">
        <v>-33.885036624999998</v>
      </c>
      <c r="H1879" s="7">
        <v>120.787448146</v>
      </c>
    </row>
    <row r="1880" spans="1:8">
      <c r="A1880" s="1" t="str">
        <f t="shared" si="29"/>
        <v>dwer6011096</v>
      </c>
      <c r="B1880" s="6">
        <v>6011096</v>
      </c>
      <c r="C1880" s="6" t="s">
        <v>1555</v>
      </c>
      <c r="D1880" s="6">
        <v>6011096</v>
      </c>
      <c r="E1880" s="6" t="s">
        <v>79847</v>
      </c>
      <c r="F1880" s="6" t="s">
        <v>79848</v>
      </c>
      <c r="G1880" s="7">
        <v>-33.880809917999997</v>
      </c>
      <c r="H1880" s="7">
        <v>120.787060051</v>
      </c>
    </row>
    <row r="1881" spans="1:8">
      <c r="A1881" s="1" t="str">
        <f t="shared" si="29"/>
        <v>dwer6011097</v>
      </c>
      <c r="B1881" s="6">
        <v>6011097</v>
      </c>
      <c r="C1881" s="6" t="s">
        <v>1556</v>
      </c>
      <c r="D1881" s="6">
        <v>6011097</v>
      </c>
      <c r="E1881" s="6" t="s">
        <v>79849</v>
      </c>
      <c r="F1881" s="6" t="s">
        <v>79850</v>
      </c>
      <c r="G1881" s="7">
        <v>-33.867712865999998</v>
      </c>
      <c r="H1881" s="7">
        <v>120.78577698300001</v>
      </c>
    </row>
    <row r="1882" spans="1:8">
      <c r="A1882" s="1" t="str">
        <f t="shared" si="29"/>
        <v>dwer6011098</v>
      </c>
      <c r="B1882" s="6">
        <v>6011098</v>
      </c>
      <c r="C1882" s="6" t="s">
        <v>1557</v>
      </c>
      <c r="D1882" s="6">
        <v>6011098</v>
      </c>
      <c r="E1882" s="6" t="s">
        <v>79851</v>
      </c>
      <c r="F1882" s="6" t="s">
        <v>79852</v>
      </c>
      <c r="G1882" s="7">
        <v>-33.862699999999997</v>
      </c>
      <c r="H1882" s="7">
        <v>120.7915</v>
      </c>
    </row>
    <row r="1883" spans="1:8">
      <c r="A1883" s="1" t="str">
        <f t="shared" si="29"/>
        <v>dwer6011099</v>
      </c>
      <c r="B1883" s="6">
        <v>6011099</v>
      </c>
      <c r="C1883" s="6" t="s">
        <v>1558</v>
      </c>
      <c r="D1883" s="6">
        <v>6011099</v>
      </c>
      <c r="E1883" s="6" t="s">
        <v>79853</v>
      </c>
      <c r="F1883" s="6" t="s">
        <v>79854</v>
      </c>
      <c r="G1883" s="7">
        <v>-33.840283155000002</v>
      </c>
      <c r="H1883" s="7">
        <v>120.7897265</v>
      </c>
    </row>
    <row r="1884" spans="1:8">
      <c r="A1884" s="1" t="str">
        <f t="shared" si="29"/>
        <v>dwer6011100</v>
      </c>
      <c r="B1884" s="6">
        <v>6011100</v>
      </c>
      <c r="C1884" s="6" t="s">
        <v>1559</v>
      </c>
      <c r="D1884" s="6">
        <v>6011100</v>
      </c>
      <c r="E1884" s="6" t="s">
        <v>79855</v>
      </c>
      <c r="F1884" s="6" t="s">
        <v>79856</v>
      </c>
      <c r="G1884" s="7">
        <v>-33.859986481</v>
      </c>
      <c r="H1884" s="7">
        <v>120.787327539</v>
      </c>
    </row>
    <row r="1885" spans="1:8">
      <c r="A1885" s="1" t="str">
        <f t="shared" si="29"/>
        <v>dwer6011101</v>
      </c>
      <c r="B1885" s="6">
        <v>6011101</v>
      </c>
      <c r="C1885" s="6" t="s">
        <v>1560</v>
      </c>
      <c r="D1885" s="6">
        <v>6011101</v>
      </c>
      <c r="E1885" s="6" t="s">
        <v>79857</v>
      </c>
      <c r="F1885" s="6" t="s">
        <v>79858</v>
      </c>
      <c r="G1885" s="7">
        <v>-33.853524559999997</v>
      </c>
      <c r="H1885" s="7">
        <v>120.783981865</v>
      </c>
    </row>
    <row r="1886" spans="1:8">
      <c r="A1886" s="1" t="str">
        <f t="shared" si="29"/>
        <v>dwer6011102</v>
      </c>
      <c r="B1886" s="6">
        <v>6011102</v>
      </c>
      <c r="C1886" s="6" t="s">
        <v>1561</v>
      </c>
      <c r="D1886" s="6">
        <v>6011102</v>
      </c>
      <c r="E1886" s="6" t="s">
        <v>79859</v>
      </c>
      <c r="F1886" s="6" t="s">
        <v>79860</v>
      </c>
      <c r="G1886" s="7">
        <v>-33.605200000000004</v>
      </c>
      <c r="H1886" s="7">
        <v>119.878</v>
      </c>
    </row>
    <row r="1887" spans="1:8">
      <c r="A1887" s="1" t="str">
        <f t="shared" si="29"/>
        <v>dwer6011103</v>
      </c>
      <c r="B1887" s="6">
        <v>6011103</v>
      </c>
      <c r="C1887" s="6" t="s">
        <v>1562</v>
      </c>
      <c r="D1887" s="6">
        <v>6011103</v>
      </c>
      <c r="E1887" s="6" t="s">
        <v>79861</v>
      </c>
      <c r="F1887" s="6" t="s">
        <v>79862</v>
      </c>
      <c r="G1887" s="7">
        <v>-33.923173843000001</v>
      </c>
      <c r="H1887" s="7">
        <v>120.052021706</v>
      </c>
    </row>
    <row r="1888" spans="1:8">
      <c r="A1888" s="1" t="str">
        <f t="shared" si="29"/>
        <v>dwer6011104</v>
      </c>
      <c r="B1888" s="6">
        <v>6011104</v>
      </c>
      <c r="C1888" s="6" t="s">
        <v>1563</v>
      </c>
      <c r="D1888" s="6">
        <v>6011104</v>
      </c>
      <c r="E1888" s="6" t="s">
        <v>79863</v>
      </c>
      <c r="F1888" s="6" t="s">
        <v>79864</v>
      </c>
      <c r="G1888" s="7">
        <v>-33.672716287999997</v>
      </c>
      <c r="H1888" s="7">
        <v>120.671114686</v>
      </c>
    </row>
    <row r="1889" spans="1:8">
      <c r="A1889" s="1" t="str">
        <f t="shared" si="29"/>
        <v>dwer6011105</v>
      </c>
      <c r="B1889" s="6">
        <v>6011105</v>
      </c>
      <c r="C1889" s="6" t="s">
        <v>1564</v>
      </c>
      <c r="D1889" s="6">
        <v>6011105</v>
      </c>
      <c r="E1889" s="6" t="s">
        <v>79865</v>
      </c>
      <c r="F1889" s="6" t="s">
        <v>79866</v>
      </c>
      <c r="G1889" s="7">
        <v>-33.809563496000003</v>
      </c>
      <c r="H1889" s="7">
        <v>120.782444844</v>
      </c>
    </row>
    <row r="1890" spans="1:8">
      <c r="A1890" s="1" t="str">
        <f t="shared" si="29"/>
        <v>dwer6011106</v>
      </c>
      <c r="B1890" s="6">
        <v>6011106</v>
      </c>
      <c r="C1890" s="6" t="s">
        <v>1565</v>
      </c>
      <c r="D1890" s="6">
        <v>6011106</v>
      </c>
      <c r="E1890" s="6" t="s">
        <v>79867</v>
      </c>
      <c r="F1890" s="6" t="s">
        <v>79868</v>
      </c>
      <c r="G1890" s="7">
        <v>-33.709910192999999</v>
      </c>
      <c r="H1890" s="7">
        <v>120.664815668</v>
      </c>
    </row>
    <row r="1891" spans="1:8">
      <c r="A1891" s="1" t="str">
        <f t="shared" si="29"/>
        <v>dwer6011107</v>
      </c>
      <c r="B1891" s="6">
        <v>6011107</v>
      </c>
      <c r="C1891" s="6" t="s">
        <v>1566</v>
      </c>
      <c r="D1891" s="6">
        <v>6011107</v>
      </c>
      <c r="E1891" s="6" t="s">
        <v>79869</v>
      </c>
      <c r="F1891" s="6" t="s">
        <v>79870</v>
      </c>
      <c r="G1891" s="7">
        <v>-33.674234374999997</v>
      </c>
      <c r="H1891" s="7">
        <v>120.67259670999999</v>
      </c>
    </row>
    <row r="1892" spans="1:8">
      <c r="A1892" s="1" t="str">
        <f t="shared" si="29"/>
        <v>dwer6011108</v>
      </c>
      <c r="B1892" s="6">
        <v>6011108</v>
      </c>
      <c r="C1892" s="6" t="s">
        <v>1567</v>
      </c>
      <c r="D1892" s="6">
        <v>6011108</v>
      </c>
      <c r="E1892" s="6" t="s">
        <v>79871</v>
      </c>
      <c r="F1892" s="6" t="s">
        <v>79872</v>
      </c>
      <c r="G1892" s="7">
        <v>-33.80698246</v>
      </c>
      <c r="H1892" s="7">
        <v>120.805759205</v>
      </c>
    </row>
    <row r="1893" spans="1:8">
      <c r="A1893" s="1" t="str">
        <f t="shared" si="29"/>
        <v>dwer6011109</v>
      </c>
      <c r="B1893" s="6">
        <v>6011109</v>
      </c>
      <c r="C1893" s="6" t="s">
        <v>1568</v>
      </c>
      <c r="D1893" s="6">
        <v>6011109</v>
      </c>
      <c r="E1893" s="6" t="s">
        <v>79873</v>
      </c>
      <c r="F1893" s="6" t="s">
        <v>79874</v>
      </c>
      <c r="G1893" s="7">
        <v>-33.666375899000002</v>
      </c>
      <c r="H1893" s="7">
        <v>120.852579777</v>
      </c>
    </row>
    <row r="1894" spans="1:8">
      <c r="A1894" s="1" t="str">
        <f t="shared" si="29"/>
        <v>dwer6011110</v>
      </c>
      <c r="B1894" s="6">
        <v>6011110</v>
      </c>
      <c r="C1894" s="6" t="s">
        <v>1569</v>
      </c>
      <c r="D1894" s="6">
        <v>6011110</v>
      </c>
      <c r="E1894" s="6" t="s">
        <v>79875</v>
      </c>
      <c r="F1894" s="6" t="s">
        <v>79876</v>
      </c>
      <c r="G1894" s="7">
        <v>-33.729251857999998</v>
      </c>
      <c r="H1894" s="7">
        <v>120.761240031</v>
      </c>
    </row>
    <row r="1895" spans="1:8">
      <c r="A1895" s="1" t="str">
        <f t="shared" si="29"/>
        <v>dwer6011111</v>
      </c>
      <c r="B1895" s="6">
        <v>6011111</v>
      </c>
      <c r="C1895" s="6" t="s">
        <v>1570</v>
      </c>
      <c r="D1895" s="6">
        <v>6011111</v>
      </c>
      <c r="E1895" s="6" t="s">
        <v>79877</v>
      </c>
      <c r="F1895" s="6" t="s">
        <v>79878</v>
      </c>
      <c r="G1895" s="7">
        <v>-33.680029996000002</v>
      </c>
      <c r="H1895" s="7">
        <v>120.58282973999999</v>
      </c>
    </row>
    <row r="1896" spans="1:8">
      <c r="A1896" s="1" t="str">
        <f t="shared" si="29"/>
        <v>dwer6011112</v>
      </c>
      <c r="B1896" s="6">
        <v>6011112</v>
      </c>
      <c r="C1896" s="6" t="s">
        <v>1571</v>
      </c>
      <c r="D1896" s="6">
        <v>6011112</v>
      </c>
      <c r="E1896" s="6" t="s">
        <v>79879</v>
      </c>
      <c r="F1896" s="6" t="s">
        <v>79880</v>
      </c>
      <c r="G1896" s="7">
        <v>-33.545073080000002</v>
      </c>
      <c r="H1896" s="7">
        <v>120.641275333</v>
      </c>
    </row>
    <row r="1897" spans="1:8">
      <c r="A1897" s="1" t="str">
        <f t="shared" si="29"/>
        <v>dwer6011113</v>
      </c>
      <c r="B1897" s="6">
        <v>6011113</v>
      </c>
      <c r="C1897" s="6" t="s">
        <v>1572</v>
      </c>
      <c r="D1897" s="6">
        <v>6011113</v>
      </c>
      <c r="E1897" s="6" t="s">
        <v>79881</v>
      </c>
      <c r="F1897" s="6" t="s">
        <v>79882</v>
      </c>
      <c r="G1897" s="7">
        <v>-33.573071134000003</v>
      </c>
      <c r="H1897" s="7">
        <v>120.539069619</v>
      </c>
    </row>
    <row r="1898" spans="1:8">
      <c r="A1898" s="1" t="str">
        <f t="shared" si="29"/>
        <v>dwer6011114</v>
      </c>
      <c r="B1898" s="6">
        <v>6011114</v>
      </c>
      <c r="C1898" s="6" t="s">
        <v>1573</v>
      </c>
      <c r="D1898" s="6">
        <v>6011114</v>
      </c>
      <c r="E1898" s="6" t="s">
        <v>79883</v>
      </c>
      <c r="F1898" s="6" t="s">
        <v>79884</v>
      </c>
      <c r="G1898" s="7">
        <v>-33.633194426000003</v>
      </c>
      <c r="H1898" s="7">
        <v>120.747248294</v>
      </c>
    </row>
    <row r="1899" spans="1:8">
      <c r="A1899" s="1" t="str">
        <f t="shared" si="29"/>
        <v>dwer6011115</v>
      </c>
      <c r="B1899" s="6">
        <v>6011115</v>
      </c>
      <c r="C1899" s="6" t="s">
        <v>1574</v>
      </c>
      <c r="D1899" s="6">
        <v>6011115</v>
      </c>
      <c r="E1899" s="6" t="s">
        <v>79885</v>
      </c>
      <c r="F1899" s="6" t="s">
        <v>79886</v>
      </c>
      <c r="G1899" s="7">
        <v>-33.619837453999999</v>
      </c>
      <c r="H1899" s="7">
        <v>120.618169725</v>
      </c>
    </row>
    <row r="1900" spans="1:8">
      <c r="A1900" s="1" t="str">
        <f t="shared" si="29"/>
        <v>dwer6011116</v>
      </c>
      <c r="B1900" s="6">
        <v>6011116</v>
      </c>
      <c r="C1900" s="6" t="s">
        <v>1575</v>
      </c>
      <c r="D1900" s="6">
        <v>6011116</v>
      </c>
      <c r="E1900" s="6" t="s">
        <v>79887</v>
      </c>
      <c r="F1900" s="6" t="s">
        <v>79888</v>
      </c>
      <c r="G1900" s="7">
        <v>-33.541775737999998</v>
      </c>
      <c r="H1900" s="7">
        <v>120.53591983</v>
      </c>
    </row>
    <row r="1901" spans="1:8">
      <c r="A1901" s="1" t="str">
        <f t="shared" si="29"/>
        <v>dwer6011117</v>
      </c>
      <c r="B1901" s="6">
        <v>6011117</v>
      </c>
      <c r="C1901" s="6" t="s">
        <v>1576</v>
      </c>
      <c r="D1901" s="6">
        <v>6011117</v>
      </c>
      <c r="E1901" s="6" t="s">
        <v>79889</v>
      </c>
      <c r="F1901" s="6" t="s">
        <v>79890</v>
      </c>
      <c r="G1901" s="7">
        <v>-33.545420702000001</v>
      </c>
      <c r="H1901" s="7">
        <v>120.795607844</v>
      </c>
    </row>
    <row r="1902" spans="1:8">
      <c r="A1902" s="1" t="str">
        <f t="shared" si="29"/>
        <v>dwer6011118</v>
      </c>
      <c r="B1902" s="6">
        <v>6011118</v>
      </c>
      <c r="C1902" s="6" t="s">
        <v>1577</v>
      </c>
      <c r="D1902" s="6">
        <v>6011118</v>
      </c>
      <c r="E1902" s="6" t="s">
        <v>79891</v>
      </c>
      <c r="F1902" s="6" t="s">
        <v>79892</v>
      </c>
      <c r="G1902" s="7">
        <v>-33.550852773000003</v>
      </c>
      <c r="H1902" s="7">
        <v>120.787737537</v>
      </c>
    </row>
    <row r="1903" spans="1:8">
      <c r="A1903" s="1" t="str">
        <f t="shared" si="29"/>
        <v>dwer6011119</v>
      </c>
      <c r="B1903" s="6">
        <v>6011119</v>
      </c>
      <c r="C1903" s="6" t="s">
        <v>1578</v>
      </c>
      <c r="D1903" s="6">
        <v>6011119</v>
      </c>
      <c r="E1903" s="6" t="s">
        <v>79893</v>
      </c>
      <c r="F1903" s="6" t="s">
        <v>79894</v>
      </c>
      <c r="G1903" s="7">
        <v>-33.597027191999999</v>
      </c>
      <c r="H1903" s="7">
        <v>120.75215448500001</v>
      </c>
    </row>
    <row r="1904" spans="1:8">
      <c r="A1904" s="1" t="str">
        <f t="shared" si="29"/>
        <v>dwer6011120</v>
      </c>
      <c r="B1904" s="6">
        <v>6011120</v>
      </c>
      <c r="C1904" s="6" t="s">
        <v>1579</v>
      </c>
      <c r="D1904" s="6">
        <v>6011120</v>
      </c>
      <c r="E1904" s="6" t="s">
        <v>79895</v>
      </c>
      <c r="F1904" s="6" t="s">
        <v>79896</v>
      </c>
      <c r="G1904" s="7">
        <v>-33.531225370999998</v>
      </c>
      <c r="H1904" s="7">
        <v>120.616426323</v>
      </c>
    </row>
    <row r="1905" spans="1:8">
      <c r="A1905" s="1" t="str">
        <f t="shared" si="29"/>
        <v>dwer6011121</v>
      </c>
      <c r="B1905" s="6">
        <v>6011121</v>
      </c>
      <c r="C1905" s="6" t="s">
        <v>1580</v>
      </c>
      <c r="D1905" s="6">
        <v>6011121</v>
      </c>
      <c r="E1905" s="6" t="s">
        <v>79897</v>
      </c>
      <c r="F1905" s="6" t="s">
        <v>79898</v>
      </c>
      <c r="G1905" s="7">
        <v>-33.529167493999999</v>
      </c>
      <c r="H1905" s="7">
        <v>120.55849811</v>
      </c>
    </row>
    <row r="1906" spans="1:8">
      <c r="A1906" s="1" t="str">
        <f t="shared" si="29"/>
        <v>dwer6011122</v>
      </c>
      <c r="B1906" s="6">
        <v>6011122</v>
      </c>
      <c r="C1906" s="6" t="s">
        <v>1581</v>
      </c>
      <c r="D1906" s="6">
        <v>6011122</v>
      </c>
      <c r="E1906" s="6" t="s">
        <v>79899</v>
      </c>
      <c r="F1906" s="6" t="s">
        <v>79900</v>
      </c>
      <c r="G1906" s="7">
        <v>-33.486236795000003</v>
      </c>
      <c r="H1906" s="7">
        <v>120.606835003</v>
      </c>
    </row>
    <row r="1907" spans="1:8">
      <c r="A1907" s="1" t="str">
        <f t="shared" si="29"/>
        <v>dwer6011123</v>
      </c>
      <c r="B1907" s="6">
        <v>6011123</v>
      </c>
      <c r="C1907" s="6" t="s">
        <v>1582</v>
      </c>
      <c r="D1907" s="6">
        <v>6011123</v>
      </c>
      <c r="E1907" s="6" t="s">
        <v>79901</v>
      </c>
      <c r="F1907" s="6" t="s">
        <v>79902</v>
      </c>
      <c r="G1907" s="7">
        <v>-33.595285390999997</v>
      </c>
      <c r="H1907" s="7">
        <v>120.630836817</v>
      </c>
    </row>
    <row r="1908" spans="1:8">
      <c r="A1908" s="1" t="str">
        <f t="shared" si="29"/>
        <v>dwer6011124</v>
      </c>
      <c r="B1908" s="6">
        <v>6011124</v>
      </c>
      <c r="C1908" s="6" t="s">
        <v>1583</v>
      </c>
      <c r="D1908" s="6">
        <v>6011124</v>
      </c>
      <c r="E1908" s="6" t="s">
        <v>79903</v>
      </c>
      <c r="F1908" s="6" t="s">
        <v>79904</v>
      </c>
      <c r="G1908" s="7">
        <v>-33.461084763000002</v>
      </c>
      <c r="H1908" s="7">
        <v>120.627223818</v>
      </c>
    </row>
    <row r="1909" spans="1:8">
      <c r="A1909" s="1" t="str">
        <f t="shared" si="29"/>
        <v>dwer6011125</v>
      </c>
      <c r="B1909" s="6">
        <v>6011125</v>
      </c>
      <c r="C1909" s="6" t="s">
        <v>1584</v>
      </c>
      <c r="D1909" s="6">
        <v>6011125</v>
      </c>
      <c r="E1909" s="6" t="s">
        <v>79905</v>
      </c>
      <c r="F1909" s="6" t="s">
        <v>79906</v>
      </c>
      <c r="G1909" s="7">
        <v>-33.547856033999999</v>
      </c>
      <c r="H1909" s="7">
        <v>120.613363624</v>
      </c>
    </row>
    <row r="1910" spans="1:8">
      <c r="A1910" s="1" t="str">
        <f t="shared" si="29"/>
        <v>dwer6011126</v>
      </c>
      <c r="B1910" s="6">
        <v>6011126</v>
      </c>
      <c r="C1910" s="6" t="s">
        <v>1585</v>
      </c>
      <c r="D1910" s="6">
        <v>6011126</v>
      </c>
      <c r="E1910" s="6" t="s">
        <v>79907</v>
      </c>
      <c r="F1910" s="6" t="s">
        <v>79908</v>
      </c>
      <c r="G1910" s="7">
        <v>-33.583438897000001</v>
      </c>
      <c r="H1910" s="7">
        <v>120.70065646099999</v>
      </c>
    </row>
    <row r="1911" spans="1:8">
      <c r="A1911" s="1" t="str">
        <f t="shared" si="29"/>
        <v>dwer6011127</v>
      </c>
      <c r="B1911" s="6">
        <v>6011127</v>
      </c>
      <c r="C1911" s="6" t="s">
        <v>1586</v>
      </c>
      <c r="D1911" s="6">
        <v>6011127</v>
      </c>
      <c r="E1911" s="6" t="s">
        <v>79909</v>
      </c>
      <c r="F1911" s="6" t="s">
        <v>79910</v>
      </c>
      <c r="G1911" s="7">
        <v>-33.652782821000002</v>
      </c>
      <c r="H1911" s="7">
        <v>120.797487672</v>
      </c>
    </row>
    <row r="1912" spans="1:8">
      <c r="A1912" s="1" t="str">
        <f t="shared" si="29"/>
        <v>dwer6011128</v>
      </c>
      <c r="B1912" s="6">
        <v>6011128</v>
      </c>
      <c r="C1912" s="6" t="s">
        <v>1587</v>
      </c>
      <c r="D1912" s="6">
        <v>6011128</v>
      </c>
      <c r="E1912" s="6" t="s">
        <v>79911</v>
      </c>
      <c r="F1912" s="6" t="s">
        <v>79912</v>
      </c>
      <c r="G1912" s="7">
        <v>-33.630300542000001</v>
      </c>
      <c r="H1912" s="7">
        <v>120.831982414</v>
      </c>
    </row>
    <row r="1913" spans="1:8">
      <c r="A1913" s="1" t="str">
        <f t="shared" si="29"/>
        <v>dwer6011129</v>
      </c>
      <c r="B1913" s="6">
        <v>6011129</v>
      </c>
      <c r="C1913" s="6" t="s">
        <v>1588</v>
      </c>
      <c r="D1913" s="6">
        <v>6011129</v>
      </c>
      <c r="E1913" s="6" t="s">
        <v>79913</v>
      </c>
      <c r="F1913" s="6" t="s">
        <v>79914</v>
      </c>
      <c r="G1913" s="7">
        <v>-33.684345639999997</v>
      </c>
      <c r="H1913" s="7">
        <v>120.655628178</v>
      </c>
    </row>
    <row r="1914" spans="1:8">
      <c r="A1914" s="1" t="str">
        <f t="shared" si="29"/>
        <v>dwer6011130</v>
      </c>
      <c r="B1914" s="6">
        <v>6011130</v>
      </c>
      <c r="C1914" s="6" t="s">
        <v>1589</v>
      </c>
      <c r="D1914" s="6">
        <v>6011130</v>
      </c>
      <c r="E1914" s="6" t="s">
        <v>79915</v>
      </c>
      <c r="F1914" s="6" t="s">
        <v>79916</v>
      </c>
      <c r="G1914" s="7">
        <v>-33.678875830000003</v>
      </c>
      <c r="H1914" s="7">
        <v>120.655798315</v>
      </c>
    </row>
    <row r="1915" spans="1:8">
      <c r="A1915" s="1" t="str">
        <f t="shared" si="29"/>
        <v>dwer6011131</v>
      </c>
      <c r="B1915" s="6">
        <v>6011131</v>
      </c>
      <c r="C1915" s="6" t="s">
        <v>1590</v>
      </c>
      <c r="D1915" s="6">
        <v>6011131</v>
      </c>
      <c r="E1915" s="6" t="s">
        <v>79917</v>
      </c>
      <c r="F1915" s="6" t="s">
        <v>79918</v>
      </c>
      <c r="G1915" s="7">
        <v>-33.671812879000001</v>
      </c>
      <c r="H1915" s="7">
        <v>120.669459172</v>
      </c>
    </row>
    <row r="1916" spans="1:8">
      <c r="A1916" s="1" t="str">
        <f t="shared" si="29"/>
        <v>dwer6011132</v>
      </c>
      <c r="B1916" s="6">
        <v>6011132</v>
      </c>
      <c r="C1916" s="6" t="s">
        <v>1591</v>
      </c>
      <c r="D1916" s="6">
        <v>6011132</v>
      </c>
      <c r="E1916" s="6" t="s">
        <v>79919</v>
      </c>
      <c r="F1916" s="6" t="s">
        <v>79920</v>
      </c>
      <c r="G1916" s="7">
        <v>-33.657269149000001</v>
      </c>
      <c r="H1916" s="7">
        <v>120.66516139700001</v>
      </c>
    </row>
    <row r="1917" spans="1:8">
      <c r="A1917" s="1" t="str">
        <f t="shared" si="29"/>
        <v>dwer6011133</v>
      </c>
      <c r="B1917" s="6">
        <v>6011133</v>
      </c>
      <c r="C1917" s="6" t="s">
        <v>1592</v>
      </c>
      <c r="D1917" s="6">
        <v>6011133</v>
      </c>
      <c r="E1917" s="6" t="s">
        <v>79921</v>
      </c>
      <c r="F1917" s="6" t="s">
        <v>79922</v>
      </c>
      <c r="G1917" s="7">
        <v>-33.644988278</v>
      </c>
      <c r="H1917" s="7">
        <v>120.667530679</v>
      </c>
    </row>
    <row r="1918" spans="1:8">
      <c r="A1918" s="1" t="str">
        <f t="shared" si="29"/>
        <v>dwer6011134</v>
      </c>
      <c r="B1918" s="6">
        <v>6011134</v>
      </c>
      <c r="C1918" s="6" t="s">
        <v>1593</v>
      </c>
      <c r="D1918" s="6">
        <v>6011134</v>
      </c>
      <c r="E1918" s="6" t="s">
        <v>79923</v>
      </c>
      <c r="F1918" s="6" t="s">
        <v>79924</v>
      </c>
      <c r="G1918" s="7">
        <v>-33.644563361000003</v>
      </c>
      <c r="H1918" s="7">
        <v>120.66079356</v>
      </c>
    </row>
    <row r="1919" spans="1:8">
      <c r="A1919" s="1" t="str">
        <f t="shared" si="29"/>
        <v>dwer6011135</v>
      </c>
      <c r="B1919" s="6">
        <v>6011135</v>
      </c>
      <c r="C1919" s="6" t="s">
        <v>1594</v>
      </c>
      <c r="D1919" s="6">
        <v>6011135</v>
      </c>
      <c r="E1919" s="6" t="s">
        <v>79925</v>
      </c>
      <c r="F1919" s="6" t="s">
        <v>79926</v>
      </c>
      <c r="G1919" s="7">
        <v>-33.644426922999997</v>
      </c>
      <c r="H1919" s="7">
        <v>120.665497535</v>
      </c>
    </row>
    <row r="1920" spans="1:8">
      <c r="A1920" s="1" t="str">
        <f t="shared" si="29"/>
        <v>dwer6011136</v>
      </c>
      <c r="B1920" s="6">
        <v>6011136</v>
      </c>
      <c r="C1920" s="6" t="s">
        <v>1595</v>
      </c>
      <c r="D1920" s="6">
        <v>6011136</v>
      </c>
      <c r="E1920" s="6" t="s">
        <v>79927</v>
      </c>
      <c r="F1920" s="6" t="s">
        <v>79928</v>
      </c>
      <c r="G1920" s="7">
        <v>-33.643901704999998</v>
      </c>
      <c r="H1920" s="7">
        <v>120.659183625</v>
      </c>
    </row>
    <row r="1921" spans="1:8">
      <c r="A1921" s="1" t="str">
        <f t="shared" si="29"/>
        <v>dwer6011137</v>
      </c>
      <c r="B1921" s="6">
        <v>6011137</v>
      </c>
      <c r="C1921" s="6" t="s">
        <v>1596</v>
      </c>
      <c r="D1921" s="6">
        <v>6011137</v>
      </c>
      <c r="E1921" s="6" t="s">
        <v>79929</v>
      </c>
      <c r="F1921" s="6" t="s">
        <v>79930</v>
      </c>
      <c r="G1921" s="7">
        <v>-33.641218188000003</v>
      </c>
      <c r="H1921" s="7">
        <v>120.654610091</v>
      </c>
    </row>
    <row r="1922" spans="1:8">
      <c r="A1922" s="1" t="str">
        <f t="shared" si="29"/>
        <v>dwer6011138</v>
      </c>
      <c r="B1922" s="6">
        <v>6011138</v>
      </c>
      <c r="C1922" s="6" t="s">
        <v>1597</v>
      </c>
      <c r="D1922" s="6">
        <v>6011138</v>
      </c>
      <c r="E1922" s="6" t="s">
        <v>79931</v>
      </c>
      <c r="F1922" s="6" t="s">
        <v>79932</v>
      </c>
      <c r="G1922" s="7">
        <v>-33.639605492999998</v>
      </c>
      <c r="H1922" s="7">
        <v>120.653252467</v>
      </c>
    </row>
    <row r="1923" spans="1:8">
      <c r="A1923" s="1" t="str">
        <f t="shared" ref="A1923:A1986" si="30">_xlfn.CONCAT("dwer",B1923)</f>
        <v>dwer6011139</v>
      </c>
      <c r="B1923" s="6">
        <v>6011139</v>
      </c>
      <c r="C1923" s="6" t="s">
        <v>1598</v>
      </c>
      <c r="D1923" s="6">
        <v>6011139</v>
      </c>
      <c r="E1923" s="6" t="s">
        <v>79933</v>
      </c>
      <c r="F1923" s="6" t="s">
        <v>79934</v>
      </c>
      <c r="G1923" s="7">
        <v>-33.629016184999998</v>
      </c>
      <c r="H1923" s="7">
        <v>120.64404394500001</v>
      </c>
    </row>
    <row r="1924" spans="1:8">
      <c r="A1924" s="1" t="str">
        <f t="shared" si="30"/>
        <v>dwer6011140</v>
      </c>
      <c r="B1924" s="6">
        <v>6011140</v>
      </c>
      <c r="C1924" s="6" t="s">
        <v>1599</v>
      </c>
      <c r="D1924" s="6">
        <v>6011140</v>
      </c>
      <c r="E1924" s="6" t="s">
        <v>79935</v>
      </c>
      <c r="F1924" s="6" t="s">
        <v>79936</v>
      </c>
      <c r="G1924" s="7">
        <v>-33.506502591999997</v>
      </c>
      <c r="H1924" s="7">
        <v>120.503584817</v>
      </c>
    </row>
    <row r="1925" spans="1:8">
      <c r="A1925" s="1" t="str">
        <f t="shared" si="30"/>
        <v>dwer6011141</v>
      </c>
      <c r="B1925" s="6">
        <v>6011141</v>
      </c>
      <c r="C1925" s="6" t="s">
        <v>1600</v>
      </c>
      <c r="D1925" s="6">
        <v>6011141</v>
      </c>
      <c r="E1925" s="6" t="s">
        <v>79937</v>
      </c>
      <c r="F1925" s="6" t="s">
        <v>79938</v>
      </c>
      <c r="G1925" s="7">
        <v>-33.509520000000002</v>
      </c>
      <c r="H1925" s="7">
        <v>120.4969</v>
      </c>
    </row>
    <row r="1926" spans="1:8">
      <c r="A1926" s="1" t="str">
        <f t="shared" si="30"/>
        <v>dwer6011142</v>
      </c>
      <c r="B1926" s="6">
        <v>6011142</v>
      </c>
      <c r="C1926" s="6" t="s">
        <v>1601</v>
      </c>
      <c r="D1926" s="6">
        <v>6011142</v>
      </c>
      <c r="E1926" s="6" t="s">
        <v>79939</v>
      </c>
      <c r="F1926" s="6" t="s">
        <v>79940</v>
      </c>
      <c r="G1926" s="7">
        <v>-33.673312606000003</v>
      </c>
      <c r="H1926" s="7">
        <v>120.188805237</v>
      </c>
    </row>
    <row r="1927" spans="1:8">
      <c r="A1927" s="1" t="str">
        <f t="shared" si="30"/>
        <v>dwer6011143</v>
      </c>
      <c r="B1927" s="6">
        <v>6011143</v>
      </c>
      <c r="C1927" s="6" t="s">
        <v>1602</v>
      </c>
      <c r="D1927" s="6">
        <v>6011143</v>
      </c>
      <c r="E1927" s="6" t="s">
        <v>79941</v>
      </c>
      <c r="F1927" s="6" t="s">
        <v>79942</v>
      </c>
      <c r="G1927" s="7">
        <v>-33.700054209999998</v>
      </c>
      <c r="H1927" s="7">
        <v>120.161724349</v>
      </c>
    </row>
    <row r="1928" spans="1:8">
      <c r="A1928" s="1" t="str">
        <f t="shared" si="30"/>
        <v>dwer6011144</v>
      </c>
      <c r="B1928" s="6">
        <v>6011144</v>
      </c>
      <c r="C1928" s="6" t="s">
        <v>1603</v>
      </c>
      <c r="D1928" s="6">
        <v>6011144</v>
      </c>
      <c r="E1928" s="6" t="s">
        <v>79943</v>
      </c>
      <c r="F1928" s="6" t="s">
        <v>79944</v>
      </c>
      <c r="G1928" s="7">
        <v>-33.172445910999997</v>
      </c>
      <c r="H1928" s="7">
        <v>121.405959771</v>
      </c>
    </row>
    <row r="1929" spans="1:8">
      <c r="A1929" s="1" t="str">
        <f t="shared" si="30"/>
        <v>dwer6011145</v>
      </c>
      <c r="B1929" s="6">
        <v>6011145</v>
      </c>
      <c r="C1929" s="6" t="s">
        <v>1604</v>
      </c>
      <c r="D1929" s="6">
        <v>6011145</v>
      </c>
      <c r="E1929" s="6" t="s">
        <v>79945</v>
      </c>
      <c r="F1929" s="6" t="s">
        <v>79946</v>
      </c>
      <c r="G1929" s="7">
        <v>-33.650590000000001</v>
      </c>
      <c r="H1929" s="7">
        <v>120.811864</v>
      </c>
    </row>
    <row r="1930" spans="1:8">
      <c r="A1930" s="1" t="str">
        <f t="shared" si="30"/>
        <v>dwer6011146</v>
      </c>
      <c r="B1930" s="6">
        <v>6011146</v>
      </c>
      <c r="C1930" s="6" t="s">
        <v>1605</v>
      </c>
      <c r="D1930" s="6">
        <v>6011146</v>
      </c>
      <c r="E1930" s="6" t="s">
        <v>79947</v>
      </c>
      <c r="F1930" s="6" t="s">
        <v>79948</v>
      </c>
      <c r="G1930" s="7">
        <v>-33.752710999999998</v>
      </c>
      <c r="H1930" s="7">
        <v>120.80054699999999</v>
      </c>
    </row>
    <row r="1931" spans="1:8">
      <c r="A1931" s="1" t="str">
        <f t="shared" si="30"/>
        <v>dwer6011147</v>
      </c>
      <c r="B1931" s="6">
        <v>6011147</v>
      </c>
      <c r="C1931" s="6" t="s">
        <v>1606</v>
      </c>
      <c r="D1931" s="6">
        <v>6011147</v>
      </c>
      <c r="E1931" s="6" t="s">
        <v>79949</v>
      </c>
      <c r="F1931" s="6" t="s">
        <v>79950</v>
      </c>
      <c r="G1931" s="7">
        <v>-33.834603000000001</v>
      </c>
      <c r="H1931" s="7">
        <v>120.79465999999999</v>
      </c>
    </row>
    <row r="1932" spans="1:8">
      <c r="A1932" s="1" t="str">
        <f t="shared" si="30"/>
        <v>dwer6011148</v>
      </c>
      <c r="B1932" s="6">
        <v>6011148</v>
      </c>
      <c r="C1932" s="6" t="s">
        <v>1607</v>
      </c>
      <c r="D1932" s="6">
        <v>6011148</v>
      </c>
      <c r="E1932" s="6" t="s">
        <v>79951</v>
      </c>
      <c r="F1932" s="6" t="s">
        <v>79952</v>
      </c>
      <c r="G1932" s="7">
        <v>-33.738633</v>
      </c>
      <c r="H1932" s="7">
        <v>120.72915860000001</v>
      </c>
    </row>
    <row r="1933" spans="1:8">
      <c r="A1933" s="1" t="str">
        <f t="shared" si="30"/>
        <v>dwer6011149</v>
      </c>
      <c r="B1933" s="6">
        <v>6011149</v>
      </c>
      <c r="C1933" s="6" t="s">
        <v>1608</v>
      </c>
      <c r="D1933" s="6">
        <v>6011149</v>
      </c>
      <c r="E1933" s="6" t="s">
        <v>79953</v>
      </c>
      <c r="F1933" s="6" t="s">
        <v>79954</v>
      </c>
      <c r="G1933" s="7">
        <v>-33.573456</v>
      </c>
      <c r="H1933" s="7">
        <v>120.81574500000001</v>
      </c>
    </row>
    <row r="1934" spans="1:8">
      <c r="A1934" s="1" t="str">
        <f t="shared" si="30"/>
        <v>dwer6011150</v>
      </c>
      <c r="B1934" s="6">
        <v>6011150</v>
      </c>
      <c r="C1934" s="6" t="s">
        <v>1609</v>
      </c>
      <c r="D1934" s="6">
        <v>6011150</v>
      </c>
      <c r="E1934" s="6" t="s">
        <v>79955</v>
      </c>
      <c r="F1934" s="6" t="s">
        <v>79956</v>
      </c>
      <c r="G1934" s="7">
        <v>-33.709477</v>
      </c>
      <c r="H1934" s="7">
        <v>120.872944</v>
      </c>
    </row>
    <row r="1935" spans="1:8">
      <c r="A1935" s="1" t="str">
        <f t="shared" si="30"/>
        <v>dwer6011151</v>
      </c>
      <c r="B1935" s="6">
        <v>6011151</v>
      </c>
      <c r="C1935" s="6" t="s">
        <v>1610</v>
      </c>
      <c r="D1935" s="6">
        <v>6011151</v>
      </c>
      <c r="E1935" s="6" t="s">
        <v>79957</v>
      </c>
      <c r="F1935" s="6" t="s">
        <v>79958</v>
      </c>
      <c r="G1935" s="7">
        <v>-33.715018350000001</v>
      </c>
      <c r="H1935" s="7">
        <v>120.886013058</v>
      </c>
    </row>
    <row r="1936" spans="1:8">
      <c r="A1936" s="1" t="str">
        <f t="shared" si="30"/>
        <v>dwer6011152</v>
      </c>
      <c r="B1936" s="6">
        <v>6011152</v>
      </c>
      <c r="C1936" s="6" t="s">
        <v>1611</v>
      </c>
      <c r="D1936" s="6">
        <v>6011152</v>
      </c>
      <c r="E1936" s="6" t="s">
        <v>79959</v>
      </c>
      <c r="F1936" s="6" t="s">
        <v>79960</v>
      </c>
      <c r="G1936" s="7">
        <v>-33.766178283999999</v>
      </c>
      <c r="H1936" s="7">
        <v>120.80334261199999</v>
      </c>
    </row>
    <row r="1937" spans="1:8">
      <c r="A1937" s="1" t="str">
        <f t="shared" si="30"/>
        <v>dwer6011153</v>
      </c>
      <c r="B1937" s="6">
        <v>6011153</v>
      </c>
      <c r="C1937" s="6" t="s">
        <v>1612</v>
      </c>
      <c r="D1937" s="6">
        <v>6011153</v>
      </c>
      <c r="E1937" s="6" t="s">
        <v>79961</v>
      </c>
      <c r="F1937" s="6" t="s">
        <v>79962</v>
      </c>
      <c r="G1937" s="7">
        <v>-33.778776000000001</v>
      </c>
      <c r="H1937" s="7">
        <v>120.814609</v>
      </c>
    </row>
    <row r="1938" spans="1:8">
      <c r="A1938" s="1" t="str">
        <f t="shared" si="30"/>
        <v>dwer6011154</v>
      </c>
      <c r="B1938" s="6">
        <v>6011154</v>
      </c>
      <c r="C1938" s="6" t="s">
        <v>1613</v>
      </c>
      <c r="D1938" s="6">
        <v>6011154</v>
      </c>
      <c r="E1938" s="6" t="s">
        <v>79963</v>
      </c>
      <c r="F1938" s="6" t="s">
        <v>79964</v>
      </c>
      <c r="G1938" s="7">
        <v>-33.683436</v>
      </c>
      <c r="H1938" s="7">
        <v>120.765384</v>
      </c>
    </row>
    <row r="1939" spans="1:8">
      <c r="A1939" s="1" t="str">
        <f t="shared" si="30"/>
        <v>dwer6011155</v>
      </c>
      <c r="B1939" s="6">
        <v>6011155</v>
      </c>
      <c r="C1939" s="6" t="s">
        <v>1614</v>
      </c>
      <c r="D1939" s="6">
        <v>6011155</v>
      </c>
      <c r="E1939" s="6" t="s">
        <v>79965</v>
      </c>
      <c r="F1939" s="6" t="s">
        <v>79966</v>
      </c>
      <c r="G1939" s="7">
        <v>-33.665675538999999</v>
      </c>
      <c r="H1939" s="7">
        <v>120.794168148</v>
      </c>
    </row>
    <row r="1940" spans="1:8">
      <c r="A1940" s="1" t="str">
        <f t="shared" si="30"/>
        <v>dwer6011156</v>
      </c>
      <c r="B1940" s="6">
        <v>6011156</v>
      </c>
      <c r="C1940" s="6" t="s">
        <v>1615</v>
      </c>
      <c r="D1940" s="6">
        <v>6011156</v>
      </c>
      <c r="E1940" s="6" t="s">
        <v>79967</v>
      </c>
      <c r="F1940" s="6" t="s">
        <v>79968</v>
      </c>
      <c r="G1940" s="7">
        <v>-33.740996000000003</v>
      </c>
      <c r="H1940" s="7">
        <v>120.789805</v>
      </c>
    </row>
    <row r="1941" spans="1:8">
      <c r="A1941" s="1" t="str">
        <f t="shared" si="30"/>
        <v>dwer6011157</v>
      </c>
      <c r="B1941" s="6">
        <v>6011157</v>
      </c>
      <c r="C1941" s="6" t="s">
        <v>1616</v>
      </c>
      <c r="D1941" s="6">
        <v>6011157</v>
      </c>
      <c r="E1941" s="6" t="s">
        <v>79969</v>
      </c>
      <c r="F1941" s="6" t="s">
        <v>79970</v>
      </c>
      <c r="G1941" s="7">
        <v>-33.550563979000003</v>
      </c>
      <c r="H1941" s="7">
        <v>120.659302635</v>
      </c>
    </row>
    <row r="1942" spans="1:8">
      <c r="A1942" s="1" t="str">
        <f t="shared" si="30"/>
        <v>dwer6011158</v>
      </c>
      <c r="B1942" s="6">
        <v>6011158</v>
      </c>
      <c r="C1942" s="6" t="s">
        <v>1617</v>
      </c>
      <c r="D1942" s="6">
        <v>6011158</v>
      </c>
      <c r="E1942" s="6" t="s">
        <v>79971</v>
      </c>
      <c r="F1942" s="6" t="s">
        <v>79972</v>
      </c>
      <c r="G1942" s="7">
        <v>-33.696461999999997</v>
      </c>
      <c r="H1942" s="7">
        <v>120.864085</v>
      </c>
    </row>
    <row r="1943" spans="1:8">
      <c r="A1943" s="1" t="str">
        <f t="shared" si="30"/>
        <v>dwer6011159</v>
      </c>
      <c r="B1943" s="6">
        <v>6011159</v>
      </c>
      <c r="C1943" s="6" t="s">
        <v>1618</v>
      </c>
      <c r="D1943" s="6">
        <v>6011159</v>
      </c>
      <c r="E1943" s="6" t="s">
        <v>79973</v>
      </c>
      <c r="F1943" s="6" t="s">
        <v>79974</v>
      </c>
      <c r="G1943" s="7">
        <v>-33.627512000000003</v>
      </c>
      <c r="H1943" s="7">
        <v>120.879942</v>
      </c>
    </row>
    <row r="1944" spans="1:8">
      <c r="A1944" s="1" t="str">
        <f t="shared" si="30"/>
        <v>dwer6011160</v>
      </c>
      <c r="B1944" s="6">
        <v>6011160</v>
      </c>
      <c r="C1944" s="6" t="s">
        <v>1619</v>
      </c>
      <c r="D1944" s="6">
        <v>6011160</v>
      </c>
      <c r="E1944" s="6" t="s">
        <v>79975</v>
      </c>
      <c r="F1944" s="6" t="s">
        <v>79976</v>
      </c>
      <c r="G1944" s="7">
        <v>-33.611109999999996</v>
      </c>
      <c r="H1944" s="7">
        <v>120.79724400000001</v>
      </c>
    </row>
    <row r="1945" spans="1:8">
      <c r="A1945" s="1" t="str">
        <f t="shared" si="30"/>
        <v>dwer6011161</v>
      </c>
      <c r="B1945" s="6">
        <v>6011161</v>
      </c>
      <c r="C1945" s="6" t="s">
        <v>1620</v>
      </c>
      <c r="D1945" s="6">
        <v>6011161</v>
      </c>
      <c r="E1945" s="6" t="s">
        <v>79977</v>
      </c>
      <c r="F1945" s="6" t="s">
        <v>79978</v>
      </c>
      <c r="G1945" s="7">
        <v>-33.848846621</v>
      </c>
      <c r="H1945" s="7">
        <v>121.138045733</v>
      </c>
    </row>
    <row r="1946" spans="1:8">
      <c r="A1946" s="1" t="str">
        <f t="shared" si="30"/>
        <v>dwer6011162</v>
      </c>
      <c r="B1946" s="6">
        <v>6011162</v>
      </c>
      <c r="C1946" s="6" t="s">
        <v>1621</v>
      </c>
      <c r="D1946" s="6">
        <v>6011162</v>
      </c>
      <c r="E1946" s="6" t="s">
        <v>79979</v>
      </c>
      <c r="F1946" s="6" t="s">
        <v>79980</v>
      </c>
      <c r="G1946" s="7">
        <v>-33.83866081</v>
      </c>
      <c r="H1946" s="7">
        <v>121.144274897</v>
      </c>
    </row>
    <row r="1947" spans="1:8">
      <c r="A1947" s="1" t="str">
        <f t="shared" si="30"/>
        <v>dwer6011163</v>
      </c>
      <c r="B1947" s="6">
        <v>6011163</v>
      </c>
      <c r="C1947" s="6" t="s">
        <v>1622</v>
      </c>
      <c r="D1947" s="6">
        <v>6011163</v>
      </c>
      <c r="E1947" s="6" t="s">
        <v>79981</v>
      </c>
      <c r="F1947" s="6" t="s">
        <v>79982</v>
      </c>
      <c r="G1947" s="7">
        <v>-33.825580926999997</v>
      </c>
      <c r="H1947" s="7">
        <v>121.151764157</v>
      </c>
    </row>
    <row r="1948" spans="1:8">
      <c r="A1948" s="1" t="str">
        <f t="shared" si="30"/>
        <v>dwer6011164</v>
      </c>
      <c r="B1948" s="6">
        <v>6011164</v>
      </c>
      <c r="C1948" s="6" t="s">
        <v>1623</v>
      </c>
      <c r="D1948" s="6">
        <v>6011164</v>
      </c>
      <c r="E1948" s="6" t="s">
        <v>79983</v>
      </c>
      <c r="F1948" s="6" t="s">
        <v>79984</v>
      </c>
      <c r="G1948" s="7">
        <v>-33.817937397000001</v>
      </c>
      <c r="H1948" s="7">
        <v>121.164050147</v>
      </c>
    </row>
    <row r="1949" spans="1:8">
      <c r="A1949" s="1" t="str">
        <f t="shared" si="30"/>
        <v>dwer6011165</v>
      </c>
      <c r="B1949" s="6">
        <v>6011165</v>
      </c>
      <c r="C1949" s="6" t="s">
        <v>1624</v>
      </c>
      <c r="D1949" s="6">
        <v>6011165</v>
      </c>
      <c r="E1949" s="6" t="s">
        <v>79985</v>
      </c>
      <c r="F1949" s="6" t="s">
        <v>79986</v>
      </c>
      <c r="G1949" s="7">
        <v>-33.869123754999997</v>
      </c>
      <c r="H1949" s="7">
        <v>120.78522868100001</v>
      </c>
    </row>
    <row r="1950" spans="1:8">
      <c r="A1950" s="1" t="str">
        <f t="shared" si="30"/>
        <v>dwer6011166</v>
      </c>
      <c r="B1950" s="6">
        <v>6011166</v>
      </c>
      <c r="C1950" s="6" t="s">
        <v>1521</v>
      </c>
      <c r="D1950" s="6">
        <v>6011166</v>
      </c>
      <c r="E1950" s="6" t="s">
        <v>79987</v>
      </c>
      <c r="F1950" s="6" t="s">
        <v>79988</v>
      </c>
      <c r="G1950" s="7">
        <v>-33.869942614000003</v>
      </c>
      <c r="H1950" s="7">
        <v>120.104041516</v>
      </c>
    </row>
    <row r="1951" spans="1:8">
      <c r="A1951" s="1" t="str">
        <f t="shared" si="30"/>
        <v>dwer6011167</v>
      </c>
      <c r="B1951" s="6">
        <v>6011167</v>
      </c>
      <c r="C1951" s="6" t="s">
        <v>1625</v>
      </c>
      <c r="D1951" s="6">
        <v>6011167</v>
      </c>
      <c r="E1951" s="6" t="s">
        <v>79989</v>
      </c>
      <c r="F1951" s="6" t="s">
        <v>79990</v>
      </c>
      <c r="G1951" s="7">
        <v>-33.831616689999997</v>
      </c>
      <c r="H1951" s="7">
        <v>121.933100724</v>
      </c>
    </row>
    <row r="1952" spans="1:8">
      <c r="A1952" s="1" t="str">
        <f t="shared" si="30"/>
        <v>dwer6011168</v>
      </c>
      <c r="B1952" s="6">
        <v>6011168</v>
      </c>
      <c r="C1952" s="6" t="s">
        <v>1626</v>
      </c>
      <c r="D1952" s="6">
        <v>6011168</v>
      </c>
      <c r="E1952" s="6" t="s">
        <v>79991</v>
      </c>
      <c r="F1952" s="6" t="s">
        <v>79992</v>
      </c>
      <c r="G1952" s="7">
        <v>-33.828647183999998</v>
      </c>
      <c r="H1952" s="7">
        <v>121.93490984100001</v>
      </c>
    </row>
    <row r="1953" spans="1:8">
      <c r="A1953" s="1" t="str">
        <f t="shared" si="30"/>
        <v>dwer6011169</v>
      </c>
      <c r="B1953" s="6">
        <v>6011169</v>
      </c>
      <c r="C1953" s="6" t="s">
        <v>1627</v>
      </c>
      <c r="D1953" s="6">
        <v>6011169</v>
      </c>
      <c r="E1953" s="6" t="s">
        <v>79993</v>
      </c>
      <c r="F1953" s="6" t="s">
        <v>79994</v>
      </c>
      <c r="G1953" s="7">
        <v>-33.507537161999998</v>
      </c>
      <c r="H1953" s="7">
        <v>119.69449607599999</v>
      </c>
    </row>
    <row r="1954" spans="1:8">
      <c r="A1954" s="1" t="str">
        <f t="shared" si="30"/>
        <v>dwer6011170</v>
      </c>
      <c r="B1954" s="6">
        <v>6011170</v>
      </c>
      <c r="C1954" s="6" t="s">
        <v>1628</v>
      </c>
      <c r="D1954" s="6">
        <v>6011170</v>
      </c>
      <c r="E1954" s="6" t="s">
        <v>79995</v>
      </c>
      <c r="F1954" s="6" t="s">
        <v>79996</v>
      </c>
      <c r="G1954" s="7">
        <v>-33.359828524999998</v>
      </c>
      <c r="H1954" s="7">
        <v>119.89352424499999</v>
      </c>
    </row>
    <row r="1955" spans="1:8">
      <c r="A1955" s="1" t="str">
        <f t="shared" si="30"/>
        <v>dwer6011171</v>
      </c>
      <c r="B1955" s="6">
        <v>6011171</v>
      </c>
      <c r="C1955" s="6" t="s">
        <v>1629</v>
      </c>
      <c r="D1955" s="6">
        <v>6011171</v>
      </c>
      <c r="E1955" s="6" t="s">
        <v>79997</v>
      </c>
      <c r="F1955" s="6" t="s">
        <v>79998</v>
      </c>
      <c r="G1955" s="7">
        <v>-33.922717292000002</v>
      </c>
      <c r="H1955" s="7">
        <v>120.15555646200001</v>
      </c>
    </row>
    <row r="1956" spans="1:8">
      <c r="A1956" s="1" t="str">
        <f t="shared" si="30"/>
        <v>dwer6011172</v>
      </c>
      <c r="B1956" s="6">
        <v>6011172</v>
      </c>
      <c r="C1956" s="6" t="s">
        <v>1630</v>
      </c>
      <c r="D1956" s="6">
        <v>6011172</v>
      </c>
      <c r="E1956" s="6" t="s">
        <v>79999</v>
      </c>
      <c r="F1956" s="6" t="s">
        <v>80000</v>
      </c>
      <c r="G1956" s="7">
        <v>-33.817847411000002</v>
      </c>
      <c r="H1956" s="7">
        <v>120.366943041</v>
      </c>
    </row>
    <row r="1957" spans="1:8">
      <c r="A1957" s="1" t="str">
        <f t="shared" si="30"/>
        <v>dwer6011173</v>
      </c>
      <c r="B1957" s="6">
        <v>6011173</v>
      </c>
      <c r="C1957" s="6" t="s">
        <v>1631</v>
      </c>
      <c r="D1957" s="6">
        <v>6011173</v>
      </c>
      <c r="E1957" s="6" t="s">
        <v>80001</v>
      </c>
      <c r="F1957" s="6" t="s">
        <v>80002</v>
      </c>
      <c r="G1957" s="7">
        <v>-33.812241853000003</v>
      </c>
      <c r="H1957" s="7">
        <v>120.81352113600001</v>
      </c>
    </row>
    <row r="1958" spans="1:8">
      <c r="A1958" s="1" t="str">
        <f t="shared" si="30"/>
        <v>dwer6011174</v>
      </c>
      <c r="B1958" s="6">
        <v>6011174</v>
      </c>
      <c r="C1958" s="6" t="s">
        <v>1632</v>
      </c>
      <c r="D1958" s="6">
        <v>6011174</v>
      </c>
      <c r="E1958" s="6" t="s">
        <v>80003</v>
      </c>
      <c r="F1958" s="6" t="s">
        <v>80004</v>
      </c>
      <c r="G1958" s="7">
        <v>-33.728476030000003</v>
      </c>
      <c r="H1958" s="7">
        <v>120.922139472</v>
      </c>
    </row>
    <row r="1959" spans="1:8">
      <c r="A1959" s="1" t="str">
        <f t="shared" si="30"/>
        <v>dwer6011175</v>
      </c>
      <c r="B1959" s="6">
        <v>6011175</v>
      </c>
      <c r="C1959" s="6" t="s">
        <v>1633</v>
      </c>
      <c r="D1959" s="6">
        <v>6011175</v>
      </c>
      <c r="E1959" s="6" t="s">
        <v>80005</v>
      </c>
      <c r="F1959" s="6" t="s">
        <v>80006</v>
      </c>
      <c r="G1959" s="7">
        <v>-33.828889703000002</v>
      </c>
      <c r="H1959" s="7">
        <v>122.06279170800001</v>
      </c>
    </row>
    <row r="1960" spans="1:8">
      <c r="A1960" s="1" t="str">
        <f t="shared" si="30"/>
        <v>dwer6011176</v>
      </c>
      <c r="B1960" s="6">
        <v>6011176</v>
      </c>
      <c r="C1960" s="6" t="s">
        <v>1634</v>
      </c>
      <c r="D1960" s="6">
        <v>6011176</v>
      </c>
      <c r="E1960" s="6" t="s">
        <v>80007</v>
      </c>
      <c r="F1960" s="6" t="s">
        <v>80008</v>
      </c>
      <c r="G1960" s="7">
        <v>-33.702515820999999</v>
      </c>
      <c r="H1960" s="7">
        <v>121.90496400000001</v>
      </c>
    </row>
    <row r="1961" spans="1:8">
      <c r="A1961" s="1" t="str">
        <f t="shared" si="30"/>
        <v>dwer6011177</v>
      </c>
      <c r="B1961" s="6">
        <v>6011177</v>
      </c>
      <c r="C1961" s="6" t="s">
        <v>1635</v>
      </c>
      <c r="D1961" s="6">
        <v>6011177</v>
      </c>
      <c r="E1961" s="6" t="s">
        <v>80009</v>
      </c>
      <c r="F1961" s="6" t="s">
        <v>80010</v>
      </c>
      <c r="G1961" s="7">
        <v>-33.726048128000002</v>
      </c>
      <c r="H1961" s="7">
        <v>121.054946965</v>
      </c>
    </row>
    <row r="1962" spans="1:8">
      <c r="A1962" s="1" t="str">
        <f t="shared" si="30"/>
        <v>dwer6011178</v>
      </c>
      <c r="B1962" s="6">
        <v>6011178</v>
      </c>
      <c r="C1962" s="6" t="s">
        <v>1636</v>
      </c>
      <c r="D1962" s="6">
        <v>6011178</v>
      </c>
      <c r="E1962" s="6" t="s">
        <v>80011</v>
      </c>
      <c r="F1962" s="6" t="s">
        <v>80012</v>
      </c>
      <c r="G1962" s="7">
        <v>-33.252776967000003</v>
      </c>
      <c r="H1962" s="7">
        <v>121.573905266</v>
      </c>
    </row>
    <row r="1963" spans="1:8">
      <c r="A1963" s="1" t="str">
        <f t="shared" si="30"/>
        <v>dwer6011179</v>
      </c>
      <c r="B1963" s="6">
        <v>6011179</v>
      </c>
      <c r="C1963" s="6" t="s">
        <v>1637</v>
      </c>
      <c r="D1963" s="6">
        <v>6011179</v>
      </c>
      <c r="E1963" s="6" t="s">
        <v>80013</v>
      </c>
      <c r="F1963" s="6" t="s">
        <v>80014</v>
      </c>
      <c r="G1963" s="7">
        <v>-33.405098266000003</v>
      </c>
      <c r="H1963" s="7">
        <v>121.70579112599999</v>
      </c>
    </row>
    <row r="1964" spans="1:8">
      <c r="A1964" s="1" t="str">
        <f t="shared" si="30"/>
        <v>dwer6011180</v>
      </c>
      <c r="B1964" s="6">
        <v>6011180</v>
      </c>
      <c r="C1964" s="6" t="s">
        <v>1638</v>
      </c>
      <c r="D1964" s="6">
        <v>6011180</v>
      </c>
      <c r="E1964" s="6" t="s">
        <v>80015</v>
      </c>
      <c r="F1964" s="6" t="s">
        <v>80016</v>
      </c>
      <c r="G1964" s="7">
        <v>-33.637443636</v>
      </c>
      <c r="H1964" s="7">
        <v>122.692089298</v>
      </c>
    </row>
    <row r="1965" spans="1:8">
      <c r="A1965" s="1" t="str">
        <f t="shared" si="30"/>
        <v>dwer6011181</v>
      </c>
      <c r="B1965" s="6">
        <v>6011181</v>
      </c>
      <c r="C1965" s="6" t="s">
        <v>1639</v>
      </c>
      <c r="D1965" s="6">
        <v>6011181</v>
      </c>
      <c r="E1965" s="6" t="s">
        <v>80017</v>
      </c>
      <c r="F1965" s="6" t="s">
        <v>80018</v>
      </c>
      <c r="G1965" s="7">
        <v>-33.760274021000001</v>
      </c>
      <c r="H1965" s="7">
        <v>122.763501988</v>
      </c>
    </row>
    <row r="1966" spans="1:8">
      <c r="A1966" s="1" t="str">
        <f t="shared" si="30"/>
        <v>dwer6011182</v>
      </c>
      <c r="B1966" s="6">
        <v>6011182</v>
      </c>
      <c r="C1966" s="6" t="s">
        <v>1640</v>
      </c>
      <c r="D1966" s="6">
        <v>6011182</v>
      </c>
      <c r="E1966" s="6" t="s">
        <v>80019</v>
      </c>
      <c r="F1966" s="6" t="s">
        <v>80020</v>
      </c>
      <c r="G1966" s="7">
        <v>-33.749340422000003</v>
      </c>
      <c r="H1966" s="7">
        <v>122.55936067899999</v>
      </c>
    </row>
    <row r="1967" spans="1:8">
      <c r="A1967" s="1" t="str">
        <f t="shared" si="30"/>
        <v>dwer6011183</v>
      </c>
      <c r="B1967" s="6">
        <v>6011183</v>
      </c>
      <c r="C1967" s="6" t="s">
        <v>1641</v>
      </c>
      <c r="D1967" s="6">
        <v>6011183</v>
      </c>
      <c r="E1967" s="6" t="s">
        <v>80021</v>
      </c>
      <c r="F1967" s="6" t="s">
        <v>80022</v>
      </c>
      <c r="G1967" s="7">
        <v>-33.759236066</v>
      </c>
      <c r="H1967" s="7">
        <v>121.15513305499999</v>
      </c>
    </row>
    <row r="1968" spans="1:8">
      <c r="A1968" s="1" t="str">
        <f t="shared" si="30"/>
        <v>dwer6011184</v>
      </c>
      <c r="B1968" s="6">
        <v>6011184</v>
      </c>
      <c r="C1968" s="6" t="s">
        <v>1642</v>
      </c>
      <c r="D1968" s="6">
        <v>6011184</v>
      </c>
      <c r="E1968" s="6" t="s">
        <v>80023</v>
      </c>
      <c r="F1968" s="6" t="s">
        <v>80024</v>
      </c>
      <c r="G1968" s="7">
        <v>-33.802319337999997</v>
      </c>
      <c r="H1968" s="7">
        <v>121.947216615</v>
      </c>
    </row>
    <row r="1969" spans="1:8">
      <c r="A1969" s="1" t="str">
        <f t="shared" si="30"/>
        <v>dwer6011185</v>
      </c>
      <c r="B1969" s="6">
        <v>6011185</v>
      </c>
      <c r="C1969" s="6" t="s">
        <v>1643</v>
      </c>
      <c r="D1969" s="6">
        <v>6011185</v>
      </c>
      <c r="E1969" s="6" t="s">
        <v>80025</v>
      </c>
      <c r="F1969" s="6" t="s">
        <v>80026</v>
      </c>
      <c r="G1969" s="7">
        <v>-33.806211898000001</v>
      </c>
      <c r="H1969" s="7">
        <v>121.931082618</v>
      </c>
    </row>
    <row r="1970" spans="1:8">
      <c r="A1970" s="1" t="str">
        <f t="shared" si="30"/>
        <v>dwer6011186</v>
      </c>
      <c r="B1970" s="6">
        <v>6011186</v>
      </c>
      <c r="C1970" s="6" t="s">
        <v>1644</v>
      </c>
      <c r="D1970" s="6">
        <v>6011186</v>
      </c>
      <c r="E1970" s="6" t="s">
        <v>80027</v>
      </c>
      <c r="F1970" s="6" t="s">
        <v>80028</v>
      </c>
      <c r="G1970" s="7">
        <v>-33.81795494</v>
      </c>
      <c r="H1970" s="7">
        <v>121.886334013</v>
      </c>
    </row>
    <row r="1971" spans="1:8">
      <c r="A1971" s="1" t="str">
        <f t="shared" si="30"/>
        <v>dwer6011187</v>
      </c>
      <c r="B1971" s="6">
        <v>6011187</v>
      </c>
      <c r="C1971" s="6" t="s">
        <v>1645</v>
      </c>
      <c r="D1971" s="6">
        <v>6011187</v>
      </c>
      <c r="E1971" s="6" t="s">
        <v>80029</v>
      </c>
      <c r="F1971" s="6" t="s">
        <v>80030</v>
      </c>
      <c r="G1971" s="7">
        <v>-33.132197533999999</v>
      </c>
      <c r="H1971" s="7">
        <v>121.803064273</v>
      </c>
    </row>
    <row r="1972" spans="1:8">
      <c r="A1972" s="1" t="str">
        <f t="shared" si="30"/>
        <v>dwer6011188</v>
      </c>
      <c r="B1972" s="6">
        <v>6011188</v>
      </c>
      <c r="C1972" s="6" t="s">
        <v>1646</v>
      </c>
      <c r="D1972" s="6">
        <v>6011188</v>
      </c>
      <c r="E1972" s="6" t="s">
        <v>80031</v>
      </c>
      <c r="F1972" s="6" t="s">
        <v>80032</v>
      </c>
      <c r="G1972" s="7">
        <v>-33.811794503999998</v>
      </c>
      <c r="H1972" s="7">
        <v>121.177285148</v>
      </c>
    </row>
    <row r="1973" spans="1:8">
      <c r="A1973" s="1" t="str">
        <f t="shared" si="30"/>
        <v>dwer6011189</v>
      </c>
      <c r="B1973" s="6">
        <v>6011189</v>
      </c>
      <c r="C1973" s="6" t="s">
        <v>1647</v>
      </c>
      <c r="D1973" s="6">
        <v>6011189</v>
      </c>
      <c r="E1973" s="6" t="s">
        <v>80033</v>
      </c>
      <c r="F1973" s="6" t="s">
        <v>80034</v>
      </c>
      <c r="G1973" s="7">
        <v>-33.577113562999997</v>
      </c>
      <c r="H1973" s="7">
        <v>121.334153128</v>
      </c>
    </row>
    <row r="1974" spans="1:8">
      <c r="A1974" s="1" t="str">
        <f t="shared" si="30"/>
        <v>dwer6011190</v>
      </c>
      <c r="B1974" s="6">
        <v>6011190</v>
      </c>
      <c r="C1974" s="6" t="s">
        <v>1648</v>
      </c>
      <c r="D1974" s="6">
        <v>6011190</v>
      </c>
      <c r="E1974" s="6" t="s">
        <v>80035</v>
      </c>
      <c r="F1974" s="6" t="s">
        <v>80036</v>
      </c>
      <c r="G1974" s="7">
        <v>-33.369508602000003</v>
      </c>
      <c r="H1974" s="7">
        <v>120.781719044</v>
      </c>
    </row>
    <row r="1975" spans="1:8">
      <c r="A1975" s="1" t="str">
        <f t="shared" si="30"/>
        <v>dwer6011191</v>
      </c>
      <c r="B1975" s="6">
        <v>6011191</v>
      </c>
      <c r="C1975" s="6" t="s">
        <v>1649</v>
      </c>
      <c r="D1975" s="6">
        <v>6011191</v>
      </c>
      <c r="E1975" s="6" t="s">
        <v>80037</v>
      </c>
      <c r="F1975" s="6" t="s">
        <v>80038</v>
      </c>
      <c r="G1975" s="7">
        <v>-33.547712797000003</v>
      </c>
      <c r="H1975" s="7">
        <v>120.53853677399999</v>
      </c>
    </row>
    <row r="1976" spans="1:8">
      <c r="A1976" s="1" t="str">
        <f t="shared" si="30"/>
        <v>dwer6011192</v>
      </c>
      <c r="B1976" s="6">
        <v>6011192</v>
      </c>
      <c r="C1976" s="6" t="s">
        <v>1650</v>
      </c>
      <c r="D1976" s="6">
        <v>6011192</v>
      </c>
      <c r="E1976" s="6" t="s">
        <v>80039</v>
      </c>
      <c r="F1976" s="6" t="s">
        <v>80040</v>
      </c>
      <c r="G1976" s="7">
        <v>-33.908200000000001</v>
      </c>
      <c r="H1976" s="7">
        <v>120.0705</v>
      </c>
    </row>
    <row r="1977" spans="1:8">
      <c r="A1977" s="1" t="str">
        <f t="shared" si="30"/>
        <v>dwer6011193</v>
      </c>
      <c r="B1977" s="6">
        <v>6011193</v>
      </c>
      <c r="C1977" s="6" t="s">
        <v>1651</v>
      </c>
      <c r="D1977" s="6">
        <v>6011193</v>
      </c>
      <c r="E1977" s="6" t="s">
        <v>80041</v>
      </c>
      <c r="F1977" s="6" t="s">
        <v>80042</v>
      </c>
      <c r="G1977" s="7">
        <v>-33.796246867999997</v>
      </c>
      <c r="H1977" s="7">
        <v>121.174741846</v>
      </c>
    </row>
    <row r="1978" spans="1:8">
      <c r="A1978" s="1" t="str">
        <f t="shared" si="30"/>
        <v>dwer6011194</v>
      </c>
      <c r="B1978" s="6">
        <v>6011194</v>
      </c>
      <c r="C1978" s="6" t="s">
        <v>1652</v>
      </c>
      <c r="D1978" s="6">
        <v>6011194</v>
      </c>
      <c r="E1978" s="6" t="s">
        <v>80043</v>
      </c>
      <c r="F1978" s="6" t="s">
        <v>80044</v>
      </c>
      <c r="G1978" s="7">
        <v>-33.793147355999999</v>
      </c>
      <c r="H1978" s="7">
        <v>121.211226752</v>
      </c>
    </row>
    <row r="1979" spans="1:8">
      <c r="A1979" s="1" t="str">
        <f t="shared" si="30"/>
        <v>dwer6011195</v>
      </c>
      <c r="B1979" s="6">
        <v>6011195</v>
      </c>
      <c r="C1979" s="6" t="s">
        <v>1653</v>
      </c>
      <c r="D1979" s="6">
        <v>6011195</v>
      </c>
      <c r="E1979" s="6" t="s">
        <v>80045</v>
      </c>
      <c r="F1979" s="6" t="s">
        <v>80046</v>
      </c>
      <c r="G1979" s="7">
        <v>-33.892200000000003</v>
      </c>
      <c r="H1979" s="7">
        <v>120.0753</v>
      </c>
    </row>
    <row r="1980" spans="1:8">
      <c r="A1980" s="1" t="str">
        <f t="shared" si="30"/>
        <v>dwer6011196</v>
      </c>
      <c r="B1980" s="6">
        <v>6011196</v>
      </c>
      <c r="C1980" s="6" t="s">
        <v>1654</v>
      </c>
      <c r="D1980" s="6">
        <v>6011196</v>
      </c>
      <c r="E1980" s="6" t="s">
        <v>80047</v>
      </c>
      <c r="F1980" s="6" t="s">
        <v>80048</v>
      </c>
      <c r="G1980" s="7">
        <v>-33.444736816999999</v>
      </c>
      <c r="H1980" s="7">
        <v>121.24323699</v>
      </c>
    </row>
    <row r="1981" spans="1:8">
      <c r="A1981" s="1" t="str">
        <f t="shared" si="30"/>
        <v>dwer6011197</v>
      </c>
      <c r="B1981" s="6">
        <v>6011197</v>
      </c>
      <c r="C1981" s="6" t="s">
        <v>1655</v>
      </c>
      <c r="D1981" s="6">
        <v>6011197</v>
      </c>
      <c r="E1981" s="6" t="s">
        <v>80049</v>
      </c>
      <c r="F1981" s="6" t="s">
        <v>80050</v>
      </c>
      <c r="G1981" s="7">
        <v>-33.708100072000001</v>
      </c>
      <c r="H1981" s="7">
        <v>121.782920555</v>
      </c>
    </row>
    <row r="1982" spans="1:8">
      <c r="A1982" s="1" t="str">
        <f t="shared" si="30"/>
        <v>dwer6011198</v>
      </c>
      <c r="B1982" s="6">
        <v>6011198</v>
      </c>
      <c r="C1982" s="6" t="s">
        <v>1656</v>
      </c>
      <c r="D1982" s="6">
        <v>6011198</v>
      </c>
      <c r="E1982" s="6" t="s">
        <v>80051</v>
      </c>
      <c r="F1982" s="6" t="s">
        <v>80052</v>
      </c>
      <c r="G1982" s="7">
        <v>-33.654178571999999</v>
      </c>
      <c r="H1982" s="7">
        <v>122.16371741499999</v>
      </c>
    </row>
    <row r="1983" spans="1:8">
      <c r="A1983" s="1" t="str">
        <f t="shared" si="30"/>
        <v>dwer6011199</v>
      </c>
      <c r="B1983" s="6">
        <v>6011199</v>
      </c>
      <c r="C1983" s="6" t="s">
        <v>1657</v>
      </c>
      <c r="D1983" s="6">
        <v>6011199</v>
      </c>
      <c r="E1983" s="6" t="s">
        <v>80053</v>
      </c>
      <c r="F1983" s="6" t="s">
        <v>80054</v>
      </c>
      <c r="G1983" s="7">
        <v>-33.810157484999998</v>
      </c>
      <c r="H1983" s="7">
        <v>122.305206951</v>
      </c>
    </row>
    <row r="1984" spans="1:8">
      <c r="A1984" s="1" t="str">
        <f t="shared" si="30"/>
        <v>dwer6011200</v>
      </c>
      <c r="B1984" s="6">
        <v>6011200</v>
      </c>
      <c r="C1984" s="6" t="s">
        <v>1658</v>
      </c>
      <c r="D1984" s="6">
        <v>6011200</v>
      </c>
      <c r="E1984" s="6" t="s">
        <v>79337</v>
      </c>
      <c r="F1984" s="6" t="s">
        <v>80055</v>
      </c>
      <c r="G1984" s="7">
        <v>-33.753340270000002</v>
      </c>
      <c r="H1984" s="7">
        <v>122.002760862</v>
      </c>
    </row>
    <row r="1985" spans="1:8">
      <c r="A1985" s="1" t="str">
        <f t="shared" si="30"/>
        <v>dwer6011201</v>
      </c>
      <c r="B1985" s="6">
        <v>6011201</v>
      </c>
      <c r="C1985" s="6" t="s">
        <v>1659</v>
      </c>
      <c r="D1985" s="6">
        <v>6011201</v>
      </c>
      <c r="E1985" s="6" t="s">
        <v>80056</v>
      </c>
      <c r="F1985" s="6" t="s">
        <v>80057</v>
      </c>
      <c r="G1985" s="7">
        <v>-33.670558102000001</v>
      </c>
      <c r="H1985" s="7">
        <v>122.53991561300001</v>
      </c>
    </row>
    <row r="1986" spans="1:8">
      <c r="A1986" s="1" t="str">
        <f t="shared" si="30"/>
        <v>dwer6011202</v>
      </c>
      <c r="B1986" s="6">
        <v>6011202</v>
      </c>
      <c r="C1986" s="6" t="s">
        <v>1660</v>
      </c>
      <c r="D1986" s="6">
        <v>6011202</v>
      </c>
      <c r="E1986" s="6" t="s">
        <v>80058</v>
      </c>
      <c r="F1986" s="6" t="s">
        <v>80059</v>
      </c>
      <c r="G1986" s="7">
        <v>-33.760393893</v>
      </c>
      <c r="H1986" s="7">
        <v>121.486023308</v>
      </c>
    </row>
    <row r="1987" spans="1:8">
      <c r="A1987" s="1" t="str">
        <f t="shared" ref="A1987:A2050" si="31">_xlfn.CONCAT("dwer",B1987)</f>
        <v>dwer6011203</v>
      </c>
      <c r="B1987" s="6">
        <v>6011203</v>
      </c>
      <c r="C1987" s="6" t="s">
        <v>1661</v>
      </c>
      <c r="D1987" s="6">
        <v>6011203</v>
      </c>
      <c r="E1987" s="6" t="s">
        <v>80060</v>
      </c>
      <c r="F1987" s="6" t="s">
        <v>80061</v>
      </c>
      <c r="G1987" s="7">
        <v>-33.814745406</v>
      </c>
      <c r="H1987" s="7">
        <v>121.935872661</v>
      </c>
    </row>
    <row r="1988" spans="1:8">
      <c r="A1988" s="1" t="str">
        <f t="shared" si="31"/>
        <v>dwer6011204</v>
      </c>
      <c r="B1988" s="6">
        <v>6011204</v>
      </c>
      <c r="C1988" s="6" t="s">
        <v>1662</v>
      </c>
      <c r="D1988" s="6">
        <v>6011204</v>
      </c>
      <c r="E1988" s="6" t="s">
        <v>80062</v>
      </c>
      <c r="F1988" s="6" t="s">
        <v>80063</v>
      </c>
      <c r="G1988" s="7">
        <v>-33.849718158999998</v>
      </c>
      <c r="H1988" s="7">
        <v>120.07085234</v>
      </c>
    </row>
    <row r="1989" spans="1:8">
      <c r="A1989" s="1" t="str">
        <f t="shared" si="31"/>
        <v>dwer6011205</v>
      </c>
      <c r="B1989" s="6">
        <v>6011205</v>
      </c>
      <c r="C1989" s="6" t="s">
        <v>1663</v>
      </c>
      <c r="D1989" s="6">
        <v>6011205</v>
      </c>
      <c r="E1989" s="6" t="s">
        <v>80064</v>
      </c>
      <c r="F1989" s="6" t="s">
        <v>80065</v>
      </c>
      <c r="G1989" s="7">
        <v>-33.741438219000003</v>
      </c>
      <c r="H1989" s="7">
        <v>119.980101723</v>
      </c>
    </row>
    <row r="1990" spans="1:8">
      <c r="A1990" s="1" t="str">
        <f t="shared" si="31"/>
        <v>dwer6011206</v>
      </c>
      <c r="B1990" s="6">
        <v>6011206</v>
      </c>
      <c r="C1990" s="6" t="s">
        <v>1664</v>
      </c>
      <c r="D1990" s="6">
        <v>6011206</v>
      </c>
      <c r="E1990" s="6" t="s">
        <v>80066</v>
      </c>
      <c r="F1990" s="6" t="s">
        <v>80067</v>
      </c>
      <c r="G1990" s="7">
        <v>-33.536075791000002</v>
      </c>
      <c r="H1990" s="7">
        <v>119.89613601400001</v>
      </c>
    </row>
    <row r="1991" spans="1:8">
      <c r="A1991" s="1" t="str">
        <f t="shared" si="31"/>
        <v>dwer6011207</v>
      </c>
      <c r="B1991" s="6">
        <v>6011207</v>
      </c>
      <c r="C1991" s="6" t="s">
        <v>1665</v>
      </c>
      <c r="D1991" s="6">
        <v>6011207</v>
      </c>
      <c r="E1991" s="6" t="s">
        <v>80068</v>
      </c>
      <c r="F1991" s="6" t="s">
        <v>80069</v>
      </c>
      <c r="G1991" s="7">
        <v>-33.427041901999999</v>
      </c>
      <c r="H1991" s="7">
        <v>119.82407263899999</v>
      </c>
    </row>
    <row r="1992" spans="1:8">
      <c r="A1992" s="1" t="str">
        <f t="shared" si="31"/>
        <v>dwer6011208</v>
      </c>
      <c r="B1992" s="6">
        <v>6011208</v>
      </c>
      <c r="C1992" s="6" t="s">
        <v>1666</v>
      </c>
      <c r="D1992" s="6">
        <v>6011208</v>
      </c>
      <c r="E1992" s="6" t="s">
        <v>80070</v>
      </c>
      <c r="F1992" s="6" t="s">
        <v>80071</v>
      </c>
      <c r="G1992" s="7">
        <v>-33.605817072000001</v>
      </c>
      <c r="H1992" s="7">
        <v>119.88259791900001</v>
      </c>
    </row>
    <row r="1993" spans="1:8">
      <c r="A1993" s="1" t="str">
        <f t="shared" si="31"/>
        <v>dwer6011209</v>
      </c>
      <c r="B1993" s="6">
        <v>6011209</v>
      </c>
      <c r="C1993" s="6" t="s">
        <v>1667</v>
      </c>
      <c r="D1993" s="6">
        <v>6011209</v>
      </c>
      <c r="E1993" s="6" t="s">
        <v>80072</v>
      </c>
      <c r="F1993" s="6" t="s">
        <v>80073</v>
      </c>
      <c r="G1993" s="7">
        <v>-33.806840465000001</v>
      </c>
      <c r="H1993" s="7">
        <v>120.172159243</v>
      </c>
    </row>
    <row r="1994" spans="1:8">
      <c r="A1994" s="1" t="str">
        <f t="shared" si="31"/>
        <v>dwer6011210</v>
      </c>
      <c r="B1994" s="6">
        <v>6011210</v>
      </c>
      <c r="C1994" s="6" t="s">
        <v>1668</v>
      </c>
      <c r="D1994" s="6">
        <v>6011210</v>
      </c>
      <c r="E1994" s="6" t="s">
        <v>80074</v>
      </c>
      <c r="F1994" s="6" t="s">
        <v>80075</v>
      </c>
      <c r="G1994" s="7">
        <v>-33.791957996999997</v>
      </c>
      <c r="H1994" s="7">
        <v>119.95191302000001</v>
      </c>
    </row>
    <row r="1995" spans="1:8">
      <c r="A1995" s="1" t="str">
        <f t="shared" si="31"/>
        <v>dwer6011211</v>
      </c>
      <c r="B1995" s="6">
        <v>6011211</v>
      </c>
      <c r="C1995" s="6" t="s">
        <v>1669</v>
      </c>
      <c r="D1995" s="6">
        <v>6011211</v>
      </c>
      <c r="E1995" s="6" t="s">
        <v>80076</v>
      </c>
      <c r="F1995" s="6" t="s">
        <v>80077</v>
      </c>
      <c r="G1995" s="7">
        <v>-33.669102387999999</v>
      </c>
      <c r="H1995" s="7">
        <v>119.68128433299999</v>
      </c>
    </row>
    <row r="1996" spans="1:8">
      <c r="A1996" s="1" t="str">
        <f t="shared" si="31"/>
        <v>dwer6011212</v>
      </c>
      <c r="B1996" s="6">
        <v>6011212</v>
      </c>
      <c r="C1996" s="6" t="s">
        <v>1670</v>
      </c>
      <c r="D1996" s="6">
        <v>6011212</v>
      </c>
      <c r="E1996" s="6" t="s">
        <v>80078</v>
      </c>
      <c r="F1996" s="6" t="s">
        <v>80079</v>
      </c>
      <c r="G1996" s="7">
        <v>-33.603388404999997</v>
      </c>
      <c r="H1996" s="7">
        <v>119.627498277</v>
      </c>
    </row>
    <row r="1997" spans="1:8">
      <c r="A1997" s="1" t="str">
        <f t="shared" si="31"/>
        <v>dwer6011213</v>
      </c>
      <c r="B1997" s="6">
        <v>6011213</v>
      </c>
      <c r="C1997" s="6" t="s">
        <v>1671</v>
      </c>
      <c r="D1997" s="6">
        <v>6011213</v>
      </c>
      <c r="E1997" s="6" t="s">
        <v>80080</v>
      </c>
      <c r="F1997" s="6" t="s">
        <v>80081</v>
      </c>
      <c r="G1997" s="7">
        <v>-33.894089579000003</v>
      </c>
      <c r="H1997" s="7">
        <v>120.22162921499999</v>
      </c>
    </row>
    <row r="1998" spans="1:8">
      <c r="A1998" s="1" t="str">
        <f t="shared" si="31"/>
        <v>dwer6011214</v>
      </c>
      <c r="B1998" s="6">
        <v>6011214</v>
      </c>
      <c r="C1998" s="6" t="s">
        <v>1672</v>
      </c>
      <c r="D1998" s="6">
        <v>6011214</v>
      </c>
      <c r="E1998" s="6" t="s">
        <v>80082</v>
      </c>
      <c r="F1998" s="6" t="s">
        <v>80083</v>
      </c>
      <c r="G1998" s="7">
        <v>-33.732266631999998</v>
      </c>
      <c r="H1998" s="7">
        <v>120.289234802</v>
      </c>
    </row>
    <row r="1999" spans="1:8">
      <c r="A1999" s="1" t="str">
        <f t="shared" si="31"/>
        <v>dwer6011215</v>
      </c>
      <c r="B1999" s="6">
        <v>6011215</v>
      </c>
      <c r="C1999" s="6" t="s">
        <v>1673</v>
      </c>
      <c r="D1999" s="6">
        <v>6011215</v>
      </c>
      <c r="E1999" s="6" t="s">
        <v>80084</v>
      </c>
      <c r="F1999" s="6" t="s">
        <v>80085</v>
      </c>
      <c r="G1999" s="7">
        <v>-33.581126374999997</v>
      </c>
      <c r="H1999" s="7">
        <v>120.15183827600001</v>
      </c>
    </row>
    <row r="2000" spans="1:8">
      <c r="A2000" s="1" t="str">
        <f t="shared" si="31"/>
        <v>dwer6011216</v>
      </c>
      <c r="B2000" s="6">
        <v>6011216</v>
      </c>
      <c r="C2000" s="6" t="s">
        <v>1674</v>
      </c>
      <c r="D2000" s="6">
        <v>6011216</v>
      </c>
      <c r="E2000" s="6" t="s">
        <v>80086</v>
      </c>
      <c r="F2000" s="6" t="s">
        <v>80087</v>
      </c>
      <c r="G2000" s="7">
        <v>-33.398092910999999</v>
      </c>
      <c r="H2000" s="7">
        <v>120.114675655</v>
      </c>
    </row>
    <row r="2001" spans="1:8">
      <c r="A2001" s="1" t="str">
        <f t="shared" si="31"/>
        <v>dwer6011217</v>
      </c>
      <c r="B2001" s="6">
        <v>6011217</v>
      </c>
      <c r="C2001" s="6" t="s">
        <v>1675</v>
      </c>
      <c r="D2001" s="6">
        <v>6011217</v>
      </c>
      <c r="E2001" s="6" t="s">
        <v>80088</v>
      </c>
      <c r="F2001" s="6" t="s">
        <v>80089</v>
      </c>
      <c r="G2001" s="7">
        <v>-33.737770533000003</v>
      </c>
      <c r="H2001" s="7">
        <v>120.728281641</v>
      </c>
    </row>
    <row r="2002" spans="1:8">
      <c r="A2002" s="1" t="str">
        <f t="shared" si="31"/>
        <v>dwer6011218</v>
      </c>
      <c r="B2002" s="6">
        <v>6011218</v>
      </c>
      <c r="C2002" s="6" t="s">
        <v>1676</v>
      </c>
      <c r="D2002" s="6">
        <v>6011218</v>
      </c>
      <c r="E2002" s="6" t="s">
        <v>80090</v>
      </c>
      <c r="F2002" s="6" t="s">
        <v>80091</v>
      </c>
      <c r="G2002" s="7">
        <v>-33.630407665</v>
      </c>
      <c r="H2002" s="7">
        <v>120.83211549400001</v>
      </c>
    </row>
    <row r="2003" spans="1:8">
      <c r="A2003" s="1" t="str">
        <f t="shared" si="31"/>
        <v>dwer6011219</v>
      </c>
      <c r="B2003" s="6">
        <v>6011219</v>
      </c>
      <c r="C2003" s="6" t="s">
        <v>1677</v>
      </c>
      <c r="D2003" s="6">
        <v>6011219</v>
      </c>
      <c r="E2003" s="6" t="s">
        <v>80092</v>
      </c>
      <c r="F2003" s="6" t="s">
        <v>80093</v>
      </c>
      <c r="G2003" s="7">
        <v>-33.672161031999998</v>
      </c>
      <c r="H2003" s="7">
        <v>120.66994224600001</v>
      </c>
    </row>
    <row r="2004" spans="1:8">
      <c r="A2004" s="1" t="str">
        <f t="shared" si="31"/>
        <v>dwer6011220</v>
      </c>
      <c r="B2004" s="6">
        <v>6011220</v>
      </c>
      <c r="C2004" s="6" t="s">
        <v>1678</v>
      </c>
      <c r="D2004" s="6">
        <v>6011220</v>
      </c>
      <c r="E2004" s="6" t="s">
        <v>80094</v>
      </c>
      <c r="F2004" s="6" t="s">
        <v>80095</v>
      </c>
      <c r="G2004" s="7">
        <v>-33.545336827</v>
      </c>
      <c r="H2004" s="7">
        <v>120.64107092499999</v>
      </c>
    </row>
    <row r="2005" spans="1:8">
      <c r="A2005" s="1" t="str">
        <f t="shared" si="31"/>
        <v>dwer6011221</v>
      </c>
      <c r="B2005" s="6">
        <v>6011221</v>
      </c>
      <c r="C2005" s="6" t="s">
        <v>1679</v>
      </c>
      <c r="D2005" s="6">
        <v>6011221</v>
      </c>
      <c r="E2005" s="6" t="s">
        <v>80096</v>
      </c>
      <c r="F2005" s="6" t="s">
        <v>80097</v>
      </c>
      <c r="G2005" s="7">
        <v>-33.541635468999999</v>
      </c>
      <c r="H2005" s="7">
        <v>120.535802023</v>
      </c>
    </row>
    <row r="2006" spans="1:8">
      <c r="A2006" s="1" t="str">
        <f t="shared" si="31"/>
        <v>dwer6011222</v>
      </c>
      <c r="B2006" s="6">
        <v>6011222</v>
      </c>
      <c r="C2006" s="6" t="s">
        <v>1680</v>
      </c>
      <c r="D2006" s="6">
        <v>6011222</v>
      </c>
      <c r="E2006" s="6" t="s">
        <v>80098</v>
      </c>
      <c r="F2006" s="6" t="s">
        <v>80099</v>
      </c>
      <c r="G2006" s="7">
        <v>-33.446103106999999</v>
      </c>
      <c r="H2006" s="7">
        <v>120.439413702</v>
      </c>
    </row>
    <row r="2007" spans="1:8">
      <c r="A2007" s="1" t="str">
        <f t="shared" si="31"/>
        <v>dwer6011223</v>
      </c>
      <c r="B2007" s="6">
        <v>6011223</v>
      </c>
      <c r="C2007" s="6" t="s">
        <v>1681</v>
      </c>
      <c r="D2007" s="6">
        <v>6011223</v>
      </c>
      <c r="E2007" s="6" t="s">
        <v>80100</v>
      </c>
      <c r="F2007" s="6" t="s">
        <v>80101</v>
      </c>
      <c r="G2007" s="7">
        <v>-33.251052809000001</v>
      </c>
      <c r="H2007" s="7">
        <v>120.42944977400001</v>
      </c>
    </row>
    <row r="2008" spans="1:8">
      <c r="A2008" s="1" t="str">
        <f t="shared" si="31"/>
        <v>dwer6011224</v>
      </c>
      <c r="B2008" s="6">
        <v>6011224</v>
      </c>
      <c r="C2008" s="6" t="s">
        <v>1682</v>
      </c>
      <c r="D2008" s="6">
        <v>6011224</v>
      </c>
      <c r="E2008" s="6" t="s">
        <v>80102</v>
      </c>
      <c r="F2008" s="6" t="s">
        <v>80103</v>
      </c>
      <c r="G2008" s="7">
        <v>-33.712333209999997</v>
      </c>
      <c r="H2008" s="7">
        <v>121.15943958</v>
      </c>
    </row>
    <row r="2009" spans="1:8">
      <c r="A2009" s="1" t="str">
        <f t="shared" si="31"/>
        <v>dwer6011225</v>
      </c>
      <c r="B2009" s="6">
        <v>6011225</v>
      </c>
      <c r="C2009" s="6" t="s">
        <v>1683</v>
      </c>
      <c r="D2009" s="6">
        <v>6011225</v>
      </c>
      <c r="E2009" s="6" t="s">
        <v>80104</v>
      </c>
      <c r="F2009" s="6" t="s">
        <v>80105</v>
      </c>
      <c r="G2009" s="7">
        <v>-33.541008130000002</v>
      </c>
      <c r="H2009" s="7">
        <v>120.95390822</v>
      </c>
    </row>
    <row r="2010" spans="1:8">
      <c r="A2010" s="1" t="str">
        <f t="shared" si="31"/>
        <v>dwer6011226</v>
      </c>
      <c r="B2010" s="6">
        <v>6011226</v>
      </c>
      <c r="C2010" s="6" t="s">
        <v>1684</v>
      </c>
      <c r="D2010" s="6">
        <v>6011226</v>
      </c>
      <c r="E2010" s="6" t="s">
        <v>80106</v>
      </c>
      <c r="F2010" s="6" t="s">
        <v>80107</v>
      </c>
      <c r="G2010" s="7">
        <v>-33.511312637000003</v>
      </c>
      <c r="H2010" s="7">
        <v>120.95903405</v>
      </c>
    </row>
    <row r="2011" spans="1:8">
      <c r="A2011" s="1" t="str">
        <f t="shared" si="31"/>
        <v>dwer6011227</v>
      </c>
      <c r="B2011" s="6">
        <v>6011227</v>
      </c>
      <c r="C2011" s="6" t="s">
        <v>1685</v>
      </c>
      <c r="D2011" s="6">
        <v>6011227</v>
      </c>
      <c r="E2011" s="6" t="s">
        <v>80108</v>
      </c>
      <c r="F2011" s="6" t="s">
        <v>80109</v>
      </c>
      <c r="G2011" s="7">
        <v>-33.442771810000004</v>
      </c>
      <c r="H2011" s="7">
        <v>120.84224216</v>
      </c>
    </row>
    <row r="2012" spans="1:8">
      <c r="A2012" s="1" t="str">
        <f t="shared" si="31"/>
        <v>dwer6011228</v>
      </c>
      <c r="B2012" s="6">
        <v>6011228</v>
      </c>
      <c r="C2012" s="6" t="s">
        <v>1686</v>
      </c>
      <c r="D2012" s="6">
        <v>6011228</v>
      </c>
      <c r="E2012" s="6" t="s">
        <v>80110</v>
      </c>
      <c r="F2012" s="6" t="s">
        <v>80111</v>
      </c>
      <c r="G2012" s="7">
        <v>-33.470128780000003</v>
      </c>
      <c r="H2012" s="7">
        <v>121.02279799999999</v>
      </c>
    </row>
    <row r="2013" spans="1:8">
      <c r="A2013" s="1" t="str">
        <f t="shared" si="31"/>
        <v>dwer6011229</v>
      </c>
      <c r="B2013" s="6">
        <v>6011229</v>
      </c>
      <c r="C2013" s="6" t="s">
        <v>1687</v>
      </c>
      <c r="D2013" s="6">
        <v>6011229</v>
      </c>
      <c r="E2013" s="6" t="s">
        <v>80112</v>
      </c>
      <c r="F2013" s="6" t="s">
        <v>80113</v>
      </c>
      <c r="G2013" s="7">
        <v>-33.619579647000002</v>
      </c>
      <c r="H2013" s="7">
        <v>121.490820183</v>
      </c>
    </row>
    <row r="2014" spans="1:8">
      <c r="A2014" s="1" t="str">
        <f t="shared" si="31"/>
        <v>dwer6011230</v>
      </c>
      <c r="B2014" s="6">
        <v>6011230</v>
      </c>
      <c r="C2014" s="6" t="s">
        <v>1688</v>
      </c>
      <c r="D2014" s="6">
        <v>6011230</v>
      </c>
      <c r="E2014" s="6" t="s">
        <v>80114</v>
      </c>
      <c r="F2014" s="6" t="s">
        <v>80115</v>
      </c>
      <c r="G2014" s="7">
        <v>-33.555902746999998</v>
      </c>
      <c r="H2014" s="7">
        <v>121.46017463299999</v>
      </c>
    </row>
    <row r="2015" spans="1:8">
      <c r="A2015" s="1" t="str">
        <f t="shared" si="31"/>
        <v>dwer6011231</v>
      </c>
      <c r="B2015" s="6">
        <v>6011231</v>
      </c>
      <c r="C2015" s="6" t="s">
        <v>1689</v>
      </c>
      <c r="D2015" s="6">
        <v>6011231</v>
      </c>
      <c r="E2015" s="6" t="s">
        <v>80116</v>
      </c>
      <c r="F2015" s="6" t="s">
        <v>80117</v>
      </c>
      <c r="G2015" s="7">
        <v>-33.765764914000002</v>
      </c>
      <c r="H2015" s="7">
        <v>121.557248503</v>
      </c>
    </row>
    <row r="2016" spans="1:8">
      <c r="A2016" s="1" t="str">
        <f t="shared" si="31"/>
        <v>dwer6011232</v>
      </c>
      <c r="B2016" s="6">
        <v>6011232</v>
      </c>
      <c r="C2016" s="6" t="s">
        <v>1690</v>
      </c>
      <c r="D2016" s="6">
        <v>6011232</v>
      </c>
      <c r="E2016" s="6" t="s">
        <v>80118</v>
      </c>
      <c r="F2016" s="6" t="s">
        <v>80119</v>
      </c>
      <c r="G2016" s="7">
        <v>-33.619663504999998</v>
      </c>
      <c r="H2016" s="7">
        <v>121.637053319</v>
      </c>
    </row>
    <row r="2017" spans="1:8">
      <c r="A2017" s="1" t="str">
        <f t="shared" si="31"/>
        <v>dwer6011233</v>
      </c>
      <c r="B2017" s="6">
        <v>6011233</v>
      </c>
      <c r="C2017" s="6" t="s">
        <v>1691</v>
      </c>
      <c r="D2017" s="6">
        <v>6011233</v>
      </c>
      <c r="E2017" s="6" t="s">
        <v>80120</v>
      </c>
      <c r="F2017" s="6" t="s">
        <v>80121</v>
      </c>
      <c r="G2017" s="7">
        <v>-33.619662546000001</v>
      </c>
      <c r="H2017" s="7">
        <v>121.569885863</v>
      </c>
    </row>
    <row r="2018" spans="1:8">
      <c r="A2018" s="1" t="str">
        <f t="shared" si="31"/>
        <v>dwer6011234</v>
      </c>
      <c r="B2018" s="6">
        <v>6011234</v>
      </c>
      <c r="C2018" s="6" t="s">
        <v>1692</v>
      </c>
      <c r="D2018" s="6">
        <v>6011234</v>
      </c>
      <c r="E2018" s="6" t="s">
        <v>80122</v>
      </c>
      <c r="F2018" s="6" t="s">
        <v>80123</v>
      </c>
      <c r="G2018" s="7">
        <v>-33.517417365999997</v>
      </c>
      <c r="H2018" s="7">
        <v>121.518986098</v>
      </c>
    </row>
    <row r="2019" spans="1:8">
      <c r="A2019" s="1" t="str">
        <f t="shared" si="31"/>
        <v>dwer6011235</v>
      </c>
      <c r="B2019" s="6">
        <v>6011235</v>
      </c>
      <c r="C2019" s="6" t="s">
        <v>1693</v>
      </c>
      <c r="D2019" s="6">
        <v>6011235</v>
      </c>
      <c r="E2019" s="6" t="s">
        <v>80124</v>
      </c>
      <c r="F2019" s="6" t="s">
        <v>80125</v>
      </c>
      <c r="G2019" s="7">
        <v>-33.742619818000001</v>
      </c>
      <c r="H2019" s="7">
        <v>121.987598482</v>
      </c>
    </row>
    <row r="2020" spans="1:8">
      <c r="A2020" s="1" t="str">
        <f t="shared" si="31"/>
        <v>dwer6011236</v>
      </c>
      <c r="B2020" s="6">
        <v>6011236</v>
      </c>
      <c r="C2020" s="6" t="s">
        <v>1694</v>
      </c>
      <c r="D2020" s="6">
        <v>6011236</v>
      </c>
      <c r="E2020" s="6" t="s">
        <v>80126</v>
      </c>
      <c r="F2020" s="6" t="s">
        <v>80127</v>
      </c>
      <c r="G2020" s="7">
        <v>-33.620064728999999</v>
      </c>
      <c r="H2020" s="7">
        <v>122.06219971100001</v>
      </c>
    </row>
    <row r="2021" spans="1:8">
      <c r="A2021" s="1" t="str">
        <f t="shared" si="31"/>
        <v>dwer6011237</v>
      </c>
      <c r="B2021" s="6">
        <v>6011237</v>
      </c>
      <c r="C2021" s="6" t="s">
        <v>1695</v>
      </c>
      <c r="D2021" s="6">
        <v>6011237</v>
      </c>
      <c r="E2021" s="6" t="s">
        <v>80128</v>
      </c>
      <c r="F2021" s="6" t="s">
        <v>80129</v>
      </c>
      <c r="G2021" s="7">
        <v>-33.764749590000001</v>
      </c>
      <c r="H2021" s="7">
        <v>121.922365227</v>
      </c>
    </row>
    <row r="2022" spans="1:8">
      <c r="A2022" s="1" t="str">
        <f t="shared" si="31"/>
        <v>dwer6011238</v>
      </c>
      <c r="B2022" s="6">
        <v>6011238</v>
      </c>
      <c r="C2022" s="6" t="s">
        <v>1696</v>
      </c>
      <c r="D2022" s="6">
        <v>6011238</v>
      </c>
      <c r="E2022" s="6" t="s">
        <v>80130</v>
      </c>
      <c r="F2022" s="6" t="s">
        <v>80131</v>
      </c>
      <c r="G2022" s="7">
        <v>-33.65644382</v>
      </c>
      <c r="H2022" s="7">
        <v>121.931730321</v>
      </c>
    </row>
    <row r="2023" spans="1:8">
      <c r="A2023" s="1" t="str">
        <f t="shared" si="31"/>
        <v>dwer6011239</v>
      </c>
      <c r="B2023" s="6">
        <v>6011239</v>
      </c>
      <c r="C2023" s="6" t="s">
        <v>1697</v>
      </c>
      <c r="D2023" s="6">
        <v>6011239</v>
      </c>
      <c r="E2023" s="6" t="s">
        <v>80132</v>
      </c>
      <c r="F2023" s="6" t="s">
        <v>80133</v>
      </c>
      <c r="G2023" s="7">
        <v>-33.891198586000002</v>
      </c>
      <c r="H2023" s="7">
        <v>122.595558123</v>
      </c>
    </row>
    <row r="2024" spans="1:8">
      <c r="A2024" s="1" t="str">
        <f t="shared" si="31"/>
        <v>dwer6011240</v>
      </c>
      <c r="B2024" s="6">
        <v>6011240</v>
      </c>
      <c r="C2024" s="6" t="s">
        <v>1698</v>
      </c>
      <c r="D2024" s="6">
        <v>6011240</v>
      </c>
      <c r="E2024" s="6" t="s">
        <v>80134</v>
      </c>
      <c r="F2024" s="6" t="s">
        <v>80135</v>
      </c>
      <c r="G2024" s="7">
        <v>-33.877668948</v>
      </c>
      <c r="H2024" s="7">
        <v>122.59796839099999</v>
      </c>
    </row>
    <row r="2025" spans="1:8">
      <c r="A2025" s="1" t="str">
        <f t="shared" si="31"/>
        <v>dwer6011241</v>
      </c>
      <c r="B2025" s="6">
        <v>6011241</v>
      </c>
      <c r="C2025" s="6" t="s">
        <v>1699</v>
      </c>
      <c r="D2025" s="6">
        <v>6011241</v>
      </c>
      <c r="E2025" s="6" t="s">
        <v>80136</v>
      </c>
      <c r="F2025" s="6" t="s">
        <v>80137</v>
      </c>
      <c r="G2025" s="7">
        <v>-33.873594763</v>
      </c>
      <c r="H2025" s="7">
        <v>122.577130129</v>
      </c>
    </row>
    <row r="2026" spans="1:8">
      <c r="A2026" s="1" t="str">
        <f t="shared" si="31"/>
        <v>dwer6011242</v>
      </c>
      <c r="B2026" s="6">
        <v>6011242</v>
      </c>
      <c r="C2026" s="6" t="s">
        <v>1700</v>
      </c>
      <c r="D2026" s="6">
        <v>6011242</v>
      </c>
      <c r="E2026" s="6" t="s">
        <v>80138</v>
      </c>
      <c r="F2026" s="6" t="s">
        <v>80139</v>
      </c>
      <c r="G2026" s="7">
        <v>-33.810927896999999</v>
      </c>
      <c r="H2026" s="7">
        <v>123.037730168</v>
      </c>
    </row>
    <row r="2027" spans="1:8">
      <c r="A2027" s="1" t="str">
        <f t="shared" si="31"/>
        <v>dwer6011243</v>
      </c>
      <c r="B2027" s="6">
        <v>6011243</v>
      </c>
      <c r="C2027" s="6" t="s">
        <v>1701</v>
      </c>
      <c r="D2027" s="6">
        <v>6011243</v>
      </c>
      <c r="E2027" s="6" t="s">
        <v>80140</v>
      </c>
      <c r="F2027" s="6" t="s">
        <v>80141</v>
      </c>
      <c r="G2027" s="7">
        <v>-33.654803231000002</v>
      </c>
      <c r="H2027" s="7">
        <v>121.261160262</v>
      </c>
    </row>
    <row r="2028" spans="1:8">
      <c r="A2028" s="1" t="str">
        <f t="shared" si="31"/>
        <v>dwer6011244</v>
      </c>
      <c r="B2028" s="6">
        <v>6011244</v>
      </c>
      <c r="C2028" s="6" t="s">
        <v>1702</v>
      </c>
      <c r="D2028" s="6">
        <v>6011244</v>
      </c>
      <c r="E2028" s="6" t="s">
        <v>80142</v>
      </c>
      <c r="F2028" s="6" t="s">
        <v>80143</v>
      </c>
      <c r="G2028" s="7">
        <v>-33.348090349000003</v>
      </c>
      <c r="H2028" s="7">
        <v>121.40036481200001</v>
      </c>
    </row>
    <row r="2029" spans="1:8">
      <c r="A2029" s="1" t="str">
        <f t="shared" si="31"/>
        <v>dwer6011245</v>
      </c>
      <c r="B2029" s="6">
        <v>6011245</v>
      </c>
      <c r="C2029" s="6" t="s">
        <v>1703</v>
      </c>
      <c r="D2029" s="6">
        <v>6011245</v>
      </c>
      <c r="E2029" s="6" t="s">
        <v>80144</v>
      </c>
      <c r="F2029" s="6" t="s">
        <v>80145</v>
      </c>
      <c r="G2029" s="7">
        <v>-33.391538763</v>
      </c>
      <c r="H2029" s="7">
        <v>120.776679109</v>
      </c>
    </row>
    <row r="2030" spans="1:8">
      <c r="A2030" s="1" t="str">
        <f t="shared" si="31"/>
        <v>dwer6011246</v>
      </c>
      <c r="B2030" s="6">
        <v>6011246</v>
      </c>
      <c r="C2030" s="6" t="s">
        <v>1704</v>
      </c>
      <c r="D2030" s="6">
        <v>6011246</v>
      </c>
      <c r="E2030" s="6" t="s">
        <v>80146</v>
      </c>
      <c r="F2030" s="6" t="s">
        <v>80147</v>
      </c>
      <c r="G2030" s="7">
        <v>-33.284864591000002</v>
      </c>
      <c r="H2030" s="7">
        <v>121.351362666</v>
      </c>
    </row>
    <row r="2031" spans="1:8">
      <c r="A2031" s="1" t="str">
        <f t="shared" si="31"/>
        <v>dwer6011247</v>
      </c>
      <c r="B2031" s="6">
        <v>6011247</v>
      </c>
      <c r="C2031" s="6" t="s">
        <v>1705</v>
      </c>
      <c r="D2031" s="6">
        <v>6011247</v>
      </c>
      <c r="E2031" s="6" t="s">
        <v>80148</v>
      </c>
      <c r="F2031" s="6" t="s">
        <v>80149</v>
      </c>
      <c r="G2031" s="7">
        <v>-33.489738017999997</v>
      </c>
      <c r="H2031" s="7">
        <v>121.33903487800001</v>
      </c>
    </row>
    <row r="2032" spans="1:8">
      <c r="A2032" s="1" t="str">
        <f t="shared" si="31"/>
        <v>dwer6011248</v>
      </c>
      <c r="B2032" s="6">
        <v>6011248</v>
      </c>
      <c r="C2032" s="6" t="s">
        <v>1706</v>
      </c>
      <c r="D2032" s="6">
        <v>6011248</v>
      </c>
      <c r="E2032" s="6" t="s">
        <v>80150</v>
      </c>
      <c r="F2032" s="6" t="s">
        <v>80151</v>
      </c>
      <c r="G2032" s="7">
        <v>-33.406165676999997</v>
      </c>
      <c r="H2032" s="7">
        <v>121.377785305</v>
      </c>
    </row>
    <row r="2033" spans="1:8">
      <c r="A2033" s="1" t="str">
        <f t="shared" si="31"/>
        <v>dwer6011249</v>
      </c>
      <c r="B2033" s="6">
        <v>6011249</v>
      </c>
      <c r="C2033" s="6" t="s">
        <v>1707</v>
      </c>
      <c r="D2033" s="6">
        <v>6011249</v>
      </c>
      <c r="E2033" s="6" t="s">
        <v>80152</v>
      </c>
      <c r="F2033" s="6" t="s">
        <v>80153</v>
      </c>
      <c r="G2033" s="7">
        <v>-33.661825872000001</v>
      </c>
      <c r="H2033" s="7">
        <v>121.00384302099999</v>
      </c>
    </row>
    <row r="2034" spans="1:8">
      <c r="A2034" s="1" t="str">
        <f t="shared" si="31"/>
        <v>dwer6011250</v>
      </c>
      <c r="B2034" s="6">
        <v>6011250</v>
      </c>
      <c r="C2034" s="6" t="s">
        <v>1708</v>
      </c>
      <c r="D2034" s="6">
        <v>6011250</v>
      </c>
      <c r="E2034" s="6" t="s">
        <v>80154</v>
      </c>
      <c r="F2034" s="6" t="s">
        <v>80155</v>
      </c>
      <c r="G2034" s="7">
        <v>-33.607743767000002</v>
      </c>
      <c r="H2034" s="7">
        <v>121.325986726</v>
      </c>
    </row>
    <row r="2035" spans="1:8">
      <c r="A2035" s="1" t="str">
        <f t="shared" si="31"/>
        <v>dwer6011251</v>
      </c>
      <c r="B2035" s="6">
        <v>6011251</v>
      </c>
      <c r="C2035" s="6" t="s">
        <v>1709</v>
      </c>
      <c r="D2035" s="6">
        <v>6011251</v>
      </c>
      <c r="E2035" s="6" t="s">
        <v>80156</v>
      </c>
      <c r="F2035" s="6" t="s">
        <v>80157</v>
      </c>
      <c r="G2035" s="7">
        <v>-33.483931593000001</v>
      </c>
      <c r="H2035" s="7">
        <v>120.73169521</v>
      </c>
    </row>
    <row r="2036" spans="1:8">
      <c r="A2036" s="1" t="str">
        <f t="shared" si="31"/>
        <v>dwer6011252</v>
      </c>
      <c r="B2036" s="6">
        <v>6011252</v>
      </c>
      <c r="C2036" s="6" t="s">
        <v>1710</v>
      </c>
      <c r="D2036" s="6">
        <v>6011252</v>
      </c>
      <c r="E2036" s="6" t="s">
        <v>80158</v>
      </c>
      <c r="F2036" s="6" t="s">
        <v>80159</v>
      </c>
      <c r="G2036" s="7">
        <v>-33.584654909999998</v>
      </c>
      <c r="H2036" s="7">
        <v>120.977659039</v>
      </c>
    </row>
    <row r="2037" spans="1:8">
      <c r="A2037" s="1" t="str">
        <f t="shared" si="31"/>
        <v>dwer6011253</v>
      </c>
      <c r="B2037" s="6">
        <v>6011253</v>
      </c>
      <c r="C2037" s="6" t="s">
        <v>1711</v>
      </c>
      <c r="D2037" s="6">
        <v>6011253</v>
      </c>
      <c r="E2037" s="6" t="s">
        <v>80160</v>
      </c>
      <c r="F2037" s="6" t="s">
        <v>80161</v>
      </c>
      <c r="G2037" s="7">
        <v>-33.682966233999998</v>
      </c>
      <c r="H2037" s="7">
        <v>121.067494897</v>
      </c>
    </row>
    <row r="2038" spans="1:8">
      <c r="A2038" s="1" t="str">
        <f t="shared" si="31"/>
        <v>dwer6011254</v>
      </c>
      <c r="B2038" s="6">
        <v>6011254</v>
      </c>
      <c r="C2038" s="6" t="s">
        <v>1712</v>
      </c>
      <c r="D2038" s="6">
        <v>6011254</v>
      </c>
      <c r="E2038" s="6" t="s">
        <v>80162</v>
      </c>
      <c r="F2038" s="6" t="s">
        <v>80163</v>
      </c>
      <c r="G2038" s="7">
        <v>-33.745023586999999</v>
      </c>
      <c r="H2038" s="7">
        <v>121.067126852</v>
      </c>
    </row>
    <row r="2039" spans="1:8">
      <c r="A2039" s="1" t="str">
        <f t="shared" si="31"/>
        <v>dwer6011255</v>
      </c>
      <c r="B2039" s="6">
        <v>6011255</v>
      </c>
      <c r="C2039" s="6" t="s">
        <v>1713</v>
      </c>
      <c r="D2039" s="6">
        <v>6011255</v>
      </c>
      <c r="E2039" s="6" t="s">
        <v>80164</v>
      </c>
      <c r="F2039" s="6" t="s">
        <v>80165</v>
      </c>
      <c r="G2039" s="7">
        <v>-33.512363802000003</v>
      </c>
      <c r="H2039" s="7">
        <v>120.95910021500001</v>
      </c>
    </row>
    <row r="2040" spans="1:8">
      <c r="A2040" s="1" t="str">
        <f t="shared" si="31"/>
        <v>dwer6011256</v>
      </c>
      <c r="B2040" s="6">
        <v>6011256</v>
      </c>
      <c r="C2040" s="6" t="s">
        <v>1714</v>
      </c>
      <c r="D2040" s="6">
        <v>6011256</v>
      </c>
      <c r="E2040" s="6" t="s">
        <v>80166</v>
      </c>
      <c r="F2040" s="6" t="s">
        <v>80167</v>
      </c>
      <c r="G2040" s="7">
        <v>-33.204032669999997</v>
      </c>
      <c r="H2040" s="7">
        <v>121.302273731</v>
      </c>
    </row>
    <row r="2041" spans="1:8">
      <c r="A2041" s="1" t="str">
        <f t="shared" si="31"/>
        <v>dwer6011257</v>
      </c>
      <c r="B2041" s="6">
        <v>6011257</v>
      </c>
      <c r="C2041" s="6" t="s">
        <v>1551</v>
      </c>
      <c r="D2041" s="6">
        <v>6011257</v>
      </c>
      <c r="E2041" s="6" t="s">
        <v>80168</v>
      </c>
      <c r="F2041" s="6" t="s">
        <v>80169</v>
      </c>
      <c r="G2041" s="7">
        <v>-33.757479236000002</v>
      </c>
      <c r="H2041" s="7">
        <v>121.153670831</v>
      </c>
    </row>
    <row r="2042" spans="1:8">
      <c r="A2042" s="1" t="str">
        <f t="shared" si="31"/>
        <v>dwer6011258</v>
      </c>
      <c r="B2042" s="6">
        <v>6011258</v>
      </c>
      <c r="C2042" s="6" t="s">
        <v>1715</v>
      </c>
      <c r="D2042" s="6">
        <v>6011258</v>
      </c>
      <c r="E2042" s="6" t="s">
        <v>80170</v>
      </c>
      <c r="F2042" s="6" t="s">
        <v>80171</v>
      </c>
      <c r="G2042" s="7">
        <v>-33.743513237999998</v>
      </c>
      <c r="H2042" s="7">
        <v>121.256336432</v>
      </c>
    </row>
    <row r="2043" spans="1:8">
      <c r="A2043" s="1" t="str">
        <f t="shared" si="31"/>
        <v>dwer6011259</v>
      </c>
      <c r="B2043" s="6">
        <v>6011259</v>
      </c>
      <c r="C2043" s="6" t="s">
        <v>1716</v>
      </c>
      <c r="D2043" s="6">
        <v>6011259</v>
      </c>
      <c r="E2043" s="6" t="s">
        <v>80172</v>
      </c>
      <c r="F2043" s="6" t="s">
        <v>80173</v>
      </c>
      <c r="G2043" s="7">
        <v>-33.526086200999998</v>
      </c>
      <c r="H2043" s="7">
        <v>120.988974829</v>
      </c>
    </row>
    <row r="2044" spans="1:8">
      <c r="A2044" s="1" t="str">
        <f t="shared" si="31"/>
        <v>dwer6011260</v>
      </c>
      <c r="B2044" s="6">
        <v>6011260</v>
      </c>
      <c r="C2044" s="6" t="s">
        <v>1717</v>
      </c>
      <c r="D2044" s="6">
        <v>6011260</v>
      </c>
      <c r="E2044" s="6" t="s">
        <v>80174</v>
      </c>
      <c r="F2044" s="6" t="s">
        <v>80175</v>
      </c>
      <c r="G2044" s="7">
        <v>-33.643876743</v>
      </c>
      <c r="H2044" s="7">
        <v>121.154286774</v>
      </c>
    </row>
    <row r="2045" spans="1:8">
      <c r="A2045" s="1" t="str">
        <f t="shared" si="31"/>
        <v>dwer6011261</v>
      </c>
      <c r="B2045" s="6">
        <v>6011261</v>
      </c>
      <c r="C2045" s="6" t="s">
        <v>1718</v>
      </c>
      <c r="D2045" s="6">
        <v>6011261</v>
      </c>
      <c r="E2045" s="6" t="s">
        <v>80176</v>
      </c>
      <c r="F2045" s="6" t="s">
        <v>80177</v>
      </c>
      <c r="G2045" s="7">
        <v>-33.654230908999999</v>
      </c>
      <c r="H2045" s="7">
        <v>121.249632049</v>
      </c>
    </row>
    <row r="2046" spans="1:8">
      <c r="A2046" s="1" t="str">
        <f t="shared" si="31"/>
        <v>dwer6011262</v>
      </c>
      <c r="B2046" s="6">
        <v>6011262</v>
      </c>
      <c r="C2046" s="6" t="s">
        <v>1719</v>
      </c>
      <c r="D2046" s="6">
        <v>6011262</v>
      </c>
      <c r="E2046" s="6" t="s">
        <v>80178</v>
      </c>
      <c r="F2046" s="6" t="s">
        <v>80179</v>
      </c>
      <c r="G2046" s="7">
        <v>-33.498067651</v>
      </c>
      <c r="H2046" s="7">
        <v>119.938848974</v>
      </c>
    </row>
    <row r="2047" spans="1:8">
      <c r="A2047" s="1" t="str">
        <f t="shared" si="31"/>
        <v>dwer6011263</v>
      </c>
      <c r="B2047" s="6">
        <v>6011263</v>
      </c>
      <c r="C2047" s="6" t="s">
        <v>1720</v>
      </c>
      <c r="D2047" s="6">
        <v>6011263</v>
      </c>
      <c r="E2047" s="6" t="s">
        <v>80180</v>
      </c>
      <c r="F2047" s="6" t="s">
        <v>80181</v>
      </c>
      <c r="G2047" s="7">
        <v>-33.424182610999999</v>
      </c>
      <c r="H2047" s="7">
        <v>119.845973317</v>
      </c>
    </row>
    <row r="2048" spans="1:8">
      <c r="A2048" s="1" t="str">
        <f t="shared" si="31"/>
        <v>dwer6011264</v>
      </c>
      <c r="B2048" s="6">
        <v>6011264</v>
      </c>
      <c r="C2048" s="6" t="s">
        <v>1721</v>
      </c>
      <c r="D2048" s="6">
        <v>6011264</v>
      </c>
      <c r="E2048" s="6" t="s">
        <v>80182</v>
      </c>
      <c r="F2048" s="6" t="s">
        <v>80183</v>
      </c>
      <c r="G2048" s="7">
        <v>-33.425755887999998</v>
      </c>
      <c r="H2048" s="7">
        <v>119.82360810199999</v>
      </c>
    </row>
    <row r="2049" spans="1:8">
      <c r="A2049" s="1" t="str">
        <f t="shared" si="31"/>
        <v>dwer6011265</v>
      </c>
      <c r="B2049" s="6">
        <v>6011265</v>
      </c>
      <c r="C2049" s="6" t="s">
        <v>1722</v>
      </c>
      <c r="D2049" s="6">
        <v>6011265</v>
      </c>
      <c r="E2049" s="6" t="s">
        <v>80184</v>
      </c>
      <c r="F2049" s="6" t="s">
        <v>80185</v>
      </c>
      <c r="G2049" s="7">
        <v>-33.635570778999998</v>
      </c>
      <c r="H2049" s="7">
        <v>119.89753394900001</v>
      </c>
    </row>
    <row r="2050" spans="1:8">
      <c r="A2050" s="1" t="str">
        <f t="shared" si="31"/>
        <v>dwer6011266</v>
      </c>
      <c r="B2050" s="6">
        <v>6011266</v>
      </c>
      <c r="C2050" s="6" t="s">
        <v>1723</v>
      </c>
      <c r="D2050" s="6">
        <v>6011266</v>
      </c>
      <c r="E2050" s="6" t="s">
        <v>80186</v>
      </c>
      <c r="F2050" s="6" t="s">
        <v>80187</v>
      </c>
      <c r="G2050" s="7">
        <v>-33.345411618</v>
      </c>
      <c r="H2050" s="7">
        <v>119.81380662399999</v>
      </c>
    </row>
    <row r="2051" spans="1:8">
      <c r="A2051" s="1" t="str">
        <f t="shared" ref="A2051:A2114" si="32">_xlfn.CONCAT("dwer",B2051)</f>
        <v>dwer6011267</v>
      </c>
      <c r="B2051" s="6">
        <v>6011267</v>
      </c>
      <c r="C2051" s="6" t="s">
        <v>1724</v>
      </c>
      <c r="D2051" s="6">
        <v>6011267</v>
      </c>
      <c r="E2051" s="6" t="s">
        <v>80188</v>
      </c>
      <c r="F2051" s="6" t="s">
        <v>80189</v>
      </c>
      <c r="G2051" s="7">
        <v>-33.738403185999999</v>
      </c>
      <c r="H2051" s="7">
        <v>119.980956127</v>
      </c>
    </row>
    <row r="2052" spans="1:8">
      <c r="A2052" s="1" t="str">
        <f t="shared" si="32"/>
        <v>dwer6011268</v>
      </c>
      <c r="B2052" s="6">
        <v>6011268</v>
      </c>
      <c r="C2052" s="6" t="s">
        <v>1725</v>
      </c>
      <c r="D2052" s="6">
        <v>6011268</v>
      </c>
      <c r="E2052" s="6" t="s">
        <v>80190</v>
      </c>
      <c r="F2052" s="6" t="s">
        <v>80191</v>
      </c>
      <c r="G2052" s="7">
        <v>-33.777535389000001</v>
      </c>
      <c r="H2052" s="7">
        <v>119.952018517</v>
      </c>
    </row>
    <row r="2053" spans="1:8">
      <c r="A2053" s="1" t="str">
        <f t="shared" si="32"/>
        <v>dwer6011269</v>
      </c>
      <c r="B2053" s="6">
        <v>6011269</v>
      </c>
      <c r="C2053" s="6" t="s">
        <v>1726</v>
      </c>
      <c r="D2053" s="6">
        <v>6011269</v>
      </c>
      <c r="E2053" s="6" t="s">
        <v>80192</v>
      </c>
      <c r="F2053" s="6" t="s">
        <v>80193</v>
      </c>
      <c r="G2053" s="7">
        <v>-33.840819559000003</v>
      </c>
      <c r="H2053" s="7">
        <v>120.13526924200001</v>
      </c>
    </row>
    <row r="2054" spans="1:8">
      <c r="A2054" s="1" t="str">
        <f t="shared" si="32"/>
        <v>dwer6011270</v>
      </c>
      <c r="B2054" s="6">
        <v>6011270</v>
      </c>
      <c r="C2054" s="6" t="s">
        <v>1727</v>
      </c>
      <c r="D2054" s="6">
        <v>6011270</v>
      </c>
      <c r="E2054" s="6" t="s">
        <v>80194</v>
      </c>
      <c r="F2054" s="6" t="s">
        <v>80195</v>
      </c>
      <c r="G2054" s="7">
        <v>-33.76293716</v>
      </c>
      <c r="H2054" s="7">
        <v>120.14381577899999</v>
      </c>
    </row>
    <row r="2055" spans="1:8">
      <c r="A2055" s="1" t="str">
        <f t="shared" si="32"/>
        <v>dwer6011271</v>
      </c>
      <c r="B2055" s="6">
        <v>6011271</v>
      </c>
      <c r="C2055" s="6" t="s">
        <v>1728</v>
      </c>
      <c r="D2055" s="6">
        <v>6011271</v>
      </c>
      <c r="E2055" s="6" t="s">
        <v>80196</v>
      </c>
      <c r="F2055" s="6" t="s">
        <v>80197</v>
      </c>
      <c r="G2055" s="7">
        <v>-33.844306873000001</v>
      </c>
      <c r="H2055" s="7">
        <v>120.108615136</v>
      </c>
    </row>
    <row r="2056" spans="1:8">
      <c r="A2056" s="1" t="str">
        <f t="shared" si="32"/>
        <v>dwer6011272</v>
      </c>
      <c r="B2056" s="6">
        <v>6011272</v>
      </c>
      <c r="C2056" s="6" t="s">
        <v>1729</v>
      </c>
      <c r="D2056" s="6">
        <v>6011272</v>
      </c>
      <c r="E2056" s="6" t="s">
        <v>80198</v>
      </c>
      <c r="F2056" s="6" t="s">
        <v>80199</v>
      </c>
      <c r="G2056" s="7">
        <v>-33.708983301000004</v>
      </c>
      <c r="H2056" s="7">
        <v>119.75886564699999</v>
      </c>
    </row>
    <row r="2057" spans="1:8">
      <c r="A2057" s="1" t="str">
        <f t="shared" si="32"/>
        <v>dwer6011273</v>
      </c>
      <c r="B2057" s="6">
        <v>6011273</v>
      </c>
      <c r="C2057" s="6" t="s">
        <v>1730</v>
      </c>
      <c r="D2057" s="6">
        <v>6011273</v>
      </c>
      <c r="E2057" s="6" t="s">
        <v>80200</v>
      </c>
      <c r="F2057" s="6" t="s">
        <v>80201</v>
      </c>
      <c r="G2057" s="7">
        <v>-33.825999930999998</v>
      </c>
      <c r="H2057" s="7">
        <v>120.052845714</v>
      </c>
    </row>
    <row r="2058" spans="1:8">
      <c r="A2058" s="1" t="str">
        <f t="shared" si="32"/>
        <v>dwer6011274</v>
      </c>
      <c r="B2058" s="6">
        <v>6011274</v>
      </c>
      <c r="C2058" s="6" t="s">
        <v>1731</v>
      </c>
      <c r="D2058" s="6">
        <v>6011274</v>
      </c>
      <c r="E2058" s="6" t="s">
        <v>80202</v>
      </c>
      <c r="F2058" s="6" t="s">
        <v>80203</v>
      </c>
      <c r="G2058" s="7">
        <v>-33.791658206999998</v>
      </c>
      <c r="H2058" s="7">
        <v>119.951836214</v>
      </c>
    </row>
    <row r="2059" spans="1:8">
      <c r="A2059" s="1" t="str">
        <f t="shared" si="32"/>
        <v>dwer6011275</v>
      </c>
      <c r="B2059" s="6">
        <v>6011275</v>
      </c>
      <c r="C2059" s="6" t="s">
        <v>1732</v>
      </c>
      <c r="D2059" s="6">
        <v>6011275</v>
      </c>
      <c r="E2059" s="6" t="s">
        <v>80204</v>
      </c>
      <c r="F2059" s="6" t="s">
        <v>80205</v>
      </c>
      <c r="G2059" s="7">
        <v>-33.619387197000002</v>
      </c>
      <c r="H2059" s="7">
        <v>119.62694683799999</v>
      </c>
    </row>
    <row r="2060" spans="1:8">
      <c r="A2060" s="1" t="str">
        <f t="shared" si="32"/>
        <v>dwer6011276</v>
      </c>
      <c r="B2060" s="6">
        <v>6011276</v>
      </c>
      <c r="C2060" s="6" t="s">
        <v>1733</v>
      </c>
      <c r="D2060" s="6">
        <v>6011276</v>
      </c>
      <c r="E2060" s="6" t="s">
        <v>80206</v>
      </c>
      <c r="F2060" s="6" t="s">
        <v>80207</v>
      </c>
      <c r="G2060" s="7">
        <v>-33.458687173999998</v>
      </c>
      <c r="H2060" s="7">
        <v>122.16994113200001</v>
      </c>
    </row>
    <row r="2061" spans="1:8">
      <c r="A2061" s="1" t="str">
        <f t="shared" si="32"/>
        <v>dwer6011277</v>
      </c>
      <c r="B2061" s="6">
        <v>6011277</v>
      </c>
      <c r="C2061" s="6" t="s">
        <v>1734</v>
      </c>
      <c r="D2061" s="6">
        <v>6011277</v>
      </c>
      <c r="E2061" s="6" t="s">
        <v>80208</v>
      </c>
      <c r="F2061" s="6" t="s">
        <v>80209</v>
      </c>
      <c r="G2061" s="7">
        <v>-33.571574777000002</v>
      </c>
      <c r="H2061" s="7">
        <v>121.556544589</v>
      </c>
    </row>
    <row r="2062" spans="1:8">
      <c r="A2062" s="1" t="str">
        <f t="shared" si="32"/>
        <v>dwer6011278</v>
      </c>
      <c r="B2062" s="6">
        <v>6011278</v>
      </c>
      <c r="C2062" s="6" t="s">
        <v>1735</v>
      </c>
      <c r="D2062" s="6">
        <v>6011278</v>
      </c>
      <c r="E2062" s="6" t="s">
        <v>80210</v>
      </c>
      <c r="F2062" s="6" t="s">
        <v>80211</v>
      </c>
      <c r="G2062" s="7">
        <v>-33.571387874999999</v>
      </c>
      <c r="H2062" s="7">
        <v>121.654403946</v>
      </c>
    </row>
    <row r="2063" spans="1:8">
      <c r="A2063" s="1" t="str">
        <f t="shared" si="32"/>
        <v>dwer6011279</v>
      </c>
      <c r="B2063" s="6">
        <v>6011279</v>
      </c>
      <c r="C2063" s="6" t="s">
        <v>1736</v>
      </c>
      <c r="D2063" s="6">
        <v>6011279</v>
      </c>
      <c r="E2063" s="6" t="s">
        <v>80212</v>
      </c>
      <c r="F2063" s="6" t="s">
        <v>80213</v>
      </c>
      <c r="G2063" s="7">
        <v>-33.660092142000003</v>
      </c>
      <c r="H2063" s="7">
        <v>121.277222534</v>
      </c>
    </row>
    <row r="2064" spans="1:8">
      <c r="A2064" s="1" t="str">
        <f t="shared" si="32"/>
        <v>dwer6011280</v>
      </c>
      <c r="B2064" s="6">
        <v>6011280</v>
      </c>
      <c r="C2064" s="6" t="s">
        <v>1737</v>
      </c>
      <c r="D2064" s="6">
        <v>6011280</v>
      </c>
      <c r="E2064" s="6" t="s">
        <v>80214</v>
      </c>
      <c r="F2064" s="6" t="s">
        <v>80215</v>
      </c>
      <c r="G2064" s="7">
        <v>-33.530877095999998</v>
      </c>
      <c r="H2064" s="7">
        <v>121.596784743</v>
      </c>
    </row>
    <row r="2065" spans="1:8">
      <c r="A2065" s="1" t="str">
        <f t="shared" si="32"/>
        <v>dwer6011281</v>
      </c>
      <c r="B2065" s="6">
        <v>6011281</v>
      </c>
      <c r="C2065" s="6" t="s">
        <v>1735</v>
      </c>
      <c r="D2065" s="6">
        <v>6011281</v>
      </c>
      <c r="E2065" s="6" t="s">
        <v>80216</v>
      </c>
      <c r="F2065" s="6" t="s">
        <v>80217</v>
      </c>
      <c r="G2065" s="7">
        <v>-33.571529011000003</v>
      </c>
      <c r="H2065" s="7">
        <v>121.542636793</v>
      </c>
    </row>
    <row r="2066" spans="1:8">
      <c r="A2066" s="1" t="str">
        <f t="shared" si="32"/>
        <v>dwer6011282</v>
      </c>
      <c r="B2066" s="6">
        <v>6011282</v>
      </c>
      <c r="C2066" s="6" t="s">
        <v>1738</v>
      </c>
      <c r="D2066" s="6">
        <v>6011282</v>
      </c>
      <c r="E2066" s="6" t="s">
        <v>80218</v>
      </c>
      <c r="F2066" s="6" t="s">
        <v>80219</v>
      </c>
      <c r="G2066" s="7">
        <v>-33.644011364999997</v>
      </c>
      <c r="H2066" s="7">
        <v>121.154630316</v>
      </c>
    </row>
    <row r="2067" spans="1:8">
      <c r="A2067" s="1" t="str">
        <f t="shared" si="32"/>
        <v>dwer6011283</v>
      </c>
      <c r="B2067" s="6">
        <v>6011283</v>
      </c>
      <c r="C2067" s="6" t="s">
        <v>1739</v>
      </c>
      <c r="D2067" s="6">
        <v>6011283</v>
      </c>
      <c r="E2067" s="6" t="s">
        <v>80220</v>
      </c>
      <c r="F2067" s="6" t="s">
        <v>80221</v>
      </c>
      <c r="G2067" s="7">
        <v>-33.854462562000002</v>
      </c>
      <c r="H2067" s="7">
        <v>121.13434637899999</v>
      </c>
    </row>
    <row r="2068" spans="1:8">
      <c r="A2068" s="1" t="str">
        <f t="shared" si="32"/>
        <v>dwer6011284</v>
      </c>
      <c r="B2068" s="6">
        <v>6011284</v>
      </c>
      <c r="C2068" s="6" t="s">
        <v>1740</v>
      </c>
      <c r="D2068" s="6">
        <v>6011284</v>
      </c>
      <c r="E2068" s="6" t="s">
        <v>80222</v>
      </c>
      <c r="F2068" s="6" t="s">
        <v>80223</v>
      </c>
      <c r="G2068" s="7">
        <v>-33.571297469999998</v>
      </c>
      <c r="H2068" s="7">
        <v>121.65438380000001</v>
      </c>
    </row>
    <row r="2069" spans="1:8">
      <c r="A2069" s="1" t="str">
        <f t="shared" si="32"/>
        <v>dwer6011285</v>
      </c>
      <c r="B2069" s="6">
        <v>6011285</v>
      </c>
      <c r="C2069" s="6" t="s">
        <v>1741</v>
      </c>
      <c r="D2069" s="6">
        <v>6011285</v>
      </c>
      <c r="E2069" s="6" t="s">
        <v>80224</v>
      </c>
      <c r="F2069" s="6" t="s">
        <v>80225</v>
      </c>
      <c r="G2069" s="7">
        <v>-33.660054789999997</v>
      </c>
      <c r="H2069" s="7">
        <v>121.63031257</v>
      </c>
    </row>
    <row r="2070" spans="1:8">
      <c r="A2070" s="1" t="str">
        <f t="shared" si="32"/>
        <v>dwer6011286</v>
      </c>
      <c r="B2070" s="6">
        <v>6011286</v>
      </c>
      <c r="C2070" s="6" t="s">
        <v>1742</v>
      </c>
      <c r="D2070" s="6">
        <v>6011286</v>
      </c>
      <c r="E2070" s="6" t="s">
        <v>80226</v>
      </c>
      <c r="F2070" s="6" t="s">
        <v>80227</v>
      </c>
      <c r="G2070" s="7">
        <v>-33.822480550000002</v>
      </c>
      <c r="H2070" s="7">
        <v>121.50432532000001</v>
      </c>
    </row>
    <row r="2071" spans="1:8">
      <c r="A2071" s="1" t="str">
        <f t="shared" si="32"/>
        <v>dwer6011287</v>
      </c>
      <c r="B2071" s="6">
        <v>6011287</v>
      </c>
      <c r="C2071" s="6" t="s">
        <v>1743</v>
      </c>
      <c r="D2071" s="6">
        <v>6011287</v>
      </c>
      <c r="E2071" s="6" t="s">
        <v>80228</v>
      </c>
      <c r="F2071" s="6" t="s">
        <v>80229</v>
      </c>
      <c r="G2071" s="7">
        <v>-33.59883499</v>
      </c>
      <c r="H2071" s="7">
        <v>120.58038685</v>
      </c>
    </row>
    <row r="2072" spans="1:8">
      <c r="A2072" s="1" t="str">
        <f t="shared" si="32"/>
        <v>dwer6011288</v>
      </c>
      <c r="B2072" s="6">
        <v>6011288</v>
      </c>
      <c r="C2072" s="6" t="s">
        <v>1744</v>
      </c>
      <c r="D2072" s="6">
        <v>6011288</v>
      </c>
      <c r="E2072" s="6" t="s">
        <v>80230</v>
      </c>
      <c r="F2072" s="6" t="s">
        <v>80231</v>
      </c>
      <c r="G2072" s="7">
        <v>-33.60480776</v>
      </c>
      <c r="H2072" s="7">
        <v>120.71782208</v>
      </c>
    </row>
    <row r="2073" spans="1:8">
      <c r="A2073" s="1" t="str">
        <f t="shared" si="32"/>
        <v>dwer6011289</v>
      </c>
      <c r="B2073" s="6">
        <v>6011289</v>
      </c>
      <c r="C2073" s="6" t="s">
        <v>1745</v>
      </c>
      <c r="D2073" s="6">
        <v>6011289</v>
      </c>
      <c r="E2073" s="6" t="s">
        <v>80232</v>
      </c>
      <c r="F2073" s="6" t="s">
        <v>80233</v>
      </c>
      <c r="G2073" s="7">
        <v>-33.873647859999998</v>
      </c>
      <c r="H2073" s="7">
        <v>120.78615976</v>
      </c>
    </row>
    <row r="2074" spans="1:8">
      <c r="A2074" s="1" t="str">
        <f t="shared" si="32"/>
        <v>dwer6011291</v>
      </c>
      <c r="B2074" s="6">
        <v>6011291</v>
      </c>
      <c r="C2074" s="6" t="s">
        <v>1746</v>
      </c>
      <c r="D2074" s="6">
        <v>6011291</v>
      </c>
      <c r="E2074" s="6" t="s">
        <v>80234</v>
      </c>
      <c r="F2074" s="6" t="s">
        <v>80235</v>
      </c>
      <c r="G2074" s="7">
        <v>-33.816542439999999</v>
      </c>
      <c r="H2074" s="7">
        <v>121.8807339</v>
      </c>
    </row>
    <row r="2075" spans="1:8">
      <c r="A2075" s="1" t="str">
        <f t="shared" si="32"/>
        <v>dwer6011292</v>
      </c>
      <c r="B2075" s="6">
        <v>6011292</v>
      </c>
      <c r="C2075" s="6" t="s">
        <v>1747</v>
      </c>
      <c r="D2075" s="6">
        <v>6011292</v>
      </c>
      <c r="E2075" s="6" t="s">
        <v>80236</v>
      </c>
      <c r="F2075" s="6" t="s">
        <v>80237</v>
      </c>
      <c r="G2075" s="7">
        <v>-33.801538479999998</v>
      </c>
      <c r="H2075" s="7">
        <v>121.96363574</v>
      </c>
    </row>
    <row r="2076" spans="1:8">
      <c r="A2076" s="1" t="str">
        <f t="shared" si="32"/>
        <v>dwer6011293</v>
      </c>
      <c r="B2076" s="6">
        <v>6011293</v>
      </c>
      <c r="C2076" s="6" t="s">
        <v>1748</v>
      </c>
      <c r="D2076" s="6">
        <v>6011293</v>
      </c>
      <c r="E2076" s="6" t="s">
        <v>80238</v>
      </c>
      <c r="F2076" s="6" t="s">
        <v>80239</v>
      </c>
      <c r="G2076" s="7">
        <v>-33.719851630000001</v>
      </c>
      <c r="H2076" s="7">
        <v>120.70453105999999</v>
      </c>
    </row>
    <row r="2077" spans="1:8">
      <c r="A2077" s="1" t="str">
        <f t="shared" si="32"/>
        <v>dwer6020001</v>
      </c>
      <c r="B2077" s="6">
        <v>6020001</v>
      </c>
      <c r="C2077" s="6" t="s">
        <v>1749</v>
      </c>
      <c r="D2077" s="6">
        <v>6020001</v>
      </c>
      <c r="E2077" s="6" t="s">
        <v>80240</v>
      </c>
      <c r="F2077" s="6" t="s">
        <v>80241</v>
      </c>
      <c r="G2077" s="7">
        <v>-32.962085717000001</v>
      </c>
      <c r="H2077" s="7">
        <v>119.14176008299999</v>
      </c>
    </row>
    <row r="2078" spans="1:8">
      <c r="A2078" s="1" t="str">
        <f t="shared" si="32"/>
        <v>dwer6020002</v>
      </c>
      <c r="B2078" s="6">
        <v>6020002</v>
      </c>
      <c r="C2078" s="6" t="s">
        <v>1750</v>
      </c>
      <c r="D2078" s="6">
        <v>6020002</v>
      </c>
      <c r="E2078" s="6" t="s">
        <v>80242</v>
      </c>
      <c r="F2078" s="6" t="s">
        <v>80243</v>
      </c>
      <c r="G2078" s="7">
        <v>-33.744036037999997</v>
      </c>
      <c r="H2078" s="7">
        <v>119.177745246</v>
      </c>
    </row>
    <row r="2079" spans="1:8">
      <c r="A2079" s="1" t="str">
        <f t="shared" si="32"/>
        <v>dwer6020003</v>
      </c>
      <c r="B2079" s="6">
        <v>6020003</v>
      </c>
      <c r="C2079" s="6" t="s">
        <v>1751</v>
      </c>
      <c r="D2079" s="6">
        <v>6020003</v>
      </c>
      <c r="E2079" s="6" t="s">
        <v>80244</v>
      </c>
      <c r="F2079" s="6" t="s">
        <v>80245</v>
      </c>
      <c r="G2079" s="7">
        <v>-35.027200000000001</v>
      </c>
      <c r="H2079" s="7">
        <v>117.84310000000001</v>
      </c>
    </row>
    <row r="2080" spans="1:8">
      <c r="A2080" s="1" t="str">
        <f t="shared" si="32"/>
        <v>dwer6020006</v>
      </c>
      <c r="B2080" s="6">
        <v>6020006</v>
      </c>
      <c r="C2080" s="6" t="s">
        <v>1752</v>
      </c>
      <c r="D2080" s="6">
        <v>6020006</v>
      </c>
      <c r="E2080" s="6" t="s">
        <v>80246</v>
      </c>
      <c r="F2080" s="6" t="s">
        <v>80247</v>
      </c>
      <c r="G2080" s="7">
        <v>-35.027216109999998</v>
      </c>
      <c r="H2080" s="7">
        <v>117.84305897</v>
      </c>
    </row>
    <row r="2081" spans="1:8">
      <c r="A2081" s="1" t="str">
        <f t="shared" si="32"/>
        <v>dwer6020011</v>
      </c>
      <c r="B2081" s="6">
        <v>6020011</v>
      </c>
      <c r="C2081" s="6" t="s">
        <v>1753</v>
      </c>
      <c r="D2081" s="6">
        <v>6020011</v>
      </c>
      <c r="E2081" s="6" t="s">
        <v>80248</v>
      </c>
      <c r="F2081" s="6" t="s">
        <v>80249</v>
      </c>
      <c r="G2081" s="7">
        <v>-35.069992710000001</v>
      </c>
      <c r="H2081" s="7">
        <v>117.80050540000001</v>
      </c>
    </row>
    <row r="2082" spans="1:8">
      <c r="A2082" s="1" t="str">
        <f t="shared" si="32"/>
        <v>dwer6021001</v>
      </c>
      <c r="B2082" s="6">
        <v>6021001</v>
      </c>
      <c r="C2082" s="6" t="s">
        <v>1754</v>
      </c>
      <c r="D2082" s="6">
        <v>6021001</v>
      </c>
      <c r="E2082" s="6" t="s">
        <v>80250</v>
      </c>
      <c r="F2082" s="6" t="s">
        <v>80251</v>
      </c>
      <c r="G2082" s="7">
        <v>-34.435589127</v>
      </c>
      <c r="H2082" s="7">
        <v>117.729145274</v>
      </c>
    </row>
    <row r="2083" spans="1:8">
      <c r="A2083" s="1" t="str">
        <f t="shared" si="32"/>
        <v>dwer6021002</v>
      </c>
      <c r="B2083" s="6">
        <v>6021002</v>
      </c>
      <c r="C2083" s="6" t="s">
        <v>1755</v>
      </c>
      <c r="D2083" s="6">
        <v>6021002</v>
      </c>
      <c r="E2083" s="6" t="s">
        <v>80252</v>
      </c>
      <c r="F2083" s="6" t="s">
        <v>80253</v>
      </c>
      <c r="G2083" s="7">
        <v>-34.397120399999999</v>
      </c>
      <c r="H2083" s="7">
        <v>117.98594788</v>
      </c>
    </row>
    <row r="2084" spans="1:8">
      <c r="A2084" s="1" t="str">
        <f t="shared" si="32"/>
        <v>dwer6021003</v>
      </c>
      <c r="B2084" s="6">
        <v>6021003</v>
      </c>
      <c r="C2084" s="6" t="s">
        <v>1756</v>
      </c>
      <c r="D2084" s="6">
        <v>6021003</v>
      </c>
      <c r="E2084" s="6" t="s">
        <v>80254</v>
      </c>
      <c r="F2084" s="6" t="s">
        <v>80255</v>
      </c>
      <c r="G2084" s="7">
        <v>-34.580726890000001</v>
      </c>
      <c r="H2084" s="7">
        <v>117.99428236999999</v>
      </c>
    </row>
    <row r="2085" spans="1:8">
      <c r="A2085" s="1" t="str">
        <f t="shared" si="32"/>
        <v>dwer6021004</v>
      </c>
      <c r="B2085" s="6">
        <v>6021004</v>
      </c>
      <c r="C2085" s="6" t="s">
        <v>1757</v>
      </c>
      <c r="D2085" s="6">
        <v>6021004</v>
      </c>
      <c r="E2085" s="6" t="s">
        <v>80256</v>
      </c>
      <c r="F2085" s="6" t="s">
        <v>80257</v>
      </c>
      <c r="G2085" s="7">
        <v>-34.401842870000003</v>
      </c>
      <c r="H2085" s="7">
        <v>118.10150021</v>
      </c>
    </row>
    <row r="2086" spans="1:8">
      <c r="A2086" s="1" t="str">
        <f t="shared" si="32"/>
        <v>dwer6021005</v>
      </c>
      <c r="B2086" s="6">
        <v>6021005</v>
      </c>
      <c r="C2086" s="6" t="s">
        <v>470</v>
      </c>
      <c r="D2086" s="6">
        <v>6021005</v>
      </c>
      <c r="E2086" s="6" t="s">
        <v>80258</v>
      </c>
      <c r="F2086" s="6" t="s">
        <v>80259</v>
      </c>
      <c r="G2086" s="7">
        <v>-34.328777789999997</v>
      </c>
      <c r="H2086" s="7">
        <v>118.18205818</v>
      </c>
    </row>
    <row r="2087" spans="1:8">
      <c r="A2087" s="1" t="str">
        <f t="shared" si="32"/>
        <v>dwer6021006</v>
      </c>
      <c r="B2087" s="6">
        <v>6021006</v>
      </c>
      <c r="C2087" s="6" t="s">
        <v>470</v>
      </c>
      <c r="D2087" s="6">
        <v>6021006</v>
      </c>
      <c r="E2087" s="6" t="s">
        <v>80260</v>
      </c>
      <c r="F2087" s="6" t="s">
        <v>80261</v>
      </c>
      <c r="G2087" s="7">
        <v>-34.25322396</v>
      </c>
      <c r="H2087" s="7">
        <v>118.21094198999999</v>
      </c>
    </row>
    <row r="2088" spans="1:8">
      <c r="A2088" s="1" t="str">
        <f t="shared" si="32"/>
        <v>dwer6021007</v>
      </c>
      <c r="B2088" s="6">
        <v>6021007</v>
      </c>
      <c r="C2088" s="6" t="s">
        <v>1168</v>
      </c>
      <c r="D2088" s="6">
        <v>6021007</v>
      </c>
      <c r="E2088" s="6" t="s">
        <v>80262</v>
      </c>
      <c r="F2088" s="6" t="s">
        <v>80263</v>
      </c>
      <c r="G2088" s="7">
        <v>-34.271554649999999</v>
      </c>
      <c r="H2088" s="7">
        <v>118.28983802</v>
      </c>
    </row>
    <row r="2089" spans="1:8">
      <c r="A2089" s="1" t="str">
        <f t="shared" si="32"/>
        <v>dwer6021008</v>
      </c>
      <c r="B2089" s="6">
        <v>6021008</v>
      </c>
      <c r="C2089" s="6" t="s">
        <v>1246</v>
      </c>
      <c r="D2089" s="6">
        <v>6021008</v>
      </c>
      <c r="E2089" s="6" t="s">
        <v>80264</v>
      </c>
      <c r="F2089" s="6" t="s">
        <v>80265</v>
      </c>
      <c r="G2089" s="7">
        <v>-34.268223560000003</v>
      </c>
      <c r="H2089" s="7">
        <v>118.29872648</v>
      </c>
    </row>
    <row r="2090" spans="1:8">
      <c r="A2090" s="1" t="str">
        <f t="shared" si="32"/>
        <v>dwer6021009</v>
      </c>
      <c r="B2090" s="6">
        <v>6021009</v>
      </c>
      <c r="C2090" s="6" t="s">
        <v>1758</v>
      </c>
      <c r="D2090" s="6">
        <v>6021009</v>
      </c>
      <c r="E2090" s="6" t="s">
        <v>80266</v>
      </c>
      <c r="F2090" s="6" t="s">
        <v>80267</v>
      </c>
      <c r="G2090" s="7">
        <v>-34.826014139999998</v>
      </c>
      <c r="H2090" s="7">
        <v>117.96234883</v>
      </c>
    </row>
    <row r="2091" spans="1:8">
      <c r="A2091" s="1" t="str">
        <f t="shared" si="32"/>
        <v>dwer6021010</v>
      </c>
      <c r="B2091" s="6">
        <v>6021010</v>
      </c>
      <c r="C2091" s="6" t="s">
        <v>1759</v>
      </c>
      <c r="D2091" s="6">
        <v>6021010</v>
      </c>
      <c r="E2091" s="6" t="s">
        <v>80268</v>
      </c>
      <c r="F2091" s="6" t="s">
        <v>80269</v>
      </c>
      <c r="G2091" s="7">
        <v>-34.831845989999998</v>
      </c>
      <c r="H2091" s="7">
        <v>117.96150901999999</v>
      </c>
    </row>
    <row r="2092" spans="1:8">
      <c r="A2092" s="1" t="str">
        <f t="shared" si="32"/>
        <v>dwer6021011</v>
      </c>
      <c r="B2092" s="6">
        <v>6021011</v>
      </c>
      <c r="C2092" s="6" t="s">
        <v>1760</v>
      </c>
      <c r="D2092" s="6">
        <v>6021011</v>
      </c>
      <c r="E2092" s="6" t="s">
        <v>80270</v>
      </c>
      <c r="F2092" s="6" t="s">
        <v>80271</v>
      </c>
      <c r="G2092" s="7">
        <v>-34.888043770000003</v>
      </c>
      <c r="H2092" s="7">
        <v>117.7773242</v>
      </c>
    </row>
    <row r="2093" spans="1:8">
      <c r="A2093" s="1" t="str">
        <f t="shared" si="32"/>
        <v>dwer6021012</v>
      </c>
      <c r="B2093" s="6">
        <v>6021012</v>
      </c>
      <c r="C2093" s="6" t="s">
        <v>470</v>
      </c>
      <c r="D2093" s="6">
        <v>6021012</v>
      </c>
      <c r="E2093" s="6" t="s">
        <v>80272</v>
      </c>
      <c r="F2093" s="6" t="s">
        <v>80273</v>
      </c>
      <c r="G2093" s="7">
        <v>-34.898912690000003</v>
      </c>
      <c r="H2093" s="7">
        <v>117.78388384</v>
      </c>
    </row>
    <row r="2094" spans="1:8">
      <c r="A2094" s="1" t="str">
        <f t="shared" si="32"/>
        <v>dwer6021013</v>
      </c>
      <c r="B2094" s="6">
        <v>6021013</v>
      </c>
      <c r="C2094" s="6" t="s">
        <v>1761</v>
      </c>
      <c r="D2094" s="6">
        <v>6021013</v>
      </c>
      <c r="E2094" s="6" t="s">
        <v>80274</v>
      </c>
      <c r="F2094" s="6" t="s">
        <v>80275</v>
      </c>
      <c r="G2094" s="7">
        <v>-34.961449539999997</v>
      </c>
      <c r="H2094" s="7">
        <v>117.85677387</v>
      </c>
    </row>
    <row r="2095" spans="1:8">
      <c r="A2095" s="1" t="str">
        <f t="shared" si="32"/>
        <v>dwer6021014</v>
      </c>
      <c r="B2095" s="6">
        <v>6021014</v>
      </c>
      <c r="C2095" s="6" t="s">
        <v>1762</v>
      </c>
      <c r="D2095" s="6">
        <v>6021014</v>
      </c>
      <c r="E2095" s="6" t="s">
        <v>80276</v>
      </c>
      <c r="F2095" s="6" t="s">
        <v>80277</v>
      </c>
      <c r="G2095" s="7">
        <v>-34.961277389999999</v>
      </c>
      <c r="H2095" s="7">
        <v>117.84275153</v>
      </c>
    </row>
    <row r="2096" spans="1:8">
      <c r="A2096" s="1" t="str">
        <f t="shared" si="32"/>
        <v>dwer6021015</v>
      </c>
      <c r="B2096" s="6">
        <v>6021015</v>
      </c>
      <c r="C2096" s="6" t="s">
        <v>1763</v>
      </c>
      <c r="D2096" s="6">
        <v>6021015</v>
      </c>
      <c r="E2096" s="6" t="s">
        <v>80278</v>
      </c>
      <c r="F2096" s="6" t="s">
        <v>80279</v>
      </c>
      <c r="G2096" s="7">
        <v>-34.919086270000001</v>
      </c>
      <c r="H2096" s="7">
        <v>117.87954240000001</v>
      </c>
    </row>
    <row r="2097" spans="1:8">
      <c r="A2097" s="1" t="str">
        <f t="shared" si="32"/>
        <v>dwer6021016</v>
      </c>
      <c r="B2097" s="6">
        <v>6021016</v>
      </c>
      <c r="C2097" s="6" t="s">
        <v>1764</v>
      </c>
      <c r="D2097" s="6">
        <v>6021016</v>
      </c>
      <c r="E2097" s="6" t="s">
        <v>80280</v>
      </c>
      <c r="F2097" s="6" t="s">
        <v>80281</v>
      </c>
      <c r="G2097" s="7">
        <v>-34.944402050000001</v>
      </c>
      <c r="H2097" s="7">
        <v>117.88266002</v>
      </c>
    </row>
    <row r="2098" spans="1:8">
      <c r="A2098" s="1" t="str">
        <f t="shared" si="32"/>
        <v>dwer6021017</v>
      </c>
      <c r="B2098" s="6">
        <v>6021017</v>
      </c>
      <c r="C2098" s="6" t="s">
        <v>1765</v>
      </c>
      <c r="D2098" s="6">
        <v>6021017</v>
      </c>
      <c r="E2098" s="6" t="s">
        <v>80282</v>
      </c>
      <c r="F2098" s="6" t="s">
        <v>80283</v>
      </c>
      <c r="G2098" s="7">
        <v>-34.893230510000002</v>
      </c>
      <c r="H2098" s="7">
        <v>117.99790036</v>
      </c>
    </row>
    <row r="2099" spans="1:8">
      <c r="A2099" s="1" t="str">
        <f t="shared" si="32"/>
        <v>dwer6021018</v>
      </c>
      <c r="B2099" s="6">
        <v>6021018</v>
      </c>
      <c r="C2099" s="6" t="s">
        <v>1766</v>
      </c>
      <c r="D2099" s="6">
        <v>6021018</v>
      </c>
      <c r="E2099" s="6" t="s">
        <v>80284</v>
      </c>
      <c r="F2099" s="6" t="s">
        <v>80285</v>
      </c>
      <c r="G2099" s="7">
        <v>-34.898791879999997</v>
      </c>
      <c r="H2099" s="7">
        <v>117.99707017</v>
      </c>
    </row>
    <row r="2100" spans="1:8">
      <c r="A2100" s="1" t="str">
        <f t="shared" si="32"/>
        <v>dwer6021019</v>
      </c>
      <c r="B2100" s="6">
        <v>6021019</v>
      </c>
      <c r="C2100" s="6" t="s">
        <v>1767</v>
      </c>
      <c r="D2100" s="6">
        <v>6021019</v>
      </c>
      <c r="E2100" s="6" t="s">
        <v>80286</v>
      </c>
      <c r="F2100" s="6" t="s">
        <v>80287</v>
      </c>
      <c r="G2100" s="7">
        <v>-34.888789160000002</v>
      </c>
      <c r="H2100" s="7">
        <v>118.00178631</v>
      </c>
    </row>
    <row r="2101" spans="1:8">
      <c r="A2101" s="1" t="str">
        <f t="shared" si="32"/>
        <v>dwer6021020</v>
      </c>
      <c r="B2101" s="6">
        <v>6021020</v>
      </c>
      <c r="C2101" s="6" t="s">
        <v>1768</v>
      </c>
      <c r="D2101" s="6">
        <v>6021020</v>
      </c>
      <c r="E2101" s="6" t="s">
        <v>80288</v>
      </c>
      <c r="F2101" s="6" t="s">
        <v>80289</v>
      </c>
      <c r="G2101" s="7">
        <v>-34.942951520000001</v>
      </c>
      <c r="H2101" s="7">
        <v>118.16512555</v>
      </c>
    </row>
    <row r="2102" spans="1:8">
      <c r="A2102" s="1" t="str">
        <f t="shared" si="32"/>
        <v>dwer6021021</v>
      </c>
      <c r="B2102" s="6">
        <v>6021021</v>
      </c>
      <c r="C2102" s="6" t="s">
        <v>1769</v>
      </c>
      <c r="D2102" s="6">
        <v>6021021</v>
      </c>
      <c r="E2102" s="6" t="s">
        <v>80290</v>
      </c>
      <c r="F2102" s="6" t="s">
        <v>80291</v>
      </c>
      <c r="G2102" s="7">
        <v>-34.824066049999999</v>
      </c>
      <c r="H2102" s="7">
        <v>118.39289785</v>
      </c>
    </row>
    <row r="2103" spans="1:8">
      <c r="A2103" s="1" t="str">
        <f t="shared" si="32"/>
        <v>dwer6021022</v>
      </c>
      <c r="B2103" s="6">
        <v>6021022</v>
      </c>
      <c r="C2103" s="6" t="s">
        <v>1770</v>
      </c>
      <c r="D2103" s="6">
        <v>6021022</v>
      </c>
      <c r="E2103" s="6" t="s">
        <v>80292</v>
      </c>
      <c r="F2103" s="6" t="s">
        <v>80293</v>
      </c>
      <c r="G2103" s="7">
        <v>-34.712390290000002</v>
      </c>
      <c r="H2103" s="7">
        <v>118.42651085</v>
      </c>
    </row>
    <row r="2104" spans="1:8">
      <c r="A2104" s="1" t="str">
        <f t="shared" si="32"/>
        <v>dwer6021023</v>
      </c>
      <c r="B2104" s="6">
        <v>6021023</v>
      </c>
      <c r="C2104" s="6" t="s">
        <v>1771</v>
      </c>
      <c r="D2104" s="6">
        <v>6021023</v>
      </c>
      <c r="E2104" s="6" t="s">
        <v>80294</v>
      </c>
      <c r="F2104" s="6" t="s">
        <v>80295</v>
      </c>
      <c r="G2104" s="7">
        <v>-34.71239156</v>
      </c>
      <c r="H2104" s="7">
        <v>118.45762046999999</v>
      </c>
    </row>
    <row r="2105" spans="1:8">
      <c r="A2105" s="1" t="str">
        <f t="shared" si="32"/>
        <v>dwer6021024</v>
      </c>
      <c r="B2105" s="6">
        <v>6021024</v>
      </c>
      <c r="C2105" s="6" t="s">
        <v>1772</v>
      </c>
      <c r="D2105" s="6">
        <v>6021024</v>
      </c>
      <c r="E2105" s="6" t="s">
        <v>80296</v>
      </c>
      <c r="F2105" s="6" t="s">
        <v>80297</v>
      </c>
      <c r="G2105" s="7">
        <v>-34.725728009999997</v>
      </c>
      <c r="H2105" s="7">
        <v>118.45984222</v>
      </c>
    </row>
    <row r="2106" spans="1:8">
      <c r="A2106" s="1" t="str">
        <f t="shared" si="32"/>
        <v>dwer6021025</v>
      </c>
      <c r="B2106" s="6">
        <v>6021025</v>
      </c>
      <c r="C2106" s="6" t="s">
        <v>1773</v>
      </c>
      <c r="D2106" s="6">
        <v>6021025</v>
      </c>
      <c r="E2106" s="6" t="s">
        <v>80298</v>
      </c>
      <c r="F2106" s="6" t="s">
        <v>80299</v>
      </c>
      <c r="G2106" s="7">
        <v>-34.71711715</v>
      </c>
      <c r="H2106" s="7">
        <v>118.46956256999999</v>
      </c>
    </row>
    <row r="2107" spans="1:8">
      <c r="A2107" s="1" t="str">
        <f t="shared" si="32"/>
        <v>dwer6021026</v>
      </c>
      <c r="B2107" s="6">
        <v>6021026</v>
      </c>
      <c r="C2107" s="6" t="s">
        <v>1774</v>
      </c>
      <c r="D2107" s="6">
        <v>6021026</v>
      </c>
      <c r="E2107" s="6" t="s">
        <v>80300</v>
      </c>
      <c r="F2107" s="6" t="s">
        <v>80301</v>
      </c>
      <c r="G2107" s="7">
        <v>-34.694888849999998</v>
      </c>
      <c r="H2107" s="7">
        <v>118.46594875</v>
      </c>
    </row>
    <row r="2108" spans="1:8">
      <c r="A2108" s="1" t="str">
        <f t="shared" si="32"/>
        <v>dwer6021027</v>
      </c>
      <c r="B2108" s="6">
        <v>6021027</v>
      </c>
      <c r="C2108" s="6" t="s">
        <v>1775</v>
      </c>
      <c r="D2108" s="6">
        <v>6021027</v>
      </c>
      <c r="E2108" s="6" t="s">
        <v>80302</v>
      </c>
      <c r="F2108" s="6" t="s">
        <v>80303</v>
      </c>
      <c r="G2108" s="7">
        <v>-34.69489171</v>
      </c>
      <c r="H2108" s="7">
        <v>118.47094882</v>
      </c>
    </row>
    <row r="2109" spans="1:8">
      <c r="A2109" s="1" t="str">
        <f t="shared" si="32"/>
        <v>dwer6021028</v>
      </c>
      <c r="B2109" s="6">
        <v>6021028</v>
      </c>
      <c r="C2109" s="6" t="s">
        <v>470</v>
      </c>
      <c r="D2109" s="6">
        <v>6021028</v>
      </c>
      <c r="E2109" s="6" t="s">
        <v>80304</v>
      </c>
      <c r="F2109" s="6" t="s">
        <v>80305</v>
      </c>
      <c r="G2109" s="7">
        <v>-34.706001929999999</v>
      </c>
      <c r="H2109" s="7">
        <v>118.50845425999999</v>
      </c>
    </row>
    <row r="2110" spans="1:8">
      <c r="A2110" s="1" t="str">
        <f t="shared" si="32"/>
        <v>dwer6021029</v>
      </c>
      <c r="B2110" s="6">
        <v>6021029</v>
      </c>
      <c r="C2110" s="6" t="s">
        <v>470</v>
      </c>
      <c r="D2110" s="6">
        <v>6021029</v>
      </c>
      <c r="E2110" s="6" t="s">
        <v>80306</v>
      </c>
      <c r="F2110" s="6" t="s">
        <v>80307</v>
      </c>
      <c r="G2110" s="7">
        <v>-34.693507109999999</v>
      </c>
      <c r="H2110" s="7">
        <v>118.54567178000001</v>
      </c>
    </row>
    <row r="2111" spans="1:8">
      <c r="A2111" s="1" t="str">
        <f t="shared" si="32"/>
        <v>dwer6021030</v>
      </c>
      <c r="B2111" s="6">
        <v>6021030</v>
      </c>
      <c r="C2111" s="6" t="s">
        <v>470</v>
      </c>
      <c r="D2111" s="6">
        <v>6021030</v>
      </c>
      <c r="E2111" s="6" t="s">
        <v>80308</v>
      </c>
      <c r="F2111" s="6" t="s">
        <v>80309</v>
      </c>
      <c r="G2111" s="7">
        <v>-34.64877765</v>
      </c>
      <c r="H2111" s="7">
        <v>118.62178470000001</v>
      </c>
    </row>
    <row r="2112" spans="1:8">
      <c r="A2112" s="1" t="str">
        <f t="shared" si="32"/>
        <v>dwer6021031</v>
      </c>
      <c r="B2112" s="6">
        <v>6021031</v>
      </c>
      <c r="C2112" s="6" t="s">
        <v>1776</v>
      </c>
      <c r="D2112" s="6">
        <v>6021031</v>
      </c>
      <c r="E2112" s="6" t="s">
        <v>80310</v>
      </c>
      <c r="F2112" s="6" t="s">
        <v>80311</v>
      </c>
      <c r="G2112" s="7">
        <v>-34.59461082</v>
      </c>
      <c r="H2112" s="7">
        <v>118.72011697000001</v>
      </c>
    </row>
    <row r="2113" spans="1:8">
      <c r="A2113" s="1" t="str">
        <f t="shared" si="32"/>
        <v>dwer6021032</v>
      </c>
      <c r="B2113" s="6">
        <v>6021032</v>
      </c>
      <c r="C2113" s="6" t="s">
        <v>470</v>
      </c>
      <c r="D2113" s="6">
        <v>6021032</v>
      </c>
      <c r="E2113" s="6" t="s">
        <v>80312</v>
      </c>
      <c r="F2113" s="6" t="s">
        <v>80313</v>
      </c>
      <c r="G2113" s="7">
        <v>-34.587112329999997</v>
      </c>
      <c r="H2113" s="7">
        <v>118.71539428</v>
      </c>
    </row>
    <row r="2114" spans="1:8">
      <c r="A2114" s="1" t="str">
        <f t="shared" si="32"/>
        <v>dwer6021033</v>
      </c>
      <c r="B2114" s="6">
        <v>6021033</v>
      </c>
      <c r="C2114" s="6" t="s">
        <v>470</v>
      </c>
      <c r="D2114" s="6">
        <v>6021033</v>
      </c>
      <c r="E2114" s="6" t="s">
        <v>80314</v>
      </c>
      <c r="F2114" s="6" t="s">
        <v>80315</v>
      </c>
      <c r="G2114" s="7">
        <v>-34.407942050000003</v>
      </c>
      <c r="H2114" s="7">
        <v>118.74011160000001</v>
      </c>
    </row>
    <row r="2115" spans="1:8">
      <c r="A2115" s="1" t="str">
        <f t="shared" ref="A2115:A2178" si="33">_xlfn.CONCAT("dwer",B2115)</f>
        <v>dwer6021034</v>
      </c>
      <c r="B2115" s="6">
        <v>6021034</v>
      </c>
      <c r="C2115" s="6" t="s">
        <v>470</v>
      </c>
      <c r="D2115" s="6">
        <v>6021034</v>
      </c>
      <c r="E2115" s="6" t="s">
        <v>80316</v>
      </c>
      <c r="F2115" s="6" t="s">
        <v>80317</v>
      </c>
      <c r="G2115" s="7">
        <v>-34.312384000000002</v>
      </c>
      <c r="H2115" s="7">
        <v>119.24427387</v>
      </c>
    </row>
    <row r="2116" spans="1:8">
      <c r="A2116" s="1" t="str">
        <f t="shared" si="33"/>
        <v>dwer6021035</v>
      </c>
      <c r="B2116" s="6">
        <v>6021035</v>
      </c>
      <c r="C2116" s="6" t="s">
        <v>1088</v>
      </c>
      <c r="D2116" s="6">
        <v>6021035</v>
      </c>
      <c r="E2116" s="6" t="s">
        <v>80318</v>
      </c>
      <c r="F2116" s="6" t="s">
        <v>80319</v>
      </c>
      <c r="G2116" s="7">
        <v>-34.228217540000003</v>
      </c>
      <c r="H2116" s="7">
        <v>119.27955145</v>
      </c>
    </row>
    <row r="2117" spans="1:8">
      <c r="A2117" s="1" t="str">
        <f t="shared" si="33"/>
        <v>dwer6021037</v>
      </c>
      <c r="B2117" s="6">
        <v>6021037</v>
      </c>
      <c r="C2117" s="6" t="s">
        <v>470</v>
      </c>
      <c r="D2117" s="6">
        <v>6021037</v>
      </c>
      <c r="E2117" s="6" t="s">
        <v>80320</v>
      </c>
      <c r="F2117" s="6" t="s">
        <v>80321</v>
      </c>
      <c r="G2117" s="7">
        <v>-34.204608</v>
      </c>
      <c r="H2117" s="7">
        <v>118.93288622999999</v>
      </c>
    </row>
    <row r="2118" spans="1:8">
      <c r="A2118" s="1" t="str">
        <f t="shared" si="33"/>
        <v>dwer6021038</v>
      </c>
      <c r="B2118" s="6">
        <v>6021038</v>
      </c>
      <c r="C2118" s="6" t="s">
        <v>1506</v>
      </c>
      <c r="D2118" s="6">
        <v>6021038</v>
      </c>
      <c r="E2118" s="6" t="s">
        <v>80322</v>
      </c>
      <c r="F2118" s="6" t="s">
        <v>80323</v>
      </c>
      <c r="G2118" s="7">
        <v>-33.917657370000001</v>
      </c>
      <c r="H2118" s="7">
        <v>118.97066187</v>
      </c>
    </row>
    <row r="2119" spans="1:8">
      <c r="A2119" s="1" t="str">
        <f t="shared" si="33"/>
        <v>dwer6021039</v>
      </c>
      <c r="B2119" s="6">
        <v>6021039</v>
      </c>
      <c r="C2119" s="6" t="s">
        <v>470</v>
      </c>
      <c r="D2119" s="6">
        <v>6021039</v>
      </c>
      <c r="E2119" s="6" t="s">
        <v>80324</v>
      </c>
      <c r="F2119" s="6" t="s">
        <v>80325</v>
      </c>
      <c r="G2119" s="7">
        <v>-33.961262679999997</v>
      </c>
      <c r="H2119" s="7">
        <v>119.24343605</v>
      </c>
    </row>
    <row r="2120" spans="1:8">
      <c r="A2120" s="1" t="str">
        <f t="shared" si="33"/>
        <v>dwer6021040</v>
      </c>
      <c r="B2120" s="6">
        <v>6021040</v>
      </c>
      <c r="C2120" s="6" t="s">
        <v>470</v>
      </c>
      <c r="D2120" s="6">
        <v>6021040</v>
      </c>
      <c r="E2120" s="6" t="s">
        <v>80326</v>
      </c>
      <c r="F2120" s="6" t="s">
        <v>80327</v>
      </c>
      <c r="G2120" s="7">
        <v>-33.965988580000001</v>
      </c>
      <c r="H2120" s="7">
        <v>119.22649500999999</v>
      </c>
    </row>
    <row r="2121" spans="1:8">
      <c r="A2121" s="1" t="str">
        <f t="shared" si="33"/>
        <v>dwer6021041</v>
      </c>
      <c r="B2121" s="6">
        <v>6021041</v>
      </c>
      <c r="C2121" s="6" t="s">
        <v>1506</v>
      </c>
      <c r="D2121" s="6">
        <v>6021041</v>
      </c>
      <c r="E2121" s="6" t="s">
        <v>80328</v>
      </c>
      <c r="F2121" s="6" t="s">
        <v>80329</v>
      </c>
      <c r="G2121" s="7">
        <v>-33.826263269999998</v>
      </c>
      <c r="H2121" s="7">
        <v>119.25899303</v>
      </c>
    </row>
    <row r="2122" spans="1:8">
      <c r="A2122" s="1" t="str">
        <f t="shared" si="33"/>
        <v>dwer6021042</v>
      </c>
      <c r="B2122" s="6">
        <v>6021042</v>
      </c>
      <c r="C2122" s="6" t="s">
        <v>470</v>
      </c>
      <c r="D2122" s="6">
        <v>6021042</v>
      </c>
      <c r="E2122" s="6" t="s">
        <v>80330</v>
      </c>
      <c r="F2122" s="6" t="s">
        <v>80331</v>
      </c>
      <c r="G2122" s="7">
        <v>-33.804876040000003</v>
      </c>
      <c r="H2122" s="7">
        <v>119.43426401000001</v>
      </c>
    </row>
    <row r="2123" spans="1:8">
      <c r="A2123" s="1" t="str">
        <f t="shared" si="33"/>
        <v>dwer6021043</v>
      </c>
      <c r="B2123" s="6">
        <v>6021043</v>
      </c>
      <c r="C2123" s="6" t="s">
        <v>1506</v>
      </c>
      <c r="D2123" s="6">
        <v>6021043</v>
      </c>
      <c r="E2123" s="6" t="s">
        <v>80332</v>
      </c>
      <c r="F2123" s="6" t="s">
        <v>80333</v>
      </c>
      <c r="G2123" s="7">
        <v>-33.764874050000003</v>
      </c>
      <c r="H2123" s="7">
        <v>119.59981788</v>
      </c>
    </row>
    <row r="2124" spans="1:8">
      <c r="A2124" s="1" t="str">
        <f t="shared" si="33"/>
        <v>dwer6021044</v>
      </c>
      <c r="B2124" s="6">
        <v>6021044</v>
      </c>
      <c r="C2124" s="6" t="s">
        <v>1088</v>
      </c>
      <c r="D2124" s="6">
        <v>6021044</v>
      </c>
      <c r="E2124" s="6" t="s">
        <v>80334</v>
      </c>
      <c r="F2124" s="6" t="s">
        <v>80335</v>
      </c>
      <c r="G2124" s="7">
        <v>-33.886256869999997</v>
      </c>
      <c r="H2124" s="7">
        <v>119.85982502</v>
      </c>
    </row>
    <row r="2125" spans="1:8">
      <c r="A2125" s="1" t="str">
        <f t="shared" si="33"/>
        <v>dwer6021046</v>
      </c>
      <c r="B2125" s="6">
        <v>6021046</v>
      </c>
      <c r="C2125" s="6" t="s">
        <v>1088</v>
      </c>
      <c r="D2125" s="6">
        <v>6021046</v>
      </c>
      <c r="E2125" s="6" t="s">
        <v>80336</v>
      </c>
      <c r="F2125" s="6" t="s">
        <v>80337</v>
      </c>
      <c r="G2125" s="7">
        <v>-34.074874229999999</v>
      </c>
      <c r="H2125" s="7">
        <v>119.54732839</v>
      </c>
    </row>
    <row r="2126" spans="1:8">
      <c r="A2126" s="1" t="str">
        <f t="shared" si="33"/>
        <v>dwer6021047</v>
      </c>
      <c r="B2126" s="6">
        <v>6021047</v>
      </c>
      <c r="C2126" s="6" t="s">
        <v>1777</v>
      </c>
      <c r="D2126" s="6">
        <v>6021047</v>
      </c>
      <c r="E2126" s="6" t="s">
        <v>80338</v>
      </c>
      <c r="F2126" s="6" t="s">
        <v>80339</v>
      </c>
      <c r="G2126" s="7">
        <v>-34.954626380000001</v>
      </c>
      <c r="H2126" s="7">
        <v>118.10651152</v>
      </c>
    </row>
    <row r="2127" spans="1:8">
      <c r="A2127" s="1" t="str">
        <f t="shared" si="33"/>
        <v>dwer6021048</v>
      </c>
      <c r="B2127" s="6">
        <v>6021048</v>
      </c>
      <c r="C2127" s="6" t="s">
        <v>1778</v>
      </c>
      <c r="D2127" s="6">
        <v>6021048</v>
      </c>
      <c r="E2127" s="6" t="s">
        <v>80340</v>
      </c>
      <c r="F2127" s="6" t="s">
        <v>80341</v>
      </c>
      <c r="G2127" s="7">
        <v>-34.363211810000003</v>
      </c>
      <c r="H2127" s="7">
        <v>119.40900120000001</v>
      </c>
    </row>
    <row r="2128" spans="1:8">
      <c r="A2128" s="1" t="str">
        <f t="shared" si="33"/>
        <v>dwer6021049</v>
      </c>
      <c r="B2128" s="6">
        <v>6021049</v>
      </c>
      <c r="C2128" s="6" t="s">
        <v>1779</v>
      </c>
      <c r="D2128" s="6">
        <v>6021049</v>
      </c>
      <c r="E2128" s="6" t="s">
        <v>80342</v>
      </c>
      <c r="F2128" s="6" t="s">
        <v>80343</v>
      </c>
      <c r="G2128" s="7">
        <v>-34.874902349999999</v>
      </c>
      <c r="H2128" s="7">
        <v>118.03734212000001</v>
      </c>
    </row>
    <row r="2129" spans="1:8">
      <c r="A2129" s="1" t="str">
        <f t="shared" si="33"/>
        <v>dwer6021050</v>
      </c>
      <c r="B2129" s="6">
        <v>6021050</v>
      </c>
      <c r="C2129" s="6" t="s">
        <v>470</v>
      </c>
      <c r="D2129" s="6">
        <v>6021050</v>
      </c>
      <c r="E2129" s="6" t="s">
        <v>80344</v>
      </c>
      <c r="F2129" s="6" t="s">
        <v>80345</v>
      </c>
      <c r="G2129" s="7">
        <v>-34.35932682</v>
      </c>
      <c r="H2129" s="7">
        <v>119.40621564</v>
      </c>
    </row>
    <row r="2130" spans="1:8">
      <c r="A2130" s="1" t="str">
        <f t="shared" si="33"/>
        <v>dwer6021060</v>
      </c>
      <c r="B2130" s="6">
        <v>6021060</v>
      </c>
      <c r="C2130" s="6" t="s">
        <v>1780</v>
      </c>
      <c r="D2130" s="6">
        <v>6021060</v>
      </c>
      <c r="E2130" s="6" t="s">
        <v>80346</v>
      </c>
      <c r="F2130" s="6" t="s">
        <v>80347</v>
      </c>
      <c r="G2130" s="7">
        <v>-34.91443933</v>
      </c>
      <c r="H2130" s="7">
        <v>118.14528133</v>
      </c>
    </row>
    <row r="2131" spans="1:8">
      <c r="A2131" s="1" t="str">
        <f t="shared" si="33"/>
        <v>dwer6021061</v>
      </c>
      <c r="B2131" s="6">
        <v>6021061</v>
      </c>
      <c r="C2131" s="6" t="s">
        <v>1781</v>
      </c>
      <c r="D2131" s="6">
        <v>6021061</v>
      </c>
      <c r="E2131" s="6" t="s">
        <v>80348</v>
      </c>
      <c r="F2131" s="6" t="s">
        <v>80349</v>
      </c>
      <c r="G2131" s="7">
        <v>-34.922955729999998</v>
      </c>
      <c r="H2131" s="7">
        <v>118.15054508</v>
      </c>
    </row>
    <row r="2132" spans="1:8">
      <c r="A2132" s="1" t="str">
        <f t="shared" si="33"/>
        <v>dwer6021062</v>
      </c>
      <c r="B2132" s="6">
        <v>6021062</v>
      </c>
      <c r="C2132" s="6" t="s">
        <v>1782</v>
      </c>
      <c r="D2132" s="6">
        <v>6021062</v>
      </c>
      <c r="E2132" s="6" t="s">
        <v>80350</v>
      </c>
      <c r="F2132" s="6" t="s">
        <v>78122</v>
      </c>
      <c r="G2132" s="7">
        <v>-35.091798650000001</v>
      </c>
      <c r="H2132" s="7">
        <v>117.91156128999999</v>
      </c>
    </row>
    <row r="2133" spans="1:8">
      <c r="A2133" s="1" t="str">
        <f t="shared" si="33"/>
        <v>dwer6021063</v>
      </c>
      <c r="B2133" s="6">
        <v>6021063</v>
      </c>
      <c r="C2133" s="6" t="s">
        <v>1783</v>
      </c>
      <c r="D2133" s="6">
        <v>6021063</v>
      </c>
      <c r="E2133" s="6" t="s">
        <v>80351</v>
      </c>
      <c r="F2133" s="6" t="s">
        <v>80352</v>
      </c>
      <c r="G2133" s="7">
        <v>-34.944092580000003</v>
      </c>
      <c r="H2133" s="7">
        <v>117.94770498</v>
      </c>
    </row>
    <row r="2134" spans="1:8">
      <c r="A2134" s="1" t="str">
        <f t="shared" si="33"/>
        <v>dwer6021064</v>
      </c>
      <c r="B2134" s="6">
        <v>6021064</v>
      </c>
      <c r="C2134" s="6" t="s">
        <v>1783</v>
      </c>
      <c r="D2134" s="6">
        <v>6021064</v>
      </c>
      <c r="E2134" s="6" t="s">
        <v>80353</v>
      </c>
      <c r="F2134" s="6" t="s">
        <v>80354</v>
      </c>
      <c r="G2134" s="7">
        <v>-34.948177450000003</v>
      </c>
      <c r="H2134" s="7">
        <v>117.97841575</v>
      </c>
    </row>
    <row r="2135" spans="1:8">
      <c r="A2135" s="1" t="str">
        <f t="shared" si="33"/>
        <v>dwer6021066</v>
      </c>
      <c r="B2135" s="6">
        <v>6021066</v>
      </c>
      <c r="C2135" s="6" t="s">
        <v>1784</v>
      </c>
      <c r="D2135" s="6">
        <v>6021066</v>
      </c>
      <c r="E2135" s="6" t="s">
        <v>80355</v>
      </c>
      <c r="F2135" s="6" t="s">
        <v>80356</v>
      </c>
      <c r="G2135" s="7">
        <v>-35.002658009999998</v>
      </c>
      <c r="H2135" s="7">
        <v>117.84906076</v>
      </c>
    </row>
    <row r="2136" spans="1:8">
      <c r="A2136" s="1" t="str">
        <f t="shared" si="33"/>
        <v>dwer6021067</v>
      </c>
      <c r="B2136" s="6">
        <v>6021067</v>
      </c>
      <c r="C2136" s="6" t="s">
        <v>1785</v>
      </c>
      <c r="D2136" s="6">
        <v>6021067</v>
      </c>
      <c r="E2136" s="6" t="s">
        <v>80357</v>
      </c>
      <c r="F2136" s="6" t="s">
        <v>80358</v>
      </c>
      <c r="G2136" s="7">
        <v>-34.988946499999997</v>
      </c>
      <c r="H2136" s="7">
        <v>117.91918569000001</v>
      </c>
    </row>
    <row r="2137" spans="1:8">
      <c r="A2137" s="1" t="str">
        <f t="shared" si="33"/>
        <v>dwer6021068</v>
      </c>
      <c r="B2137" s="6">
        <v>6021068</v>
      </c>
      <c r="C2137" s="6" t="s">
        <v>1786</v>
      </c>
      <c r="D2137" s="6">
        <v>6021068</v>
      </c>
      <c r="E2137" s="6" t="s">
        <v>80359</v>
      </c>
      <c r="F2137" s="6" t="s">
        <v>80360</v>
      </c>
      <c r="G2137" s="7">
        <v>-34.938573609999999</v>
      </c>
      <c r="H2137" s="7">
        <v>117.90274607000001</v>
      </c>
    </row>
    <row r="2138" spans="1:8">
      <c r="A2138" s="1" t="str">
        <f t="shared" si="33"/>
        <v>dwer6021069</v>
      </c>
      <c r="B2138" s="6">
        <v>6021069</v>
      </c>
      <c r="C2138" s="6" t="s">
        <v>1787</v>
      </c>
      <c r="D2138" s="6">
        <v>6021069</v>
      </c>
      <c r="E2138" s="6" t="s">
        <v>80361</v>
      </c>
      <c r="F2138" s="6" t="s">
        <v>80362</v>
      </c>
      <c r="G2138" s="7">
        <v>-34.852730479999998</v>
      </c>
      <c r="H2138" s="7">
        <v>117.75741257999999</v>
      </c>
    </row>
    <row r="2139" spans="1:8">
      <c r="A2139" s="1" t="str">
        <f t="shared" si="33"/>
        <v>dwer6021072</v>
      </c>
      <c r="B2139" s="6">
        <v>6021072</v>
      </c>
      <c r="C2139" s="6" t="s">
        <v>1788</v>
      </c>
      <c r="D2139" s="6">
        <v>6021072</v>
      </c>
      <c r="E2139" s="6" t="s">
        <v>80363</v>
      </c>
      <c r="F2139" s="6" t="s">
        <v>80364</v>
      </c>
      <c r="G2139" s="7">
        <v>-34.996305651999997</v>
      </c>
      <c r="H2139" s="7">
        <v>117.903217789</v>
      </c>
    </row>
    <row r="2140" spans="1:8">
      <c r="A2140" s="1" t="str">
        <f t="shared" si="33"/>
        <v>dwer6021073</v>
      </c>
      <c r="B2140" s="6">
        <v>6021073</v>
      </c>
      <c r="C2140" s="6" t="s">
        <v>1789</v>
      </c>
      <c r="D2140" s="6">
        <v>6021073</v>
      </c>
      <c r="E2140" s="6" t="s">
        <v>76594</v>
      </c>
      <c r="F2140" s="6" t="s">
        <v>80365</v>
      </c>
      <c r="G2140" s="7">
        <v>-34.996157394999997</v>
      </c>
      <c r="H2140" s="7">
        <v>117.903753088</v>
      </c>
    </row>
    <row r="2141" spans="1:8">
      <c r="A2141" s="1" t="str">
        <f t="shared" si="33"/>
        <v>dwer6021074</v>
      </c>
      <c r="B2141" s="6">
        <v>6021074</v>
      </c>
      <c r="C2141" s="6" t="s">
        <v>1790</v>
      </c>
      <c r="D2141" s="6">
        <v>6021074</v>
      </c>
      <c r="E2141" s="6" t="s">
        <v>80366</v>
      </c>
      <c r="F2141" s="6" t="s">
        <v>80367</v>
      </c>
      <c r="G2141" s="7">
        <v>-34.994770168000002</v>
      </c>
      <c r="H2141" s="7">
        <v>117.91320514500001</v>
      </c>
    </row>
    <row r="2142" spans="1:8">
      <c r="A2142" s="1" t="str">
        <f t="shared" si="33"/>
        <v>dwer6021075</v>
      </c>
      <c r="B2142" s="6">
        <v>6021075</v>
      </c>
      <c r="C2142" s="6" t="s">
        <v>1791</v>
      </c>
      <c r="D2142" s="6">
        <v>6021075</v>
      </c>
      <c r="E2142" s="6" t="s">
        <v>80368</v>
      </c>
      <c r="F2142" s="6" t="s">
        <v>80369</v>
      </c>
      <c r="G2142" s="7">
        <v>-34.992827892000001</v>
      </c>
      <c r="H2142" s="7">
        <v>117.914881947</v>
      </c>
    </row>
    <row r="2143" spans="1:8">
      <c r="A2143" s="1" t="str">
        <f t="shared" si="33"/>
        <v>dwer6021076</v>
      </c>
      <c r="B2143" s="6">
        <v>6021076</v>
      </c>
      <c r="C2143" s="6" t="s">
        <v>1792</v>
      </c>
      <c r="D2143" s="6">
        <v>6021076</v>
      </c>
      <c r="E2143" s="6" t="s">
        <v>80370</v>
      </c>
      <c r="F2143" s="6" t="s">
        <v>80371</v>
      </c>
      <c r="G2143" s="7">
        <v>-34.992670060000002</v>
      </c>
      <c r="H2143" s="7">
        <v>117.82773299</v>
      </c>
    </row>
    <row r="2144" spans="1:8">
      <c r="A2144" s="1" t="str">
        <f t="shared" si="33"/>
        <v>dwer6021077</v>
      </c>
      <c r="B2144" s="6">
        <v>6021077</v>
      </c>
      <c r="C2144" s="6" t="s">
        <v>1793</v>
      </c>
      <c r="D2144" s="6">
        <v>6021077</v>
      </c>
      <c r="E2144" s="6" t="s">
        <v>80372</v>
      </c>
      <c r="F2144" s="6" t="s">
        <v>80373</v>
      </c>
      <c r="G2144" s="7">
        <v>-34.992727109999997</v>
      </c>
      <c r="H2144" s="7">
        <v>117.82598038</v>
      </c>
    </row>
    <row r="2145" spans="1:8">
      <c r="A2145" s="1" t="str">
        <f t="shared" si="33"/>
        <v>dwer6021078</v>
      </c>
      <c r="B2145" s="6">
        <v>6021078</v>
      </c>
      <c r="C2145" s="6" t="s">
        <v>1794</v>
      </c>
      <c r="D2145" s="6">
        <v>6021078</v>
      </c>
      <c r="E2145" s="6" t="s">
        <v>80374</v>
      </c>
      <c r="F2145" s="6" t="s">
        <v>80375</v>
      </c>
      <c r="G2145" s="7">
        <v>-34.993573650000002</v>
      </c>
      <c r="H2145" s="7">
        <v>117.81415491999999</v>
      </c>
    </row>
    <row r="2146" spans="1:8">
      <c r="A2146" s="1" t="str">
        <f t="shared" si="33"/>
        <v>dwer6021080</v>
      </c>
      <c r="B2146" s="6">
        <v>6021080</v>
      </c>
      <c r="C2146" s="6" t="s">
        <v>1795</v>
      </c>
      <c r="D2146" s="6">
        <v>6021080</v>
      </c>
      <c r="E2146" s="6" t="s">
        <v>80376</v>
      </c>
      <c r="F2146" s="6" t="s">
        <v>80377</v>
      </c>
      <c r="G2146" s="7">
        <v>-33.166872669999997</v>
      </c>
      <c r="H2146" s="7">
        <v>116.61753634999999</v>
      </c>
    </row>
    <row r="2147" spans="1:8">
      <c r="A2147" s="1" t="str">
        <f t="shared" si="33"/>
        <v>dwer6021081</v>
      </c>
      <c r="B2147" s="6">
        <v>6021081</v>
      </c>
      <c r="C2147" s="6" t="s">
        <v>1796</v>
      </c>
      <c r="D2147" s="6">
        <v>6021081</v>
      </c>
      <c r="E2147" s="6" t="s">
        <v>80378</v>
      </c>
      <c r="F2147" s="6" t="s">
        <v>80379</v>
      </c>
      <c r="G2147" s="7">
        <v>-33.167777979999997</v>
      </c>
      <c r="H2147" s="7">
        <v>116.61860494</v>
      </c>
    </row>
    <row r="2148" spans="1:8">
      <c r="A2148" s="1" t="str">
        <f t="shared" si="33"/>
        <v>dwer6021082</v>
      </c>
      <c r="B2148" s="6">
        <v>6021082</v>
      </c>
      <c r="C2148" s="6" t="s">
        <v>1797</v>
      </c>
      <c r="D2148" s="6">
        <v>6021082</v>
      </c>
      <c r="E2148" s="6" t="s">
        <v>80380</v>
      </c>
      <c r="F2148" s="6" t="s">
        <v>80379</v>
      </c>
      <c r="G2148" s="7">
        <v>-33.167772220000003</v>
      </c>
      <c r="H2148" s="7">
        <v>116.61672806999999</v>
      </c>
    </row>
    <row r="2149" spans="1:8">
      <c r="A2149" s="1" t="str">
        <f t="shared" si="33"/>
        <v>dwer6021083</v>
      </c>
      <c r="B2149" s="6">
        <v>6021083</v>
      </c>
      <c r="C2149" s="6" t="s">
        <v>1798</v>
      </c>
      <c r="D2149" s="6">
        <v>6021083</v>
      </c>
      <c r="E2149" s="6" t="s">
        <v>80381</v>
      </c>
      <c r="F2149" s="6" t="s">
        <v>80382</v>
      </c>
      <c r="G2149" s="7">
        <v>-33.168661790000002</v>
      </c>
      <c r="H2149" s="7">
        <v>116.61270223</v>
      </c>
    </row>
    <row r="2150" spans="1:8">
      <c r="A2150" s="1" t="str">
        <f t="shared" si="33"/>
        <v>dwer6021096</v>
      </c>
      <c r="B2150" s="6">
        <v>6021096</v>
      </c>
      <c r="C2150" s="6" t="s">
        <v>1799</v>
      </c>
      <c r="D2150" s="6">
        <v>6021096</v>
      </c>
      <c r="E2150" s="6" t="s">
        <v>80383</v>
      </c>
      <c r="F2150" s="6" t="s">
        <v>80384</v>
      </c>
      <c r="G2150" s="7">
        <v>-33.93903924</v>
      </c>
      <c r="H2150" s="7">
        <v>118.0148167</v>
      </c>
    </row>
    <row r="2151" spans="1:8">
      <c r="A2151" s="1" t="str">
        <f t="shared" si="33"/>
        <v>dwer6021097</v>
      </c>
      <c r="B2151" s="6">
        <v>6021097</v>
      </c>
      <c r="C2151" s="6" t="s">
        <v>1800</v>
      </c>
      <c r="D2151" s="6">
        <v>6021097</v>
      </c>
      <c r="E2151" s="6" t="s">
        <v>80385</v>
      </c>
      <c r="F2151" s="6" t="s">
        <v>80386</v>
      </c>
      <c r="G2151" s="7">
        <v>-33.94186389</v>
      </c>
      <c r="H2151" s="7">
        <v>118.01896204000001</v>
      </c>
    </row>
    <row r="2152" spans="1:8">
      <c r="A2152" s="1" t="str">
        <f t="shared" si="33"/>
        <v>dwer6021098</v>
      </c>
      <c r="B2152" s="6">
        <v>6021098</v>
      </c>
      <c r="C2152" s="6" t="s">
        <v>1801</v>
      </c>
      <c r="D2152" s="6">
        <v>6021098</v>
      </c>
      <c r="E2152" s="6" t="s">
        <v>80387</v>
      </c>
      <c r="F2152" s="6" t="s">
        <v>80388</v>
      </c>
      <c r="G2152" s="7">
        <v>-34.991430377</v>
      </c>
      <c r="H2152" s="7">
        <v>117.91606071699999</v>
      </c>
    </row>
    <row r="2153" spans="1:8">
      <c r="A2153" s="1" t="str">
        <f t="shared" si="33"/>
        <v>dwer6021100</v>
      </c>
      <c r="B2153" s="6">
        <v>6021100</v>
      </c>
      <c r="C2153" s="6" t="s">
        <v>1802</v>
      </c>
      <c r="D2153" s="6">
        <v>6021100</v>
      </c>
      <c r="E2153" s="6" t="s">
        <v>80389</v>
      </c>
      <c r="F2153" s="6" t="s">
        <v>80390</v>
      </c>
      <c r="G2153" s="7">
        <v>-34.251782040000002</v>
      </c>
      <c r="H2153" s="7">
        <v>117.62926457</v>
      </c>
    </row>
    <row r="2154" spans="1:8">
      <c r="A2154" s="1" t="str">
        <f t="shared" si="33"/>
        <v>dwer6021101</v>
      </c>
      <c r="B2154" s="6">
        <v>6021101</v>
      </c>
      <c r="C2154" s="6" t="s">
        <v>1803</v>
      </c>
      <c r="D2154" s="6">
        <v>6021101</v>
      </c>
      <c r="E2154" s="6" t="s">
        <v>80391</v>
      </c>
      <c r="F2154" s="6" t="s">
        <v>80392</v>
      </c>
      <c r="G2154" s="7">
        <v>-34.244083070000002</v>
      </c>
      <c r="H2154" s="7">
        <v>117.63572307</v>
      </c>
    </row>
    <row r="2155" spans="1:8">
      <c r="A2155" s="1" t="str">
        <f t="shared" si="33"/>
        <v>dwer6021102</v>
      </c>
      <c r="B2155" s="6">
        <v>6021102</v>
      </c>
      <c r="C2155" s="6" t="s">
        <v>1804</v>
      </c>
      <c r="D2155" s="6">
        <v>6021102</v>
      </c>
      <c r="E2155" s="6" t="s">
        <v>80393</v>
      </c>
      <c r="F2155" s="6" t="s">
        <v>80394</v>
      </c>
      <c r="G2155" s="7">
        <v>-34.29092326</v>
      </c>
      <c r="H2155" s="7">
        <v>117.66323967</v>
      </c>
    </row>
    <row r="2156" spans="1:8">
      <c r="A2156" s="1" t="str">
        <f t="shared" si="33"/>
        <v>dwer6021103</v>
      </c>
      <c r="B2156" s="6">
        <v>6021103</v>
      </c>
      <c r="C2156" s="6" t="s">
        <v>1805</v>
      </c>
      <c r="D2156" s="6">
        <v>6021103</v>
      </c>
      <c r="E2156" s="6" t="s">
        <v>80395</v>
      </c>
      <c r="F2156" s="6" t="s">
        <v>80396</v>
      </c>
      <c r="G2156" s="7">
        <v>-34.286092009999997</v>
      </c>
      <c r="H2156" s="7">
        <v>117.79325495000001</v>
      </c>
    </row>
    <row r="2157" spans="1:8">
      <c r="A2157" s="1" t="str">
        <f t="shared" si="33"/>
        <v>dwer6021104</v>
      </c>
      <c r="B2157" s="6">
        <v>6021104</v>
      </c>
      <c r="C2157" s="6" t="s">
        <v>1806</v>
      </c>
      <c r="D2157" s="6">
        <v>6021104</v>
      </c>
      <c r="E2157" s="6" t="s">
        <v>80397</v>
      </c>
      <c r="F2157" s="6" t="s">
        <v>80398</v>
      </c>
      <c r="G2157" s="7">
        <v>-34.298609210000002</v>
      </c>
      <c r="H2157" s="7">
        <v>118.06861718</v>
      </c>
    </row>
    <row r="2158" spans="1:8">
      <c r="A2158" s="1" t="str">
        <f t="shared" si="33"/>
        <v>dwer6021105</v>
      </c>
      <c r="B2158" s="6">
        <v>6021105</v>
      </c>
      <c r="C2158" s="6" t="s">
        <v>1806</v>
      </c>
      <c r="D2158" s="6">
        <v>6021105</v>
      </c>
      <c r="E2158" s="6" t="s">
        <v>80399</v>
      </c>
      <c r="F2158" s="6" t="s">
        <v>80400</v>
      </c>
      <c r="G2158" s="7">
        <v>-34.288400129999999</v>
      </c>
      <c r="H2158" s="7">
        <v>118.16942168</v>
      </c>
    </row>
    <row r="2159" spans="1:8">
      <c r="A2159" s="1" t="str">
        <f t="shared" si="33"/>
        <v>dwer6021106</v>
      </c>
      <c r="B2159" s="6">
        <v>6021106</v>
      </c>
      <c r="C2159" s="6" t="s">
        <v>1758</v>
      </c>
      <c r="D2159" s="6">
        <v>6021106</v>
      </c>
      <c r="E2159" s="6" t="s">
        <v>80401</v>
      </c>
      <c r="F2159" s="6" t="s">
        <v>80402</v>
      </c>
      <c r="G2159" s="7">
        <v>-34.241728700000003</v>
      </c>
      <c r="H2159" s="7">
        <v>118.22068037</v>
      </c>
    </row>
    <row r="2160" spans="1:8">
      <c r="A2160" s="1" t="str">
        <f t="shared" si="33"/>
        <v>dwer6021107</v>
      </c>
      <c r="B2160" s="6">
        <v>6021107</v>
      </c>
      <c r="C2160" s="6" t="s">
        <v>1758</v>
      </c>
      <c r="D2160" s="6">
        <v>6021107</v>
      </c>
      <c r="E2160" s="6" t="s">
        <v>80403</v>
      </c>
      <c r="F2160" s="6" t="s">
        <v>80404</v>
      </c>
      <c r="G2160" s="7">
        <v>-34.194106949999998</v>
      </c>
      <c r="H2160" s="7">
        <v>118.22140451999999</v>
      </c>
    </row>
    <row r="2161" spans="1:8">
      <c r="A2161" s="1" t="str">
        <f t="shared" si="33"/>
        <v>dwer6021108</v>
      </c>
      <c r="B2161" s="6">
        <v>6021108</v>
      </c>
      <c r="C2161" s="6" t="s">
        <v>1758</v>
      </c>
      <c r="D2161" s="6">
        <v>6021108</v>
      </c>
      <c r="E2161" s="6" t="s">
        <v>80405</v>
      </c>
      <c r="F2161" s="6" t="s">
        <v>80406</v>
      </c>
      <c r="G2161" s="7">
        <v>-34.159691619999997</v>
      </c>
      <c r="H2161" s="7">
        <v>118.236096</v>
      </c>
    </row>
    <row r="2162" spans="1:8">
      <c r="A2162" s="1" t="str">
        <f t="shared" si="33"/>
        <v>dwer6021109</v>
      </c>
      <c r="B2162" s="6">
        <v>6021109</v>
      </c>
      <c r="C2162" s="6" t="s">
        <v>1758</v>
      </c>
      <c r="D2162" s="6">
        <v>6021109</v>
      </c>
      <c r="E2162" s="6" t="s">
        <v>80407</v>
      </c>
      <c r="F2162" s="6" t="s">
        <v>80408</v>
      </c>
      <c r="G2162" s="7">
        <v>-34.069222310000001</v>
      </c>
      <c r="H2162" s="7">
        <v>118.26458061</v>
      </c>
    </row>
    <row r="2163" spans="1:8">
      <c r="A2163" s="1" t="str">
        <f t="shared" si="33"/>
        <v>dwer6021110</v>
      </c>
      <c r="B2163" s="6">
        <v>6021110</v>
      </c>
      <c r="C2163" s="6" t="s">
        <v>1758</v>
      </c>
      <c r="D2163" s="6">
        <v>6021110</v>
      </c>
      <c r="E2163" s="6" t="s">
        <v>77585</v>
      </c>
      <c r="F2163" s="6" t="s">
        <v>80409</v>
      </c>
      <c r="G2163" s="7">
        <v>-34.434464609999999</v>
      </c>
      <c r="H2163" s="7">
        <v>118.07360924</v>
      </c>
    </row>
    <row r="2164" spans="1:8">
      <c r="A2164" s="1" t="str">
        <f t="shared" si="33"/>
        <v>dwer6021111</v>
      </c>
      <c r="B2164" s="6">
        <v>6021111</v>
      </c>
      <c r="C2164" s="6" t="s">
        <v>1807</v>
      </c>
      <c r="D2164" s="6">
        <v>6021111</v>
      </c>
      <c r="E2164" s="6" t="s">
        <v>80410</v>
      </c>
      <c r="F2164" s="6" t="s">
        <v>80411</v>
      </c>
      <c r="G2164" s="7">
        <v>-34.485247489999999</v>
      </c>
      <c r="H2164" s="7">
        <v>117.89260582999999</v>
      </c>
    </row>
    <row r="2165" spans="1:8">
      <c r="A2165" s="1" t="str">
        <f t="shared" si="33"/>
        <v>dwer6021112</v>
      </c>
      <c r="B2165" s="6">
        <v>6021112</v>
      </c>
      <c r="C2165" s="6" t="s">
        <v>1807</v>
      </c>
      <c r="D2165" s="6">
        <v>6021112</v>
      </c>
      <c r="E2165" s="6" t="s">
        <v>80412</v>
      </c>
      <c r="F2165" s="6" t="s">
        <v>80413</v>
      </c>
      <c r="G2165" s="7">
        <v>-34.488854969999998</v>
      </c>
      <c r="H2165" s="7">
        <v>117.88011994</v>
      </c>
    </row>
    <row r="2166" spans="1:8">
      <c r="A2166" s="1" t="str">
        <f t="shared" si="33"/>
        <v>dwer6021113</v>
      </c>
      <c r="B2166" s="6">
        <v>6021113</v>
      </c>
      <c r="C2166" s="6" t="s">
        <v>1808</v>
      </c>
      <c r="D2166" s="6">
        <v>6021113</v>
      </c>
      <c r="E2166" s="6" t="s">
        <v>80414</v>
      </c>
      <c r="F2166" s="6" t="s">
        <v>80415</v>
      </c>
      <c r="G2166" s="7">
        <v>-34.53124304</v>
      </c>
      <c r="H2166" s="7">
        <v>117.82793546000001</v>
      </c>
    </row>
    <row r="2167" spans="1:8">
      <c r="A2167" s="1" t="str">
        <f t="shared" si="33"/>
        <v>dwer6021114</v>
      </c>
      <c r="B2167" s="6">
        <v>6021114</v>
      </c>
      <c r="C2167" s="6" t="s">
        <v>1809</v>
      </c>
      <c r="D2167" s="6">
        <v>6021114</v>
      </c>
      <c r="E2167" s="6" t="s">
        <v>80416</v>
      </c>
      <c r="F2167" s="6" t="s">
        <v>80417</v>
      </c>
      <c r="G2167" s="7">
        <v>-33.901421284000001</v>
      </c>
      <c r="H2167" s="7">
        <v>118.95855514900001</v>
      </c>
    </row>
    <row r="2168" spans="1:8">
      <c r="A2168" s="1" t="str">
        <f t="shared" si="33"/>
        <v>dwer6021125</v>
      </c>
      <c r="B2168" s="6">
        <v>6021125</v>
      </c>
      <c r="C2168" s="6" t="s">
        <v>470</v>
      </c>
      <c r="D2168" s="6">
        <v>6021125</v>
      </c>
      <c r="E2168" s="6" t="s">
        <v>80418</v>
      </c>
      <c r="F2168" s="6" t="s">
        <v>80419</v>
      </c>
      <c r="G2168" s="7">
        <v>-35.027615791999999</v>
      </c>
      <c r="H2168" s="7">
        <v>117.871991709</v>
      </c>
    </row>
    <row r="2169" spans="1:8">
      <c r="A2169" s="1" t="str">
        <f t="shared" si="33"/>
        <v>dwer6021126</v>
      </c>
      <c r="B2169" s="6">
        <v>6021126</v>
      </c>
      <c r="C2169" s="6" t="s">
        <v>1810</v>
      </c>
      <c r="D2169" s="6">
        <v>6021126</v>
      </c>
      <c r="E2169" s="6" t="s">
        <v>80420</v>
      </c>
      <c r="F2169" s="6" t="s">
        <v>80421</v>
      </c>
      <c r="G2169" s="7">
        <v>-34.619783882999997</v>
      </c>
      <c r="H2169" s="7">
        <v>117.66025279</v>
      </c>
    </row>
    <row r="2170" spans="1:8">
      <c r="A2170" s="1" t="str">
        <f t="shared" si="33"/>
        <v>dwer6021127</v>
      </c>
      <c r="B2170" s="6">
        <v>6021127</v>
      </c>
      <c r="C2170" s="6" t="s">
        <v>1811</v>
      </c>
      <c r="D2170" s="6">
        <v>6021127</v>
      </c>
      <c r="E2170" s="6" t="s">
        <v>80422</v>
      </c>
      <c r="F2170" s="6" t="s">
        <v>80423</v>
      </c>
      <c r="G2170" s="7">
        <v>-34.621121035000002</v>
      </c>
      <c r="H2170" s="7">
        <v>117.661452396</v>
      </c>
    </row>
    <row r="2171" spans="1:8">
      <c r="A2171" s="1" t="str">
        <f t="shared" si="33"/>
        <v>dwer6021128</v>
      </c>
      <c r="B2171" s="6">
        <v>6021128</v>
      </c>
      <c r="C2171" s="6" t="s">
        <v>1554</v>
      </c>
      <c r="D2171" s="6">
        <v>6021128</v>
      </c>
      <c r="E2171" s="6" t="s">
        <v>80424</v>
      </c>
      <c r="F2171" s="6" t="s">
        <v>80425</v>
      </c>
      <c r="G2171" s="7">
        <v>-34.464155130999998</v>
      </c>
      <c r="H2171" s="7">
        <v>118.899868947</v>
      </c>
    </row>
    <row r="2172" spans="1:8">
      <c r="A2172" s="1" t="str">
        <f t="shared" si="33"/>
        <v>dwer6021129</v>
      </c>
      <c r="B2172" s="6">
        <v>6021129</v>
      </c>
      <c r="C2172" s="6" t="s">
        <v>1812</v>
      </c>
      <c r="D2172" s="6">
        <v>6021129</v>
      </c>
      <c r="E2172" s="6" t="s">
        <v>80426</v>
      </c>
      <c r="F2172" s="6" t="s">
        <v>80427</v>
      </c>
      <c r="G2172" s="7">
        <v>-34.468202791000003</v>
      </c>
      <c r="H2172" s="7">
        <v>118.902188674</v>
      </c>
    </row>
    <row r="2173" spans="1:8">
      <c r="A2173" s="1" t="str">
        <f t="shared" si="33"/>
        <v>dwer6021130</v>
      </c>
      <c r="B2173" s="6">
        <v>6021130</v>
      </c>
      <c r="C2173" s="6" t="s">
        <v>1555</v>
      </c>
      <c r="D2173" s="6">
        <v>6021130</v>
      </c>
      <c r="E2173" s="6" t="s">
        <v>80428</v>
      </c>
      <c r="F2173" s="6" t="s">
        <v>80429</v>
      </c>
      <c r="G2173" s="7">
        <v>-34.458099394000001</v>
      </c>
      <c r="H2173" s="7">
        <v>118.887431382</v>
      </c>
    </row>
    <row r="2174" spans="1:8">
      <c r="A2174" s="1" t="str">
        <f t="shared" si="33"/>
        <v>dwer6021131</v>
      </c>
      <c r="B2174" s="6">
        <v>6021131</v>
      </c>
      <c r="C2174" s="6" t="s">
        <v>1556</v>
      </c>
      <c r="D2174" s="6">
        <v>6021131</v>
      </c>
      <c r="E2174" s="6" t="s">
        <v>80430</v>
      </c>
      <c r="F2174" s="6" t="s">
        <v>80431</v>
      </c>
      <c r="G2174" s="7">
        <v>-34.455435526000002</v>
      </c>
      <c r="H2174" s="7">
        <v>118.87773826</v>
      </c>
    </row>
    <row r="2175" spans="1:8">
      <c r="A2175" s="1" t="str">
        <f t="shared" si="33"/>
        <v>dwer6021132</v>
      </c>
      <c r="B2175" s="6">
        <v>6021132</v>
      </c>
      <c r="C2175" s="6" t="s">
        <v>1813</v>
      </c>
      <c r="D2175" s="6">
        <v>6021132</v>
      </c>
      <c r="E2175" s="6" t="s">
        <v>80432</v>
      </c>
      <c r="F2175" s="6" t="s">
        <v>80433</v>
      </c>
      <c r="G2175" s="7">
        <v>-34.452368298000003</v>
      </c>
      <c r="H2175" s="7">
        <v>118.873692948</v>
      </c>
    </row>
    <row r="2176" spans="1:8">
      <c r="A2176" s="1" t="str">
        <f t="shared" si="33"/>
        <v>dwer6021133</v>
      </c>
      <c r="B2176" s="6">
        <v>6021133</v>
      </c>
      <c r="C2176" s="6" t="s">
        <v>1557</v>
      </c>
      <c r="D2176" s="6">
        <v>6021133</v>
      </c>
      <c r="E2176" s="6" t="s">
        <v>80434</v>
      </c>
      <c r="F2176" s="6" t="s">
        <v>80435</v>
      </c>
      <c r="G2176" s="7">
        <v>-34.451395243999997</v>
      </c>
      <c r="H2176" s="7">
        <v>118.870148392</v>
      </c>
    </row>
    <row r="2177" spans="1:8">
      <c r="A2177" s="1" t="str">
        <f t="shared" si="33"/>
        <v>dwer6021134</v>
      </c>
      <c r="B2177" s="6">
        <v>6021134</v>
      </c>
      <c r="C2177" s="6" t="s">
        <v>1814</v>
      </c>
      <c r="D2177" s="6">
        <v>6021134</v>
      </c>
      <c r="E2177" s="6" t="s">
        <v>80436</v>
      </c>
      <c r="F2177" s="6" t="s">
        <v>80437</v>
      </c>
      <c r="G2177" s="7">
        <v>-34.452314045000001</v>
      </c>
      <c r="H2177" s="7">
        <v>118.863677936</v>
      </c>
    </row>
    <row r="2178" spans="1:8">
      <c r="A2178" s="1" t="str">
        <f t="shared" si="33"/>
        <v>dwer6021135</v>
      </c>
      <c r="B2178" s="6">
        <v>6021135</v>
      </c>
      <c r="C2178" s="6" t="s">
        <v>1558</v>
      </c>
      <c r="D2178" s="6">
        <v>6021135</v>
      </c>
      <c r="E2178" s="6" t="s">
        <v>80438</v>
      </c>
      <c r="F2178" s="6" t="s">
        <v>80439</v>
      </c>
      <c r="G2178" s="7">
        <v>-34.455044962999999</v>
      </c>
      <c r="H2178" s="7">
        <v>118.86201163600001</v>
      </c>
    </row>
    <row r="2179" spans="1:8">
      <c r="A2179" s="1" t="str">
        <f t="shared" ref="A2179:A2242" si="34">_xlfn.CONCAT("dwer",B2179)</f>
        <v>dwer6021136</v>
      </c>
      <c r="B2179" s="6">
        <v>6021136</v>
      </c>
      <c r="C2179" s="6" t="s">
        <v>1559</v>
      </c>
      <c r="D2179" s="6">
        <v>6021136</v>
      </c>
      <c r="E2179" s="6" t="s">
        <v>80440</v>
      </c>
      <c r="F2179" s="6" t="s">
        <v>80441</v>
      </c>
      <c r="G2179" s="7">
        <v>-34.461196743000002</v>
      </c>
      <c r="H2179" s="7">
        <v>118.854099972</v>
      </c>
    </row>
    <row r="2180" spans="1:8">
      <c r="A2180" s="1" t="str">
        <f t="shared" si="34"/>
        <v>dwer6021137</v>
      </c>
      <c r="B2180" s="6">
        <v>6021137</v>
      </c>
      <c r="C2180" s="6" t="s">
        <v>1815</v>
      </c>
      <c r="D2180" s="6">
        <v>6021137</v>
      </c>
      <c r="E2180" s="6" t="s">
        <v>80442</v>
      </c>
      <c r="F2180" s="6" t="s">
        <v>80443</v>
      </c>
      <c r="G2180" s="7">
        <v>-34.458583138999998</v>
      </c>
      <c r="H2180" s="7">
        <v>118.84866477999999</v>
      </c>
    </row>
    <row r="2181" spans="1:8">
      <c r="A2181" s="1" t="str">
        <f t="shared" si="34"/>
        <v>dwer6021138</v>
      </c>
      <c r="B2181" s="6">
        <v>6021138</v>
      </c>
      <c r="C2181" s="6" t="s">
        <v>1560</v>
      </c>
      <c r="D2181" s="6">
        <v>6021138</v>
      </c>
      <c r="E2181" s="6" t="s">
        <v>80444</v>
      </c>
      <c r="F2181" s="6" t="s">
        <v>80445</v>
      </c>
      <c r="G2181" s="7">
        <v>-34.457041568000001</v>
      </c>
      <c r="H2181" s="7">
        <v>118.843275259</v>
      </c>
    </row>
    <row r="2182" spans="1:8">
      <c r="A2182" s="1" t="str">
        <f t="shared" si="34"/>
        <v>dwer6021139</v>
      </c>
      <c r="B2182" s="6">
        <v>6021139</v>
      </c>
      <c r="C2182" s="6" t="s">
        <v>1816</v>
      </c>
      <c r="D2182" s="6">
        <v>6021139</v>
      </c>
      <c r="E2182" s="6" t="s">
        <v>80446</v>
      </c>
      <c r="F2182" s="6" t="s">
        <v>80447</v>
      </c>
      <c r="G2182" s="7">
        <v>-34.461971046999999</v>
      </c>
      <c r="H2182" s="7">
        <v>118.897638539</v>
      </c>
    </row>
    <row r="2183" spans="1:8">
      <c r="A2183" s="1" t="str">
        <f t="shared" si="34"/>
        <v>dwer6021140</v>
      </c>
      <c r="B2183" s="6">
        <v>6021140</v>
      </c>
      <c r="C2183" s="6" t="s">
        <v>1817</v>
      </c>
      <c r="D2183" s="6">
        <v>6021140</v>
      </c>
      <c r="E2183" s="6" t="s">
        <v>80448</v>
      </c>
      <c r="F2183" s="6" t="s">
        <v>80449</v>
      </c>
      <c r="G2183" s="7">
        <v>-34.453877017000003</v>
      </c>
      <c r="H2183" s="7">
        <v>118.831863701</v>
      </c>
    </row>
    <row r="2184" spans="1:8">
      <c r="A2184" s="1" t="str">
        <f t="shared" si="34"/>
        <v>dwer6021141</v>
      </c>
      <c r="B2184" s="6">
        <v>6021141</v>
      </c>
      <c r="C2184" s="6" t="s">
        <v>1818</v>
      </c>
      <c r="D2184" s="6">
        <v>6021141</v>
      </c>
      <c r="E2184" s="6" t="s">
        <v>80450</v>
      </c>
      <c r="F2184" s="6" t="s">
        <v>80451</v>
      </c>
      <c r="G2184" s="7">
        <v>-34.452353215000002</v>
      </c>
      <c r="H2184" s="7">
        <v>118.825234313</v>
      </c>
    </row>
    <row r="2185" spans="1:8">
      <c r="A2185" s="1" t="str">
        <f t="shared" si="34"/>
        <v>dwer6021142</v>
      </c>
      <c r="B2185" s="6">
        <v>6021142</v>
      </c>
      <c r="C2185" s="6" t="s">
        <v>1819</v>
      </c>
      <c r="D2185" s="6">
        <v>6021142</v>
      </c>
      <c r="E2185" s="6" t="s">
        <v>80452</v>
      </c>
      <c r="F2185" s="6" t="s">
        <v>80453</v>
      </c>
      <c r="G2185" s="7">
        <v>-34.444832685999998</v>
      </c>
      <c r="H2185" s="7">
        <v>118.816200459</v>
      </c>
    </row>
    <row r="2186" spans="1:8">
      <c r="A2186" s="1" t="str">
        <f t="shared" si="34"/>
        <v>dwer6021143</v>
      </c>
      <c r="B2186" s="6">
        <v>6021143</v>
      </c>
      <c r="C2186" s="6" t="s">
        <v>1820</v>
      </c>
      <c r="D2186" s="6">
        <v>6021143</v>
      </c>
      <c r="E2186" s="6" t="s">
        <v>80454</v>
      </c>
      <c r="F2186" s="6" t="s">
        <v>80455</v>
      </c>
      <c r="G2186" s="7">
        <v>-33.94</v>
      </c>
      <c r="H2186" s="7">
        <v>119.9127778</v>
      </c>
    </row>
    <row r="2187" spans="1:8">
      <c r="A2187" s="1" t="str">
        <f t="shared" si="34"/>
        <v>dwer6021144</v>
      </c>
      <c r="B2187" s="6">
        <v>6021144</v>
      </c>
      <c r="C2187" s="6" t="s">
        <v>1821</v>
      </c>
      <c r="D2187" s="6">
        <v>6021144</v>
      </c>
      <c r="E2187" s="6" t="s">
        <v>80456</v>
      </c>
      <c r="F2187" s="6" t="s">
        <v>80457</v>
      </c>
      <c r="G2187" s="7">
        <v>-34.382690455000002</v>
      </c>
      <c r="H2187" s="7">
        <v>118.98003380599999</v>
      </c>
    </row>
    <row r="2188" spans="1:8">
      <c r="A2188" s="1" t="str">
        <f t="shared" si="34"/>
        <v>dwer6021145</v>
      </c>
      <c r="B2188" s="6">
        <v>6021145</v>
      </c>
      <c r="C2188" s="6" t="s">
        <v>1822</v>
      </c>
      <c r="D2188" s="6">
        <v>6021145</v>
      </c>
      <c r="E2188" s="6" t="s">
        <v>80458</v>
      </c>
      <c r="F2188" s="6" t="s">
        <v>80459</v>
      </c>
      <c r="G2188" s="7">
        <v>-34.347561925000001</v>
      </c>
      <c r="H2188" s="7">
        <v>118.89695860099999</v>
      </c>
    </row>
    <row r="2189" spans="1:8">
      <c r="A2189" s="1" t="str">
        <f t="shared" si="34"/>
        <v>dwer6021146</v>
      </c>
      <c r="B2189" s="6">
        <v>6021146</v>
      </c>
      <c r="C2189" s="6" t="s">
        <v>1823</v>
      </c>
      <c r="D2189" s="6">
        <v>6021146</v>
      </c>
      <c r="E2189" s="6" t="s">
        <v>80460</v>
      </c>
      <c r="F2189" s="6" t="s">
        <v>80461</v>
      </c>
      <c r="G2189" s="7">
        <v>-34.345820330000002</v>
      </c>
      <c r="H2189" s="7">
        <v>119.031866271</v>
      </c>
    </row>
    <row r="2190" spans="1:8">
      <c r="A2190" s="1" t="str">
        <f t="shared" si="34"/>
        <v>dwer6021147</v>
      </c>
      <c r="B2190" s="6">
        <v>6021147</v>
      </c>
      <c r="C2190" s="6" t="s">
        <v>1824</v>
      </c>
      <c r="D2190" s="6">
        <v>6021147</v>
      </c>
      <c r="E2190" s="6" t="s">
        <v>80462</v>
      </c>
      <c r="F2190" s="6" t="s">
        <v>80463</v>
      </c>
      <c r="G2190" s="7">
        <v>-34.388200060000003</v>
      </c>
      <c r="H2190" s="7">
        <v>119.026244897</v>
      </c>
    </row>
    <row r="2191" spans="1:8">
      <c r="A2191" s="1" t="str">
        <f t="shared" si="34"/>
        <v>dwer6021148</v>
      </c>
      <c r="B2191" s="6">
        <v>6021148</v>
      </c>
      <c r="C2191" s="6" t="s">
        <v>1825</v>
      </c>
      <c r="D2191" s="6">
        <v>6021148</v>
      </c>
      <c r="E2191" s="6" t="s">
        <v>80464</v>
      </c>
      <c r="F2191" s="6" t="s">
        <v>80465</v>
      </c>
      <c r="G2191" s="7">
        <v>-34.322962195999999</v>
      </c>
      <c r="H2191" s="7">
        <v>119.149692235</v>
      </c>
    </row>
    <row r="2192" spans="1:8">
      <c r="A2192" s="1" t="str">
        <f t="shared" si="34"/>
        <v>dwer6021149</v>
      </c>
      <c r="B2192" s="6">
        <v>6021149</v>
      </c>
      <c r="C2192" s="6" t="s">
        <v>1826</v>
      </c>
      <c r="D2192" s="6">
        <v>6021149</v>
      </c>
      <c r="E2192" s="6" t="s">
        <v>80466</v>
      </c>
      <c r="F2192" s="6" t="s">
        <v>80467</v>
      </c>
      <c r="G2192" s="7">
        <v>-34.857893291000003</v>
      </c>
      <c r="H2192" s="7">
        <v>118.212046384</v>
      </c>
    </row>
    <row r="2193" spans="1:8">
      <c r="A2193" s="1" t="str">
        <f t="shared" si="34"/>
        <v>dwer6021150</v>
      </c>
      <c r="B2193" s="6">
        <v>6021150</v>
      </c>
      <c r="C2193" s="6" t="s">
        <v>1827</v>
      </c>
      <c r="D2193" s="6">
        <v>6021150</v>
      </c>
      <c r="E2193" s="6" t="s">
        <v>80468</v>
      </c>
      <c r="F2193" s="6" t="s">
        <v>80469</v>
      </c>
      <c r="G2193" s="7">
        <v>-34.577181662999998</v>
      </c>
      <c r="H2193" s="7">
        <v>118.07630255399999</v>
      </c>
    </row>
    <row r="2194" spans="1:8">
      <c r="A2194" s="1" t="str">
        <f t="shared" si="34"/>
        <v>dwer6021151</v>
      </c>
      <c r="B2194" s="6">
        <v>6021151</v>
      </c>
      <c r="C2194" s="6" t="s">
        <v>1828</v>
      </c>
      <c r="D2194" s="6">
        <v>6021151</v>
      </c>
      <c r="E2194" s="6" t="s">
        <v>80470</v>
      </c>
      <c r="F2194" s="6" t="s">
        <v>80471</v>
      </c>
      <c r="G2194" s="7">
        <v>-34.599228322000002</v>
      </c>
      <c r="H2194" s="7">
        <v>118.191864008</v>
      </c>
    </row>
    <row r="2195" spans="1:8">
      <c r="A2195" s="1" t="str">
        <f t="shared" si="34"/>
        <v>dwer6021152</v>
      </c>
      <c r="B2195" s="6">
        <v>6021152</v>
      </c>
      <c r="C2195" s="6" t="s">
        <v>1829</v>
      </c>
      <c r="D2195" s="6">
        <v>6021152</v>
      </c>
      <c r="E2195" s="6" t="s">
        <v>80472</v>
      </c>
      <c r="F2195" s="6" t="s">
        <v>80473</v>
      </c>
      <c r="G2195" s="7">
        <v>-34.735684081999999</v>
      </c>
      <c r="H2195" s="7">
        <v>118.210368217</v>
      </c>
    </row>
    <row r="2196" spans="1:8">
      <c r="A2196" s="1" t="str">
        <f t="shared" si="34"/>
        <v>dwer6021153</v>
      </c>
      <c r="B2196" s="6">
        <v>6021153</v>
      </c>
      <c r="C2196" s="6" t="s">
        <v>1830</v>
      </c>
      <c r="D2196" s="6">
        <v>6021153</v>
      </c>
      <c r="E2196" s="6" t="s">
        <v>80474</v>
      </c>
      <c r="F2196" s="6" t="s">
        <v>80475</v>
      </c>
      <c r="G2196" s="7">
        <v>-34.642702659999998</v>
      </c>
      <c r="H2196" s="7">
        <v>118.353252383</v>
      </c>
    </row>
    <row r="2197" spans="1:8">
      <c r="A2197" s="1" t="str">
        <f t="shared" si="34"/>
        <v>dwer6021154</v>
      </c>
      <c r="B2197" s="6">
        <v>6021154</v>
      </c>
      <c r="C2197" s="6" t="s">
        <v>1831</v>
      </c>
      <c r="D2197" s="6">
        <v>6021154</v>
      </c>
      <c r="E2197" s="6" t="s">
        <v>80476</v>
      </c>
      <c r="F2197" s="6" t="s">
        <v>80477</v>
      </c>
      <c r="G2197" s="7">
        <v>-34.576645308000003</v>
      </c>
      <c r="H2197" s="7">
        <v>118.40493421399999</v>
      </c>
    </row>
    <row r="2198" spans="1:8">
      <c r="A2198" s="1" t="str">
        <f t="shared" si="34"/>
        <v>dwer6021155</v>
      </c>
      <c r="B2198" s="6">
        <v>6021155</v>
      </c>
      <c r="C2198" s="6" t="s">
        <v>1832</v>
      </c>
      <c r="D2198" s="6">
        <v>6021155</v>
      </c>
      <c r="E2198" s="6" t="s">
        <v>80478</v>
      </c>
      <c r="F2198" s="6" t="s">
        <v>80479</v>
      </c>
      <c r="G2198" s="7">
        <v>-34.629352386999997</v>
      </c>
      <c r="H2198" s="7">
        <v>118.659506714</v>
      </c>
    </row>
    <row r="2199" spans="1:8">
      <c r="A2199" s="1" t="str">
        <f t="shared" si="34"/>
        <v>dwer6021156</v>
      </c>
      <c r="B2199" s="6">
        <v>6021156</v>
      </c>
      <c r="C2199" s="6" t="s">
        <v>1833</v>
      </c>
      <c r="D2199" s="6">
        <v>6021156</v>
      </c>
      <c r="E2199" s="6" t="s">
        <v>80480</v>
      </c>
      <c r="F2199" s="6" t="s">
        <v>80481</v>
      </c>
      <c r="G2199" s="7">
        <v>-34.420560586999997</v>
      </c>
      <c r="H2199" s="7">
        <v>118.512033625</v>
      </c>
    </row>
    <row r="2200" spans="1:8">
      <c r="A2200" s="1" t="str">
        <f t="shared" si="34"/>
        <v>dwer6021157</v>
      </c>
      <c r="B2200" s="6">
        <v>6021157</v>
      </c>
      <c r="C2200" s="6" t="s">
        <v>1824</v>
      </c>
      <c r="D2200" s="6">
        <v>6021157</v>
      </c>
      <c r="E2200" s="6" t="s">
        <v>80482</v>
      </c>
      <c r="F2200" s="6" t="s">
        <v>80483</v>
      </c>
      <c r="G2200" s="7">
        <v>-34.451039846</v>
      </c>
      <c r="H2200" s="7">
        <v>117.72410859199999</v>
      </c>
    </row>
    <row r="2201" spans="1:8">
      <c r="A2201" s="1" t="str">
        <f t="shared" si="34"/>
        <v>dwer6021158</v>
      </c>
      <c r="B2201" s="6">
        <v>6021158</v>
      </c>
      <c r="C2201" s="6" t="s">
        <v>1834</v>
      </c>
      <c r="D2201" s="6">
        <v>6021158</v>
      </c>
      <c r="E2201" s="6" t="s">
        <v>80484</v>
      </c>
      <c r="F2201" s="6" t="s">
        <v>80485</v>
      </c>
      <c r="G2201" s="7">
        <v>-34.431247114999998</v>
      </c>
      <c r="H2201" s="7">
        <v>117.570423539</v>
      </c>
    </row>
    <row r="2202" spans="1:8">
      <c r="A2202" s="1" t="str">
        <f t="shared" si="34"/>
        <v>dwer6021159</v>
      </c>
      <c r="B2202" s="6">
        <v>6021159</v>
      </c>
      <c r="C2202" s="6" t="s">
        <v>1835</v>
      </c>
      <c r="D2202" s="6">
        <v>6021159</v>
      </c>
      <c r="E2202" s="6" t="s">
        <v>80486</v>
      </c>
      <c r="F2202" s="6" t="s">
        <v>80487</v>
      </c>
      <c r="G2202" s="7">
        <v>-34.134965327000003</v>
      </c>
      <c r="H2202" s="7">
        <v>118.30172626</v>
      </c>
    </row>
    <row r="2203" spans="1:8">
      <c r="A2203" s="1" t="str">
        <f t="shared" si="34"/>
        <v>dwer6021160</v>
      </c>
      <c r="B2203" s="6">
        <v>6021160</v>
      </c>
      <c r="C2203" s="6" t="s">
        <v>1836</v>
      </c>
      <c r="D2203" s="6">
        <v>6021160</v>
      </c>
      <c r="E2203" s="6" t="s">
        <v>80488</v>
      </c>
      <c r="F2203" s="6" t="s">
        <v>80489</v>
      </c>
      <c r="G2203" s="7">
        <v>-34.981446892000001</v>
      </c>
      <c r="H2203" s="7">
        <v>118.03308768700001</v>
      </c>
    </row>
    <row r="2204" spans="1:8">
      <c r="A2204" s="1" t="str">
        <f t="shared" si="34"/>
        <v>dwer6021161</v>
      </c>
      <c r="B2204" s="6">
        <v>6021161</v>
      </c>
      <c r="C2204" s="6" t="s">
        <v>470</v>
      </c>
      <c r="D2204" s="6">
        <v>6021161</v>
      </c>
      <c r="E2204" s="6" t="s">
        <v>80490</v>
      </c>
      <c r="F2204" s="6" t="s">
        <v>80491</v>
      </c>
      <c r="G2204" s="7">
        <v>-35.028382465999996</v>
      </c>
      <c r="H2204" s="7">
        <v>117.874466313</v>
      </c>
    </row>
    <row r="2205" spans="1:8">
      <c r="A2205" s="1" t="str">
        <f t="shared" si="34"/>
        <v>dwer6021162</v>
      </c>
      <c r="B2205" s="6">
        <v>6021162</v>
      </c>
      <c r="C2205" s="6" t="s">
        <v>470</v>
      </c>
      <c r="D2205" s="6">
        <v>6021162</v>
      </c>
      <c r="E2205" s="6" t="s">
        <v>80492</v>
      </c>
      <c r="F2205" s="6" t="s">
        <v>80493</v>
      </c>
      <c r="G2205" s="7">
        <v>-35.028028917</v>
      </c>
      <c r="H2205" s="7">
        <v>117.873475967</v>
      </c>
    </row>
    <row r="2206" spans="1:8">
      <c r="A2206" s="1" t="str">
        <f t="shared" si="34"/>
        <v>dwer6021163</v>
      </c>
      <c r="B2206" s="6">
        <v>6021163</v>
      </c>
      <c r="C2206" s="6" t="s">
        <v>1837</v>
      </c>
      <c r="D2206" s="6">
        <v>6021163</v>
      </c>
      <c r="E2206" s="6" t="s">
        <v>80494</v>
      </c>
      <c r="F2206" s="6" t="s">
        <v>80495</v>
      </c>
      <c r="G2206" s="7">
        <v>-34.920881035999997</v>
      </c>
      <c r="H2206" s="7">
        <v>117.95592220899999</v>
      </c>
    </row>
    <row r="2207" spans="1:8">
      <c r="A2207" s="1" t="str">
        <f t="shared" si="34"/>
        <v>dwer6021164</v>
      </c>
      <c r="B2207" s="6">
        <v>6021164</v>
      </c>
      <c r="C2207" s="6" t="s">
        <v>1838</v>
      </c>
      <c r="D2207" s="6">
        <v>6021164</v>
      </c>
      <c r="E2207" s="6" t="s">
        <v>80494</v>
      </c>
      <c r="F2207" s="6" t="s">
        <v>80495</v>
      </c>
      <c r="G2207" s="7">
        <v>-34.920881035999997</v>
      </c>
      <c r="H2207" s="7">
        <v>117.95592220899999</v>
      </c>
    </row>
    <row r="2208" spans="1:8">
      <c r="A2208" s="1" t="str">
        <f t="shared" si="34"/>
        <v>dwer6021165</v>
      </c>
      <c r="B2208" s="6">
        <v>6021165</v>
      </c>
      <c r="C2208" s="6" t="s">
        <v>1839</v>
      </c>
      <c r="D2208" s="6">
        <v>6021165</v>
      </c>
      <c r="E2208" s="6" t="s">
        <v>80494</v>
      </c>
      <c r="F2208" s="6" t="s">
        <v>80495</v>
      </c>
      <c r="G2208" s="7">
        <v>-34.920881035999997</v>
      </c>
      <c r="H2208" s="7">
        <v>117.95592220899999</v>
      </c>
    </row>
    <row r="2209" spans="1:8">
      <c r="A2209" s="1" t="str">
        <f t="shared" si="34"/>
        <v>dwer6021166</v>
      </c>
      <c r="B2209" s="6">
        <v>6021166</v>
      </c>
      <c r="C2209" s="6" t="s">
        <v>1840</v>
      </c>
      <c r="D2209" s="6">
        <v>6021166</v>
      </c>
      <c r="E2209" s="6" t="s">
        <v>80496</v>
      </c>
      <c r="F2209" s="6" t="s">
        <v>80497</v>
      </c>
      <c r="G2209" s="7">
        <v>-34.439558464999998</v>
      </c>
      <c r="H2209" s="7">
        <v>118.789879899</v>
      </c>
    </row>
    <row r="2210" spans="1:8">
      <c r="A2210" s="1" t="str">
        <f t="shared" si="34"/>
        <v>dwer6021167</v>
      </c>
      <c r="B2210" s="6">
        <v>6021167</v>
      </c>
      <c r="C2210" s="6" t="s">
        <v>1841</v>
      </c>
      <c r="D2210" s="6">
        <v>6021167</v>
      </c>
      <c r="E2210" s="6" t="s">
        <v>80498</v>
      </c>
      <c r="F2210" s="6" t="s">
        <v>80499</v>
      </c>
      <c r="G2210" s="7">
        <v>-34.820500000000003</v>
      </c>
      <c r="H2210" s="7">
        <v>118.12479999999999</v>
      </c>
    </row>
    <row r="2211" spans="1:8">
      <c r="A2211" s="1" t="str">
        <f t="shared" si="34"/>
        <v>dwer6021168</v>
      </c>
      <c r="B2211" s="6">
        <v>6021168</v>
      </c>
      <c r="C2211" s="6" t="s">
        <v>1554</v>
      </c>
      <c r="D2211" s="6">
        <v>6021168</v>
      </c>
      <c r="E2211" s="6" t="s">
        <v>80500</v>
      </c>
      <c r="F2211" s="6" t="s">
        <v>80501</v>
      </c>
      <c r="G2211" s="7">
        <v>-35.035201677000003</v>
      </c>
      <c r="H2211" s="7">
        <v>117.889280997</v>
      </c>
    </row>
    <row r="2212" spans="1:8">
      <c r="A2212" s="1" t="str">
        <f t="shared" si="34"/>
        <v>dwer6021169</v>
      </c>
      <c r="B2212" s="6">
        <v>6021169</v>
      </c>
      <c r="C2212" s="6" t="s">
        <v>1555</v>
      </c>
      <c r="D2212" s="6">
        <v>6021169</v>
      </c>
      <c r="E2212" s="6" t="s">
        <v>80502</v>
      </c>
      <c r="F2212" s="6" t="s">
        <v>80503</v>
      </c>
      <c r="G2212" s="7">
        <v>-35.037941985000003</v>
      </c>
      <c r="H2212" s="7">
        <v>117.863173835</v>
      </c>
    </row>
    <row r="2213" spans="1:8">
      <c r="A2213" s="1" t="str">
        <f t="shared" si="34"/>
        <v>dwer6021170</v>
      </c>
      <c r="B2213" s="6">
        <v>6021170</v>
      </c>
      <c r="C2213" s="6" t="s">
        <v>1556</v>
      </c>
      <c r="D2213" s="6">
        <v>6021170</v>
      </c>
      <c r="E2213" s="6" t="s">
        <v>80504</v>
      </c>
      <c r="F2213" s="6" t="s">
        <v>80505</v>
      </c>
      <c r="G2213" s="7">
        <v>-35.050839087999996</v>
      </c>
      <c r="H2213" s="7">
        <v>117.892707148</v>
      </c>
    </row>
    <row r="2214" spans="1:8">
      <c r="A2214" s="1" t="str">
        <f t="shared" si="34"/>
        <v>dwer6021171</v>
      </c>
      <c r="B2214" s="6">
        <v>6021171</v>
      </c>
      <c r="C2214" s="6" t="s">
        <v>1557</v>
      </c>
      <c r="D2214" s="6">
        <v>6021171</v>
      </c>
      <c r="E2214" s="6" t="s">
        <v>80506</v>
      </c>
      <c r="F2214" s="6" t="s">
        <v>80507</v>
      </c>
      <c r="G2214" s="7">
        <v>-35.065422228000003</v>
      </c>
      <c r="H2214" s="7">
        <v>117.90213282800001</v>
      </c>
    </row>
    <row r="2215" spans="1:8">
      <c r="A2215" s="1" t="str">
        <f t="shared" si="34"/>
        <v>dwer6021172</v>
      </c>
      <c r="B2215" s="6">
        <v>6021172</v>
      </c>
      <c r="C2215" s="6" t="s">
        <v>1558</v>
      </c>
      <c r="D2215" s="6">
        <v>6021172</v>
      </c>
      <c r="E2215" s="6" t="s">
        <v>80508</v>
      </c>
      <c r="F2215" s="6" t="s">
        <v>80509</v>
      </c>
      <c r="G2215" s="7">
        <v>-35.045290934999997</v>
      </c>
      <c r="H2215" s="7">
        <v>117.911275174</v>
      </c>
    </row>
    <row r="2216" spans="1:8">
      <c r="A2216" s="1" t="str">
        <f t="shared" si="34"/>
        <v>dwer6021173</v>
      </c>
      <c r="B2216" s="6">
        <v>6021173</v>
      </c>
      <c r="C2216" s="6" t="s">
        <v>1554</v>
      </c>
      <c r="D2216" s="6">
        <v>6021173</v>
      </c>
      <c r="E2216" s="6" t="s">
        <v>80510</v>
      </c>
      <c r="F2216" s="6" t="s">
        <v>80511</v>
      </c>
      <c r="G2216" s="7">
        <v>-34.983344916</v>
      </c>
      <c r="H2216" s="7">
        <v>117.955672601</v>
      </c>
    </row>
    <row r="2217" spans="1:8">
      <c r="A2217" s="1" t="str">
        <f t="shared" si="34"/>
        <v>dwer6021174</v>
      </c>
      <c r="B2217" s="6">
        <v>6021174</v>
      </c>
      <c r="C2217" s="6" t="s">
        <v>1555</v>
      </c>
      <c r="D2217" s="6">
        <v>6021174</v>
      </c>
      <c r="E2217" s="6" t="s">
        <v>80512</v>
      </c>
      <c r="F2217" s="6" t="s">
        <v>80513</v>
      </c>
      <c r="G2217" s="7">
        <v>-34.986274954999999</v>
      </c>
      <c r="H2217" s="7">
        <v>117.967134214</v>
      </c>
    </row>
    <row r="2218" spans="1:8">
      <c r="A2218" s="1" t="str">
        <f t="shared" si="34"/>
        <v>dwer6021175</v>
      </c>
      <c r="B2218" s="6">
        <v>6021175</v>
      </c>
      <c r="C2218" s="6" t="s">
        <v>1556</v>
      </c>
      <c r="D2218" s="6">
        <v>6021175</v>
      </c>
      <c r="E2218" s="6" t="s">
        <v>80514</v>
      </c>
      <c r="F2218" s="6" t="s">
        <v>80515</v>
      </c>
      <c r="G2218" s="7">
        <v>-34.969053096000003</v>
      </c>
      <c r="H2218" s="7">
        <v>117.960206039</v>
      </c>
    </row>
    <row r="2219" spans="1:8">
      <c r="A2219" s="1" t="str">
        <f t="shared" si="34"/>
        <v>dwer6021176</v>
      </c>
      <c r="B2219" s="6">
        <v>6021176</v>
      </c>
      <c r="C2219" s="6" t="s">
        <v>1557</v>
      </c>
      <c r="D2219" s="6">
        <v>6021176</v>
      </c>
      <c r="E2219" s="6" t="s">
        <v>80516</v>
      </c>
      <c r="F2219" s="6" t="s">
        <v>80517</v>
      </c>
      <c r="G2219" s="7">
        <v>-34.961762552000003</v>
      </c>
      <c r="H2219" s="7">
        <v>117.955082582</v>
      </c>
    </row>
    <row r="2220" spans="1:8">
      <c r="A2220" s="1" t="str">
        <f t="shared" si="34"/>
        <v>dwer6021177</v>
      </c>
      <c r="B2220" s="6">
        <v>6021177</v>
      </c>
      <c r="C2220" s="6" t="s">
        <v>1558</v>
      </c>
      <c r="D2220" s="6">
        <v>6021177</v>
      </c>
      <c r="E2220" s="6" t="s">
        <v>80518</v>
      </c>
      <c r="F2220" s="6" t="s">
        <v>80519</v>
      </c>
      <c r="G2220" s="7">
        <v>-34.951444309999999</v>
      </c>
      <c r="H2220" s="7">
        <v>117.956561925</v>
      </c>
    </row>
    <row r="2221" spans="1:8">
      <c r="A2221" s="1" t="str">
        <f t="shared" si="34"/>
        <v>dwer6021178</v>
      </c>
      <c r="B2221" s="6">
        <v>6021178</v>
      </c>
      <c r="C2221" s="6" t="s">
        <v>1842</v>
      </c>
      <c r="D2221" s="6">
        <v>6021178</v>
      </c>
      <c r="E2221" s="6" t="s">
        <v>80520</v>
      </c>
      <c r="F2221" s="6" t="s">
        <v>80521</v>
      </c>
      <c r="G2221" s="7">
        <v>-35.063771934999998</v>
      </c>
      <c r="H2221" s="7">
        <v>117.94016933100001</v>
      </c>
    </row>
    <row r="2222" spans="1:8">
      <c r="A2222" s="1" t="str">
        <f t="shared" si="34"/>
        <v>dwer6021179</v>
      </c>
      <c r="B2222" s="6">
        <v>6021179</v>
      </c>
      <c r="C2222" s="6" t="s">
        <v>1843</v>
      </c>
      <c r="D2222" s="6">
        <v>6021179</v>
      </c>
      <c r="E2222" s="6" t="s">
        <v>80522</v>
      </c>
      <c r="F2222" s="6" t="s">
        <v>80523</v>
      </c>
      <c r="G2222" s="7">
        <v>-35.090237031999997</v>
      </c>
      <c r="H2222" s="7">
        <v>117.94709887800001</v>
      </c>
    </row>
    <row r="2223" spans="1:8">
      <c r="A2223" s="1" t="str">
        <f t="shared" si="34"/>
        <v>dwer6021180</v>
      </c>
      <c r="B2223" s="6">
        <v>6021180</v>
      </c>
      <c r="C2223" s="6" t="s">
        <v>1554</v>
      </c>
      <c r="D2223" s="6">
        <v>6021180</v>
      </c>
      <c r="E2223" s="6" t="s">
        <v>80524</v>
      </c>
      <c r="F2223" s="6" t="s">
        <v>80525</v>
      </c>
      <c r="G2223" s="7">
        <v>-34.387686825000003</v>
      </c>
      <c r="H2223" s="7">
        <v>119.384733709</v>
      </c>
    </row>
    <row r="2224" spans="1:8">
      <c r="A2224" s="1" t="str">
        <f t="shared" si="34"/>
        <v>dwer6021181</v>
      </c>
      <c r="B2224" s="6">
        <v>6021181</v>
      </c>
      <c r="C2224" s="6" t="s">
        <v>1555</v>
      </c>
      <c r="D2224" s="6">
        <v>6021181</v>
      </c>
      <c r="E2224" s="6" t="s">
        <v>80526</v>
      </c>
      <c r="F2224" s="6" t="s">
        <v>80527</v>
      </c>
      <c r="G2224" s="7">
        <v>-34.381114138999997</v>
      </c>
      <c r="H2224" s="7">
        <v>119.37780535100001</v>
      </c>
    </row>
    <row r="2225" spans="1:8">
      <c r="A2225" s="1" t="str">
        <f t="shared" si="34"/>
        <v>dwer6021182</v>
      </c>
      <c r="B2225" s="6">
        <v>6021182</v>
      </c>
      <c r="C2225" s="6" t="s">
        <v>1556</v>
      </c>
      <c r="D2225" s="6">
        <v>6021182</v>
      </c>
      <c r="E2225" s="6" t="s">
        <v>80528</v>
      </c>
      <c r="F2225" s="6" t="s">
        <v>80529</v>
      </c>
      <c r="G2225" s="7">
        <v>-34.373606520000003</v>
      </c>
      <c r="H2225" s="7">
        <v>119.373504775</v>
      </c>
    </row>
    <row r="2226" spans="1:8">
      <c r="A2226" s="1" t="str">
        <f t="shared" si="34"/>
        <v>dwer6021183</v>
      </c>
      <c r="B2226" s="6">
        <v>6021183</v>
      </c>
      <c r="C2226" s="6" t="s">
        <v>1557</v>
      </c>
      <c r="D2226" s="6">
        <v>6021183</v>
      </c>
      <c r="E2226" s="6" t="s">
        <v>80530</v>
      </c>
      <c r="F2226" s="6" t="s">
        <v>80531</v>
      </c>
      <c r="G2226" s="7">
        <v>-34.367775496</v>
      </c>
      <c r="H2226" s="7">
        <v>119.37711290199999</v>
      </c>
    </row>
    <row r="2227" spans="1:8">
      <c r="A2227" s="1" t="str">
        <f t="shared" si="34"/>
        <v>dwer6021184</v>
      </c>
      <c r="B2227" s="6">
        <v>6021184</v>
      </c>
      <c r="C2227" s="6" t="s">
        <v>1558</v>
      </c>
      <c r="D2227" s="6">
        <v>6021184</v>
      </c>
      <c r="E2227" s="6" t="s">
        <v>80532</v>
      </c>
      <c r="F2227" s="6" t="s">
        <v>80533</v>
      </c>
      <c r="G2227" s="7">
        <v>-34.365446572000003</v>
      </c>
      <c r="H2227" s="7">
        <v>119.366098978</v>
      </c>
    </row>
    <row r="2228" spans="1:8">
      <c r="A2228" s="1" t="str">
        <f t="shared" si="34"/>
        <v>dwer6021185</v>
      </c>
      <c r="B2228" s="6">
        <v>6021185</v>
      </c>
      <c r="C2228" s="6" t="s">
        <v>1559</v>
      </c>
      <c r="D2228" s="6">
        <v>6021185</v>
      </c>
      <c r="E2228" s="6" t="s">
        <v>80534</v>
      </c>
      <c r="F2228" s="6" t="s">
        <v>80535</v>
      </c>
      <c r="G2228" s="7">
        <v>-34.369419297999997</v>
      </c>
      <c r="H2228" s="7">
        <v>119.376496135</v>
      </c>
    </row>
    <row r="2229" spans="1:8">
      <c r="A2229" s="1" t="str">
        <f t="shared" si="34"/>
        <v>dwer6021186</v>
      </c>
      <c r="B2229" s="6">
        <v>6021186</v>
      </c>
      <c r="C2229" s="6" t="s">
        <v>1844</v>
      </c>
      <c r="D2229" s="6">
        <v>6021186</v>
      </c>
      <c r="E2229" s="6" t="s">
        <v>80536</v>
      </c>
      <c r="F2229" s="6" t="s">
        <v>80537</v>
      </c>
      <c r="G2229" s="7">
        <v>-34.288716192999999</v>
      </c>
      <c r="H2229" s="7">
        <v>119.493659345</v>
      </c>
    </row>
    <row r="2230" spans="1:8">
      <c r="A2230" s="1" t="str">
        <f t="shared" si="34"/>
        <v>dwer6021187</v>
      </c>
      <c r="B2230" s="6">
        <v>6021187</v>
      </c>
      <c r="C2230" s="6" t="s">
        <v>1845</v>
      </c>
      <c r="D2230" s="6">
        <v>6021187</v>
      </c>
      <c r="E2230" s="6" t="s">
        <v>80538</v>
      </c>
      <c r="F2230" s="6" t="s">
        <v>80539</v>
      </c>
      <c r="G2230" s="7">
        <v>-34.286635832000002</v>
      </c>
      <c r="H2230" s="7">
        <v>119.483355231</v>
      </c>
    </row>
    <row r="2231" spans="1:8">
      <c r="A2231" s="1" t="str">
        <f t="shared" si="34"/>
        <v>dwer6021188</v>
      </c>
      <c r="B2231" s="6">
        <v>6021188</v>
      </c>
      <c r="C2231" s="6" t="s">
        <v>1846</v>
      </c>
      <c r="D2231" s="6">
        <v>6021188</v>
      </c>
      <c r="E2231" s="6" t="s">
        <v>80540</v>
      </c>
      <c r="F2231" s="6" t="s">
        <v>80541</v>
      </c>
      <c r="G2231" s="7">
        <v>-34.288201106000002</v>
      </c>
      <c r="H2231" s="7">
        <v>119.473278036</v>
      </c>
    </row>
    <row r="2232" spans="1:8">
      <c r="A2232" s="1" t="str">
        <f t="shared" si="34"/>
        <v>dwer6021189</v>
      </c>
      <c r="B2232" s="6">
        <v>6021189</v>
      </c>
      <c r="C2232" s="6" t="s">
        <v>1847</v>
      </c>
      <c r="D2232" s="6">
        <v>6021189</v>
      </c>
      <c r="E2232" s="6" t="s">
        <v>80542</v>
      </c>
      <c r="F2232" s="6" t="s">
        <v>80543</v>
      </c>
      <c r="G2232" s="7">
        <v>-34.290028134000003</v>
      </c>
      <c r="H2232" s="7">
        <v>119.462686791</v>
      </c>
    </row>
    <row r="2233" spans="1:8">
      <c r="A2233" s="1" t="str">
        <f t="shared" si="34"/>
        <v>dwer6021190</v>
      </c>
      <c r="B2233" s="6">
        <v>6021190</v>
      </c>
      <c r="C2233" s="6" t="s">
        <v>1848</v>
      </c>
      <c r="D2233" s="6">
        <v>6021190</v>
      </c>
      <c r="E2233" s="6" t="s">
        <v>80544</v>
      </c>
      <c r="F2233" s="6" t="s">
        <v>80545</v>
      </c>
      <c r="G2233" s="7">
        <v>-34.281347744000001</v>
      </c>
      <c r="H2233" s="7">
        <v>119.460815186</v>
      </c>
    </row>
    <row r="2234" spans="1:8">
      <c r="A2234" s="1" t="str">
        <f t="shared" si="34"/>
        <v>dwer6021191</v>
      </c>
      <c r="B2234" s="6">
        <v>6021191</v>
      </c>
      <c r="C2234" s="6" t="s">
        <v>1554</v>
      </c>
      <c r="D2234" s="6">
        <v>6021191</v>
      </c>
      <c r="E2234" s="6" t="s">
        <v>80546</v>
      </c>
      <c r="F2234" s="6" t="s">
        <v>80547</v>
      </c>
      <c r="G2234" s="7">
        <v>-34.162420343000001</v>
      </c>
      <c r="H2234" s="7">
        <v>119.57472810599999</v>
      </c>
    </row>
    <row r="2235" spans="1:8">
      <c r="A2235" s="1" t="str">
        <f t="shared" si="34"/>
        <v>dwer6021192</v>
      </c>
      <c r="B2235" s="6">
        <v>6021192</v>
      </c>
      <c r="C2235" s="6" t="s">
        <v>1555</v>
      </c>
      <c r="D2235" s="6">
        <v>6021192</v>
      </c>
      <c r="E2235" s="6" t="s">
        <v>80548</v>
      </c>
      <c r="F2235" s="6" t="s">
        <v>80549</v>
      </c>
      <c r="G2235" s="7">
        <v>-34.163773057</v>
      </c>
      <c r="H2235" s="7">
        <v>119.569552374</v>
      </c>
    </row>
    <row r="2236" spans="1:8">
      <c r="A2236" s="1" t="str">
        <f t="shared" si="34"/>
        <v>dwer6021193</v>
      </c>
      <c r="B2236" s="6">
        <v>6021193</v>
      </c>
      <c r="C2236" s="6" t="s">
        <v>1556</v>
      </c>
      <c r="D2236" s="6">
        <v>6021193</v>
      </c>
      <c r="E2236" s="6" t="s">
        <v>80550</v>
      </c>
      <c r="F2236" s="6" t="s">
        <v>80551</v>
      </c>
      <c r="G2236" s="7">
        <v>-34.164629279000003</v>
      </c>
      <c r="H2236" s="7">
        <v>119.555305287</v>
      </c>
    </row>
    <row r="2237" spans="1:8">
      <c r="A2237" s="1" t="str">
        <f t="shared" si="34"/>
        <v>dwer6021194</v>
      </c>
      <c r="B2237" s="6">
        <v>6021194</v>
      </c>
      <c r="C2237" s="6" t="s">
        <v>1849</v>
      </c>
      <c r="D2237" s="6">
        <v>6021194</v>
      </c>
      <c r="E2237" s="6" t="s">
        <v>80552</v>
      </c>
      <c r="F2237" s="6" t="s">
        <v>80553</v>
      </c>
      <c r="G2237" s="7">
        <v>-34.944135148999997</v>
      </c>
      <c r="H2237" s="7">
        <v>117.942230064</v>
      </c>
    </row>
    <row r="2238" spans="1:8">
      <c r="A2238" s="1" t="str">
        <f t="shared" si="34"/>
        <v>dwer6021195</v>
      </c>
      <c r="B2238" s="6">
        <v>6021195</v>
      </c>
      <c r="C2238" s="6" t="s">
        <v>1850</v>
      </c>
      <c r="D2238" s="6">
        <v>6021195</v>
      </c>
      <c r="E2238" s="6" t="s">
        <v>80554</v>
      </c>
      <c r="F2238" s="6" t="s">
        <v>80555</v>
      </c>
      <c r="G2238" s="7">
        <v>-34.277640601999998</v>
      </c>
      <c r="H2238" s="7">
        <v>118.388990052</v>
      </c>
    </row>
    <row r="2239" spans="1:8">
      <c r="A2239" s="1" t="str">
        <f t="shared" si="34"/>
        <v>dwer6021196</v>
      </c>
      <c r="B2239" s="6">
        <v>6021196</v>
      </c>
      <c r="C2239" s="6" t="s">
        <v>1574</v>
      </c>
      <c r="D2239" s="6">
        <v>6021196</v>
      </c>
      <c r="E2239" s="6" t="s">
        <v>80556</v>
      </c>
      <c r="F2239" s="6" t="s">
        <v>80557</v>
      </c>
      <c r="G2239" s="7">
        <v>-34.238144286000001</v>
      </c>
      <c r="H2239" s="7">
        <v>118.287243147</v>
      </c>
    </row>
    <row r="2240" spans="1:8">
      <c r="A2240" s="1" t="str">
        <f t="shared" si="34"/>
        <v>dwer6021197</v>
      </c>
      <c r="B2240" s="6">
        <v>6021197</v>
      </c>
      <c r="C2240" s="6" t="s">
        <v>1851</v>
      </c>
      <c r="D2240" s="6">
        <v>6021197</v>
      </c>
      <c r="E2240" s="6" t="s">
        <v>80558</v>
      </c>
      <c r="F2240" s="6" t="s">
        <v>80559</v>
      </c>
      <c r="G2240" s="7">
        <v>-34.117736542000003</v>
      </c>
      <c r="H2240" s="7">
        <v>118.197329287</v>
      </c>
    </row>
    <row r="2241" spans="1:8">
      <c r="A2241" s="1" t="str">
        <f t="shared" si="34"/>
        <v>dwer6021198</v>
      </c>
      <c r="B2241" s="6">
        <v>6021198</v>
      </c>
      <c r="C2241" s="6" t="s">
        <v>1852</v>
      </c>
      <c r="D2241" s="6">
        <v>6021198</v>
      </c>
      <c r="E2241" s="6" t="s">
        <v>80560</v>
      </c>
      <c r="F2241" s="6" t="s">
        <v>80561</v>
      </c>
      <c r="G2241" s="7">
        <v>-34.052172613000003</v>
      </c>
      <c r="H2241" s="7">
        <v>118.052697315</v>
      </c>
    </row>
    <row r="2242" spans="1:8">
      <c r="A2242" s="1" t="str">
        <f t="shared" si="34"/>
        <v>dwer6021199</v>
      </c>
      <c r="B2242" s="6">
        <v>6021199</v>
      </c>
      <c r="C2242" s="6" t="s">
        <v>1853</v>
      </c>
      <c r="D2242" s="6">
        <v>6021199</v>
      </c>
      <c r="E2242" s="6" t="s">
        <v>80562</v>
      </c>
      <c r="F2242" s="6" t="s">
        <v>80563</v>
      </c>
      <c r="G2242" s="7">
        <v>-34.003312970000003</v>
      </c>
      <c r="H2242" s="7">
        <v>117.94514177000001</v>
      </c>
    </row>
    <row r="2243" spans="1:8">
      <c r="A2243" s="1" t="str">
        <f t="shared" ref="A2243:A2306" si="35">_xlfn.CONCAT("dwer",B2243)</f>
        <v>dwer6021200</v>
      </c>
      <c r="B2243" s="6">
        <v>6021200</v>
      </c>
      <c r="C2243" s="6" t="s">
        <v>1854</v>
      </c>
      <c r="D2243" s="6">
        <v>6021200</v>
      </c>
      <c r="E2243" s="6" t="s">
        <v>80564</v>
      </c>
      <c r="F2243" s="6" t="s">
        <v>80565</v>
      </c>
      <c r="G2243" s="7">
        <v>-34.236006201999999</v>
      </c>
      <c r="H2243" s="7">
        <v>118.232899625</v>
      </c>
    </row>
    <row r="2244" spans="1:8">
      <c r="A2244" s="1" t="str">
        <f t="shared" si="35"/>
        <v>dwer6021201</v>
      </c>
      <c r="B2244" s="6">
        <v>6021201</v>
      </c>
      <c r="C2244" s="6" t="s">
        <v>1855</v>
      </c>
      <c r="D2244" s="6">
        <v>6021201</v>
      </c>
      <c r="E2244" s="6" t="s">
        <v>80566</v>
      </c>
      <c r="F2244" s="6" t="s">
        <v>80567</v>
      </c>
      <c r="G2244" s="7">
        <v>-34.183911672000001</v>
      </c>
      <c r="H2244" s="7">
        <v>118.311886262</v>
      </c>
    </row>
    <row r="2245" spans="1:8">
      <c r="A2245" s="1" t="str">
        <f t="shared" si="35"/>
        <v>dwer6021202</v>
      </c>
      <c r="B2245" s="6">
        <v>6021202</v>
      </c>
      <c r="C2245" s="6" t="s">
        <v>1856</v>
      </c>
      <c r="D2245" s="6">
        <v>6021202</v>
      </c>
      <c r="E2245" s="6" t="s">
        <v>80568</v>
      </c>
      <c r="F2245" s="6" t="s">
        <v>80569</v>
      </c>
      <c r="G2245" s="7">
        <v>-34.099917349999998</v>
      </c>
      <c r="H2245" s="7">
        <v>118.539000344</v>
      </c>
    </row>
    <row r="2246" spans="1:8">
      <c r="A2246" s="1" t="str">
        <f t="shared" si="35"/>
        <v>dwer6021203</v>
      </c>
      <c r="B2246" s="6">
        <v>6021203</v>
      </c>
      <c r="C2246" s="6" t="s">
        <v>1857</v>
      </c>
      <c r="D2246" s="6">
        <v>6021203</v>
      </c>
      <c r="E2246" s="6" t="s">
        <v>80570</v>
      </c>
      <c r="F2246" s="6" t="s">
        <v>80571</v>
      </c>
      <c r="G2246" s="7">
        <v>-34.192432437999997</v>
      </c>
      <c r="H2246" s="7">
        <v>118.214760481</v>
      </c>
    </row>
    <row r="2247" spans="1:8">
      <c r="A2247" s="1" t="str">
        <f t="shared" si="35"/>
        <v>dwer6021204</v>
      </c>
      <c r="B2247" s="6">
        <v>6021204</v>
      </c>
      <c r="C2247" s="6" t="s">
        <v>1858</v>
      </c>
      <c r="D2247" s="6">
        <v>6021204</v>
      </c>
      <c r="E2247" s="6" t="s">
        <v>80572</v>
      </c>
      <c r="F2247" s="6" t="s">
        <v>80573</v>
      </c>
      <c r="G2247" s="7">
        <v>-34.084982816</v>
      </c>
      <c r="H2247" s="7">
        <v>118.205636373</v>
      </c>
    </row>
    <row r="2248" spans="1:8">
      <c r="A2248" s="1" t="str">
        <f t="shared" si="35"/>
        <v>dwer6021205</v>
      </c>
      <c r="B2248" s="6">
        <v>6021205</v>
      </c>
      <c r="C2248" s="6" t="s">
        <v>1859</v>
      </c>
      <c r="D2248" s="6">
        <v>6021205</v>
      </c>
      <c r="E2248" s="6" t="s">
        <v>80574</v>
      </c>
      <c r="F2248" s="6" t="s">
        <v>80575</v>
      </c>
      <c r="G2248" s="7">
        <v>-34.069211828</v>
      </c>
      <c r="H2248" s="7">
        <v>118.26559910100001</v>
      </c>
    </row>
    <row r="2249" spans="1:8">
      <c r="A2249" s="1" t="str">
        <f t="shared" si="35"/>
        <v>dwer6021206</v>
      </c>
      <c r="B2249" s="6">
        <v>6021206</v>
      </c>
      <c r="C2249" s="6" t="s">
        <v>1860</v>
      </c>
      <c r="D2249" s="6">
        <v>6021206</v>
      </c>
      <c r="E2249" s="6" t="s">
        <v>80576</v>
      </c>
      <c r="F2249" s="6" t="s">
        <v>80577</v>
      </c>
      <c r="G2249" s="7">
        <v>-33.954942451000001</v>
      </c>
      <c r="H2249" s="7">
        <v>118.55309425999999</v>
      </c>
    </row>
    <row r="2250" spans="1:8">
      <c r="A2250" s="1" t="str">
        <f t="shared" si="35"/>
        <v>dwer6021207</v>
      </c>
      <c r="B2250" s="6">
        <v>6021207</v>
      </c>
      <c r="C2250" s="6" t="s">
        <v>1861</v>
      </c>
      <c r="D2250" s="6">
        <v>6021207</v>
      </c>
      <c r="E2250" s="6" t="s">
        <v>80578</v>
      </c>
      <c r="F2250" s="6" t="s">
        <v>80579</v>
      </c>
      <c r="G2250" s="7">
        <v>-34.021950984999997</v>
      </c>
      <c r="H2250" s="7">
        <v>118.032622735</v>
      </c>
    </row>
    <row r="2251" spans="1:8">
      <c r="A2251" s="1" t="str">
        <f t="shared" si="35"/>
        <v>dwer6021208</v>
      </c>
      <c r="B2251" s="6">
        <v>6021208</v>
      </c>
      <c r="C2251" s="6" t="s">
        <v>1862</v>
      </c>
      <c r="D2251" s="6">
        <v>6021208</v>
      </c>
      <c r="E2251" s="6" t="s">
        <v>80580</v>
      </c>
      <c r="F2251" s="6" t="s">
        <v>80581</v>
      </c>
      <c r="G2251" s="7">
        <v>-33.831330903999998</v>
      </c>
      <c r="H2251" s="7">
        <v>118.77579507599999</v>
      </c>
    </row>
    <row r="2252" spans="1:8">
      <c r="A2252" s="1" t="str">
        <f t="shared" si="35"/>
        <v>dwer6021209</v>
      </c>
      <c r="B2252" s="6">
        <v>6021209</v>
      </c>
      <c r="C2252" s="6" t="s">
        <v>1863</v>
      </c>
      <c r="D2252" s="6">
        <v>6021209</v>
      </c>
      <c r="E2252" s="6" t="s">
        <v>80582</v>
      </c>
      <c r="F2252" s="6" t="s">
        <v>80583</v>
      </c>
      <c r="G2252" s="7">
        <v>-33.824394706</v>
      </c>
      <c r="H2252" s="7">
        <v>118.77591091799999</v>
      </c>
    </row>
    <row r="2253" spans="1:8">
      <c r="A2253" s="1" t="str">
        <f t="shared" si="35"/>
        <v>dwer6021210</v>
      </c>
      <c r="B2253" s="6">
        <v>6021210</v>
      </c>
      <c r="C2253" s="6" t="s">
        <v>1864</v>
      </c>
      <c r="D2253" s="6">
        <v>6021210</v>
      </c>
      <c r="E2253" s="6" t="s">
        <v>80584</v>
      </c>
      <c r="F2253" s="6" t="s">
        <v>80585</v>
      </c>
      <c r="G2253" s="7">
        <v>-33.827287126999998</v>
      </c>
      <c r="H2253" s="7">
        <v>118.779817288</v>
      </c>
    </row>
    <row r="2254" spans="1:8">
      <c r="A2254" s="1" t="str">
        <f t="shared" si="35"/>
        <v>dwer6021211</v>
      </c>
      <c r="B2254" s="6">
        <v>6021211</v>
      </c>
      <c r="C2254" s="6" t="s">
        <v>1578</v>
      </c>
      <c r="D2254" s="6">
        <v>6021211</v>
      </c>
      <c r="E2254" s="6" t="s">
        <v>80586</v>
      </c>
      <c r="F2254" s="6" t="s">
        <v>80587</v>
      </c>
      <c r="G2254" s="7">
        <v>-33.953138559000003</v>
      </c>
      <c r="H2254" s="7">
        <v>118.777704962</v>
      </c>
    </row>
    <row r="2255" spans="1:8">
      <c r="A2255" s="1" t="str">
        <f t="shared" si="35"/>
        <v>dwer6021212</v>
      </c>
      <c r="B2255" s="6">
        <v>6021212</v>
      </c>
      <c r="C2255" s="6" t="s">
        <v>1865</v>
      </c>
      <c r="D2255" s="6">
        <v>6021212</v>
      </c>
      <c r="E2255" s="6" t="s">
        <v>80588</v>
      </c>
      <c r="F2255" s="6" t="s">
        <v>80589</v>
      </c>
      <c r="G2255" s="7">
        <v>-33.955227878999999</v>
      </c>
      <c r="H2255" s="7">
        <v>118.815567855</v>
      </c>
    </row>
    <row r="2256" spans="1:8">
      <c r="A2256" s="1" t="str">
        <f t="shared" si="35"/>
        <v>dwer6021213</v>
      </c>
      <c r="B2256" s="6">
        <v>6021213</v>
      </c>
      <c r="C2256" s="6" t="s">
        <v>1579</v>
      </c>
      <c r="D2256" s="6">
        <v>6021213</v>
      </c>
      <c r="E2256" s="6" t="s">
        <v>80590</v>
      </c>
      <c r="F2256" s="6" t="s">
        <v>80591</v>
      </c>
      <c r="G2256" s="7">
        <v>-33.931859995000003</v>
      </c>
      <c r="H2256" s="7">
        <v>118.77252432100001</v>
      </c>
    </row>
    <row r="2257" spans="1:8">
      <c r="A2257" s="1" t="str">
        <f t="shared" si="35"/>
        <v>dwer6021214</v>
      </c>
      <c r="B2257" s="6">
        <v>6021214</v>
      </c>
      <c r="C2257" s="6" t="s">
        <v>1580</v>
      </c>
      <c r="D2257" s="6">
        <v>6021214</v>
      </c>
      <c r="E2257" s="6" t="s">
        <v>80592</v>
      </c>
      <c r="F2257" s="6" t="s">
        <v>80593</v>
      </c>
      <c r="G2257" s="7">
        <v>-33.924710832000002</v>
      </c>
      <c r="H2257" s="7">
        <v>118.771781283</v>
      </c>
    </row>
    <row r="2258" spans="1:8">
      <c r="A2258" s="1" t="str">
        <f t="shared" si="35"/>
        <v>dwer6021215</v>
      </c>
      <c r="B2258" s="6">
        <v>6021215</v>
      </c>
      <c r="C2258" s="6" t="s">
        <v>1582</v>
      </c>
      <c r="D2258" s="6">
        <v>6021215</v>
      </c>
      <c r="E2258" s="6" t="s">
        <v>80594</v>
      </c>
      <c r="F2258" s="6" t="s">
        <v>80595</v>
      </c>
      <c r="G2258" s="7">
        <v>-33.917685204999998</v>
      </c>
      <c r="H2258" s="7">
        <v>118.771852184</v>
      </c>
    </row>
    <row r="2259" spans="1:8">
      <c r="A2259" s="1" t="str">
        <f t="shared" si="35"/>
        <v>dwer6021216</v>
      </c>
      <c r="B2259" s="6">
        <v>6021216</v>
      </c>
      <c r="C2259" s="6" t="s">
        <v>1866</v>
      </c>
      <c r="D2259" s="6">
        <v>6021216</v>
      </c>
      <c r="E2259" s="6" t="s">
        <v>80596</v>
      </c>
      <c r="F2259" s="6" t="s">
        <v>80597</v>
      </c>
      <c r="G2259" s="7">
        <v>-33.863386044999999</v>
      </c>
      <c r="H2259" s="7">
        <v>118.77595060599999</v>
      </c>
    </row>
    <row r="2260" spans="1:8">
      <c r="A2260" s="1" t="str">
        <f t="shared" si="35"/>
        <v>dwer6021217</v>
      </c>
      <c r="B2260" s="6">
        <v>6021217</v>
      </c>
      <c r="C2260" s="6" t="s">
        <v>1867</v>
      </c>
      <c r="D2260" s="6">
        <v>6021217</v>
      </c>
      <c r="E2260" s="6" t="s">
        <v>80598</v>
      </c>
      <c r="F2260" s="6" t="s">
        <v>80599</v>
      </c>
      <c r="G2260" s="7">
        <v>-33.953202531000002</v>
      </c>
      <c r="H2260" s="7">
        <v>118.858223219</v>
      </c>
    </row>
    <row r="2261" spans="1:8">
      <c r="A2261" s="1" t="str">
        <f t="shared" si="35"/>
        <v>dwer6021218</v>
      </c>
      <c r="B2261" s="6">
        <v>6021218</v>
      </c>
      <c r="C2261" s="6" t="s">
        <v>1859</v>
      </c>
      <c r="D2261" s="6">
        <v>6021218</v>
      </c>
      <c r="E2261" s="6" t="s">
        <v>80600</v>
      </c>
      <c r="F2261" s="6" t="s">
        <v>80601</v>
      </c>
      <c r="G2261" s="7">
        <v>-33.831008437000001</v>
      </c>
      <c r="H2261" s="7">
        <v>119.02265170699999</v>
      </c>
    </row>
    <row r="2262" spans="1:8">
      <c r="A2262" s="1" t="str">
        <f t="shared" si="35"/>
        <v>dwer6021219</v>
      </c>
      <c r="B2262" s="6">
        <v>6021219</v>
      </c>
      <c r="C2262" s="6" t="s">
        <v>1868</v>
      </c>
      <c r="D2262" s="6">
        <v>6021219</v>
      </c>
      <c r="E2262" s="6" t="s">
        <v>80602</v>
      </c>
      <c r="F2262" s="6" t="s">
        <v>80603</v>
      </c>
      <c r="G2262" s="7">
        <v>-33.859355876000002</v>
      </c>
      <c r="H2262" s="7">
        <v>119.06733141300001</v>
      </c>
    </row>
    <row r="2263" spans="1:8">
      <c r="A2263" s="1" t="str">
        <f t="shared" si="35"/>
        <v>dwer6021220</v>
      </c>
      <c r="B2263" s="6">
        <v>6021220</v>
      </c>
      <c r="C2263" s="6" t="s">
        <v>1869</v>
      </c>
      <c r="D2263" s="6">
        <v>6021220</v>
      </c>
      <c r="E2263" s="6" t="s">
        <v>80604</v>
      </c>
      <c r="F2263" s="6" t="s">
        <v>80605</v>
      </c>
      <c r="G2263" s="7">
        <v>-33.830091222</v>
      </c>
      <c r="H2263" s="7">
        <v>118.94745075</v>
      </c>
    </row>
    <row r="2264" spans="1:8">
      <c r="A2264" s="1" t="str">
        <f t="shared" si="35"/>
        <v>dwer6021221</v>
      </c>
      <c r="B2264" s="6">
        <v>6021221</v>
      </c>
      <c r="C2264" s="6" t="s">
        <v>1870</v>
      </c>
      <c r="D2264" s="6">
        <v>6021221</v>
      </c>
      <c r="E2264" s="6" t="s">
        <v>80606</v>
      </c>
      <c r="F2264" s="6" t="s">
        <v>80607</v>
      </c>
      <c r="G2264" s="7">
        <v>-33.830152333999997</v>
      </c>
      <c r="H2264" s="7">
        <v>118.957824777</v>
      </c>
    </row>
    <row r="2265" spans="1:8">
      <c r="A2265" s="1" t="str">
        <f t="shared" si="35"/>
        <v>dwer6021222</v>
      </c>
      <c r="B2265" s="6">
        <v>6021222</v>
      </c>
      <c r="C2265" s="6" t="s">
        <v>1871</v>
      </c>
      <c r="D2265" s="6">
        <v>6021222</v>
      </c>
      <c r="E2265" s="6" t="s">
        <v>80608</v>
      </c>
      <c r="F2265" s="6" t="s">
        <v>80609</v>
      </c>
      <c r="G2265" s="7">
        <v>-33.896192315</v>
      </c>
      <c r="H2265" s="7">
        <v>119.08217894400001</v>
      </c>
    </row>
    <row r="2266" spans="1:8">
      <c r="A2266" s="1" t="str">
        <f t="shared" si="35"/>
        <v>dwer6021223</v>
      </c>
      <c r="B2266" s="6">
        <v>6021223</v>
      </c>
      <c r="C2266" s="6" t="s">
        <v>1872</v>
      </c>
      <c r="D2266" s="6">
        <v>6021223</v>
      </c>
      <c r="E2266" s="6" t="s">
        <v>80610</v>
      </c>
      <c r="F2266" s="6" t="s">
        <v>80611</v>
      </c>
      <c r="G2266" s="7">
        <v>-33.860381027999999</v>
      </c>
      <c r="H2266" s="7">
        <v>118.910513227</v>
      </c>
    </row>
    <row r="2267" spans="1:8">
      <c r="A2267" s="1" t="str">
        <f t="shared" si="35"/>
        <v>dwer6021224</v>
      </c>
      <c r="B2267" s="6">
        <v>6021224</v>
      </c>
      <c r="C2267" s="6" t="s">
        <v>1873</v>
      </c>
      <c r="D2267" s="6">
        <v>6021224</v>
      </c>
      <c r="E2267" s="6" t="s">
        <v>80612</v>
      </c>
      <c r="F2267" s="6" t="s">
        <v>80613</v>
      </c>
      <c r="G2267" s="7">
        <v>-33.854249101000001</v>
      </c>
      <c r="H2267" s="7">
        <v>119.271822778</v>
      </c>
    </row>
    <row r="2268" spans="1:8">
      <c r="A2268" s="1" t="str">
        <f t="shared" si="35"/>
        <v>dwer6021225</v>
      </c>
      <c r="B2268" s="6">
        <v>6021225</v>
      </c>
      <c r="C2268" s="6" t="s">
        <v>1874</v>
      </c>
      <c r="D2268" s="6">
        <v>6021225</v>
      </c>
      <c r="E2268" s="6" t="s">
        <v>80614</v>
      </c>
      <c r="F2268" s="6" t="s">
        <v>80615</v>
      </c>
      <c r="G2268" s="7">
        <v>-33.862103200999996</v>
      </c>
      <c r="H2268" s="7">
        <v>118.916907267</v>
      </c>
    </row>
    <row r="2269" spans="1:8">
      <c r="A2269" s="1" t="str">
        <f t="shared" si="35"/>
        <v>dwer6021226</v>
      </c>
      <c r="B2269" s="6">
        <v>6021226</v>
      </c>
      <c r="C2269" s="6" t="s">
        <v>1875</v>
      </c>
      <c r="D2269" s="6">
        <v>6021226</v>
      </c>
      <c r="E2269" s="6" t="s">
        <v>80616</v>
      </c>
      <c r="F2269" s="6" t="s">
        <v>80617</v>
      </c>
      <c r="G2269" s="7">
        <v>-33.866846731999999</v>
      </c>
      <c r="H2269" s="7">
        <v>118.77671408499999</v>
      </c>
    </row>
    <row r="2270" spans="1:8">
      <c r="A2270" s="1" t="str">
        <f t="shared" si="35"/>
        <v>dwer6021227</v>
      </c>
      <c r="B2270" s="6">
        <v>6021227</v>
      </c>
      <c r="C2270" s="6" t="s">
        <v>1876</v>
      </c>
      <c r="D2270" s="6">
        <v>6021227</v>
      </c>
      <c r="E2270" s="6" t="s">
        <v>80618</v>
      </c>
      <c r="F2270" s="6" t="s">
        <v>80619</v>
      </c>
      <c r="G2270" s="7">
        <v>-34.085743176999998</v>
      </c>
      <c r="H2270" s="7">
        <v>119.065027082</v>
      </c>
    </row>
    <row r="2271" spans="1:8">
      <c r="A2271" s="1" t="str">
        <f t="shared" si="35"/>
        <v>dwer6021228</v>
      </c>
      <c r="B2271" s="6">
        <v>6021228</v>
      </c>
      <c r="C2271" s="6" t="s">
        <v>1877</v>
      </c>
      <c r="D2271" s="6">
        <v>6021228</v>
      </c>
      <c r="E2271" s="6" t="s">
        <v>80620</v>
      </c>
      <c r="F2271" s="6" t="s">
        <v>80621</v>
      </c>
      <c r="G2271" s="7">
        <v>-33.807470901000002</v>
      </c>
      <c r="H2271" s="7">
        <v>118.886284348</v>
      </c>
    </row>
    <row r="2272" spans="1:8">
      <c r="A2272" s="1" t="str">
        <f t="shared" si="35"/>
        <v>dwer6021229</v>
      </c>
      <c r="B2272" s="6">
        <v>6021229</v>
      </c>
      <c r="C2272" s="6" t="s">
        <v>1878</v>
      </c>
      <c r="D2272" s="6">
        <v>6021229</v>
      </c>
      <c r="E2272" s="6" t="s">
        <v>80622</v>
      </c>
      <c r="F2272" s="6" t="s">
        <v>80623</v>
      </c>
      <c r="G2272" s="7">
        <v>-33.831159544000002</v>
      </c>
      <c r="H2272" s="7">
        <v>118.75565027</v>
      </c>
    </row>
    <row r="2273" spans="1:8">
      <c r="A2273" s="1" t="str">
        <f t="shared" si="35"/>
        <v>dwer6021230</v>
      </c>
      <c r="B2273" s="6">
        <v>6021230</v>
      </c>
      <c r="C2273" s="6" t="s">
        <v>1879</v>
      </c>
      <c r="D2273" s="6">
        <v>6021230</v>
      </c>
      <c r="E2273" s="6" t="s">
        <v>80624</v>
      </c>
      <c r="F2273" s="6" t="s">
        <v>80625</v>
      </c>
      <c r="G2273" s="7">
        <v>-33.884120785</v>
      </c>
      <c r="H2273" s="7">
        <v>118.816535687</v>
      </c>
    </row>
    <row r="2274" spans="1:8">
      <c r="A2274" s="1" t="str">
        <f t="shared" si="35"/>
        <v>dwer6021231</v>
      </c>
      <c r="B2274" s="6">
        <v>6021231</v>
      </c>
      <c r="C2274" s="6" t="s">
        <v>1880</v>
      </c>
      <c r="D2274" s="6">
        <v>6021231</v>
      </c>
      <c r="E2274" s="6" t="s">
        <v>80626</v>
      </c>
      <c r="F2274" s="6" t="s">
        <v>80627</v>
      </c>
      <c r="G2274" s="7">
        <v>-33.906709012999997</v>
      </c>
      <c r="H2274" s="7">
        <v>119.120565918</v>
      </c>
    </row>
    <row r="2275" spans="1:8">
      <c r="A2275" s="1" t="str">
        <f t="shared" si="35"/>
        <v>dwer6021232</v>
      </c>
      <c r="B2275" s="6">
        <v>6021232</v>
      </c>
      <c r="C2275" s="6" t="s">
        <v>1881</v>
      </c>
      <c r="D2275" s="6">
        <v>6021232</v>
      </c>
      <c r="E2275" s="6" t="s">
        <v>80628</v>
      </c>
      <c r="F2275" s="6" t="s">
        <v>80629</v>
      </c>
      <c r="G2275" s="7">
        <v>-33.915775424000003</v>
      </c>
      <c r="H2275" s="7">
        <v>118.97162439</v>
      </c>
    </row>
    <row r="2276" spans="1:8">
      <c r="A2276" s="1" t="str">
        <f t="shared" si="35"/>
        <v>dwer6021233</v>
      </c>
      <c r="B2276" s="6">
        <v>6021233</v>
      </c>
      <c r="C2276" s="6" t="s">
        <v>1554</v>
      </c>
      <c r="D2276" s="6">
        <v>6021233</v>
      </c>
      <c r="E2276" s="6" t="s">
        <v>80630</v>
      </c>
      <c r="F2276" s="6" t="s">
        <v>80631</v>
      </c>
      <c r="G2276" s="7">
        <v>-34.014828678000001</v>
      </c>
      <c r="H2276" s="7">
        <v>119.064909992</v>
      </c>
    </row>
    <row r="2277" spans="1:8">
      <c r="A2277" s="1" t="str">
        <f t="shared" si="35"/>
        <v>dwer6021234</v>
      </c>
      <c r="B2277" s="6">
        <v>6021234</v>
      </c>
      <c r="C2277" s="6" t="s">
        <v>1556</v>
      </c>
      <c r="D2277" s="6">
        <v>6021234</v>
      </c>
      <c r="E2277" s="6" t="s">
        <v>80632</v>
      </c>
      <c r="F2277" s="6" t="s">
        <v>80633</v>
      </c>
      <c r="G2277" s="7">
        <v>-34.016096963999999</v>
      </c>
      <c r="H2277" s="7">
        <v>119.059180252</v>
      </c>
    </row>
    <row r="2278" spans="1:8">
      <c r="A2278" s="1" t="str">
        <f t="shared" si="35"/>
        <v>dwer6021235</v>
      </c>
      <c r="B2278" s="6">
        <v>6021235</v>
      </c>
      <c r="C2278" s="6" t="s">
        <v>1559</v>
      </c>
      <c r="D2278" s="6">
        <v>6021235</v>
      </c>
      <c r="E2278" s="6" t="s">
        <v>80634</v>
      </c>
      <c r="F2278" s="6" t="s">
        <v>80635</v>
      </c>
      <c r="G2278" s="7">
        <v>-33.924128244999999</v>
      </c>
      <c r="H2278" s="7">
        <v>118.974813088</v>
      </c>
    </row>
    <row r="2279" spans="1:8">
      <c r="A2279" s="1" t="str">
        <f t="shared" si="35"/>
        <v>dwer6021236</v>
      </c>
      <c r="B2279" s="6">
        <v>6021236</v>
      </c>
      <c r="C2279" s="6" t="s">
        <v>1882</v>
      </c>
      <c r="D2279" s="6">
        <v>6021236</v>
      </c>
      <c r="E2279" s="6" t="s">
        <v>80636</v>
      </c>
      <c r="F2279" s="6" t="s">
        <v>80637</v>
      </c>
      <c r="G2279" s="7">
        <v>-33.897221985999998</v>
      </c>
      <c r="H2279" s="7">
        <v>118.953841834</v>
      </c>
    </row>
    <row r="2280" spans="1:8">
      <c r="A2280" s="1" t="str">
        <f t="shared" si="35"/>
        <v>dwer6021238</v>
      </c>
      <c r="B2280" s="6">
        <v>6021238</v>
      </c>
      <c r="C2280" s="6" t="s">
        <v>1883</v>
      </c>
      <c r="D2280" s="6">
        <v>6021238</v>
      </c>
      <c r="E2280" s="6" t="s">
        <v>80638</v>
      </c>
      <c r="F2280" s="6" t="s">
        <v>80639</v>
      </c>
      <c r="G2280" s="7">
        <v>-33.815075667999999</v>
      </c>
      <c r="H2280" s="7">
        <v>118.81089376200001</v>
      </c>
    </row>
    <row r="2281" spans="1:8">
      <c r="A2281" s="1" t="str">
        <f t="shared" si="35"/>
        <v>dwer6021239</v>
      </c>
      <c r="B2281" s="6">
        <v>6021239</v>
      </c>
      <c r="C2281" s="6" t="s">
        <v>1884</v>
      </c>
      <c r="D2281" s="6">
        <v>6021239</v>
      </c>
      <c r="E2281" s="6" t="s">
        <v>80640</v>
      </c>
      <c r="F2281" s="6" t="s">
        <v>80641</v>
      </c>
      <c r="G2281" s="7">
        <v>-33.806416896999998</v>
      </c>
      <c r="H2281" s="7">
        <v>118.83845125400001</v>
      </c>
    </row>
    <row r="2282" spans="1:8">
      <c r="A2282" s="1" t="str">
        <f t="shared" si="35"/>
        <v>dwer6021240</v>
      </c>
      <c r="B2282" s="6">
        <v>6021240</v>
      </c>
      <c r="C2282" s="6" t="s">
        <v>1885</v>
      </c>
      <c r="D2282" s="6">
        <v>6021240</v>
      </c>
      <c r="E2282" s="6" t="s">
        <v>80642</v>
      </c>
      <c r="F2282" s="6" t="s">
        <v>80643</v>
      </c>
      <c r="G2282" s="7">
        <v>-33.903544721999999</v>
      </c>
      <c r="H2282" s="7">
        <v>118.866542505</v>
      </c>
    </row>
    <row r="2283" spans="1:8">
      <c r="A2283" s="1" t="str">
        <f t="shared" si="35"/>
        <v>dwer6021241</v>
      </c>
      <c r="B2283" s="6">
        <v>6021241</v>
      </c>
      <c r="C2283" s="6" t="s">
        <v>1886</v>
      </c>
      <c r="D2283" s="6">
        <v>6021241</v>
      </c>
      <c r="E2283" s="6" t="s">
        <v>80644</v>
      </c>
      <c r="F2283" s="6" t="s">
        <v>80645</v>
      </c>
      <c r="G2283" s="7">
        <v>-33.894927232999997</v>
      </c>
      <c r="H2283" s="7">
        <v>118.951843142</v>
      </c>
    </row>
    <row r="2284" spans="1:8">
      <c r="A2284" s="1" t="str">
        <f t="shared" si="35"/>
        <v>dwer6021242</v>
      </c>
      <c r="B2284" s="6">
        <v>6021242</v>
      </c>
      <c r="C2284" s="6" t="s">
        <v>1887</v>
      </c>
      <c r="D2284" s="6">
        <v>6021242</v>
      </c>
      <c r="E2284" s="6" t="s">
        <v>80646</v>
      </c>
      <c r="F2284" s="6" t="s">
        <v>80647</v>
      </c>
      <c r="G2284" s="7">
        <v>-34.997289469000002</v>
      </c>
      <c r="H2284" s="7">
        <v>117.87226160199999</v>
      </c>
    </row>
    <row r="2285" spans="1:8">
      <c r="A2285" s="1" t="str">
        <f t="shared" si="35"/>
        <v>dwer6021243</v>
      </c>
      <c r="B2285" s="6">
        <v>6021243</v>
      </c>
      <c r="C2285" s="6" t="s">
        <v>1888</v>
      </c>
      <c r="D2285" s="6">
        <v>6021243</v>
      </c>
      <c r="E2285" s="6" t="s">
        <v>80648</v>
      </c>
      <c r="F2285" s="6" t="s">
        <v>80649</v>
      </c>
      <c r="G2285" s="7">
        <v>-35.005819815000002</v>
      </c>
      <c r="H2285" s="7">
        <v>117.87474121299999</v>
      </c>
    </row>
    <row r="2286" spans="1:8">
      <c r="A2286" s="1" t="str">
        <f t="shared" si="35"/>
        <v>dwer6021244</v>
      </c>
      <c r="B2286" s="6">
        <v>6021244</v>
      </c>
      <c r="C2286" s="6" t="s">
        <v>1889</v>
      </c>
      <c r="D2286" s="6">
        <v>6021244</v>
      </c>
      <c r="E2286" s="6" t="s">
        <v>80650</v>
      </c>
      <c r="F2286" s="6" t="s">
        <v>80651</v>
      </c>
      <c r="G2286" s="7">
        <v>-35.009099800999998</v>
      </c>
      <c r="H2286" s="7">
        <v>117.875050118</v>
      </c>
    </row>
    <row r="2287" spans="1:8">
      <c r="A2287" s="1" t="str">
        <f t="shared" si="35"/>
        <v>dwer6021245</v>
      </c>
      <c r="B2287" s="6">
        <v>6021245</v>
      </c>
      <c r="C2287" s="6" t="s">
        <v>1890</v>
      </c>
      <c r="D2287" s="6">
        <v>6021245</v>
      </c>
      <c r="E2287" s="6" t="s">
        <v>80652</v>
      </c>
      <c r="F2287" s="6" t="s">
        <v>80653</v>
      </c>
      <c r="G2287" s="7">
        <v>-35.009999147000002</v>
      </c>
      <c r="H2287" s="7">
        <v>117.880364141</v>
      </c>
    </row>
    <row r="2288" spans="1:8">
      <c r="A2288" s="1" t="str">
        <f t="shared" si="35"/>
        <v>dwer6021246</v>
      </c>
      <c r="B2288" s="6">
        <v>6021246</v>
      </c>
      <c r="C2288" s="6" t="s">
        <v>1891</v>
      </c>
      <c r="D2288" s="6">
        <v>6021246</v>
      </c>
      <c r="E2288" s="6" t="s">
        <v>80654</v>
      </c>
      <c r="F2288" s="6" t="s">
        <v>80655</v>
      </c>
      <c r="G2288" s="7">
        <v>-35.012206841000001</v>
      </c>
      <c r="H2288" s="7">
        <v>117.884289518</v>
      </c>
    </row>
    <row r="2289" spans="1:8">
      <c r="A2289" s="1" t="str">
        <f t="shared" si="35"/>
        <v>dwer6021247</v>
      </c>
      <c r="B2289" s="6">
        <v>6021247</v>
      </c>
      <c r="C2289" s="6" t="s">
        <v>1892</v>
      </c>
      <c r="D2289" s="6">
        <v>6021247</v>
      </c>
      <c r="E2289" s="6" t="s">
        <v>80656</v>
      </c>
      <c r="F2289" s="6" t="s">
        <v>80657</v>
      </c>
      <c r="G2289" s="7">
        <v>-35.011284732999997</v>
      </c>
      <c r="H2289" s="7">
        <v>117.890778728</v>
      </c>
    </row>
    <row r="2290" spans="1:8">
      <c r="A2290" s="1" t="str">
        <f t="shared" si="35"/>
        <v>dwer6021248</v>
      </c>
      <c r="B2290" s="6">
        <v>6021248</v>
      </c>
      <c r="C2290" s="6" t="s">
        <v>1893</v>
      </c>
      <c r="D2290" s="6">
        <v>6021248</v>
      </c>
      <c r="E2290" s="6" t="s">
        <v>80658</v>
      </c>
      <c r="F2290" s="6" t="s">
        <v>80659</v>
      </c>
      <c r="G2290" s="7">
        <v>-35.001453787999999</v>
      </c>
      <c r="H2290" s="7">
        <v>117.89232688600001</v>
      </c>
    </row>
    <row r="2291" spans="1:8">
      <c r="A2291" s="1" t="str">
        <f t="shared" si="35"/>
        <v>dwer6021249</v>
      </c>
      <c r="B2291" s="6">
        <v>6021249</v>
      </c>
      <c r="C2291" s="6" t="s">
        <v>1894</v>
      </c>
      <c r="D2291" s="6">
        <v>6021249</v>
      </c>
      <c r="E2291" s="6" t="s">
        <v>80660</v>
      </c>
      <c r="F2291" s="6" t="s">
        <v>80661</v>
      </c>
      <c r="G2291" s="7">
        <v>-34.995783764999999</v>
      </c>
      <c r="H2291" s="7">
        <v>117.903069605</v>
      </c>
    </row>
    <row r="2292" spans="1:8">
      <c r="A2292" s="1" t="str">
        <f t="shared" si="35"/>
        <v>dwer6021251</v>
      </c>
      <c r="B2292" s="6">
        <v>6021251</v>
      </c>
      <c r="C2292" s="6" t="s">
        <v>1895</v>
      </c>
      <c r="D2292" s="6">
        <v>6021251</v>
      </c>
      <c r="E2292" s="6" t="s">
        <v>80662</v>
      </c>
      <c r="F2292" s="6" t="s">
        <v>80663</v>
      </c>
      <c r="G2292" s="7">
        <v>-35.017922071999998</v>
      </c>
      <c r="H2292" s="7">
        <v>117.818981558</v>
      </c>
    </row>
    <row r="2293" spans="1:8">
      <c r="A2293" s="1" t="str">
        <f t="shared" si="35"/>
        <v>dwer6021252</v>
      </c>
      <c r="B2293" s="6">
        <v>6021252</v>
      </c>
      <c r="C2293" s="6" t="s">
        <v>1896</v>
      </c>
      <c r="D2293" s="6">
        <v>6021252</v>
      </c>
      <c r="E2293" s="6" t="s">
        <v>80664</v>
      </c>
      <c r="F2293" s="6" t="s">
        <v>80665</v>
      </c>
      <c r="G2293" s="7">
        <v>-34.995661822999999</v>
      </c>
      <c r="H2293" s="7">
        <v>117.90370380900001</v>
      </c>
    </row>
    <row r="2294" spans="1:8">
      <c r="A2294" s="1" t="str">
        <f t="shared" si="35"/>
        <v>dwer6021253</v>
      </c>
      <c r="B2294" s="6">
        <v>6021253</v>
      </c>
      <c r="C2294" s="6" t="s">
        <v>1897</v>
      </c>
      <c r="D2294" s="6">
        <v>6021253</v>
      </c>
      <c r="E2294" s="6" t="s">
        <v>80666</v>
      </c>
      <c r="F2294" s="6" t="s">
        <v>80667</v>
      </c>
      <c r="G2294" s="7">
        <v>-34.878157796000004</v>
      </c>
      <c r="H2294" s="7">
        <v>118.03719885700001</v>
      </c>
    </row>
    <row r="2295" spans="1:8">
      <c r="A2295" s="1" t="str">
        <f t="shared" si="35"/>
        <v>dwer6021254</v>
      </c>
      <c r="B2295" s="6">
        <v>6021254</v>
      </c>
      <c r="C2295" s="6" t="s">
        <v>1898</v>
      </c>
      <c r="D2295" s="6">
        <v>6021254</v>
      </c>
      <c r="E2295" s="6" t="s">
        <v>80668</v>
      </c>
      <c r="F2295" s="6" t="s">
        <v>80669</v>
      </c>
      <c r="G2295" s="7">
        <v>-34.949074199999998</v>
      </c>
      <c r="H2295" s="7">
        <v>117.97773850199999</v>
      </c>
    </row>
    <row r="2296" spans="1:8">
      <c r="A2296" s="1" t="str">
        <f t="shared" si="35"/>
        <v>dwer6021255</v>
      </c>
      <c r="B2296" s="6">
        <v>6021255</v>
      </c>
      <c r="C2296" s="6" t="s">
        <v>1899</v>
      </c>
      <c r="D2296" s="6">
        <v>6021255</v>
      </c>
      <c r="E2296" s="6" t="s">
        <v>80670</v>
      </c>
      <c r="F2296" s="6" t="s">
        <v>80671</v>
      </c>
      <c r="G2296" s="7">
        <v>-34.944207644000002</v>
      </c>
      <c r="H2296" s="7">
        <v>117.94897883500001</v>
      </c>
    </row>
    <row r="2297" spans="1:8">
      <c r="A2297" s="1" t="str">
        <f t="shared" si="35"/>
        <v>dwer6021256</v>
      </c>
      <c r="B2297" s="6">
        <v>6021256</v>
      </c>
      <c r="C2297" s="6" t="s">
        <v>1900</v>
      </c>
      <c r="D2297" s="6">
        <v>6021256</v>
      </c>
      <c r="E2297" s="6" t="s">
        <v>80672</v>
      </c>
      <c r="F2297" s="6" t="s">
        <v>80673</v>
      </c>
      <c r="G2297" s="7">
        <v>-34.998678108999997</v>
      </c>
      <c r="H2297" s="7">
        <v>117.949179941</v>
      </c>
    </row>
    <row r="2298" spans="1:8">
      <c r="A2298" s="1" t="str">
        <f t="shared" si="35"/>
        <v>dwer6021257</v>
      </c>
      <c r="B2298" s="6">
        <v>6021257</v>
      </c>
      <c r="C2298" s="6" t="s">
        <v>1901</v>
      </c>
      <c r="D2298" s="6">
        <v>6021257</v>
      </c>
      <c r="E2298" s="6" t="s">
        <v>80674</v>
      </c>
      <c r="F2298" s="6" t="s">
        <v>80675</v>
      </c>
      <c r="G2298" s="7">
        <v>-34.971651657999999</v>
      </c>
      <c r="H2298" s="7">
        <v>117.971149287</v>
      </c>
    </row>
    <row r="2299" spans="1:8">
      <c r="A2299" s="1" t="str">
        <f t="shared" si="35"/>
        <v>dwer6021258</v>
      </c>
      <c r="B2299" s="6">
        <v>6021258</v>
      </c>
      <c r="C2299" s="6" t="s">
        <v>1902</v>
      </c>
      <c r="D2299" s="6">
        <v>6021258</v>
      </c>
      <c r="E2299" s="6" t="s">
        <v>80676</v>
      </c>
      <c r="F2299" s="6" t="s">
        <v>80677</v>
      </c>
      <c r="G2299" s="7">
        <v>-34.982621539999997</v>
      </c>
      <c r="H2299" s="7">
        <v>117.975003793</v>
      </c>
    </row>
    <row r="2300" spans="1:8">
      <c r="A2300" s="1" t="str">
        <f t="shared" si="35"/>
        <v>dwer6021259</v>
      </c>
      <c r="B2300" s="6">
        <v>6021259</v>
      </c>
      <c r="C2300" s="6" t="s">
        <v>1903</v>
      </c>
      <c r="D2300" s="6">
        <v>6021259</v>
      </c>
      <c r="E2300" s="6" t="s">
        <v>80678</v>
      </c>
      <c r="F2300" s="6" t="s">
        <v>80679</v>
      </c>
      <c r="G2300" s="7">
        <v>-34.982720962000002</v>
      </c>
      <c r="H2300" s="7">
        <v>117.972726154</v>
      </c>
    </row>
    <row r="2301" spans="1:8">
      <c r="A2301" s="1" t="str">
        <f t="shared" si="35"/>
        <v>dwer6021260</v>
      </c>
      <c r="B2301" s="6">
        <v>6021260</v>
      </c>
      <c r="C2301" s="6" t="s">
        <v>1904</v>
      </c>
      <c r="D2301" s="6">
        <v>6021260</v>
      </c>
      <c r="E2301" s="6" t="s">
        <v>80680</v>
      </c>
      <c r="F2301" s="6" t="s">
        <v>80681</v>
      </c>
      <c r="G2301" s="7">
        <v>-34.982538740000003</v>
      </c>
      <c r="H2301" s="7">
        <v>117.94325275999999</v>
      </c>
    </row>
    <row r="2302" spans="1:8">
      <c r="A2302" s="1" t="str">
        <f t="shared" si="35"/>
        <v>dwer6021263</v>
      </c>
      <c r="B2302" s="6">
        <v>6021263</v>
      </c>
      <c r="C2302" s="6" t="s">
        <v>1905</v>
      </c>
      <c r="D2302" s="6">
        <v>6021263</v>
      </c>
      <c r="E2302" s="6" t="s">
        <v>80682</v>
      </c>
      <c r="F2302" s="6" t="s">
        <v>80683</v>
      </c>
      <c r="G2302" s="7">
        <v>-34.988426941999997</v>
      </c>
      <c r="H2302" s="7">
        <v>117.918547291</v>
      </c>
    </row>
    <row r="2303" spans="1:8">
      <c r="A2303" s="1" t="str">
        <f t="shared" si="35"/>
        <v>dwer6021264</v>
      </c>
      <c r="B2303" s="6">
        <v>6021264</v>
      </c>
      <c r="C2303" s="6" t="s">
        <v>1906</v>
      </c>
      <c r="D2303" s="6">
        <v>6021264</v>
      </c>
      <c r="E2303" s="6" t="s">
        <v>80684</v>
      </c>
      <c r="F2303" s="6" t="s">
        <v>80685</v>
      </c>
      <c r="G2303" s="7">
        <v>-34.988309399000002</v>
      </c>
      <c r="H2303" s="7">
        <v>117.91858980400001</v>
      </c>
    </row>
    <row r="2304" spans="1:8">
      <c r="A2304" s="1" t="str">
        <f t="shared" si="35"/>
        <v>dwer6021265</v>
      </c>
      <c r="B2304" s="6">
        <v>6021265</v>
      </c>
      <c r="C2304" s="6" t="s">
        <v>1907</v>
      </c>
      <c r="D2304" s="6">
        <v>6021265</v>
      </c>
      <c r="E2304" s="6" t="s">
        <v>80686</v>
      </c>
      <c r="F2304" s="6" t="s">
        <v>80687</v>
      </c>
      <c r="G2304" s="7">
        <v>-34.656283825000003</v>
      </c>
      <c r="H2304" s="7">
        <v>117.54178163</v>
      </c>
    </row>
    <row r="2305" spans="1:8">
      <c r="A2305" s="1" t="str">
        <f t="shared" si="35"/>
        <v>dwer6021266</v>
      </c>
      <c r="B2305" s="6">
        <v>6021266</v>
      </c>
      <c r="C2305" s="6" t="s">
        <v>1908</v>
      </c>
      <c r="D2305" s="6">
        <v>6021266</v>
      </c>
      <c r="E2305" s="6" t="s">
        <v>80688</v>
      </c>
      <c r="F2305" s="6" t="s">
        <v>80689</v>
      </c>
      <c r="G2305" s="7">
        <v>-35.000169501000002</v>
      </c>
      <c r="H2305" s="7">
        <v>118.00281339599999</v>
      </c>
    </row>
    <row r="2306" spans="1:8">
      <c r="A2306" s="1" t="str">
        <f t="shared" si="35"/>
        <v>dwer6021267</v>
      </c>
      <c r="B2306" s="6">
        <v>6021267</v>
      </c>
      <c r="C2306" s="6" t="s">
        <v>1909</v>
      </c>
      <c r="D2306" s="6">
        <v>6021267</v>
      </c>
      <c r="E2306" s="6" t="s">
        <v>80690</v>
      </c>
      <c r="F2306" s="6" t="s">
        <v>80691</v>
      </c>
      <c r="G2306" s="7">
        <v>-34.285106321000001</v>
      </c>
      <c r="H2306" s="7">
        <v>117.933226152</v>
      </c>
    </row>
    <row r="2307" spans="1:8">
      <c r="A2307" s="1" t="str">
        <f t="shared" ref="A2307:A2370" si="36">_xlfn.CONCAT("dwer",B2307)</f>
        <v>dwer6021268</v>
      </c>
      <c r="B2307" s="6">
        <v>6021268</v>
      </c>
      <c r="C2307" s="6" t="s">
        <v>1910</v>
      </c>
      <c r="D2307" s="6">
        <v>6021268</v>
      </c>
      <c r="E2307" s="6" t="s">
        <v>80692</v>
      </c>
      <c r="F2307" s="6" t="s">
        <v>80693</v>
      </c>
      <c r="G2307" s="7">
        <v>-34.720503063999999</v>
      </c>
      <c r="H2307" s="7">
        <v>118.473663053</v>
      </c>
    </row>
    <row r="2308" spans="1:8">
      <c r="A2308" s="1" t="str">
        <f t="shared" si="36"/>
        <v>dwer6021269</v>
      </c>
      <c r="B2308" s="6">
        <v>6021269</v>
      </c>
      <c r="C2308" s="6" t="s">
        <v>1911</v>
      </c>
      <c r="D2308" s="6">
        <v>6021269</v>
      </c>
      <c r="E2308" s="6" t="s">
        <v>80694</v>
      </c>
      <c r="F2308" s="6" t="s">
        <v>80695</v>
      </c>
      <c r="G2308" s="7">
        <v>-34.408274488000004</v>
      </c>
      <c r="H2308" s="7">
        <v>119.06428538599999</v>
      </c>
    </row>
    <row r="2309" spans="1:8">
      <c r="A2309" s="1" t="str">
        <f t="shared" si="36"/>
        <v>dwer6021270</v>
      </c>
      <c r="B2309" s="6">
        <v>6021270</v>
      </c>
      <c r="C2309" s="6" t="s">
        <v>854</v>
      </c>
      <c r="D2309" s="6">
        <v>6021270</v>
      </c>
      <c r="E2309" s="6" t="s">
        <v>80696</v>
      </c>
      <c r="F2309" s="6" t="s">
        <v>80697</v>
      </c>
      <c r="G2309" s="7">
        <v>-34.371240616999998</v>
      </c>
      <c r="H2309" s="7">
        <v>119.11832052699999</v>
      </c>
    </row>
    <row r="2310" spans="1:8">
      <c r="A2310" s="1" t="str">
        <f t="shared" si="36"/>
        <v>dwer6021274</v>
      </c>
      <c r="B2310" s="6">
        <v>6021274</v>
      </c>
      <c r="C2310" s="6" t="s">
        <v>1912</v>
      </c>
      <c r="D2310" s="6">
        <v>6021274</v>
      </c>
      <c r="E2310" s="6" t="s">
        <v>80698</v>
      </c>
      <c r="F2310" s="6" t="s">
        <v>80699</v>
      </c>
      <c r="G2310" s="7">
        <v>-34.584202085000001</v>
      </c>
      <c r="H2310" s="7">
        <v>117.815027238</v>
      </c>
    </row>
    <row r="2311" spans="1:8">
      <c r="A2311" s="1" t="str">
        <f t="shared" si="36"/>
        <v>dwer6021275</v>
      </c>
      <c r="B2311" s="6">
        <v>6021275</v>
      </c>
      <c r="C2311" s="6" t="s">
        <v>1913</v>
      </c>
      <c r="D2311" s="6">
        <v>6021275</v>
      </c>
      <c r="E2311" s="6" t="s">
        <v>80700</v>
      </c>
      <c r="F2311" s="6" t="s">
        <v>80701</v>
      </c>
      <c r="G2311" s="7">
        <v>-35.082807227000004</v>
      </c>
      <c r="H2311" s="7">
        <v>117.935451339</v>
      </c>
    </row>
    <row r="2312" spans="1:8">
      <c r="A2312" s="1" t="str">
        <f t="shared" si="36"/>
        <v>dwer6021276</v>
      </c>
      <c r="B2312" s="6">
        <v>6021276</v>
      </c>
      <c r="C2312" s="6" t="s">
        <v>1914</v>
      </c>
      <c r="D2312" s="6">
        <v>6021276</v>
      </c>
      <c r="E2312" s="6" t="s">
        <v>80702</v>
      </c>
      <c r="F2312" s="6" t="s">
        <v>80703</v>
      </c>
      <c r="G2312" s="7">
        <v>-35.011565902999997</v>
      </c>
      <c r="H2312" s="7">
        <v>117.915021839</v>
      </c>
    </row>
    <row r="2313" spans="1:8">
      <c r="A2313" s="1" t="str">
        <f t="shared" si="36"/>
        <v>dwer6021277</v>
      </c>
      <c r="B2313" s="6">
        <v>6021277</v>
      </c>
      <c r="C2313" s="6" t="s">
        <v>1915</v>
      </c>
      <c r="D2313" s="6">
        <v>6021277</v>
      </c>
      <c r="E2313" s="6" t="s">
        <v>80704</v>
      </c>
      <c r="F2313" s="6" t="s">
        <v>80705</v>
      </c>
      <c r="G2313" s="7">
        <v>-34.490082588</v>
      </c>
      <c r="H2313" s="7">
        <v>118.710301276</v>
      </c>
    </row>
    <row r="2314" spans="1:8">
      <c r="A2314" s="1" t="str">
        <f t="shared" si="36"/>
        <v>dwer6021278</v>
      </c>
      <c r="B2314" s="6">
        <v>6021278</v>
      </c>
      <c r="C2314" s="6" t="s">
        <v>1916</v>
      </c>
      <c r="D2314" s="6">
        <v>6021278</v>
      </c>
      <c r="E2314" s="6" t="s">
        <v>80706</v>
      </c>
      <c r="F2314" s="6" t="s">
        <v>80707</v>
      </c>
      <c r="G2314" s="7">
        <v>-34.426840511999998</v>
      </c>
      <c r="H2314" s="7">
        <v>119.179533922</v>
      </c>
    </row>
    <row r="2315" spans="1:8">
      <c r="A2315" s="1" t="str">
        <f t="shared" si="36"/>
        <v>dwer6021279</v>
      </c>
      <c r="B2315" s="6">
        <v>6021279</v>
      </c>
      <c r="C2315" s="6" t="s">
        <v>1917</v>
      </c>
      <c r="D2315" s="6">
        <v>6021279</v>
      </c>
      <c r="E2315" s="6" t="s">
        <v>80708</v>
      </c>
      <c r="F2315" s="6" t="s">
        <v>80709</v>
      </c>
      <c r="G2315" s="7">
        <v>-34.461206752000002</v>
      </c>
      <c r="H2315" s="7">
        <v>119.21477989500001</v>
      </c>
    </row>
    <row r="2316" spans="1:8">
      <c r="A2316" s="1" t="str">
        <f t="shared" si="36"/>
        <v>dwer6021280</v>
      </c>
      <c r="B2316" s="6">
        <v>6021280</v>
      </c>
      <c r="C2316" s="6" t="s">
        <v>1918</v>
      </c>
      <c r="D2316" s="6">
        <v>6021280</v>
      </c>
      <c r="E2316" s="6" t="s">
        <v>80710</v>
      </c>
      <c r="F2316" s="6" t="s">
        <v>80711</v>
      </c>
      <c r="G2316" s="7">
        <v>-34.419757992000001</v>
      </c>
      <c r="H2316" s="7">
        <v>119.23572779200001</v>
      </c>
    </row>
    <row r="2317" spans="1:8">
      <c r="A2317" s="1" t="str">
        <f t="shared" si="36"/>
        <v>dwer6021282</v>
      </c>
      <c r="B2317" s="6">
        <v>6021282</v>
      </c>
      <c r="C2317" s="6" t="s">
        <v>1919</v>
      </c>
      <c r="D2317" s="6">
        <v>6021282</v>
      </c>
      <c r="E2317" s="6" t="s">
        <v>80712</v>
      </c>
      <c r="F2317" s="6" t="s">
        <v>80713</v>
      </c>
      <c r="G2317" s="7">
        <v>-35.017297130000003</v>
      </c>
      <c r="H2317" s="7">
        <v>117.91048523000001</v>
      </c>
    </row>
    <row r="2318" spans="1:8">
      <c r="A2318" s="1" t="str">
        <f t="shared" si="36"/>
        <v>dwer6021283</v>
      </c>
      <c r="B2318" s="6">
        <v>6021283</v>
      </c>
      <c r="C2318" s="6" t="s">
        <v>1920</v>
      </c>
      <c r="D2318" s="6">
        <v>6021283</v>
      </c>
      <c r="E2318" s="6" t="s">
        <v>80714</v>
      </c>
      <c r="F2318" s="6" t="s">
        <v>80715</v>
      </c>
      <c r="G2318" s="7">
        <v>-34.402611696999998</v>
      </c>
      <c r="H2318" s="7">
        <v>118.540593856</v>
      </c>
    </row>
    <row r="2319" spans="1:8">
      <c r="A2319" s="1" t="str">
        <f t="shared" si="36"/>
        <v>dwer6021284</v>
      </c>
      <c r="B2319" s="6">
        <v>6021284</v>
      </c>
      <c r="C2319" s="6" t="s">
        <v>1921</v>
      </c>
      <c r="D2319" s="6">
        <v>6021284</v>
      </c>
      <c r="E2319" s="6" t="s">
        <v>80716</v>
      </c>
      <c r="F2319" s="6" t="s">
        <v>80717</v>
      </c>
      <c r="G2319" s="7">
        <v>-33.367595213000001</v>
      </c>
      <c r="H2319" s="7">
        <v>119.24445353199999</v>
      </c>
    </row>
    <row r="2320" spans="1:8">
      <c r="A2320" s="1" t="str">
        <f t="shared" si="36"/>
        <v>dwer6021285</v>
      </c>
      <c r="B2320" s="6">
        <v>6021285</v>
      </c>
      <c r="C2320" s="6" t="s">
        <v>1922</v>
      </c>
      <c r="D2320" s="6">
        <v>6021285</v>
      </c>
      <c r="E2320" s="6" t="s">
        <v>80718</v>
      </c>
      <c r="F2320" s="6" t="s">
        <v>80719</v>
      </c>
      <c r="G2320" s="7">
        <v>-34.416107637000003</v>
      </c>
      <c r="H2320" s="7">
        <v>119.013557995</v>
      </c>
    </row>
    <row r="2321" spans="1:8">
      <c r="A2321" s="1" t="str">
        <f t="shared" si="36"/>
        <v>dwer6021286</v>
      </c>
      <c r="B2321" s="6">
        <v>6021286</v>
      </c>
      <c r="C2321" s="6" t="s">
        <v>1923</v>
      </c>
      <c r="D2321" s="6">
        <v>6021286</v>
      </c>
      <c r="E2321" s="6" t="s">
        <v>80720</v>
      </c>
      <c r="F2321" s="6" t="s">
        <v>80721</v>
      </c>
      <c r="G2321" s="7">
        <v>-35.028461874999998</v>
      </c>
      <c r="H2321" s="7">
        <v>117.874708324</v>
      </c>
    </row>
    <row r="2322" spans="1:8">
      <c r="A2322" s="1" t="str">
        <f t="shared" si="36"/>
        <v>dwer6021287</v>
      </c>
      <c r="B2322" s="6">
        <v>6021287</v>
      </c>
      <c r="C2322" s="6" t="s">
        <v>1924</v>
      </c>
      <c r="D2322" s="6">
        <v>6021287</v>
      </c>
      <c r="E2322" s="6" t="s">
        <v>80722</v>
      </c>
      <c r="F2322" s="6" t="s">
        <v>80723</v>
      </c>
      <c r="G2322" s="7">
        <v>-33.4938</v>
      </c>
      <c r="H2322" s="7">
        <v>119.14960000000001</v>
      </c>
    </row>
    <row r="2323" spans="1:8">
      <c r="A2323" s="1" t="str">
        <f t="shared" si="36"/>
        <v>dwer6021288</v>
      </c>
      <c r="B2323" s="6">
        <v>6021288</v>
      </c>
      <c r="C2323" s="6" t="s">
        <v>1925</v>
      </c>
      <c r="D2323" s="6">
        <v>6021288</v>
      </c>
      <c r="E2323" s="6" t="s">
        <v>80724</v>
      </c>
      <c r="F2323" s="6" t="s">
        <v>80725</v>
      </c>
      <c r="G2323" s="7">
        <v>-34.988268109000003</v>
      </c>
      <c r="H2323" s="7">
        <v>117.919279612</v>
      </c>
    </row>
    <row r="2324" spans="1:8">
      <c r="A2324" s="1" t="str">
        <f t="shared" si="36"/>
        <v>dwer6021289</v>
      </c>
      <c r="B2324" s="6">
        <v>6021289</v>
      </c>
      <c r="C2324" s="6" t="s">
        <v>1926</v>
      </c>
      <c r="D2324" s="6">
        <v>6021289</v>
      </c>
      <c r="E2324" s="6" t="s">
        <v>80726</v>
      </c>
      <c r="F2324" s="6" t="s">
        <v>80727</v>
      </c>
      <c r="G2324" s="7">
        <v>-35.012779565999999</v>
      </c>
      <c r="H2324" s="7">
        <v>117.818053486</v>
      </c>
    </row>
    <row r="2325" spans="1:8">
      <c r="A2325" s="1" t="str">
        <f t="shared" si="36"/>
        <v>dwer6021290</v>
      </c>
      <c r="B2325" s="6">
        <v>6021290</v>
      </c>
      <c r="C2325" s="6" t="s">
        <v>1927</v>
      </c>
      <c r="D2325" s="6">
        <v>6021290</v>
      </c>
      <c r="E2325" s="6" t="s">
        <v>80728</v>
      </c>
      <c r="F2325" s="6" t="s">
        <v>80729</v>
      </c>
      <c r="G2325" s="7">
        <v>-35.001431289999999</v>
      </c>
      <c r="H2325" s="7">
        <v>118.001548809</v>
      </c>
    </row>
    <row r="2326" spans="1:8">
      <c r="A2326" s="1" t="str">
        <f t="shared" si="36"/>
        <v>dwer6021291</v>
      </c>
      <c r="B2326" s="6">
        <v>6021291</v>
      </c>
      <c r="C2326" s="6" t="s">
        <v>1928</v>
      </c>
      <c r="D2326" s="6">
        <v>6021291</v>
      </c>
      <c r="E2326" s="6" t="s">
        <v>80730</v>
      </c>
      <c r="F2326" s="6" t="s">
        <v>80731</v>
      </c>
      <c r="G2326" s="7">
        <v>-34.957187806</v>
      </c>
      <c r="H2326" s="7">
        <v>117.94492268899999</v>
      </c>
    </row>
    <row r="2327" spans="1:8">
      <c r="A2327" s="1" t="str">
        <f t="shared" si="36"/>
        <v>dwer6021292</v>
      </c>
      <c r="B2327" s="6">
        <v>6021292</v>
      </c>
      <c r="C2327" s="6" t="s">
        <v>1929</v>
      </c>
      <c r="D2327" s="6">
        <v>6021292</v>
      </c>
      <c r="E2327" s="6" t="s">
        <v>80732</v>
      </c>
      <c r="F2327" s="6" t="s">
        <v>80733</v>
      </c>
      <c r="G2327" s="7">
        <v>-34.078245482</v>
      </c>
      <c r="H2327" s="7">
        <v>118.87367962499999</v>
      </c>
    </row>
    <row r="2328" spans="1:8">
      <c r="A2328" s="1" t="str">
        <f t="shared" si="36"/>
        <v>dwer6021293</v>
      </c>
      <c r="B2328" s="6">
        <v>6021293</v>
      </c>
      <c r="C2328" s="6" t="s">
        <v>1930</v>
      </c>
      <c r="D2328" s="6">
        <v>6021293</v>
      </c>
      <c r="E2328" s="6" t="s">
        <v>80734</v>
      </c>
      <c r="F2328" s="6" t="s">
        <v>80735</v>
      </c>
      <c r="G2328" s="7">
        <v>-34.077195242000002</v>
      </c>
      <c r="H2328" s="7">
        <v>118.871001605</v>
      </c>
    </row>
    <row r="2329" spans="1:8">
      <c r="A2329" s="1" t="str">
        <f t="shared" si="36"/>
        <v>dwer6021294</v>
      </c>
      <c r="B2329" s="6">
        <v>6021294</v>
      </c>
      <c r="C2329" s="6" t="s">
        <v>1931</v>
      </c>
      <c r="D2329" s="6">
        <v>6021294</v>
      </c>
      <c r="E2329" s="6" t="s">
        <v>80736</v>
      </c>
      <c r="F2329" s="6" t="s">
        <v>80737</v>
      </c>
      <c r="G2329" s="7">
        <v>-34.090817457</v>
      </c>
      <c r="H2329" s="7">
        <v>118.86820167499999</v>
      </c>
    </row>
    <row r="2330" spans="1:8">
      <c r="A2330" s="1" t="str">
        <f t="shared" si="36"/>
        <v>dwer6021295</v>
      </c>
      <c r="B2330" s="6">
        <v>6021295</v>
      </c>
      <c r="C2330" s="6" t="s">
        <v>1932</v>
      </c>
      <c r="D2330" s="6">
        <v>6021295</v>
      </c>
      <c r="E2330" s="6" t="s">
        <v>80738</v>
      </c>
      <c r="F2330" s="6" t="s">
        <v>80739</v>
      </c>
      <c r="G2330" s="7">
        <v>-34.505221640000002</v>
      </c>
      <c r="H2330" s="7">
        <v>117.87958098999999</v>
      </c>
    </row>
    <row r="2331" spans="1:8">
      <c r="A2331" s="1" t="str">
        <f t="shared" si="36"/>
        <v>dwer6021296</v>
      </c>
      <c r="B2331" s="6">
        <v>6021296</v>
      </c>
      <c r="C2331" s="6" t="s">
        <v>1933</v>
      </c>
      <c r="D2331" s="6">
        <v>6021296</v>
      </c>
      <c r="E2331" s="6" t="s">
        <v>80740</v>
      </c>
      <c r="F2331" s="6" t="s">
        <v>80741</v>
      </c>
      <c r="G2331" s="7">
        <v>-34.346996406999999</v>
      </c>
      <c r="H2331" s="7">
        <v>119.342867298</v>
      </c>
    </row>
    <row r="2332" spans="1:8">
      <c r="A2332" s="1" t="str">
        <f t="shared" si="36"/>
        <v>dwer6021297</v>
      </c>
      <c r="B2332" s="6">
        <v>6021297</v>
      </c>
      <c r="C2332" s="6" t="s">
        <v>1934</v>
      </c>
      <c r="D2332" s="6">
        <v>6021297</v>
      </c>
      <c r="E2332" s="6" t="s">
        <v>80742</v>
      </c>
      <c r="F2332" s="6" t="s">
        <v>80743</v>
      </c>
      <c r="G2332" s="7">
        <v>-34.391777996000002</v>
      </c>
      <c r="H2332" s="7">
        <v>119.40275524400001</v>
      </c>
    </row>
    <row r="2333" spans="1:8">
      <c r="A2333" s="1" t="str">
        <f t="shared" si="36"/>
        <v>dwer6021298</v>
      </c>
      <c r="B2333" s="6">
        <v>6021298</v>
      </c>
      <c r="C2333" s="6" t="s">
        <v>1935</v>
      </c>
      <c r="D2333" s="6">
        <v>6021298</v>
      </c>
      <c r="E2333" s="6" t="s">
        <v>80744</v>
      </c>
      <c r="F2333" s="6" t="s">
        <v>80745</v>
      </c>
      <c r="G2333" s="7">
        <v>-33.928837805999997</v>
      </c>
      <c r="H2333" s="7">
        <v>119.90750182399999</v>
      </c>
    </row>
    <row r="2334" spans="1:8">
      <c r="A2334" s="1" t="str">
        <f t="shared" si="36"/>
        <v>dwer6021299</v>
      </c>
      <c r="B2334" s="6">
        <v>6021299</v>
      </c>
      <c r="C2334" s="6" t="s">
        <v>1936</v>
      </c>
      <c r="D2334" s="6">
        <v>6021299</v>
      </c>
      <c r="E2334" s="6" t="s">
        <v>80746</v>
      </c>
      <c r="F2334" s="6" t="s">
        <v>80747</v>
      </c>
      <c r="G2334" s="7">
        <v>-33.969759394</v>
      </c>
      <c r="H2334" s="7">
        <v>119.90541103</v>
      </c>
    </row>
    <row r="2335" spans="1:8">
      <c r="A2335" s="1" t="str">
        <f t="shared" si="36"/>
        <v>dwer6021384</v>
      </c>
      <c r="B2335" s="6">
        <v>6021384</v>
      </c>
      <c r="C2335" s="6" t="s">
        <v>1937</v>
      </c>
      <c r="D2335" s="6">
        <v>6021384</v>
      </c>
      <c r="E2335" s="6" t="s">
        <v>80748</v>
      </c>
      <c r="F2335" s="6" t="s">
        <v>80749</v>
      </c>
      <c r="G2335" s="7">
        <v>-35.027211999999999</v>
      </c>
      <c r="H2335" s="7">
        <v>117.843034</v>
      </c>
    </row>
    <row r="2336" spans="1:8">
      <c r="A2336" s="1" t="str">
        <f t="shared" si="36"/>
        <v>dwer6021385</v>
      </c>
      <c r="B2336" s="6">
        <v>6021385</v>
      </c>
      <c r="C2336" s="6" t="s">
        <v>1938</v>
      </c>
      <c r="D2336" s="6">
        <v>6021385</v>
      </c>
      <c r="E2336" s="6" t="s">
        <v>80750</v>
      </c>
      <c r="F2336" s="6" t="s">
        <v>80749</v>
      </c>
      <c r="G2336" s="7">
        <v>-35.027211999999999</v>
      </c>
      <c r="H2336" s="7">
        <v>117.843045</v>
      </c>
    </row>
    <row r="2337" spans="1:8">
      <c r="A2337" s="1" t="str">
        <f t="shared" si="36"/>
        <v>dwer6021386</v>
      </c>
      <c r="B2337" s="6">
        <v>6021386</v>
      </c>
      <c r="C2337" s="6" t="s">
        <v>1939</v>
      </c>
      <c r="D2337" s="6">
        <v>6021386</v>
      </c>
      <c r="E2337" s="6" t="s">
        <v>80751</v>
      </c>
      <c r="F2337" s="6" t="s">
        <v>80749</v>
      </c>
      <c r="G2337" s="7">
        <v>-35.027211999999999</v>
      </c>
      <c r="H2337" s="7">
        <v>117.84307800000001</v>
      </c>
    </row>
    <row r="2338" spans="1:8">
      <c r="A2338" s="1" t="str">
        <f t="shared" si="36"/>
        <v>dwer6021387</v>
      </c>
      <c r="B2338" s="6">
        <v>6021387</v>
      </c>
      <c r="C2338" s="6" t="s">
        <v>1940</v>
      </c>
      <c r="D2338" s="6">
        <v>6021387</v>
      </c>
      <c r="E2338" s="6" t="s">
        <v>80246</v>
      </c>
      <c r="F2338" s="6" t="s">
        <v>80749</v>
      </c>
      <c r="G2338" s="7">
        <v>-35.027211999999999</v>
      </c>
      <c r="H2338" s="7">
        <v>117.843056</v>
      </c>
    </row>
    <row r="2339" spans="1:8">
      <c r="A2339" s="1" t="str">
        <f t="shared" si="36"/>
        <v>dwer6021388</v>
      </c>
      <c r="B2339" s="6">
        <v>6021388</v>
      </c>
      <c r="C2339" s="6" t="s">
        <v>1941</v>
      </c>
      <c r="D2339" s="6">
        <v>6021388</v>
      </c>
      <c r="E2339" s="6" t="s">
        <v>80752</v>
      </c>
      <c r="F2339" s="6" t="s">
        <v>80749</v>
      </c>
      <c r="G2339" s="7">
        <v>-35.027211999999999</v>
      </c>
      <c r="H2339" s="7">
        <v>117.843067</v>
      </c>
    </row>
    <row r="2340" spans="1:8">
      <c r="A2340" s="1" t="str">
        <f t="shared" si="36"/>
        <v>dwer6021389</v>
      </c>
      <c r="B2340" s="6">
        <v>6021389</v>
      </c>
      <c r="C2340" s="6" t="s">
        <v>1942</v>
      </c>
      <c r="D2340" s="6">
        <v>6021389</v>
      </c>
      <c r="E2340" s="6" t="s">
        <v>80753</v>
      </c>
      <c r="F2340" s="6" t="s">
        <v>80749</v>
      </c>
      <c r="G2340" s="7">
        <v>-35.027211999999999</v>
      </c>
      <c r="H2340" s="7">
        <v>117.843023</v>
      </c>
    </row>
    <row r="2341" spans="1:8">
      <c r="A2341" s="1" t="str">
        <f t="shared" si="36"/>
        <v>dwer6021390</v>
      </c>
      <c r="B2341" s="6">
        <v>6021390</v>
      </c>
      <c r="C2341" s="6" t="s">
        <v>1943</v>
      </c>
      <c r="D2341" s="6">
        <v>6021390</v>
      </c>
      <c r="E2341" s="6" t="s">
        <v>80754</v>
      </c>
      <c r="F2341" s="6" t="s">
        <v>80755</v>
      </c>
      <c r="G2341" s="7">
        <v>-34.287106440999999</v>
      </c>
      <c r="H2341" s="7">
        <v>119.461374148</v>
      </c>
    </row>
    <row r="2342" spans="1:8">
      <c r="A2342" s="1" t="str">
        <f t="shared" si="36"/>
        <v>dwer6021391</v>
      </c>
      <c r="B2342" s="6">
        <v>6021391</v>
      </c>
      <c r="C2342" s="6" t="s">
        <v>1944</v>
      </c>
      <c r="D2342" s="6">
        <v>6021391</v>
      </c>
      <c r="E2342" s="6" t="s">
        <v>80756</v>
      </c>
      <c r="F2342" s="6" t="s">
        <v>80757</v>
      </c>
      <c r="G2342" s="7">
        <v>-34.287405092</v>
      </c>
      <c r="H2342" s="7">
        <v>119.44556801100001</v>
      </c>
    </row>
    <row r="2343" spans="1:8">
      <c r="A2343" s="1" t="str">
        <f t="shared" si="36"/>
        <v>dwer6021392</v>
      </c>
      <c r="B2343" s="6">
        <v>6021392</v>
      </c>
      <c r="C2343" s="6" t="s">
        <v>1945</v>
      </c>
      <c r="D2343" s="6">
        <v>6021392</v>
      </c>
      <c r="E2343" s="6" t="s">
        <v>80758</v>
      </c>
      <c r="F2343" s="6" t="s">
        <v>80759</v>
      </c>
      <c r="G2343" s="7">
        <v>-34.277782815000002</v>
      </c>
      <c r="H2343" s="7">
        <v>119.43982628400001</v>
      </c>
    </row>
    <row r="2344" spans="1:8">
      <c r="A2344" s="1" t="str">
        <f t="shared" si="36"/>
        <v>dwer6021393</v>
      </c>
      <c r="B2344" s="6">
        <v>6021393</v>
      </c>
      <c r="C2344" s="6" t="s">
        <v>1560</v>
      </c>
      <c r="D2344" s="6">
        <v>6021393</v>
      </c>
      <c r="E2344" s="6" t="s">
        <v>80760</v>
      </c>
      <c r="F2344" s="6" t="s">
        <v>80761</v>
      </c>
      <c r="G2344" s="7">
        <v>-33.901809129</v>
      </c>
      <c r="H2344" s="7">
        <v>118.959115528</v>
      </c>
    </row>
    <row r="2345" spans="1:8">
      <c r="A2345" s="1" t="str">
        <f t="shared" si="36"/>
        <v>dwer6021394</v>
      </c>
      <c r="B2345" s="6">
        <v>6021394</v>
      </c>
      <c r="C2345" s="6" t="s">
        <v>1946</v>
      </c>
      <c r="D2345" s="6">
        <v>6021394</v>
      </c>
      <c r="E2345" s="6" t="s">
        <v>80762</v>
      </c>
      <c r="F2345" s="6" t="s">
        <v>80763</v>
      </c>
      <c r="G2345" s="7">
        <v>-33.800975968000003</v>
      </c>
      <c r="H2345" s="7">
        <v>118.920911113</v>
      </c>
    </row>
    <row r="2346" spans="1:8">
      <c r="A2346" s="1" t="str">
        <f t="shared" si="36"/>
        <v>dwer6021395</v>
      </c>
      <c r="B2346" s="6">
        <v>6021395</v>
      </c>
      <c r="C2346" s="6" t="s">
        <v>1947</v>
      </c>
      <c r="D2346" s="6">
        <v>6021395</v>
      </c>
      <c r="E2346" s="6" t="s">
        <v>80764</v>
      </c>
      <c r="F2346" s="6" t="s">
        <v>80765</v>
      </c>
      <c r="G2346" s="7">
        <v>-33.867353264999998</v>
      </c>
      <c r="H2346" s="7">
        <v>118.776605668</v>
      </c>
    </row>
    <row r="2347" spans="1:8">
      <c r="A2347" s="1" t="str">
        <f t="shared" si="36"/>
        <v>dwer6021396</v>
      </c>
      <c r="B2347" s="6">
        <v>6021396</v>
      </c>
      <c r="C2347" s="6" t="s">
        <v>1555</v>
      </c>
      <c r="D2347" s="6">
        <v>6021396</v>
      </c>
      <c r="E2347" s="6" t="s">
        <v>80766</v>
      </c>
      <c r="F2347" s="6" t="s">
        <v>80767</v>
      </c>
      <c r="G2347" s="7">
        <v>-33.991103871999996</v>
      </c>
      <c r="H2347" s="7">
        <v>119.05208199400001</v>
      </c>
    </row>
    <row r="2348" spans="1:8">
      <c r="A2348" s="1" t="str">
        <f t="shared" si="36"/>
        <v>dwer6021397</v>
      </c>
      <c r="B2348" s="6">
        <v>6021397</v>
      </c>
      <c r="C2348" s="6" t="s">
        <v>1557</v>
      </c>
      <c r="D2348" s="6">
        <v>6021397</v>
      </c>
      <c r="E2348" s="6" t="s">
        <v>80768</v>
      </c>
      <c r="F2348" s="6" t="s">
        <v>80769</v>
      </c>
      <c r="G2348" s="7">
        <v>-33.967676681</v>
      </c>
      <c r="H2348" s="7">
        <v>119.02606623200001</v>
      </c>
    </row>
    <row r="2349" spans="1:8">
      <c r="A2349" s="1" t="str">
        <f t="shared" si="36"/>
        <v>dwer6021398</v>
      </c>
      <c r="B2349" s="6">
        <v>6021398</v>
      </c>
      <c r="C2349" s="6" t="s">
        <v>1948</v>
      </c>
      <c r="D2349" s="6">
        <v>6021398</v>
      </c>
      <c r="E2349" s="6" t="s">
        <v>80770</v>
      </c>
      <c r="F2349" s="6" t="s">
        <v>80771</v>
      </c>
      <c r="G2349" s="7">
        <v>-33.886322712999998</v>
      </c>
      <c r="H2349" s="7">
        <v>119.030649039</v>
      </c>
    </row>
    <row r="2350" spans="1:8">
      <c r="A2350" s="1" t="str">
        <f t="shared" si="36"/>
        <v>dwer6021399</v>
      </c>
      <c r="B2350" s="6">
        <v>6021399</v>
      </c>
      <c r="C2350" s="6" t="s">
        <v>1949</v>
      </c>
      <c r="D2350" s="6">
        <v>6021399</v>
      </c>
      <c r="E2350" s="6" t="s">
        <v>80772</v>
      </c>
      <c r="F2350" s="6" t="s">
        <v>80773</v>
      </c>
      <c r="G2350" s="7">
        <v>-33.807764397</v>
      </c>
      <c r="H2350" s="7">
        <v>118.916958053</v>
      </c>
    </row>
    <row r="2351" spans="1:8">
      <c r="A2351" s="1" t="str">
        <f t="shared" si="36"/>
        <v>dwer6021400</v>
      </c>
      <c r="B2351" s="6">
        <v>6021400</v>
      </c>
      <c r="C2351" s="6" t="s">
        <v>1950</v>
      </c>
      <c r="D2351" s="6">
        <v>6021400</v>
      </c>
      <c r="E2351" s="6" t="s">
        <v>80774</v>
      </c>
      <c r="F2351" s="6" t="s">
        <v>80775</v>
      </c>
      <c r="G2351" s="7">
        <v>-33.820035674000003</v>
      </c>
      <c r="H2351" s="7">
        <v>118.799168111</v>
      </c>
    </row>
    <row r="2352" spans="1:8">
      <c r="A2352" s="1" t="str">
        <f t="shared" si="36"/>
        <v>dwer6021401</v>
      </c>
      <c r="B2352" s="6">
        <v>6021401</v>
      </c>
      <c r="C2352" s="6" t="s">
        <v>1951</v>
      </c>
      <c r="D2352" s="6">
        <v>6021401</v>
      </c>
      <c r="E2352" s="6" t="s">
        <v>80776</v>
      </c>
      <c r="F2352" s="6" t="s">
        <v>80777</v>
      </c>
      <c r="G2352" s="7">
        <v>-33.963663089999997</v>
      </c>
      <c r="H2352" s="7">
        <v>118.771993419</v>
      </c>
    </row>
    <row r="2353" spans="1:8">
      <c r="A2353" s="1" t="str">
        <f t="shared" si="36"/>
        <v>dwer6021402</v>
      </c>
      <c r="B2353" s="6">
        <v>6021402</v>
      </c>
      <c r="C2353" s="6" t="s">
        <v>1952</v>
      </c>
      <c r="D2353" s="6">
        <v>6021402</v>
      </c>
      <c r="E2353" s="6" t="s">
        <v>80778</v>
      </c>
      <c r="F2353" s="6" t="s">
        <v>80779</v>
      </c>
      <c r="G2353" s="7">
        <v>-33.806135462999997</v>
      </c>
      <c r="H2353" s="7">
        <v>118.917332188</v>
      </c>
    </row>
    <row r="2354" spans="1:8">
      <c r="A2354" s="1" t="str">
        <f t="shared" si="36"/>
        <v>dwer6021403</v>
      </c>
      <c r="B2354" s="6">
        <v>6021403</v>
      </c>
      <c r="C2354" s="6" t="s">
        <v>1577</v>
      </c>
      <c r="D2354" s="6">
        <v>6021403</v>
      </c>
      <c r="E2354" s="6" t="s">
        <v>80780</v>
      </c>
      <c r="F2354" s="6" t="s">
        <v>80781</v>
      </c>
      <c r="G2354" s="7">
        <v>-33.832903412999997</v>
      </c>
      <c r="H2354" s="7">
        <v>118.657699643</v>
      </c>
    </row>
    <row r="2355" spans="1:8">
      <c r="A2355" s="1" t="str">
        <f t="shared" si="36"/>
        <v>dwer6021404</v>
      </c>
      <c r="B2355" s="6">
        <v>6021404</v>
      </c>
      <c r="C2355" s="6" t="s">
        <v>1953</v>
      </c>
      <c r="D2355" s="6">
        <v>6021404</v>
      </c>
      <c r="E2355" s="6" t="s">
        <v>80782</v>
      </c>
      <c r="F2355" s="6" t="s">
        <v>80783</v>
      </c>
      <c r="G2355" s="7">
        <v>-33.805877133000003</v>
      </c>
      <c r="H2355" s="7">
        <v>118.840178838</v>
      </c>
    </row>
    <row r="2356" spans="1:8">
      <c r="A2356" s="1" t="str">
        <f t="shared" si="36"/>
        <v>dwer6021405</v>
      </c>
      <c r="B2356" s="6">
        <v>6021405</v>
      </c>
      <c r="C2356" s="6" t="s">
        <v>1954</v>
      </c>
      <c r="D2356" s="6">
        <v>6021405</v>
      </c>
      <c r="E2356" s="6" t="s">
        <v>80784</v>
      </c>
      <c r="F2356" s="6" t="s">
        <v>80785</v>
      </c>
      <c r="G2356" s="7">
        <v>-33.881506702000003</v>
      </c>
      <c r="H2356" s="7">
        <v>118.80911761900001</v>
      </c>
    </row>
    <row r="2357" spans="1:8">
      <c r="A2357" s="1" t="str">
        <f t="shared" si="36"/>
        <v>dwer6021406</v>
      </c>
      <c r="B2357" s="6">
        <v>6021406</v>
      </c>
      <c r="C2357" s="6" t="s">
        <v>1955</v>
      </c>
      <c r="D2357" s="6">
        <v>6021406</v>
      </c>
      <c r="E2357" s="6" t="s">
        <v>80786</v>
      </c>
      <c r="F2357" s="6" t="s">
        <v>80787</v>
      </c>
      <c r="G2357" s="7">
        <v>-33.826994644999999</v>
      </c>
      <c r="H2357" s="7">
        <v>118.781961389</v>
      </c>
    </row>
    <row r="2358" spans="1:8">
      <c r="A2358" s="1" t="str">
        <f t="shared" si="36"/>
        <v>dwer6021407</v>
      </c>
      <c r="B2358" s="6">
        <v>6021407</v>
      </c>
      <c r="C2358" s="6" t="s">
        <v>1956</v>
      </c>
      <c r="D2358" s="6">
        <v>6021407</v>
      </c>
      <c r="E2358" s="6" t="s">
        <v>80788</v>
      </c>
      <c r="F2358" s="6" t="s">
        <v>80789</v>
      </c>
      <c r="G2358" s="7">
        <v>-34.010497293</v>
      </c>
      <c r="H2358" s="7">
        <v>119.062423076</v>
      </c>
    </row>
    <row r="2359" spans="1:8">
      <c r="A2359" s="1" t="str">
        <f t="shared" si="36"/>
        <v>dwer6021408</v>
      </c>
      <c r="B2359" s="6">
        <v>6021408</v>
      </c>
      <c r="C2359" s="6" t="s">
        <v>1957</v>
      </c>
      <c r="D2359" s="6">
        <v>6021408</v>
      </c>
      <c r="E2359" s="6" t="s">
        <v>80790</v>
      </c>
      <c r="F2359" s="6" t="s">
        <v>80791</v>
      </c>
      <c r="G2359" s="7">
        <v>-33.882999513999998</v>
      </c>
      <c r="H2359" s="7">
        <v>118.938013885</v>
      </c>
    </row>
    <row r="2360" spans="1:8">
      <c r="A2360" s="1" t="str">
        <f t="shared" si="36"/>
        <v>dwer6021409</v>
      </c>
      <c r="B2360" s="6">
        <v>6021409</v>
      </c>
      <c r="C2360" s="6" t="s">
        <v>1958</v>
      </c>
      <c r="D2360" s="6">
        <v>6021409</v>
      </c>
      <c r="E2360" s="6" t="s">
        <v>80792</v>
      </c>
      <c r="F2360" s="6" t="s">
        <v>80793</v>
      </c>
      <c r="G2360" s="7">
        <v>-33.806808547999999</v>
      </c>
      <c r="H2360" s="7">
        <v>118.83879450000001</v>
      </c>
    </row>
    <row r="2361" spans="1:8">
      <c r="A2361" s="1" t="str">
        <f t="shared" si="36"/>
        <v>dwer6021410</v>
      </c>
      <c r="B2361" s="6">
        <v>6021410</v>
      </c>
      <c r="C2361" s="6" t="s">
        <v>1959</v>
      </c>
      <c r="D2361" s="6">
        <v>6021410</v>
      </c>
      <c r="E2361" s="6" t="s">
        <v>80794</v>
      </c>
      <c r="F2361" s="6" t="s">
        <v>80795</v>
      </c>
      <c r="G2361" s="7">
        <v>-33.864376718000003</v>
      </c>
      <c r="H2361" s="7">
        <v>118.973381949</v>
      </c>
    </row>
    <row r="2362" spans="1:8">
      <c r="A2362" s="1" t="str">
        <f t="shared" si="36"/>
        <v>dwer6021411</v>
      </c>
      <c r="B2362" s="6">
        <v>6021411</v>
      </c>
      <c r="C2362" s="6" t="s">
        <v>1570</v>
      </c>
      <c r="D2362" s="6">
        <v>6021411</v>
      </c>
      <c r="E2362" s="6" t="s">
        <v>80796</v>
      </c>
      <c r="F2362" s="6" t="s">
        <v>80797</v>
      </c>
      <c r="G2362" s="7">
        <v>-33.957040994000003</v>
      </c>
      <c r="H2362" s="7">
        <v>118.772224005</v>
      </c>
    </row>
    <row r="2363" spans="1:8">
      <c r="A2363" s="1" t="str">
        <f t="shared" si="36"/>
        <v>dwer6021412</v>
      </c>
      <c r="B2363" s="6">
        <v>6021412</v>
      </c>
      <c r="C2363" s="6" t="s">
        <v>1960</v>
      </c>
      <c r="D2363" s="6">
        <v>6021412</v>
      </c>
      <c r="E2363" s="6" t="s">
        <v>80798</v>
      </c>
      <c r="F2363" s="6" t="s">
        <v>80799</v>
      </c>
      <c r="G2363" s="7">
        <v>-34.994617208000001</v>
      </c>
      <c r="H2363" s="7">
        <v>118.058847867</v>
      </c>
    </row>
    <row r="2364" spans="1:8">
      <c r="A2364" s="1" t="str">
        <f t="shared" si="36"/>
        <v>dwer6021413</v>
      </c>
      <c r="B2364" s="6">
        <v>6021413</v>
      </c>
      <c r="C2364" s="6" t="s">
        <v>1961</v>
      </c>
      <c r="D2364" s="6">
        <v>6021413</v>
      </c>
      <c r="E2364" s="6" t="s">
        <v>80800</v>
      </c>
      <c r="F2364" s="6" t="s">
        <v>80801</v>
      </c>
      <c r="G2364" s="7">
        <v>-34.989389949</v>
      </c>
      <c r="H2364" s="7">
        <v>118.06371110000001</v>
      </c>
    </row>
    <row r="2365" spans="1:8">
      <c r="A2365" s="1" t="str">
        <f t="shared" si="36"/>
        <v>dwer6021414</v>
      </c>
      <c r="B2365" s="6">
        <v>6021414</v>
      </c>
      <c r="C2365" s="6" t="s">
        <v>1962</v>
      </c>
      <c r="D2365" s="6">
        <v>6021414</v>
      </c>
      <c r="E2365" s="6" t="s">
        <v>80802</v>
      </c>
      <c r="F2365" s="6" t="s">
        <v>80803</v>
      </c>
      <c r="G2365" s="7">
        <v>-33.959078425000001</v>
      </c>
      <c r="H2365" s="7">
        <v>119.908628803</v>
      </c>
    </row>
    <row r="2366" spans="1:8">
      <c r="A2366" s="1" t="str">
        <f t="shared" si="36"/>
        <v>dwer6021415</v>
      </c>
      <c r="B2366" s="6">
        <v>6021415</v>
      </c>
      <c r="C2366" s="6" t="s">
        <v>1963</v>
      </c>
      <c r="D2366" s="6">
        <v>6021415</v>
      </c>
      <c r="E2366" s="6" t="s">
        <v>80804</v>
      </c>
      <c r="F2366" s="6" t="s">
        <v>80805</v>
      </c>
      <c r="G2366" s="7">
        <v>-33.949213444999998</v>
      </c>
      <c r="H2366" s="7">
        <v>119.917887619</v>
      </c>
    </row>
    <row r="2367" spans="1:8">
      <c r="A2367" s="1" t="str">
        <f t="shared" si="36"/>
        <v>dwer6021416</v>
      </c>
      <c r="B2367" s="6">
        <v>6021416</v>
      </c>
      <c r="C2367" s="6" t="s">
        <v>1964</v>
      </c>
      <c r="D2367" s="6">
        <v>6021416</v>
      </c>
      <c r="E2367" s="6" t="s">
        <v>80806</v>
      </c>
      <c r="F2367" s="6" t="s">
        <v>80807</v>
      </c>
      <c r="G2367" s="7">
        <v>-34.996814790000002</v>
      </c>
      <c r="H2367" s="7">
        <v>117.87092015</v>
      </c>
    </row>
    <row r="2368" spans="1:8">
      <c r="A2368" s="1" t="str">
        <f t="shared" si="36"/>
        <v>dwer6021417</v>
      </c>
      <c r="B2368" s="6">
        <v>6021417</v>
      </c>
      <c r="C2368" s="6" t="s">
        <v>1873</v>
      </c>
      <c r="D2368" s="6">
        <v>6021417</v>
      </c>
      <c r="E2368" s="6" t="s">
        <v>80808</v>
      </c>
      <c r="F2368" s="6" t="s">
        <v>80809</v>
      </c>
      <c r="G2368" s="7">
        <v>-34.604097512999999</v>
      </c>
      <c r="H2368" s="7">
        <v>118.753593749</v>
      </c>
    </row>
    <row r="2369" spans="1:8">
      <c r="A2369" s="1" t="str">
        <f t="shared" si="36"/>
        <v>dwer6021418</v>
      </c>
      <c r="B2369" s="6">
        <v>6021418</v>
      </c>
      <c r="C2369" s="6" t="s">
        <v>1874</v>
      </c>
      <c r="D2369" s="6">
        <v>6021418</v>
      </c>
      <c r="E2369" s="6" t="s">
        <v>80810</v>
      </c>
      <c r="F2369" s="6" t="s">
        <v>80811</v>
      </c>
      <c r="G2369" s="7">
        <v>-34.604524111000003</v>
      </c>
      <c r="H2369" s="7">
        <v>118.75088741899999</v>
      </c>
    </row>
    <row r="2370" spans="1:8">
      <c r="A2370" s="1" t="str">
        <f t="shared" si="36"/>
        <v>dwer6021419</v>
      </c>
      <c r="B2370" s="6">
        <v>6021419</v>
      </c>
      <c r="C2370" s="6" t="s">
        <v>1875</v>
      </c>
      <c r="D2370" s="6">
        <v>6021419</v>
      </c>
      <c r="E2370" s="6" t="s">
        <v>80812</v>
      </c>
      <c r="F2370" s="6" t="s">
        <v>80813</v>
      </c>
      <c r="G2370" s="7">
        <v>-34.603706080999999</v>
      </c>
      <c r="H2370" s="7">
        <v>118.74631209899999</v>
      </c>
    </row>
    <row r="2371" spans="1:8">
      <c r="A2371" s="1" t="str">
        <f t="shared" ref="A2371:A2434" si="37">_xlfn.CONCAT("dwer",B2371)</f>
        <v>dwer6021420</v>
      </c>
      <c r="B2371" s="6">
        <v>6021420</v>
      </c>
      <c r="C2371" s="6" t="s">
        <v>1965</v>
      </c>
      <c r="D2371" s="6">
        <v>6021420</v>
      </c>
      <c r="E2371" s="6" t="s">
        <v>80814</v>
      </c>
      <c r="F2371" s="6" t="s">
        <v>80815</v>
      </c>
      <c r="G2371" s="7">
        <v>-33.859086114</v>
      </c>
      <c r="H2371" s="7">
        <v>119.066211642</v>
      </c>
    </row>
    <row r="2372" spans="1:8">
      <c r="A2372" s="1" t="str">
        <f t="shared" si="37"/>
        <v>dwer6021421</v>
      </c>
      <c r="B2372" s="6">
        <v>6021421</v>
      </c>
      <c r="C2372" s="6" t="s">
        <v>1966</v>
      </c>
      <c r="D2372" s="6">
        <v>6021421</v>
      </c>
      <c r="E2372" s="6" t="s">
        <v>80816</v>
      </c>
      <c r="F2372" s="6" t="s">
        <v>80817</v>
      </c>
      <c r="G2372" s="7">
        <v>-34.406405716000002</v>
      </c>
      <c r="H2372" s="7">
        <v>118.72896975899999</v>
      </c>
    </row>
    <row r="2373" spans="1:8">
      <c r="A2373" s="1" t="str">
        <f t="shared" si="37"/>
        <v>dwer6021422</v>
      </c>
      <c r="B2373" s="6">
        <v>6021422</v>
      </c>
      <c r="C2373" s="6" t="s">
        <v>1967</v>
      </c>
      <c r="D2373" s="6">
        <v>6021422</v>
      </c>
      <c r="E2373" s="6" t="s">
        <v>80818</v>
      </c>
      <c r="F2373" s="6" t="s">
        <v>80819</v>
      </c>
      <c r="G2373" s="7">
        <v>-33.059341197000002</v>
      </c>
      <c r="H2373" s="7">
        <v>119.00351296700001</v>
      </c>
    </row>
    <row r="2374" spans="1:8">
      <c r="A2374" s="1" t="str">
        <f t="shared" si="37"/>
        <v>dwer6021423</v>
      </c>
      <c r="B2374" s="6">
        <v>6021423</v>
      </c>
      <c r="C2374" s="6" t="s">
        <v>1968</v>
      </c>
      <c r="D2374" s="6">
        <v>6021423</v>
      </c>
      <c r="E2374" s="6" t="s">
        <v>80820</v>
      </c>
      <c r="F2374" s="6" t="s">
        <v>80821</v>
      </c>
      <c r="G2374" s="7">
        <v>-32.961322086000003</v>
      </c>
      <c r="H2374" s="7">
        <v>119.15469579800001</v>
      </c>
    </row>
    <row r="2375" spans="1:8">
      <c r="A2375" s="1" t="str">
        <f t="shared" si="37"/>
        <v>dwer6021424</v>
      </c>
      <c r="B2375" s="6">
        <v>6021424</v>
      </c>
      <c r="C2375" s="6" t="s">
        <v>1969</v>
      </c>
      <c r="D2375" s="6">
        <v>6021424</v>
      </c>
      <c r="E2375" s="6" t="s">
        <v>80822</v>
      </c>
      <c r="F2375" s="6" t="s">
        <v>80823</v>
      </c>
      <c r="G2375" s="7">
        <v>-33.147644493999998</v>
      </c>
      <c r="H2375" s="7">
        <v>119.106285748</v>
      </c>
    </row>
    <row r="2376" spans="1:8">
      <c r="A2376" s="1" t="str">
        <f t="shared" si="37"/>
        <v>dwer6021425</v>
      </c>
      <c r="B2376" s="6">
        <v>6021425</v>
      </c>
      <c r="C2376" s="6" t="s">
        <v>1970</v>
      </c>
      <c r="D2376" s="6">
        <v>6021425</v>
      </c>
      <c r="E2376" s="6" t="s">
        <v>80824</v>
      </c>
      <c r="F2376" s="6" t="s">
        <v>80825</v>
      </c>
      <c r="G2376" s="7">
        <v>-33.129913782000003</v>
      </c>
      <c r="H2376" s="7">
        <v>119.071994218</v>
      </c>
    </row>
    <row r="2377" spans="1:8">
      <c r="A2377" s="1" t="str">
        <f t="shared" si="37"/>
        <v>dwer6021426</v>
      </c>
      <c r="B2377" s="6">
        <v>6021426</v>
      </c>
      <c r="C2377" s="6" t="s">
        <v>1971</v>
      </c>
      <c r="D2377" s="6">
        <v>6021426</v>
      </c>
      <c r="E2377" s="6" t="s">
        <v>80826</v>
      </c>
      <c r="F2377" s="6" t="s">
        <v>80827</v>
      </c>
      <c r="G2377" s="7">
        <v>-33.155695264999999</v>
      </c>
      <c r="H2377" s="7">
        <v>119.160081693</v>
      </c>
    </row>
    <row r="2378" spans="1:8">
      <c r="A2378" s="1" t="str">
        <f t="shared" si="37"/>
        <v>dwer6021427</v>
      </c>
      <c r="B2378" s="6">
        <v>6021427</v>
      </c>
      <c r="C2378" s="6" t="s">
        <v>1972</v>
      </c>
      <c r="D2378" s="6">
        <v>6021427</v>
      </c>
      <c r="E2378" s="6" t="s">
        <v>80828</v>
      </c>
      <c r="F2378" s="6" t="s">
        <v>80829</v>
      </c>
      <c r="G2378" s="7">
        <v>-33.170699317</v>
      </c>
      <c r="H2378" s="7">
        <v>119.08667869</v>
      </c>
    </row>
    <row r="2379" spans="1:8">
      <c r="A2379" s="1" t="str">
        <f t="shared" si="37"/>
        <v>dwer6021428</v>
      </c>
      <c r="B2379" s="6">
        <v>6021428</v>
      </c>
      <c r="C2379" s="6" t="s">
        <v>1973</v>
      </c>
      <c r="D2379" s="6">
        <v>6021428</v>
      </c>
      <c r="E2379" s="6" t="s">
        <v>80830</v>
      </c>
      <c r="F2379" s="6" t="s">
        <v>80831</v>
      </c>
      <c r="G2379" s="7">
        <v>-33.475742291000003</v>
      </c>
      <c r="H2379" s="7">
        <v>119.456563051</v>
      </c>
    </row>
    <row r="2380" spans="1:8">
      <c r="A2380" s="1" t="str">
        <f t="shared" si="37"/>
        <v>dwer6021429</v>
      </c>
      <c r="B2380" s="6">
        <v>6021429</v>
      </c>
      <c r="C2380" s="6" t="s">
        <v>1974</v>
      </c>
      <c r="D2380" s="6">
        <v>6021429</v>
      </c>
      <c r="E2380" s="6" t="s">
        <v>80832</v>
      </c>
      <c r="F2380" s="6" t="s">
        <v>80833</v>
      </c>
      <c r="G2380" s="7">
        <v>-35.032243600000001</v>
      </c>
      <c r="H2380" s="7">
        <v>117.887870804</v>
      </c>
    </row>
    <row r="2381" spans="1:8">
      <c r="A2381" s="1" t="str">
        <f t="shared" si="37"/>
        <v>dwer6021430</v>
      </c>
      <c r="B2381" s="6">
        <v>6021430</v>
      </c>
      <c r="C2381" s="6" t="s">
        <v>1975</v>
      </c>
      <c r="D2381" s="6">
        <v>6021430</v>
      </c>
      <c r="E2381" s="6" t="s">
        <v>80834</v>
      </c>
      <c r="F2381" s="6" t="s">
        <v>80835</v>
      </c>
      <c r="G2381" s="7">
        <v>-35.007919508000001</v>
      </c>
      <c r="H2381" s="7">
        <v>117.911674495</v>
      </c>
    </row>
    <row r="2382" spans="1:8">
      <c r="A2382" s="1" t="str">
        <f t="shared" si="37"/>
        <v>dwer6021431</v>
      </c>
      <c r="B2382" s="6">
        <v>6021431</v>
      </c>
      <c r="C2382" s="6" t="s">
        <v>470</v>
      </c>
      <c r="D2382" s="6">
        <v>6021431</v>
      </c>
      <c r="E2382" s="6" t="s">
        <v>80836</v>
      </c>
      <c r="F2382" s="6" t="s">
        <v>80837</v>
      </c>
      <c r="G2382" s="7">
        <v>-35.028670165000001</v>
      </c>
      <c r="H2382" s="7">
        <v>117.85176686299999</v>
      </c>
    </row>
    <row r="2383" spans="1:8">
      <c r="A2383" s="1" t="str">
        <f t="shared" si="37"/>
        <v>dwer6021432</v>
      </c>
      <c r="B2383" s="6">
        <v>6021432</v>
      </c>
      <c r="C2383" s="6" t="s">
        <v>1976</v>
      </c>
      <c r="D2383" s="6">
        <v>6021432</v>
      </c>
      <c r="E2383" s="6" t="s">
        <v>80838</v>
      </c>
      <c r="F2383" s="6" t="s">
        <v>80839</v>
      </c>
      <c r="G2383" s="7">
        <v>-35.050502932000001</v>
      </c>
      <c r="H2383" s="7">
        <v>117.848835557</v>
      </c>
    </row>
    <row r="2384" spans="1:8">
      <c r="A2384" s="1" t="str">
        <f t="shared" si="37"/>
        <v>dwer6021433</v>
      </c>
      <c r="B2384" s="6">
        <v>6021433</v>
      </c>
      <c r="C2384" s="6" t="s">
        <v>1977</v>
      </c>
      <c r="D2384" s="6">
        <v>6021433</v>
      </c>
      <c r="E2384" s="6" t="s">
        <v>80840</v>
      </c>
      <c r="F2384" s="6" t="s">
        <v>80841</v>
      </c>
      <c r="G2384" s="7">
        <v>-35.063488530000001</v>
      </c>
      <c r="H2384" s="7">
        <v>117.870311278</v>
      </c>
    </row>
    <row r="2385" spans="1:8">
      <c r="A2385" s="1" t="str">
        <f t="shared" si="37"/>
        <v>dwer6021434</v>
      </c>
      <c r="B2385" s="6">
        <v>6021434</v>
      </c>
      <c r="C2385" s="6" t="s">
        <v>1818</v>
      </c>
      <c r="D2385" s="6">
        <v>6021434</v>
      </c>
      <c r="E2385" s="6" t="s">
        <v>80842</v>
      </c>
      <c r="F2385" s="6" t="s">
        <v>80843</v>
      </c>
      <c r="G2385" s="7">
        <v>-33.886204890000002</v>
      </c>
      <c r="H2385" s="7">
        <v>118.94483927</v>
      </c>
    </row>
    <row r="2386" spans="1:8">
      <c r="A2386" s="1" t="str">
        <f t="shared" si="37"/>
        <v>dwer6021435</v>
      </c>
      <c r="B2386" s="6">
        <v>6021435</v>
      </c>
      <c r="C2386" s="6" t="s">
        <v>1558</v>
      </c>
      <c r="D2386" s="6">
        <v>6021435</v>
      </c>
      <c r="E2386" s="6" t="s">
        <v>80844</v>
      </c>
      <c r="F2386" s="6" t="s">
        <v>80845</v>
      </c>
      <c r="G2386" s="7">
        <v>-33.948355210000003</v>
      </c>
      <c r="H2386" s="7">
        <v>118.99912792000001</v>
      </c>
    </row>
    <row r="2387" spans="1:8">
      <c r="A2387" s="1" t="str">
        <f t="shared" si="37"/>
        <v>dwer6021436</v>
      </c>
      <c r="B2387" s="6">
        <v>6021436</v>
      </c>
      <c r="C2387" s="6" t="s">
        <v>1978</v>
      </c>
      <c r="D2387" s="6">
        <v>6021436</v>
      </c>
      <c r="E2387" s="6" t="s">
        <v>80846</v>
      </c>
      <c r="F2387" s="6" t="s">
        <v>80847</v>
      </c>
      <c r="G2387" s="7">
        <v>-34.986804620999997</v>
      </c>
      <c r="H2387" s="7">
        <v>117.96621505900001</v>
      </c>
    </row>
    <row r="2388" spans="1:8">
      <c r="A2388" s="1" t="str">
        <f t="shared" si="37"/>
        <v>dwer6021437</v>
      </c>
      <c r="B2388" s="6">
        <v>6021437</v>
      </c>
      <c r="C2388" s="6" t="s">
        <v>1979</v>
      </c>
      <c r="D2388" s="6">
        <v>6021437</v>
      </c>
      <c r="E2388" s="6" t="s">
        <v>80848</v>
      </c>
      <c r="F2388" s="6" t="s">
        <v>80849</v>
      </c>
      <c r="G2388" s="7">
        <v>-34.980780000000003</v>
      </c>
      <c r="H2388" s="7">
        <v>117.95232</v>
      </c>
    </row>
    <row r="2389" spans="1:8">
      <c r="A2389" s="1" t="str">
        <f t="shared" si="37"/>
        <v>dwer6021438</v>
      </c>
      <c r="B2389" s="6">
        <v>6021438</v>
      </c>
      <c r="C2389" s="6" t="s">
        <v>1980</v>
      </c>
      <c r="D2389" s="6">
        <v>6021438</v>
      </c>
      <c r="E2389" s="6" t="s">
        <v>80850</v>
      </c>
      <c r="F2389" s="6" t="s">
        <v>80851</v>
      </c>
      <c r="G2389" s="7">
        <v>-34.950800000000001</v>
      </c>
      <c r="H2389" s="7">
        <v>117.95529000000001</v>
      </c>
    </row>
    <row r="2390" spans="1:8">
      <c r="A2390" s="1" t="str">
        <f t="shared" si="37"/>
        <v>dwer6021439</v>
      </c>
      <c r="B2390" s="6">
        <v>6021439</v>
      </c>
      <c r="C2390" s="6" t="s">
        <v>1981</v>
      </c>
      <c r="D2390" s="6">
        <v>6021439</v>
      </c>
      <c r="E2390" s="6" t="s">
        <v>80846</v>
      </c>
      <c r="F2390" s="6" t="s">
        <v>80847</v>
      </c>
      <c r="G2390" s="7">
        <v>-34.986804620999997</v>
      </c>
      <c r="H2390" s="7">
        <v>117.96621505900001</v>
      </c>
    </row>
    <row r="2391" spans="1:8">
      <c r="A2391" s="1" t="str">
        <f t="shared" si="37"/>
        <v>dwer6021440</v>
      </c>
      <c r="B2391" s="6">
        <v>6021440</v>
      </c>
      <c r="C2391" s="6" t="s">
        <v>1982</v>
      </c>
      <c r="D2391" s="6">
        <v>6021440</v>
      </c>
      <c r="E2391" s="6" t="s">
        <v>80848</v>
      </c>
      <c r="F2391" s="6" t="s">
        <v>80849</v>
      </c>
      <c r="G2391" s="7">
        <v>-34.980780000000003</v>
      </c>
      <c r="H2391" s="7">
        <v>117.95232</v>
      </c>
    </row>
    <row r="2392" spans="1:8">
      <c r="A2392" s="1" t="str">
        <f t="shared" si="37"/>
        <v>dwer6021441</v>
      </c>
      <c r="B2392" s="6">
        <v>6021441</v>
      </c>
      <c r="C2392" s="6" t="s">
        <v>1983</v>
      </c>
      <c r="D2392" s="6">
        <v>6021441</v>
      </c>
      <c r="E2392" s="6" t="s">
        <v>80850</v>
      </c>
      <c r="F2392" s="6" t="s">
        <v>80851</v>
      </c>
      <c r="G2392" s="7">
        <v>-34.950800000000001</v>
      </c>
      <c r="H2392" s="7">
        <v>117.95529000000001</v>
      </c>
    </row>
    <row r="2393" spans="1:8">
      <c r="A2393" s="1" t="str">
        <f t="shared" si="37"/>
        <v>dwer6021442</v>
      </c>
      <c r="B2393" s="6">
        <v>6021442</v>
      </c>
      <c r="C2393" s="6" t="s">
        <v>1984</v>
      </c>
      <c r="D2393" s="6">
        <v>6021442</v>
      </c>
      <c r="E2393" s="6" t="s">
        <v>80846</v>
      </c>
      <c r="F2393" s="6" t="s">
        <v>80847</v>
      </c>
      <c r="G2393" s="7">
        <v>-34.986804620999997</v>
      </c>
      <c r="H2393" s="7">
        <v>117.96621505900001</v>
      </c>
    </row>
    <row r="2394" spans="1:8">
      <c r="A2394" s="1" t="str">
        <f t="shared" si="37"/>
        <v>dwer6021443</v>
      </c>
      <c r="B2394" s="6">
        <v>6021443</v>
      </c>
      <c r="C2394" s="6" t="s">
        <v>1985</v>
      </c>
      <c r="D2394" s="6">
        <v>6021443</v>
      </c>
      <c r="E2394" s="6" t="s">
        <v>80848</v>
      </c>
      <c r="F2394" s="6" t="s">
        <v>80849</v>
      </c>
      <c r="G2394" s="7">
        <v>-34.980780000000003</v>
      </c>
      <c r="H2394" s="7">
        <v>117.95232</v>
      </c>
    </row>
    <row r="2395" spans="1:8">
      <c r="A2395" s="1" t="str">
        <f t="shared" si="37"/>
        <v>dwer6021444</v>
      </c>
      <c r="B2395" s="6">
        <v>6021444</v>
      </c>
      <c r="C2395" s="6" t="s">
        <v>1986</v>
      </c>
      <c r="D2395" s="6">
        <v>6021444</v>
      </c>
      <c r="E2395" s="6" t="s">
        <v>80850</v>
      </c>
      <c r="F2395" s="6" t="s">
        <v>80851</v>
      </c>
      <c r="G2395" s="7">
        <v>-34.950800000000001</v>
      </c>
      <c r="H2395" s="7">
        <v>117.95529000000001</v>
      </c>
    </row>
    <row r="2396" spans="1:8">
      <c r="A2396" s="1" t="str">
        <f t="shared" si="37"/>
        <v>dwer6021445</v>
      </c>
      <c r="B2396" s="6">
        <v>6021445</v>
      </c>
      <c r="C2396" s="6" t="s">
        <v>1987</v>
      </c>
      <c r="D2396" s="6">
        <v>6021445</v>
      </c>
      <c r="E2396" s="6" t="s">
        <v>80852</v>
      </c>
      <c r="F2396" s="6" t="s">
        <v>80853</v>
      </c>
      <c r="G2396" s="7">
        <v>-34.995739999999998</v>
      </c>
      <c r="H2396" s="7">
        <v>117.95107</v>
      </c>
    </row>
    <row r="2397" spans="1:8">
      <c r="A2397" s="1" t="str">
        <f t="shared" si="37"/>
        <v>dwer6021446</v>
      </c>
      <c r="B2397" s="6">
        <v>6021446</v>
      </c>
      <c r="C2397" s="6" t="s">
        <v>1988</v>
      </c>
      <c r="D2397" s="6">
        <v>6021446</v>
      </c>
      <c r="E2397" s="6" t="s">
        <v>80854</v>
      </c>
      <c r="F2397" s="6" t="s">
        <v>80855</v>
      </c>
      <c r="G2397" s="7">
        <v>-34.976059999999997</v>
      </c>
      <c r="H2397" s="7">
        <v>117.96459</v>
      </c>
    </row>
    <row r="2398" spans="1:8">
      <c r="A2398" s="1" t="str">
        <f t="shared" si="37"/>
        <v>dwer6021447</v>
      </c>
      <c r="B2398" s="6">
        <v>6021447</v>
      </c>
      <c r="C2398" s="6" t="s">
        <v>1989</v>
      </c>
      <c r="D2398" s="6">
        <v>6021447</v>
      </c>
      <c r="E2398" s="6" t="s">
        <v>80856</v>
      </c>
      <c r="F2398" s="6" t="s">
        <v>80857</v>
      </c>
      <c r="G2398" s="7">
        <v>-34.962110000000003</v>
      </c>
      <c r="H2398" s="7">
        <v>117.95679</v>
      </c>
    </row>
    <row r="2399" spans="1:8">
      <c r="A2399" s="1" t="str">
        <f t="shared" si="37"/>
        <v>dwer6021448</v>
      </c>
      <c r="B2399" s="6">
        <v>6021448</v>
      </c>
      <c r="C2399" s="6" t="s">
        <v>1990</v>
      </c>
      <c r="D2399" s="6">
        <v>6021448</v>
      </c>
      <c r="E2399" s="6" t="s">
        <v>80858</v>
      </c>
      <c r="F2399" s="6" t="s">
        <v>80859</v>
      </c>
      <c r="G2399" s="7">
        <v>-34.94276</v>
      </c>
      <c r="H2399" s="7">
        <v>117.98036999999999</v>
      </c>
    </row>
    <row r="2400" spans="1:8">
      <c r="A2400" s="1" t="str">
        <f t="shared" si="37"/>
        <v>dwer6021449</v>
      </c>
      <c r="B2400" s="6">
        <v>6021449</v>
      </c>
      <c r="C2400" s="6" t="s">
        <v>1991</v>
      </c>
      <c r="D2400" s="6">
        <v>6021449</v>
      </c>
      <c r="E2400" s="6" t="s">
        <v>80860</v>
      </c>
      <c r="F2400" s="6" t="s">
        <v>80861</v>
      </c>
      <c r="G2400" s="7">
        <v>-34.944290000000002</v>
      </c>
      <c r="H2400" s="7">
        <v>117.94904</v>
      </c>
    </row>
    <row r="2401" spans="1:8">
      <c r="A2401" s="1" t="str">
        <f t="shared" si="37"/>
        <v>dwer6021453</v>
      </c>
      <c r="B2401" s="6">
        <v>6021453</v>
      </c>
      <c r="C2401" s="6" t="s">
        <v>1555</v>
      </c>
      <c r="D2401" s="6">
        <v>6021453</v>
      </c>
      <c r="E2401" s="6" t="s">
        <v>80862</v>
      </c>
      <c r="F2401" s="6" t="s">
        <v>80863</v>
      </c>
      <c r="G2401" s="7">
        <v>-35.0535</v>
      </c>
      <c r="H2401" s="7">
        <v>117.8848</v>
      </c>
    </row>
    <row r="2402" spans="1:8">
      <c r="A2402" s="1" t="str">
        <f t="shared" si="37"/>
        <v>dwer6021454</v>
      </c>
      <c r="B2402" s="6">
        <v>6021454</v>
      </c>
      <c r="C2402" s="6" t="s">
        <v>1992</v>
      </c>
      <c r="D2402" s="6">
        <v>6021454</v>
      </c>
      <c r="E2402" s="6" t="s">
        <v>80864</v>
      </c>
      <c r="F2402" s="6" t="s">
        <v>80865</v>
      </c>
      <c r="G2402" s="7">
        <v>-35.047649999999997</v>
      </c>
      <c r="H2402" s="7">
        <v>117.88473</v>
      </c>
    </row>
    <row r="2403" spans="1:8">
      <c r="A2403" s="1" t="str">
        <f t="shared" si="37"/>
        <v>dwer6021455</v>
      </c>
      <c r="B2403" s="6">
        <v>6021455</v>
      </c>
      <c r="C2403" s="6" t="s">
        <v>1993</v>
      </c>
      <c r="D2403" s="6">
        <v>6021455</v>
      </c>
      <c r="E2403" s="6" t="s">
        <v>80866</v>
      </c>
      <c r="F2403" s="6" t="s">
        <v>80867</v>
      </c>
      <c r="G2403" s="7">
        <v>-35.053469999999997</v>
      </c>
      <c r="H2403" s="7">
        <v>117.88475</v>
      </c>
    </row>
    <row r="2404" spans="1:8">
      <c r="A2404" s="1" t="str">
        <f t="shared" si="37"/>
        <v>dwer6021456</v>
      </c>
      <c r="B2404" s="6">
        <v>6021456</v>
      </c>
      <c r="C2404" s="6" t="s">
        <v>1994</v>
      </c>
      <c r="D2404" s="6">
        <v>6021456</v>
      </c>
      <c r="E2404" s="6" t="s">
        <v>80868</v>
      </c>
      <c r="F2404" s="6" t="s">
        <v>80869</v>
      </c>
      <c r="G2404" s="7">
        <v>-35.034489999999998</v>
      </c>
      <c r="H2404" s="7">
        <v>117.87578999999999</v>
      </c>
    </row>
    <row r="2405" spans="1:8">
      <c r="A2405" s="1" t="str">
        <f t="shared" si="37"/>
        <v>dwer6021457</v>
      </c>
      <c r="B2405" s="6">
        <v>6021457</v>
      </c>
      <c r="C2405" s="6" t="s">
        <v>1995</v>
      </c>
      <c r="D2405" s="6">
        <v>6021457</v>
      </c>
      <c r="E2405" s="6" t="s">
        <v>80864</v>
      </c>
      <c r="F2405" s="6" t="s">
        <v>80865</v>
      </c>
      <c r="G2405" s="7">
        <v>-35.047649999999997</v>
      </c>
      <c r="H2405" s="7">
        <v>117.88473</v>
      </c>
    </row>
    <row r="2406" spans="1:8">
      <c r="A2406" s="1" t="str">
        <f t="shared" si="37"/>
        <v>dwer6021458</v>
      </c>
      <c r="B2406" s="6">
        <v>6021458</v>
      </c>
      <c r="C2406" s="6" t="s">
        <v>1996</v>
      </c>
      <c r="D2406" s="6">
        <v>6021458</v>
      </c>
      <c r="E2406" s="6" t="s">
        <v>80868</v>
      </c>
      <c r="F2406" s="6" t="s">
        <v>80869</v>
      </c>
      <c r="G2406" s="7">
        <v>-35.034489999999998</v>
      </c>
      <c r="H2406" s="7">
        <v>117.87578999999999</v>
      </c>
    </row>
    <row r="2407" spans="1:8">
      <c r="A2407" s="1" t="str">
        <f t="shared" si="37"/>
        <v>dwer6021459</v>
      </c>
      <c r="B2407" s="6">
        <v>6021459</v>
      </c>
      <c r="C2407" s="6" t="s">
        <v>1997</v>
      </c>
      <c r="D2407" s="6">
        <v>6021459</v>
      </c>
      <c r="E2407" s="6" t="s">
        <v>80864</v>
      </c>
      <c r="F2407" s="6" t="s">
        <v>80865</v>
      </c>
      <c r="G2407" s="7">
        <v>-35.047649999999997</v>
      </c>
      <c r="H2407" s="7">
        <v>117.88473</v>
      </c>
    </row>
    <row r="2408" spans="1:8">
      <c r="A2408" s="1" t="str">
        <f t="shared" si="37"/>
        <v>dwer6021460</v>
      </c>
      <c r="B2408" s="6">
        <v>6021460</v>
      </c>
      <c r="C2408" s="6" t="s">
        <v>1998</v>
      </c>
      <c r="D2408" s="6">
        <v>6021460</v>
      </c>
      <c r="E2408" s="6" t="s">
        <v>80866</v>
      </c>
      <c r="F2408" s="6" t="s">
        <v>80867</v>
      </c>
      <c r="G2408" s="7">
        <v>-35.053469999999997</v>
      </c>
      <c r="H2408" s="7">
        <v>117.88475</v>
      </c>
    </row>
    <row r="2409" spans="1:8">
      <c r="A2409" s="1" t="str">
        <f t="shared" si="37"/>
        <v>dwer6021461</v>
      </c>
      <c r="B2409" s="6">
        <v>6021461</v>
      </c>
      <c r="C2409" s="6" t="s">
        <v>1999</v>
      </c>
      <c r="D2409" s="6">
        <v>6021461</v>
      </c>
      <c r="E2409" s="6" t="s">
        <v>80868</v>
      </c>
      <c r="F2409" s="6" t="s">
        <v>80869</v>
      </c>
      <c r="G2409" s="7">
        <v>-35.034489999999998</v>
      </c>
      <c r="H2409" s="7">
        <v>117.87578999999999</v>
      </c>
    </row>
    <row r="2410" spans="1:8">
      <c r="A2410" s="1" t="str">
        <f t="shared" si="37"/>
        <v>dwer6021462</v>
      </c>
      <c r="B2410" s="6">
        <v>6021462</v>
      </c>
      <c r="C2410" s="6" t="s">
        <v>2000</v>
      </c>
      <c r="D2410" s="6">
        <v>6021462</v>
      </c>
      <c r="E2410" s="6" t="s">
        <v>80870</v>
      </c>
      <c r="F2410" s="6" t="s">
        <v>80871</v>
      </c>
      <c r="G2410" s="7">
        <v>-35.043770000000002</v>
      </c>
      <c r="H2410" s="7">
        <v>117.91173000000001</v>
      </c>
    </row>
    <row r="2411" spans="1:8">
      <c r="A2411" s="1" t="str">
        <f t="shared" si="37"/>
        <v>dwer6021463</v>
      </c>
      <c r="B2411" s="6">
        <v>6021463</v>
      </c>
      <c r="C2411" s="6" t="s">
        <v>2001</v>
      </c>
      <c r="D2411" s="6">
        <v>6021463</v>
      </c>
      <c r="E2411" s="6" t="s">
        <v>80872</v>
      </c>
      <c r="F2411" s="6" t="s">
        <v>80873</v>
      </c>
      <c r="G2411" s="7">
        <v>-35.058300000000003</v>
      </c>
      <c r="H2411" s="7">
        <v>117.90430000000001</v>
      </c>
    </row>
    <row r="2412" spans="1:8">
      <c r="A2412" s="1" t="str">
        <f t="shared" si="37"/>
        <v>dwer6021464</v>
      </c>
      <c r="B2412" s="6">
        <v>6021464</v>
      </c>
      <c r="C2412" s="6" t="s">
        <v>2002</v>
      </c>
      <c r="D2412" s="6">
        <v>6021464</v>
      </c>
      <c r="E2412" s="6" t="s">
        <v>80874</v>
      </c>
      <c r="F2412" s="6" t="s">
        <v>80875</v>
      </c>
      <c r="G2412" s="7">
        <v>-35.076540000000001</v>
      </c>
      <c r="H2412" s="7">
        <v>117.90785</v>
      </c>
    </row>
    <row r="2413" spans="1:8">
      <c r="A2413" s="1" t="str">
        <f t="shared" si="37"/>
        <v>dwer6021465</v>
      </c>
      <c r="B2413" s="6">
        <v>6021465</v>
      </c>
      <c r="C2413" s="6" t="s">
        <v>2003</v>
      </c>
      <c r="D2413" s="6">
        <v>6021465</v>
      </c>
      <c r="E2413" s="6" t="s">
        <v>80876</v>
      </c>
      <c r="F2413" s="6" t="s">
        <v>80877</v>
      </c>
      <c r="G2413" s="7">
        <v>-34.275599999999997</v>
      </c>
      <c r="H2413" s="7">
        <v>118.52423</v>
      </c>
    </row>
    <row r="2414" spans="1:8">
      <c r="A2414" s="1" t="str">
        <f t="shared" si="37"/>
        <v>dwer6021466</v>
      </c>
      <c r="B2414" s="6">
        <v>6021466</v>
      </c>
      <c r="C2414" s="6" t="s">
        <v>2004</v>
      </c>
      <c r="D2414" s="6">
        <v>6021466</v>
      </c>
      <c r="E2414" s="6" t="s">
        <v>80878</v>
      </c>
      <c r="F2414" s="6" t="s">
        <v>80879</v>
      </c>
      <c r="G2414" s="7">
        <v>-34.271560000000001</v>
      </c>
      <c r="H2414" s="7">
        <v>118.52423</v>
      </c>
    </row>
    <row r="2415" spans="1:8">
      <c r="A2415" s="1" t="str">
        <f t="shared" si="37"/>
        <v>dwer6021467</v>
      </c>
      <c r="B2415" s="6">
        <v>6021467</v>
      </c>
      <c r="C2415" s="6" t="s">
        <v>2005</v>
      </c>
      <c r="D2415" s="6">
        <v>6021467</v>
      </c>
      <c r="E2415" s="6" t="s">
        <v>80878</v>
      </c>
      <c r="F2415" s="6" t="s">
        <v>80879</v>
      </c>
      <c r="G2415" s="7">
        <v>-34.271560000000001</v>
      </c>
      <c r="H2415" s="7">
        <v>118.52423</v>
      </c>
    </row>
    <row r="2416" spans="1:8">
      <c r="A2416" s="1" t="str">
        <f t="shared" si="37"/>
        <v>dwer6021468</v>
      </c>
      <c r="B2416" s="6">
        <v>6021468</v>
      </c>
      <c r="C2416" s="6" t="s">
        <v>2006</v>
      </c>
      <c r="D2416" s="6">
        <v>6021468</v>
      </c>
      <c r="E2416" s="6" t="s">
        <v>80876</v>
      </c>
      <c r="F2416" s="6" t="s">
        <v>80877</v>
      </c>
      <c r="G2416" s="7">
        <v>-34.275599999999997</v>
      </c>
      <c r="H2416" s="7">
        <v>118.52423</v>
      </c>
    </row>
    <row r="2417" spans="1:8">
      <c r="A2417" s="1" t="str">
        <f t="shared" si="37"/>
        <v>dwer6021469</v>
      </c>
      <c r="B2417" s="6">
        <v>6021469</v>
      </c>
      <c r="C2417" s="6" t="s">
        <v>2007</v>
      </c>
      <c r="D2417" s="6">
        <v>6021469</v>
      </c>
      <c r="E2417" s="6" t="s">
        <v>80880</v>
      </c>
      <c r="F2417" s="6" t="s">
        <v>80881</v>
      </c>
      <c r="G2417" s="7">
        <v>-34.274079999999998</v>
      </c>
      <c r="H2417" s="7">
        <v>118.52719999999999</v>
      </c>
    </row>
    <row r="2418" spans="1:8">
      <c r="A2418" s="1" t="str">
        <f t="shared" si="37"/>
        <v>dwer6021470</v>
      </c>
      <c r="B2418" s="6">
        <v>6021470</v>
      </c>
      <c r="C2418" s="6" t="s">
        <v>2008</v>
      </c>
      <c r="D2418" s="6">
        <v>6021470</v>
      </c>
      <c r="E2418" s="6" t="s">
        <v>80880</v>
      </c>
      <c r="F2418" s="6" t="s">
        <v>80881</v>
      </c>
      <c r="G2418" s="7">
        <v>-34.274079999999998</v>
      </c>
      <c r="H2418" s="7">
        <v>118.52719999999999</v>
      </c>
    </row>
    <row r="2419" spans="1:8">
      <c r="A2419" s="1" t="str">
        <f t="shared" si="37"/>
        <v>dwer6021471</v>
      </c>
      <c r="B2419" s="6">
        <v>6021471</v>
      </c>
      <c r="C2419" s="6" t="s">
        <v>2009</v>
      </c>
      <c r="D2419" s="6">
        <v>6021471</v>
      </c>
      <c r="E2419" s="6" t="s">
        <v>80876</v>
      </c>
      <c r="F2419" s="6" t="s">
        <v>80877</v>
      </c>
      <c r="G2419" s="7">
        <v>-34.275599999999997</v>
      </c>
      <c r="H2419" s="7">
        <v>118.52423</v>
      </c>
    </row>
    <row r="2420" spans="1:8">
      <c r="A2420" s="1" t="str">
        <f t="shared" si="37"/>
        <v>dwer6021472</v>
      </c>
      <c r="B2420" s="6">
        <v>6021472</v>
      </c>
      <c r="C2420" s="6" t="s">
        <v>2010</v>
      </c>
      <c r="D2420" s="6">
        <v>6021472</v>
      </c>
      <c r="E2420" s="6" t="s">
        <v>80882</v>
      </c>
      <c r="F2420" s="6" t="s">
        <v>80883</v>
      </c>
      <c r="G2420" s="7">
        <v>-34.274050000000003</v>
      </c>
      <c r="H2420" s="7">
        <v>118.53033000000001</v>
      </c>
    </row>
    <row r="2421" spans="1:8">
      <c r="A2421" s="1" t="str">
        <f t="shared" si="37"/>
        <v>dwer6021473</v>
      </c>
      <c r="B2421" s="6">
        <v>6021473</v>
      </c>
      <c r="C2421" s="6" t="s">
        <v>2011</v>
      </c>
      <c r="D2421" s="6">
        <v>6021473</v>
      </c>
      <c r="E2421" s="6" t="s">
        <v>80882</v>
      </c>
      <c r="F2421" s="6" t="s">
        <v>80883</v>
      </c>
      <c r="G2421" s="7">
        <v>-34.274050000000003</v>
      </c>
      <c r="H2421" s="7">
        <v>118.53033000000001</v>
      </c>
    </row>
    <row r="2422" spans="1:8">
      <c r="A2422" s="1" t="str">
        <f t="shared" si="37"/>
        <v>dwer6021474</v>
      </c>
      <c r="B2422" s="6">
        <v>6021474</v>
      </c>
      <c r="C2422" s="6" t="s">
        <v>2012</v>
      </c>
      <c r="D2422" s="6">
        <v>6021474</v>
      </c>
      <c r="E2422" s="6" t="s">
        <v>80884</v>
      </c>
      <c r="F2422" s="6" t="s">
        <v>80885</v>
      </c>
      <c r="G2422" s="7">
        <v>-34.272489999999998</v>
      </c>
      <c r="H2422" s="7">
        <v>118.52549999999999</v>
      </c>
    </row>
    <row r="2423" spans="1:8">
      <c r="A2423" s="1" t="str">
        <f t="shared" si="37"/>
        <v>dwer6021475</v>
      </c>
      <c r="B2423" s="6">
        <v>6021475</v>
      </c>
      <c r="C2423" s="6" t="s">
        <v>2013</v>
      </c>
      <c r="D2423" s="6">
        <v>6021475</v>
      </c>
      <c r="E2423" s="6" t="s">
        <v>80884</v>
      </c>
      <c r="F2423" s="6" t="s">
        <v>80885</v>
      </c>
      <c r="G2423" s="7">
        <v>-34.272489999999998</v>
      </c>
      <c r="H2423" s="7">
        <v>118.52549999999999</v>
      </c>
    </row>
    <row r="2424" spans="1:8">
      <c r="A2424" s="1" t="str">
        <f t="shared" si="37"/>
        <v>dwer6021476</v>
      </c>
      <c r="B2424" s="6">
        <v>6021476</v>
      </c>
      <c r="C2424" s="6" t="s">
        <v>2014</v>
      </c>
      <c r="D2424" s="6">
        <v>6021476</v>
      </c>
      <c r="E2424" s="6" t="s">
        <v>80882</v>
      </c>
      <c r="F2424" s="6" t="s">
        <v>80883</v>
      </c>
      <c r="G2424" s="7">
        <v>-34.274050000000003</v>
      </c>
      <c r="H2424" s="7">
        <v>118.53033000000001</v>
      </c>
    </row>
    <row r="2425" spans="1:8">
      <c r="A2425" s="1" t="str">
        <f t="shared" si="37"/>
        <v>dwer6021477</v>
      </c>
      <c r="B2425" s="6">
        <v>6021477</v>
      </c>
      <c r="C2425" s="6" t="s">
        <v>2015</v>
      </c>
      <c r="D2425" s="6">
        <v>6021477</v>
      </c>
      <c r="E2425" s="6" t="s">
        <v>80884</v>
      </c>
      <c r="F2425" s="6" t="s">
        <v>80885</v>
      </c>
      <c r="G2425" s="7">
        <v>-34.272489999999998</v>
      </c>
      <c r="H2425" s="7">
        <v>118.52549999999999</v>
      </c>
    </row>
    <row r="2426" spans="1:8">
      <c r="A2426" s="1" t="str">
        <f t="shared" si="37"/>
        <v>dwer6021478</v>
      </c>
      <c r="B2426" s="6">
        <v>6021478</v>
      </c>
      <c r="C2426" s="6" t="s">
        <v>2016</v>
      </c>
      <c r="D2426" s="6">
        <v>6021478</v>
      </c>
      <c r="E2426" s="6" t="s">
        <v>80886</v>
      </c>
      <c r="F2426" s="6" t="s">
        <v>80887</v>
      </c>
      <c r="G2426" s="7">
        <v>-34.272770000000001</v>
      </c>
      <c r="H2426" s="7">
        <v>118.51712000000001</v>
      </c>
    </row>
    <row r="2427" spans="1:8">
      <c r="A2427" s="1" t="str">
        <f t="shared" si="37"/>
        <v>dwer6021479</v>
      </c>
      <c r="B2427" s="6">
        <v>6021479</v>
      </c>
      <c r="C2427" s="6" t="s">
        <v>2017</v>
      </c>
      <c r="D2427" s="6">
        <v>6021479</v>
      </c>
      <c r="E2427" s="6" t="s">
        <v>80886</v>
      </c>
      <c r="F2427" s="6" t="s">
        <v>80887</v>
      </c>
      <c r="G2427" s="7">
        <v>-34.272770000000001</v>
      </c>
      <c r="H2427" s="7">
        <v>118.51712000000001</v>
      </c>
    </row>
    <row r="2428" spans="1:8">
      <c r="A2428" s="1" t="str">
        <f t="shared" si="37"/>
        <v>dwer6021480</v>
      </c>
      <c r="B2428" s="6">
        <v>6021480</v>
      </c>
      <c r="C2428" s="6" t="s">
        <v>2018</v>
      </c>
      <c r="D2428" s="6">
        <v>6021480</v>
      </c>
      <c r="E2428" s="6" t="s">
        <v>80880</v>
      </c>
      <c r="F2428" s="6" t="s">
        <v>80881</v>
      </c>
      <c r="G2428" s="7">
        <v>-34.274079999999998</v>
      </c>
      <c r="H2428" s="7">
        <v>118.52719999999999</v>
      </c>
    </row>
    <row r="2429" spans="1:8">
      <c r="A2429" s="1" t="str">
        <f t="shared" si="37"/>
        <v>dwer6021481</v>
      </c>
      <c r="B2429" s="6">
        <v>6021481</v>
      </c>
      <c r="C2429" s="6" t="s">
        <v>2019</v>
      </c>
      <c r="D2429" s="6">
        <v>6021481</v>
      </c>
      <c r="E2429" s="6" t="s">
        <v>80888</v>
      </c>
      <c r="F2429" s="6" t="s">
        <v>80889</v>
      </c>
      <c r="G2429" s="7">
        <v>-34.275190000000002</v>
      </c>
      <c r="H2429" s="7">
        <v>118.51697</v>
      </c>
    </row>
    <row r="2430" spans="1:8">
      <c r="A2430" s="1" t="str">
        <f t="shared" si="37"/>
        <v>dwer6021482</v>
      </c>
      <c r="B2430" s="6">
        <v>6021482</v>
      </c>
      <c r="C2430" s="6" t="s">
        <v>2020</v>
      </c>
      <c r="D2430" s="6">
        <v>6021482</v>
      </c>
      <c r="E2430" s="6" t="s">
        <v>80880</v>
      </c>
      <c r="F2430" s="6" t="s">
        <v>80881</v>
      </c>
      <c r="G2430" s="7">
        <v>-34.274079999999998</v>
      </c>
      <c r="H2430" s="7">
        <v>118.52719999999999</v>
      </c>
    </row>
    <row r="2431" spans="1:8">
      <c r="A2431" s="1" t="str">
        <f t="shared" si="37"/>
        <v>dwer6021483</v>
      </c>
      <c r="B2431" s="6">
        <v>6021483</v>
      </c>
      <c r="C2431" s="6" t="s">
        <v>2021</v>
      </c>
      <c r="D2431" s="6">
        <v>6021483</v>
      </c>
      <c r="E2431" s="6" t="s">
        <v>80890</v>
      </c>
      <c r="F2431" s="6" t="s">
        <v>80891</v>
      </c>
      <c r="G2431" s="7">
        <v>-34.276359999999997</v>
      </c>
      <c r="H2431" s="7">
        <v>118.51248</v>
      </c>
    </row>
    <row r="2432" spans="1:8">
      <c r="A2432" s="1" t="str">
        <f t="shared" si="37"/>
        <v>dwer6021484</v>
      </c>
      <c r="B2432" s="6">
        <v>6021484</v>
      </c>
      <c r="C2432" s="6" t="s">
        <v>2022</v>
      </c>
      <c r="D2432" s="6">
        <v>6021484</v>
      </c>
      <c r="E2432" s="6" t="s">
        <v>80880</v>
      </c>
      <c r="F2432" s="6" t="s">
        <v>80881</v>
      </c>
      <c r="G2432" s="7">
        <v>-34.274079999999998</v>
      </c>
      <c r="H2432" s="7">
        <v>118.52719999999999</v>
      </c>
    </row>
    <row r="2433" spans="1:8">
      <c r="A2433" s="1" t="str">
        <f t="shared" si="37"/>
        <v>dwer6021485</v>
      </c>
      <c r="B2433" s="6">
        <v>6021485</v>
      </c>
      <c r="C2433" s="6" t="s">
        <v>2023</v>
      </c>
      <c r="D2433" s="6">
        <v>6021485</v>
      </c>
      <c r="E2433" s="6" t="s">
        <v>80882</v>
      </c>
      <c r="F2433" s="6" t="s">
        <v>80883</v>
      </c>
      <c r="G2433" s="7">
        <v>-34.274050000000003</v>
      </c>
      <c r="H2433" s="7">
        <v>118.53033000000001</v>
      </c>
    </row>
    <row r="2434" spans="1:8">
      <c r="A2434" s="1" t="str">
        <f t="shared" si="37"/>
        <v>dwer6021486</v>
      </c>
      <c r="B2434" s="6">
        <v>6021486</v>
      </c>
      <c r="C2434" s="6" t="s">
        <v>2024</v>
      </c>
      <c r="D2434" s="6">
        <v>6021486</v>
      </c>
      <c r="E2434" s="6" t="s">
        <v>80884</v>
      </c>
      <c r="F2434" s="6" t="s">
        <v>80885</v>
      </c>
      <c r="G2434" s="7">
        <v>-34.272489999999998</v>
      </c>
      <c r="H2434" s="7">
        <v>118.52549999999999</v>
      </c>
    </row>
    <row r="2435" spans="1:8">
      <c r="A2435" s="1" t="str">
        <f t="shared" ref="A2435:A2498" si="38">_xlfn.CONCAT("dwer",B2435)</f>
        <v>dwer6021487</v>
      </c>
      <c r="B2435" s="6">
        <v>6021487</v>
      </c>
      <c r="C2435" s="6" t="s">
        <v>2025</v>
      </c>
      <c r="D2435" s="6">
        <v>6021487</v>
      </c>
      <c r="E2435" s="6" t="s">
        <v>80882</v>
      </c>
      <c r="F2435" s="6" t="s">
        <v>80883</v>
      </c>
      <c r="G2435" s="7">
        <v>-34.274050000000003</v>
      </c>
      <c r="H2435" s="7">
        <v>118.53033000000001</v>
      </c>
    </row>
    <row r="2436" spans="1:8">
      <c r="A2436" s="1" t="str">
        <f t="shared" si="38"/>
        <v>dwer6021488</v>
      </c>
      <c r="B2436" s="6">
        <v>6021488</v>
      </c>
      <c r="C2436" s="6" t="s">
        <v>2026</v>
      </c>
      <c r="D2436" s="6">
        <v>6021488</v>
      </c>
      <c r="E2436" s="6" t="s">
        <v>80882</v>
      </c>
      <c r="F2436" s="6" t="s">
        <v>80883</v>
      </c>
      <c r="G2436" s="7">
        <v>-34.274050000000003</v>
      </c>
      <c r="H2436" s="7">
        <v>118.53033000000001</v>
      </c>
    </row>
    <row r="2437" spans="1:8">
      <c r="A2437" s="1" t="str">
        <f t="shared" si="38"/>
        <v>dwer6021489</v>
      </c>
      <c r="B2437" s="6">
        <v>6021489</v>
      </c>
      <c r="C2437" s="6" t="s">
        <v>2027</v>
      </c>
      <c r="D2437" s="6">
        <v>6021489</v>
      </c>
      <c r="E2437" s="6" t="s">
        <v>80882</v>
      </c>
      <c r="F2437" s="6" t="s">
        <v>80883</v>
      </c>
      <c r="G2437" s="7">
        <v>-34.274050000000003</v>
      </c>
      <c r="H2437" s="7">
        <v>118.53033000000001</v>
      </c>
    </row>
    <row r="2438" spans="1:8">
      <c r="A2438" s="1" t="str">
        <f t="shared" si="38"/>
        <v>dwer6021490</v>
      </c>
      <c r="B2438" s="6">
        <v>6021490</v>
      </c>
      <c r="C2438" s="6" t="s">
        <v>2028</v>
      </c>
      <c r="D2438" s="6">
        <v>6021490</v>
      </c>
      <c r="E2438" s="6" t="s">
        <v>80882</v>
      </c>
      <c r="F2438" s="6" t="s">
        <v>80883</v>
      </c>
      <c r="G2438" s="7">
        <v>-34.274050000000003</v>
      </c>
      <c r="H2438" s="7">
        <v>118.53033000000001</v>
      </c>
    </row>
    <row r="2439" spans="1:8">
      <c r="A2439" s="1" t="str">
        <f t="shared" si="38"/>
        <v>dwer6021491</v>
      </c>
      <c r="B2439" s="6">
        <v>6021491</v>
      </c>
      <c r="C2439" s="6" t="s">
        <v>2029</v>
      </c>
      <c r="D2439" s="6">
        <v>6021491</v>
      </c>
      <c r="E2439" s="6" t="s">
        <v>80892</v>
      </c>
      <c r="F2439" s="6" t="s">
        <v>80893</v>
      </c>
      <c r="G2439" s="7">
        <v>-34.170369999999998</v>
      </c>
      <c r="H2439" s="7">
        <v>119.27227999999999</v>
      </c>
    </row>
    <row r="2440" spans="1:8">
      <c r="A2440" s="1" t="str">
        <f t="shared" si="38"/>
        <v>dwer6021492</v>
      </c>
      <c r="B2440" s="6">
        <v>6021492</v>
      </c>
      <c r="C2440" s="6" t="s">
        <v>2030</v>
      </c>
      <c r="D2440" s="6">
        <v>6021492</v>
      </c>
      <c r="E2440" s="6" t="s">
        <v>80892</v>
      </c>
      <c r="F2440" s="6" t="s">
        <v>80893</v>
      </c>
      <c r="G2440" s="7">
        <v>-34.170369999999998</v>
      </c>
      <c r="H2440" s="7">
        <v>119.27227999999999</v>
      </c>
    </row>
    <row r="2441" spans="1:8">
      <c r="A2441" s="1" t="str">
        <f t="shared" si="38"/>
        <v>dwer6021493</v>
      </c>
      <c r="B2441" s="6">
        <v>6021493</v>
      </c>
      <c r="C2441" s="6" t="s">
        <v>2031</v>
      </c>
      <c r="D2441" s="6">
        <v>6021493</v>
      </c>
      <c r="E2441" s="6" t="s">
        <v>80892</v>
      </c>
      <c r="F2441" s="6" t="s">
        <v>80893</v>
      </c>
      <c r="G2441" s="7">
        <v>-34.170369999999998</v>
      </c>
      <c r="H2441" s="7">
        <v>119.27227999999999</v>
      </c>
    </row>
    <row r="2442" spans="1:8">
      <c r="A2442" s="1" t="str">
        <f t="shared" si="38"/>
        <v>dwer6021494</v>
      </c>
      <c r="B2442" s="6">
        <v>6021494</v>
      </c>
      <c r="C2442" s="6" t="s">
        <v>2032</v>
      </c>
      <c r="D2442" s="6">
        <v>6021494</v>
      </c>
      <c r="E2442" s="6" t="s">
        <v>80892</v>
      </c>
      <c r="F2442" s="6" t="s">
        <v>80893</v>
      </c>
      <c r="G2442" s="7">
        <v>-34.170369999999998</v>
      </c>
      <c r="H2442" s="7">
        <v>119.27227999999999</v>
      </c>
    </row>
    <row r="2443" spans="1:8">
      <c r="A2443" s="1" t="str">
        <f t="shared" si="38"/>
        <v>dwer6021495</v>
      </c>
      <c r="B2443" s="6">
        <v>6021495</v>
      </c>
      <c r="C2443" s="6" t="s">
        <v>2033</v>
      </c>
      <c r="D2443" s="6">
        <v>6021495</v>
      </c>
      <c r="E2443" s="6" t="s">
        <v>80894</v>
      </c>
      <c r="F2443" s="6" t="s">
        <v>80895</v>
      </c>
      <c r="G2443" s="7">
        <v>-34.169139999999999</v>
      </c>
      <c r="H2443" s="7">
        <v>119.27619</v>
      </c>
    </row>
    <row r="2444" spans="1:8">
      <c r="A2444" s="1" t="str">
        <f t="shared" si="38"/>
        <v>dwer6021496</v>
      </c>
      <c r="B2444" s="6">
        <v>6021496</v>
      </c>
      <c r="C2444" s="6" t="s">
        <v>2034</v>
      </c>
      <c r="D2444" s="6">
        <v>6021496</v>
      </c>
      <c r="E2444" s="6" t="s">
        <v>80894</v>
      </c>
      <c r="F2444" s="6" t="s">
        <v>80895</v>
      </c>
      <c r="G2444" s="7">
        <v>-34.169139999999999</v>
      </c>
      <c r="H2444" s="7">
        <v>119.27619</v>
      </c>
    </row>
    <row r="2445" spans="1:8">
      <c r="A2445" s="1" t="str">
        <f t="shared" si="38"/>
        <v>dwer6021497</v>
      </c>
      <c r="B2445" s="6">
        <v>6021497</v>
      </c>
      <c r="C2445" s="6" t="s">
        <v>2035</v>
      </c>
      <c r="D2445" s="6">
        <v>6021497</v>
      </c>
      <c r="E2445" s="6" t="s">
        <v>80894</v>
      </c>
      <c r="F2445" s="6" t="s">
        <v>80895</v>
      </c>
      <c r="G2445" s="7">
        <v>-34.169139999999999</v>
      </c>
      <c r="H2445" s="7">
        <v>119.27619</v>
      </c>
    </row>
    <row r="2446" spans="1:8">
      <c r="A2446" s="1" t="str">
        <f t="shared" si="38"/>
        <v>dwer6021498</v>
      </c>
      <c r="B2446" s="6">
        <v>6021498</v>
      </c>
      <c r="C2446" s="6" t="s">
        <v>2036</v>
      </c>
      <c r="D2446" s="6">
        <v>6021498</v>
      </c>
      <c r="E2446" s="6" t="s">
        <v>80896</v>
      </c>
      <c r="F2446" s="6" t="s">
        <v>80897</v>
      </c>
      <c r="G2446" s="7">
        <v>-34.174050000000001</v>
      </c>
      <c r="H2446" s="7">
        <v>119.27911</v>
      </c>
    </row>
    <row r="2447" spans="1:8">
      <c r="A2447" s="1" t="str">
        <f t="shared" si="38"/>
        <v>dwer6021499</v>
      </c>
      <c r="B2447" s="6">
        <v>6021499</v>
      </c>
      <c r="C2447" s="6" t="s">
        <v>2037</v>
      </c>
      <c r="D2447" s="6">
        <v>6021499</v>
      </c>
      <c r="E2447" s="6" t="s">
        <v>80896</v>
      </c>
      <c r="F2447" s="6" t="s">
        <v>80897</v>
      </c>
      <c r="G2447" s="7">
        <v>-34.174050000000001</v>
      </c>
      <c r="H2447" s="7">
        <v>119.27911</v>
      </c>
    </row>
    <row r="2448" spans="1:8">
      <c r="A2448" s="1" t="str">
        <f t="shared" si="38"/>
        <v>dwer6021500</v>
      </c>
      <c r="B2448" s="6">
        <v>6021500</v>
      </c>
      <c r="C2448" s="6" t="s">
        <v>2038</v>
      </c>
      <c r="D2448" s="6">
        <v>6021500</v>
      </c>
      <c r="E2448" s="6" t="s">
        <v>80894</v>
      </c>
      <c r="F2448" s="6" t="s">
        <v>80895</v>
      </c>
      <c r="G2448" s="7">
        <v>-34.169139999999999</v>
      </c>
      <c r="H2448" s="7">
        <v>119.27619</v>
      </c>
    </row>
    <row r="2449" spans="1:8">
      <c r="A2449" s="1" t="str">
        <f t="shared" si="38"/>
        <v>dwer6021501</v>
      </c>
      <c r="B2449" s="6">
        <v>6021501</v>
      </c>
      <c r="C2449" s="6" t="s">
        <v>2039</v>
      </c>
      <c r="D2449" s="6">
        <v>6021501</v>
      </c>
      <c r="E2449" s="6" t="s">
        <v>80898</v>
      </c>
      <c r="F2449" s="6" t="s">
        <v>80899</v>
      </c>
      <c r="G2449" s="7">
        <v>-34.172539999999998</v>
      </c>
      <c r="H2449" s="7">
        <v>119.28415</v>
      </c>
    </row>
    <row r="2450" spans="1:8">
      <c r="A2450" s="1" t="str">
        <f t="shared" si="38"/>
        <v>dwer6021502</v>
      </c>
      <c r="B2450" s="6">
        <v>6021502</v>
      </c>
      <c r="C2450" s="6" t="s">
        <v>2040</v>
      </c>
      <c r="D2450" s="6">
        <v>6021502</v>
      </c>
      <c r="E2450" s="6" t="s">
        <v>80898</v>
      </c>
      <c r="F2450" s="6" t="s">
        <v>80899</v>
      </c>
      <c r="G2450" s="7">
        <v>-34.172539999999998</v>
      </c>
      <c r="H2450" s="7">
        <v>119.28415</v>
      </c>
    </row>
    <row r="2451" spans="1:8">
      <c r="A2451" s="1" t="str">
        <f t="shared" si="38"/>
        <v>dwer6021503</v>
      </c>
      <c r="B2451" s="6">
        <v>6021503</v>
      </c>
      <c r="C2451" s="6" t="s">
        <v>2041</v>
      </c>
      <c r="D2451" s="6">
        <v>6021503</v>
      </c>
      <c r="E2451" s="6" t="s">
        <v>80894</v>
      </c>
      <c r="F2451" s="6" t="s">
        <v>80895</v>
      </c>
      <c r="G2451" s="7">
        <v>-34.169139999999999</v>
      </c>
      <c r="H2451" s="7">
        <v>119.27619</v>
      </c>
    </row>
    <row r="2452" spans="1:8">
      <c r="A2452" s="1" t="str">
        <f t="shared" si="38"/>
        <v>dwer6021504</v>
      </c>
      <c r="B2452" s="6">
        <v>6021504</v>
      </c>
      <c r="C2452" s="6" t="s">
        <v>2042</v>
      </c>
      <c r="D2452" s="6">
        <v>6021504</v>
      </c>
      <c r="E2452" s="6" t="s">
        <v>80896</v>
      </c>
      <c r="F2452" s="6" t="s">
        <v>80897</v>
      </c>
      <c r="G2452" s="7">
        <v>-34.174050000000001</v>
      </c>
      <c r="H2452" s="7">
        <v>119.27911</v>
      </c>
    </row>
    <row r="2453" spans="1:8">
      <c r="A2453" s="1" t="str">
        <f t="shared" si="38"/>
        <v>dwer6021505</v>
      </c>
      <c r="B2453" s="6">
        <v>6021505</v>
      </c>
      <c r="C2453" s="6" t="s">
        <v>2043</v>
      </c>
      <c r="D2453" s="6">
        <v>6021505</v>
      </c>
      <c r="E2453" s="6" t="s">
        <v>80896</v>
      </c>
      <c r="F2453" s="6" t="s">
        <v>80897</v>
      </c>
      <c r="G2453" s="7">
        <v>-34.174050000000001</v>
      </c>
      <c r="H2453" s="7">
        <v>119.27911</v>
      </c>
    </row>
    <row r="2454" spans="1:8">
      <c r="A2454" s="1" t="str">
        <f t="shared" si="38"/>
        <v>dwer6021506</v>
      </c>
      <c r="B2454" s="6">
        <v>6021506</v>
      </c>
      <c r="C2454" s="6" t="s">
        <v>2044</v>
      </c>
      <c r="D2454" s="6">
        <v>6021506</v>
      </c>
      <c r="E2454" s="6" t="s">
        <v>80896</v>
      </c>
      <c r="F2454" s="6" t="s">
        <v>80897</v>
      </c>
      <c r="G2454" s="7">
        <v>-34.174050000000001</v>
      </c>
      <c r="H2454" s="7">
        <v>119.27911</v>
      </c>
    </row>
    <row r="2455" spans="1:8">
      <c r="A2455" s="1" t="str">
        <f t="shared" si="38"/>
        <v>dwer6021507</v>
      </c>
      <c r="B2455" s="6">
        <v>6021507</v>
      </c>
      <c r="C2455" s="6" t="s">
        <v>2045</v>
      </c>
      <c r="D2455" s="6">
        <v>6021507</v>
      </c>
      <c r="E2455" s="6" t="s">
        <v>80898</v>
      </c>
      <c r="F2455" s="6" t="s">
        <v>80899</v>
      </c>
      <c r="G2455" s="7">
        <v>-34.172539999999998</v>
      </c>
      <c r="H2455" s="7">
        <v>119.28415</v>
      </c>
    </row>
    <row r="2456" spans="1:8">
      <c r="A2456" s="1" t="str">
        <f t="shared" si="38"/>
        <v>dwer6021508</v>
      </c>
      <c r="B2456" s="6">
        <v>6021508</v>
      </c>
      <c r="C2456" s="6" t="s">
        <v>2046</v>
      </c>
      <c r="D2456" s="6">
        <v>6021508</v>
      </c>
      <c r="E2456" s="6" t="s">
        <v>80898</v>
      </c>
      <c r="F2456" s="6" t="s">
        <v>80899</v>
      </c>
      <c r="G2456" s="7">
        <v>-34.172539999999998</v>
      </c>
      <c r="H2456" s="7">
        <v>119.28415</v>
      </c>
    </row>
    <row r="2457" spans="1:8">
      <c r="A2457" s="1" t="str">
        <f t="shared" si="38"/>
        <v>dwer6021509</v>
      </c>
      <c r="B2457" s="6">
        <v>6021509</v>
      </c>
      <c r="C2457" s="6" t="s">
        <v>2047</v>
      </c>
      <c r="D2457" s="6">
        <v>6021509</v>
      </c>
      <c r="E2457" s="6" t="s">
        <v>80900</v>
      </c>
      <c r="F2457" s="6" t="s">
        <v>80901</v>
      </c>
      <c r="G2457" s="7">
        <v>-33.503079999999997</v>
      </c>
      <c r="H2457" s="7">
        <v>121.08641</v>
      </c>
    </row>
    <row r="2458" spans="1:8">
      <c r="A2458" s="1" t="str">
        <f t="shared" si="38"/>
        <v>dwer6021510</v>
      </c>
      <c r="B2458" s="6">
        <v>6021510</v>
      </c>
      <c r="C2458" s="6" t="s">
        <v>2048</v>
      </c>
      <c r="D2458" s="6">
        <v>6021510</v>
      </c>
      <c r="E2458" s="6" t="s">
        <v>80900</v>
      </c>
      <c r="F2458" s="6" t="s">
        <v>80901</v>
      </c>
      <c r="G2458" s="7">
        <v>-33.503079999999997</v>
      </c>
      <c r="H2458" s="7">
        <v>121.08641</v>
      </c>
    </row>
    <row r="2459" spans="1:8">
      <c r="A2459" s="1" t="str">
        <f t="shared" si="38"/>
        <v>dwer6021511</v>
      </c>
      <c r="B2459" s="6">
        <v>6021511</v>
      </c>
      <c r="C2459" s="6" t="s">
        <v>2049</v>
      </c>
      <c r="D2459" s="6">
        <v>6021511</v>
      </c>
      <c r="E2459" s="6" t="s">
        <v>80902</v>
      </c>
      <c r="F2459" s="6" t="s">
        <v>80903</v>
      </c>
      <c r="G2459" s="7">
        <v>-33.49344</v>
      </c>
      <c r="H2459" s="7">
        <v>121.09259</v>
      </c>
    </row>
    <row r="2460" spans="1:8">
      <c r="A2460" s="1" t="str">
        <f t="shared" si="38"/>
        <v>dwer6021512</v>
      </c>
      <c r="B2460" s="6">
        <v>6021512</v>
      </c>
      <c r="C2460" s="6" t="s">
        <v>2050</v>
      </c>
      <c r="D2460" s="6">
        <v>6021512</v>
      </c>
      <c r="E2460" s="6" t="s">
        <v>80902</v>
      </c>
      <c r="F2460" s="6" t="s">
        <v>80903</v>
      </c>
      <c r="G2460" s="7">
        <v>-33.49344</v>
      </c>
      <c r="H2460" s="7">
        <v>121.09259</v>
      </c>
    </row>
    <row r="2461" spans="1:8">
      <c r="A2461" s="1" t="str">
        <f t="shared" si="38"/>
        <v>dwer6021513</v>
      </c>
      <c r="B2461" s="6">
        <v>6021513</v>
      </c>
      <c r="C2461" s="6" t="s">
        <v>2051</v>
      </c>
      <c r="D2461" s="6">
        <v>6021513</v>
      </c>
      <c r="E2461" s="6" t="s">
        <v>80904</v>
      </c>
      <c r="F2461" s="6" t="s">
        <v>80905</v>
      </c>
      <c r="G2461" s="7">
        <v>-33.491</v>
      </c>
      <c r="H2461" s="7">
        <v>121.10024</v>
      </c>
    </row>
    <row r="2462" spans="1:8">
      <c r="A2462" s="1" t="str">
        <f t="shared" si="38"/>
        <v>dwer6021514</v>
      </c>
      <c r="B2462" s="6">
        <v>6021514</v>
      </c>
      <c r="C2462" s="6" t="s">
        <v>2052</v>
      </c>
      <c r="D2462" s="6">
        <v>6021514</v>
      </c>
      <c r="E2462" s="6" t="s">
        <v>80904</v>
      </c>
      <c r="F2462" s="6" t="s">
        <v>80905</v>
      </c>
      <c r="G2462" s="7">
        <v>-33.491</v>
      </c>
      <c r="H2462" s="7">
        <v>121.10024</v>
      </c>
    </row>
    <row r="2463" spans="1:8">
      <c r="A2463" s="1" t="str">
        <f t="shared" si="38"/>
        <v>dwer6021515</v>
      </c>
      <c r="B2463" s="6">
        <v>6021515</v>
      </c>
      <c r="C2463" s="6" t="s">
        <v>2053</v>
      </c>
      <c r="D2463" s="6">
        <v>6021515</v>
      </c>
      <c r="E2463" s="6" t="s">
        <v>80906</v>
      </c>
      <c r="F2463" s="6" t="s">
        <v>80907</v>
      </c>
      <c r="G2463" s="7">
        <v>-34.232619999999997</v>
      </c>
      <c r="H2463" s="7">
        <v>119.23067</v>
      </c>
    </row>
    <row r="2464" spans="1:8">
      <c r="A2464" s="1" t="str">
        <f t="shared" si="38"/>
        <v>dwer6021516</v>
      </c>
      <c r="B2464" s="6">
        <v>6021516</v>
      </c>
      <c r="C2464" s="6" t="s">
        <v>2054</v>
      </c>
      <c r="D2464" s="6">
        <v>6021516</v>
      </c>
      <c r="E2464" s="6" t="s">
        <v>80906</v>
      </c>
      <c r="F2464" s="6" t="s">
        <v>80907</v>
      </c>
      <c r="G2464" s="7">
        <v>-34.232620017999999</v>
      </c>
      <c r="H2464" s="7">
        <v>119.230670053</v>
      </c>
    </row>
    <row r="2465" spans="1:8">
      <c r="A2465" s="1" t="str">
        <f t="shared" si="38"/>
        <v>dwer6021517</v>
      </c>
      <c r="B2465" s="6">
        <v>6021517</v>
      </c>
      <c r="C2465" s="6" t="s">
        <v>2055</v>
      </c>
      <c r="D2465" s="6">
        <v>6021517</v>
      </c>
      <c r="E2465" s="6" t="s">
        <v>80906</v>
      </c>
      <c r="F2465" s="6" t="s">
        <v>80907</v>
      </c>
      <c r="G2465" s="7">
        <v>-34.232620017999999</v>
      </c>
      <c r="H2465" s="7">
        <v>119.230670053</v>
      </c>
    </row>
    <row r="2466" spans="1:8">
      <c r="A2466" s="1" t="str">
        <f t="shared" si="38"/>
        <v>dwer6021518</v>
      </c>
      <c r="B2466" s="6">
        <v>6021518</v>
      </c>
      <c r="C2466" s="6" t="s">
        <v>2056</v>
      </c>
      <c r="D2466" s="6">
        <v>6021518</v>
      </c>
      <c r="E2466" s="6" t="s">
        <v>80906</v>
      </c>
      <c r="F2466" s="6" t="s">
        <v>80907</v>
      </c>
      <c r="G2466" s="7">
        <v>-34.232619999999997</v>
      </c>
      <c r="H2466" s="7">
        <v>119.23067</v>
      </c>
    </row>
    <row r="2467" spans="1:8">
      <c r="A2467" s="1" t="str">
        <f t="shared" si="38"/>
        <v>dwer6021519</v>
      </c>
      <c r="B2467" s="6">
        <v>6021519</v>
      </c>
      <c r="C2467" s="6" t="s">
        <v>2057</v>
      </c>
      <c r="D2467" s="6">
        <v>6021519</v>
      </c>
      <c r="E2467" s="6" t="s">
        <v>80908</v>
      </c>
      <c r="F2467" s="6" t="s">
        <v>80909</v>
      </c>
      <c r="G2467" s="7">
        <v>-34.231560000000002</v>
      </c>
      <c r="H2467" s="7">
        <v>119.22305</v>
      </c>
    </row>
    <row r="2468" spans="1:8">
      <c r="A2468" s="1" t="str">
        <f t="shared" si="38"/>
        <v>dwer6021520</v>
      </c>
      <c r="B2468" s="6">
        <v>6021520</v>
      </c>
      <c r="C2468" s="6" t="s">
        <v>2058</v>
      </c>
      <c r="D2468" s="6">
        <v>6021520</v>
      </c>
      <c r="E2468" s="6" t="s">
        <v>80908</v>
      </c>
      <c r="F2468" s="6" t="s">
        <v>80909</v>
      </c>
      <c r="G2468" s="7">
        <v>-34.231560000000002</v>
      </c>
      <c r="H2468" s="7">
        <v>119.22305</v>
      </c>
    </row>
    <row r="2469" spans="1:8">
      <c r="A2469" s="1" t="str">
        <f t="shared" si="38"/>
        <v>dwer6021521</v>
      </c>
      <c r="B2469" s="6">
        <v>6021521</v>
      </c>
      <c r="C2469" s="6" t="s">
        <v>2059</v>
      </c>
      <c r="D2469" s="6">
        <v>6021521</v>
      </c>
      <c r="E2469" s="6" t="s">
        <v>80908</v>
      </c>
      <c r="F2469" s="6" t="s">
        <v>80909</v>
      </c>
      <c r="G2469" s="7">
        <v>-34.231560000000002</v>
      </c>
      <c r="H2469" s="7">
        <v>119.22305</v>
      </c>
    </row>
    <row r="2470" spans="1:8">
      <c r="A2470" s="1" t="str">
        <f t="shared" si="38"/>
        <v>dwer6021522</v>
      </c>
      <c r="B2470" s="6">
        <v>6021522</v>
      </c>
      <c r="C2470" s="6" t="s">
        <v>2060</v>
      </c>
      <c r="D2470" s="6">
        <v>6021522</v>
      </c>
      <c r="E2470" s="6" t="s">
        <v>80910</v>
      </c>
      <c r="F2470" s="6" t="s">
        <v>80911</v>
      </c>
      <c r="G2470" s="7">
        <v>-34.225520000000003</v>
      </c>
      <c r="H2470" s="7">
        <v>119.22274</v>
      </c>
    </row>
    <row r="2471" spans="1:8">
      <c r="A2471" s="1" t="str">
        <f t="shared" si="38"/>
        <v>dwer6021523</v>
      </c>
      <c r="B2471" s="6">
        <v>6021523</v>
      </c>
      <c r="C2471" s="6" t="s">
        <v>2061</v>
      </c>
      <c r="D2471" s="6">
        <v>6021523</v>
      </c>
      <c r="E2471" s="6" t="s">
        <v>80910</v>
      </c>
      <c r="F2471" s="6" t="s">
        <v>80911</v>
      </c>
      <c r="G2471" s="7">
        <v>-34.225520000000003</v>
      </c>
      <c r="H2471" s="7">
        <v>119.22274</v>
      </c>
    </row>
    <row r="2472" spans="1:8">
      <c r="A2472" s="1" t="str">
        <f t="shared" si="38"/>
        <v>dwer6021524</v>
      </c>
      <c r="B2472" s="6">
        <v>6021524</v>
      </c>
      <c r="C2472" s="6" t="s">
        <v>2062</v>
      </c>
      <c r="D2472" s="6">
        <v>6021524</v>
      </c>
      <c r="E2472" s="6" t="s">
        <v>80908</v>
      </c>
      <c r="F2472" s="6" t="s">
        <v>80909</v>
      </c>
      <c r="G2472" s="7">
        <v>-34.231560000000002</v>
      </c>
      <c r="H2472" s="7">
        <v>119.22305</v>
      </c>
    </row>
    <row r="2473" spans="1:8">
      <c r="A2473" s="1" t="str">
        <f t="shared" si="38"/>
        <v>dwer6021525</v>
      </c>
      <c r="B2473" s="6">
        <v>6021525</v>
      </c>
      <c r="C2473" s="6" t="s">
        <v>2063</v>
      </c>
      <c r="D2473" s="6">
        <v>6021525</v>
      </c>
      <c r="E2473" s="6" t="s">
        <v>80912</v>
      </c>
      <c r="F2473" s="6" t="s">
        <v>80913</v>
      </c>
      <c r="G2473" s="7">
        <v>-34.219329999999999</v>
      </c>
      <c r="H2473" s="7">
        <v>119.21978</v>
      </c>
    </row>
    <row r="2474" spans="1:8">
      <c r="A2474" s="1" t="str">
        <f t="shared" si="38"/>
        <v>dwer6021526</v>
      </c>
      <c r="B2474" s="6">
        <v>6021526</v>
      </c>
      <c r="C2474" s="6" t="s">
        <v>2064</v>
      </c>
      <c r="D2474" s="6">
        <v>6021526</v>
      </c>
      <c r="E2474" s="6" t="s">
        <v>80912</v>
      </c>
      <c r="F2474" s="6" t="s">
        <v>80913</v>
      </c>
      <c r="G2474" s="7">
        <v>-34.219329999999999</v>
      </c>
      <c r="H2474" s="7">
        <v>119.21978</v>
      </c>
    </row>
    <row r="2475" spans="1:8">
      <c r="A2475" s="1" t="str">
        <f t="shared" si="38"/>
        <v>dwer6021527</v>
      </c>
      <c r="B2475" s="6">
        <v>6021527</v>
      </c>
      <c r="C2475" s="6" t="s">
        <v>2065</v>
      </c>
      <c r="D2475" s="6">
        <v>6021527</v>
      </c>
      <c r="E2475" s="6" t="s">
        <v>80908</v>
      </c>
      <c r="F2475" s="6" t="s">
        <v>80909</v>
      </c>
      <c r="G2475" s="7">
        <v>-34.231560000000002</v>
      </c>
      <c r="H2475" s="7">
        <v>119.22305</v>
      </c>
    </row>
    <row r="2476" spans="1:8">
      <c r="A2476" s="1" t="str">
        <f t="shared" si="38"/>
        <v>dwer6021528</v>
      </c>
      <c r="B2476" s="6">
        <v>6021528</v>
      </c>
      <c r="C2476" s="6" t="s">
        <v>2066</v>
      </c>
      <c r="D2476" s="6">
        <v>6021528</v>
      </c>
      <c r="E2476" s="6" t="s">
        <v>80908</v>
      </c>
      <c r="F2476" s="6" t="s">
        <v>80909</v>
      </c>
      <c r="G2476" s="7">
        <v>-34.231560000000002</v>
      </c>
      <c r="H2476" s="7">
        <v>119.22305</v>
      </c>
    </row>
    <row r="2477" spans="1:8">
      <c r="A2477" s="1" t="str">
        <f t="shared" si="38"/>
        <v>dwer6021529</v>
      </c>
      <c r="B2477" s="6">
        <v>6021529</v>
      </c>
      <c r="C2477" s="6" t="s">
        <v>2067</v>
      </c>
      <c r="D2477" s="6">
        <v>6021529</v>
      </c>
      <c r="E2477" s="6" t="s">
        <v>80910</v>
      </c>
      <c r="F2477" s="6" t="s">
        <v>80911</v>
      </c>
      <c r="G2477" s="7">
        <v>-34.225520000000003</v>
      </c>
      <c r="H2477" s="7">
        <v>119.22274</v>
      </c>
    </row>
    <row r="2478" spans="1:8">
      <c r="A2478" s="1" t="str">
        <f t="shared" si="38"/>
        <v>dwer6021530</v>
      </c>
      <c r="B2478" s="6">
        <v>6021530</v>
      </c>
      <c r="C2478" s="6" t="s">
        <v>2068</v>
      </c>
      <c r="D2478" s="6">
        <v>6021530</v>
      </c>
      <c r="E2478" s="6" t="s">
        <v>80910</v>
      </c>
      <c r="F2478" s="6" t="s">
        <v>80911</v>
      </c>
      <c r="G2478" s="7">
        <v>-34.225520000000003</v>
      </c>
      <c r="H2478" s="7">
        <v>119.22274</v>
      </c>
    </row>
    <row r="2479" spans="1:8">
      <c r="A2479" s="1" t="str">
        <f t="shared" si="38"/>
        <v>dwer6021531</v>
      </c>
      <c r="B2479" s="6">
        <v>6021531</v>
      </c>
      <c r="C2479" s="6" t="s">
        <v>2069</v>
      </c>
      <c r="D2479" s="6">
        <v>6021531</v>
      </c>
      <c r="E2479" s="6" t="s">
        <v>80910</v>
      </c>
      <c r="F2479" s="6" t="s">
        <v>80911</v>
      </c>
      <c r="G2479" s="7">
        <v>-34.225520000000003</v>
      </c>
      <c r="H2479" s="7">
        <v>119.22274</v>
      </c>
    </row>
    <row r="2480" spans="1:8">
      <c r="A2480" s="1" t="str">
        <f t="shared" si="38"/>
        <v>dwer6021532</v>
      </c>
      <c r="B2480" s="6">
        <v>6021532</v>
      </c>
      <c r="C2480" s="6" t="s">
        <v>2070</v>
      </c>
      <c r="D2480" s="6">
        <v>6021532</v>
      </c>
      <c r="E2480" s="6" t="s">
        <v>80912</v>
      </c>
      <c r="F2480" s="6" t="s">
        <v>80913</v>
      </c>
      <c r="G2480" s="7">
        <v>-34.219329999999999</v>
      </c>
      <c r="H2480" s="7">
        <v>119.21978</v>
      </c>
    </row>
    <row r="2481" spans="1:8">
      <c r="A2481" s="1" t="str">
        <f t="shared" si="38"/>
        <v>dwer6021533</v>
      </c>
      <c r="B2481" s="6">
        <v>6021533</v>
      </c>
      <c r="C2481" s="6" t="s">
        <v>2071</v>
      </c>
      <c r="D2481" s="6">
        <v>6021533</v>
      </c>
      <c r="E2481" s="6" t="s">
        <v>80912</v>
      </c>
      <c r="F2481" s="6" t="s">
        <v>80913</v>
      </c>
      <c r="G2481" s="7">
        <v>-34.219329999999999</v>
      </c>
      <c r="H2481" s="7">
        <v>119.21978</v>
      </c>
    </row>
    <row r="2482" spans="1:8">
      <c r="A2482" s="1" t="str">
        <f t="shared" si="38"/>
        <v>dwer6021534</v>
      </c>
      <c r="B2482" s="6">
        <v>6021534</v>
      </c>
      <c r="C2482" s="6" t="s">
        <v>2072</v>
      </c>
      <c r="D2482" s="6">
        <v>6021534</v>
      </c>
      <c r="E2482" s="6" t="s">
        <v>80914</v>
      </c>
      <c r="F2482" s="6" t="s">
        <v>80743</v>
      </c>
      <c r="G2482" s="7">
        <v>-34.392196837999997</v>
      </c>
      <c r="H2482" s="7">
        <v>119.381342644</v>
      </c>
    </row>
    <row r="2483" spans="1:8">
      <c r="A2483" s="1" t="str">
        <f t="shared" si="38"/>
        <v>dwer6021535</v>
      </c>
      <c r="B2483" s="6">
        <v>6021535</v>
      </c>
      <c r="C2483" s="6" t="s">
        <v>2073</v>
      </c>
      <c r="D2483" s="6">
        <v>6021535</v>
      </c>
      <c r="E2483" s="6" t="s">
        <v>80915</v>
      </c>
      <c r="F2483" s="6" t="s">
        <v>80916</v>
      </c>
      <c r="G2483" s="7">
        <v>-34.386654012999998</v>
      </c>
      <c r="H2483" s="7">
        <v>119.359167576</v>
      </c>
    </row>
    <row r="2484" spans="1:8">
      <c r="A2484" s="1" t="str">
        <f t="shared" si="38"/>
        <v>dwer6021536</v>
      </c>
      <c r="B2484" s="6">
        <v>6021536</v>
      </c>
      <c r="C2484" s="6" t="s">
        <v>853</v>
      </c>
      <c r="D2484" s="6">
        <v>6021536</v>
      </c>
      <c r="E2484" s="6" t="s">
        <v>80917</v>
      </c>
      <c r="F2484" s="6" t="s">
        <v>80918</v>
      </c>
      <c r="G2484" s="7">
        <v>-34.313987689999998</v>
      </c>
      <c r="H2484" s="7">
        <v>119.24648388200001</v>
      </c>
    </row>
    <row r="2485" spans="1:8">
      <c r="A2485" s="1" t="str">
        <f t="shared" si="38"/>
        <v>dwer6021537</v>
      </c>
      <c r="B2485" s="6">
        <v>6021537</v>
      </c>
      <c r="C2485" s="6" t="s">
        <v>2074</v>
      </c>
      <c r="D2485" s="6">
        <v>6021537</v>
      </c>
      <c r="E2485" s="6" t="s">
        <v>80919</v>
      </c>
      <c r="F2485" s="6" t="s">
        <v>80920</v>
      </c>
      <c r="G2485" s="7">
        <v>-34.277687192000002</v>
      </c>
      <c r="H2485" s="7">
        <v>119.189386981</v>
      </c>
    </row>
    <row r="2486" spans="1:8">
      <c r="A2486" s="1" t="str">
        <f t="shared" si="38"/>
        <v>dwer6021538</v>
      </c>
      <c r="B2486" s="6">
        <v>6021538</v>
      </c>
      <c r="C2486" s="6" t="s">
        <v>2075</v>
      </c>
      <c r="D2486" s="6">
        <v>6021538</v>
      </c>
      <c r="E2486" s="6" t="s">
        <v>80921</v>
      </c>
      <c r="F2486" s="6" t="s">
        <v>80922</v>
      </c>
      <c r="G2486" s="7">
        <v>-34.241982948</v>
      </c>
      <c r="H2486" s="7">
        <v>119.103368956</v>
      </c>
    </row>
    <row r="2487" spans="1:8">
      <c r="A2487" s="1" t="str">
        <f t="shared" si="38"/>
        <v>dwer6021539</v>
      </c>
      <c r="B2487" s="6">
        <v>6021539</v>
      </c>
      <c r="C2487" s="6" t="s">
        <v>2076</v>
      </c>
      <c r="D2487" s="6">
        <v>6021539</v>
      </c>
      <c r="E2487" s="6" t="s">
        <v>80923</v>
      </c>
      <c r="F2487" s="6" t="s">
        <v>80924</v>
      </c>
      <c r="G2487" s="7">
        <v>-34.236997678999998</v>
      </c>
      <c r="H2487" s="7">
        <v>119.189658579</v>
      </c>
    </row>
    <row r="2488" spans="1:8">
      <c r="A2488" s="1" t="str">
        <f t="shared" si="38"/>
        <v>dwer6021540</v>
      </c>
      <c r="B2488" s="6">
        <v>6021540</v>
      </c>
      <c r="C2488" s="6" t="s">
        <v>2077</v>
      </c>
      <c r="D2488" s="6">
        <v>6021540</v>
      </c>
      <c r="E2488" s="6" t="s">
        <v>80925</v>
      </c>
      <c r="F2488" s="6" t="s">
        <v>80926</v>
      </c>
      <c r="G2488" s="7">
        <v>-34.26584313</v>
      </c>
      <c r="H2488" s="7">
        <v>119.22080296</v>
      </c>
    </row>
    <row r="2489" spans="1:8">
      <c r="A2489" s="1" t="str">
        <f t="shared" si="38"/>
        <v>dwer6021541</v>
      </c>
      <c r="B2489" s="6">
        <v>6021541</v>
      </c>
      <c r="C2489" s="6" t="s">
        <v>2078</v>
      </c>
      <c r="D2489" s="6">
        <v>6021541</v>
      </c>
      <c r="E2489" s="6" t="s">
        <v>80927</v>
      </c>
      <c r="F2489" s="6" t="s">
        <v>80928</v>
      </c>
      <c r="G2489" s="7">
        <v>-34.190167758999998</v>
      </c>
      <c r="H2489" s="7">
        <v>119.08816131099999</v>
      </c>
    </row>
    <row r="2490" spans="1:8">
      <c r="A2490" s="1" t="str">
        <f t="shared" si="38"/>
        <v>dwer6021542</v>
      </c>
      <c r="B2490" s="6">
        <v>6021542</v>
      </c>
      <c r="C2490" s="6" t="s">
        <v>2079</v>
      </c>
      <c r="D2490" s="6">
        <v>6021542</v>
      </c>
      <c r="E2490" s="6" t="s">
        <v>80929</v>
      </c>
      <c r="F2490" s="6" t="s">
        <v>80930</v>
      </c>
      <c r="G2490" s="7">
        <v>-34.223497289999997</v>
      </c>
      <c r="H2490" s="7">
        <v>119.040756214</v>
      </c>
    </row>
    <row r="2491" spans="1:8">
      <c r="A2491" s="1" t="str">
        <f t="shared" si="38"/>
        <v>dwer6021543</v>
      </c>
      <c r="B2491" s="6">
        <v>6021543</v>
      </c>
      <c r="C2491" s="6" t="s">
        <v>2080</v>
      </c>
      <c r="D2491" s="6">
        <v>6021543</v>
      </c>
      <c r="E2491" s="6" t="s">
        <v>80931</v>
      </c>
      <c r="F2491" s="6" t="s">
        <v>80932</v>
      </c>
      <c r="G2491" s="7">
        <v>-34.220513924999999</v>
      </c>
      <c r="H2491" s="7">
        <v>118.996311361</v>
      </c>
    </row>
    <row r="2492" spans="1:8">
      <c r="A2492" s="1" t="str">
        <f t="shared" si="38"/>
        <v>dwer6021544</v>
      </c>
      <c r="B2492" s="6">
        <v>6021544</v>
      </c>
      <c r="C2492" s="6" t="s">
        <v>2081</v>
      </c>
      <c r="D2492" s="6">
        <v>6021544</v>
      </c>
      <c r="E2492" s="6" t="s">
        <v>80933</v>
      </c>
      <c r="F2492" s="6" t="s">
        <v>80934</v>
      </c>
      <c r="G2492" s="7">
        <v>-34.209418460000002</v>
      </c>
      <c r="H2492" s="7">
        <v>118.96766941200001</v>
      </c>
    </row>
    <row r="2493" spans="1:8">
      <c r="A2493" s="1" t="str">
        <f t="shared" si="38"/>
        <v>dwer6021545</v>
      </c>
      <c r="B2493" s="6">
        <v>6021545</v>
      </c>
      <c r="C2493" s="6" t="s">
        <v>2082</v>
      </c>
      <c r="D2493" s="6">
        <v>6021545</v>
      </c>
      <c r="E2493" s="6" t="s">
        <v>80935</v>
      </c>
      <c r="F2493" s="6" t="s">
        <v>80936</v>
      </c>
      <c r="G2493" s="7">
        <v>-34.218966268999999</v>
      </c>
      <c r="H2493" s="7">
        <v>119.173075381</v>
      </c>
    </row>
    <row r="2494" spans="1:8">
      <c r="A2494" s="1" t="str">
        <f t="shared" si="38"/>
        <v>dwer6021546</v>
      </c>
      <c r="B2494" s="6">
        <v>6021546</v>
      </c>
      <c r="C2494" s="6" t="s">
        <v>2083</v>
      </c>
      <c r="D2494" s="6">
        <v>6021546</v>
      </c>
      <c r="E2494" s="6" t="s">
        <v>80937</v>
      </c>
      <c r="F2494" s="6" t="s">
        <v>80938</v>
      </c>
      <c r="G2494" s="7">
        <v>-34.214393426999997</v>
      </c>
      <c r="H2494" s="7">
        <v>119.13650508800001</v>
      </c>
    </row>
    <row r="2495" spans="1:8">
      <c r="A2495" s="1" t="str">
        <f t="shared" si="38"/>
        <v>dwer6021547</v>
      </c>
      <c r="B2495" s="6">
        <v>6021547</v>
      </c>
      <c r="C2495" s="6" t="s">
        <v>2078</v>
      </c>
      <c r="D2495" s="6">
        <v>6021547</v>
      </c>
      <c r="E2495" s="6" t="s">
        <v>80939</v>
      </c>
      <c r="F2495" s="6" t="s">
        <v>80940</v>
      </c>
      <c r="G2495" s="7">
        <v>-34.195963669000001</v>
      </c>
      <c r="H2495" s="7">
        <v>119.10355952899999</v>
      </c>
    </row>
    <row r="2496" spans="1:8">
      <c r="A2496" s="1" t="str">
        <f t="shared" si="38"/>
        <v>dwer6021548</v>
      </c>
      <c r="B2496" s="6">
        <v>6021548</v>
      </c>
      <c r="C2496" s="6" t="s">
        <v>2084</v>
      </c>
      <c r="D2496" s="6">
        <v>6021548</v>
      </c>
      <c r="E2496" s="6" t="s">
        <v>80941</v>
      </c>
      <c r="F2496" s="6" t="s">
        <v>80942</v>
      </c>
      <c r="G2496" s="7">
        <v>-34.234900000000003</v>
      </c>
      <c r="H2496" s="7">
        <v>119.17270000000001</v>
      </c>
    </row>
    <row r="2497" spans="1:8">
      <c r="A2497" s="1" t="str">
        <f t="shared" si="38"/>
        <v>dwer6021550</v>
      </c>
      <c r="B2497" s="6">
        <v>6021550</v>
      </c>
      <c r="C2497" s="6" t="s">
        <v>2085</v>
      </c>
      <c r="D2497" s="6">
        <v>6021550</v>
      </c>
      <c r="E2497" s="6" t="s">
        <v>80943</v>
      </c>
      <c r="F2497" s="6" t="s">
        <v>80944</v>
      </c>
      <c r="G2497" s="7">
        <v>-34.206855529000002</v>
      </c>
      <c r="H2497" s="7">
        <v>118.936566523</v>
      </c>
    </row>
    <row r="2498" spans="1:8">
      <c r="A2498" s="1" t="str">
        <f t="shared" si="38"/>
        <v>dwer6021551</v>
      </c>
      <c r="B2498" s="6">
        <v>6021551</v>
      </c>
      <c r="C2498" s="6" t="s">
        <v>2078</v>
      </c>
      <c r="D2498" s="6">
        <v>6021551</v>
      </c>
      <c r="E2498" s="6" t="s">
        <v>80945</v>
      </c>
      <c r="F2498" s="6" t="s">
        <v>80946</v>
      </c>
      <c r="G2498" s="7">
        <v>-34.179210161999997</v>
      </c>
      <c r="H2498" s="7">
        <v>119.11957474499999</v>
      </c>
    </row>
    <row r="2499" spans="1:8">
      <c r="A2499" s="1" t="str">
        <f t="shared" ref="A2499:A2562" si="39">_xlfn.CONCAT("dwer",B2499)</f>
        <v>dwer6021552</v>
      </c>
      <c r="B2499" s="6">
        <v>6021552</v>
      </c>
      <c r="C2499" s="6" t="s">
        <v>2081</v>
      </c>
      <c r="D2499" s="6">
        <v>6021552</v>
      </c>
      <c r="E2499" s="6" t="s">
        <v>80947</v>
      </c>
      <c r="F2499" s="6" t="s">
        <v>80948</v>
      </c>
      <c r="G2499" s="7">
        <v>-34.117733186000002</v>
      </c>
      <c r="H2499" s="7">
        <v>119.013544795</v>
      </c>
    </row>
    <row r="2500" spans="1:8">
      <c r="A2500" s="1" t="str">
        <f t="shared" si="39"/>
        <v>dwer6021553</v>
      </c>
      <c r="B2500" s="6">
        <v>6021553</v>
      </c>
      <c r="C2500" s="6" t="s">
        <v>2083</v>
      </c>
      <c r="D2500" s="6">
        <v>6021553</v>
      </c>
      <c r="E2500" s="6" t="s">
        <v>80949</v>
      </c>
      <c r="F2500" s="6" t="s">
        <v>80950</v>
      </c>
      <c r="G2500" s="7">
        <v>-34.118624621000002</v>
      </c>
      <c r="H2500" s="7">
        <v>118.96594171700001</v>
      </c>
    </row>
    <row r="2501" spans="1:8">
      <c r="A2501" s="1" t="str">
        <f t="shared" si="39"/>
        <v>dwer6021555</v>
      </c>
      <c r="B2501" s="6">
        <v>6021555</v>
      </c>
      <c r="C2501" s="6" t="s">
        <v>2086</v>
      </c>
      <c r="D2501" s="6">
        <v>6021555</v>
      </c>
      <c r="E2501" s="6" t="s">
        <v>80951</v>
      </c>
      <c r="F2501" s="6" t="s">
        <v>80952</v>
      </c>
      <c r="G2501" s="7">
        <v>-34.108873649000003</v>
      </c>
      <c r="H2501" s="7">
        <v>118.938125433</v>
      </c>
    </row>
    <row r="2502" spans="1:8">
      <c r="A2502" s="1" t="str">
        <f t="shared" si="39"/>
        <v>dwer6021557</v>
      </c>
      <c r="B2502" s="6">
        <v>6021557</v>
      </c>
      <c r="C2502" s="6" t="s">
        <v>2087</v>
      </c>
      <c r="D2502" s="6">
        <v>6021557</v>
      </c>
      <c r="E2502" s="6" t="s">
        <v>80953</v>
      </c>
      <c r="F2502" s="6" t="s">
        <v>80954</v>
      </c>
      <c r="G2502" s="7">
        <v>-34.017603350999998</v>
      </c>
      <c r="H2502" s="7">
        <v>118.99026788899999</v>
      </c>
    </row>
    <row r="2503" spans="1:8">
      <c r="A2503" s="1" t="str">
        <f t="shared" si="39"/>
        <v>dwer6021561</v>
      </c>
      <c r="B2503" s="6">
        <v>6021561</v>
      </c>
      <c r="C2503" s="6" t="s">
        <v>2088</v>
      </c>
      <c r="D2503" s="6">
        <v>6021561</v>
      </c>
      <c r="E2503" s="6" t="s">
        <v>80955</v>
      </c>
      <c r="F2503" s="6" t="s">
        <v>80956</v>
      </c>
      <c r="G2503" s="7">
        <v>-33.838666666999998</v>
      </c>
      <c r="H2503" s="7">
        <v>121.144266667</v>
      </c>
    </row>
    <row r="2504" spans="1:8">
      <c r="A2504" s="1" t="str">
        <f t="shared" si="39"/>
        <v>dwer6021562</v>
      </c>
      <c r="B2504" s="6">
        <v>6021562</v>
      </c>
      <c r="C2504" s="6" t="s">
        <v>2089</v>
      </c>
      <c r="D2504" s="6">
        <v>6021562</v>
      </c>
      <c r="E2504" s="6" t="s">
        <v>80957</v>
      </c>
      <c r="F2504" s="6" t="s">
        <v>80958</v>
      </c>
      <c r="G2504" s="7">
        <v>-33.815950000000001</v>
      </c>
      <c r="H2504" s="7">
        <v>121.168933333</v>
      </c>
    </row>
    <row r="2505" spans="1:8">
      <c r="A2505" s="1" t="str">
        <f t="shared" si="39"/>
        <v>dwer6021566</v>
      </c>
      <c r="B2505" s="6">
        <v>6021566</v>
      </c>
      <c r="C2505" s="6" t="s">
        <v>2090</v>
      </c>
      <c r="D2505" s="6">
        <v>6021566</v>
      </c>
      <c r="E2505" s="6" t="s">
        <v>80959</v>
      </c>
      <c r="F2505" s="6" t="s">
        <v>80960</v>
      </c>
      <c r="G2505" s="7">
        <v>-33.965600000000002</v>
      </c>
      <c r="H2505" s="7">
        <v>118.9158</v>
      </c>
    </row>
    <row r="2506" spans="1:8">
      <c r="A2506" s="1" t="str">
        <f t="shared" si="39"/>
        <v>dwer6021567</v>
      </c>
      <c r="B2506" s="6">
        <v>6021567</v>
      </c>
      <c r="C2506" s="6" t="s">
        <v>2091</v>
      </c>
      <c r="D2506" s="6">
        <v>6021567</v>
      </c>
      <c r="E2506" s="6" t="s">
        <v>80959</v>
      </c>
      <c r="F2506" s="6" t="s">
        <v>80960</v>
      </c>
      <c r="G2506" s="7">
        <v>-33.965600000000002</v>
      </c>
      <c r="H2506" s="7">
        <v>118.9158</v>
      </c>
    </row>
    <row r="2507" spans="1:8">
      <c r="A2507" s="1" t="str">
        <f t="shared" si="39"/>
        <v>dwer6021568</v>
      </c>
      <c r="B2507" s="6">
        <v>6021568</v>
      </c>
      <c r="C2507" s="6" t="s">
        <v>2092</v>
      </c>
      <c r="D2507" s="6">
        <v>6021568</v>
      </c>
      <c r="E2507" s="6" t="s">
        <v>80961</v>
      </c>
      <c r="F2507" s="6" t="s">
        <v>80962</v>
      </c>
      <c r="G2507" s="7">
        <v>-35.011499999999998</v>
      </c>
      <c r="H2507" s="7">
        <v>117.9104</v>
      </c>
    </row>
    <row r="2508" spans="1:8">
      <c r="A2508" s="1" t="str">
        <f t="shared" si="39"/>
        <v>dwer6021571</v>
      </c>
      <c r="B2508" s="6">
        <v>6021571</v>
      </c>
      <c r="C2508" s="6" t="s">
        <v>2093</v>
      </c>
      <c r="D2508" s="6">
        <v>6021571</v>
      </c>
      <c r="E2508" s="6" t="s">
        <v>80963</v>
      </c>
      <c r="F2508" s="6" t="s">
        <v>80964</v>
      </c>
      <c r="G2508" s="7">
        <v>-34.822653156999998</v>
      </c>
      <c r="H2508" s="7">
        <v>118.38219055099999</v>
      </c>
    </row>
    <row r="2509" spans="1:8">
      <c r="A2509" s="1" t="str">
        <f t="shared" si="39"/>
        <v>dwer6021572</v>
      </c>
      <c r="B2509" s="6">
        <v>6021572</v>
      </c>
      <c r="C2509" s="6" t="s">
        <v>2094</v>
      </c>
      <c r="D2509" s="6">
        <v>6021572</v>
      </c>
      <c r="E2509" s="6" t="s">
        <v>80965</v>
      </c>
      <c r="F2509" s="6" t="s">
        <v>80966</v>
      </c>
      <c r="G2509" s="7">
        <v>-34.940344920000001</v>
      </c>
      <c r="H2509" s="7">
        <v>118.082055501</v>
      </c>
    </row>
    <row r="2510" spans="1:8">
      <c r="A2510" s="1" t="str">
        <f t="shared" si="39"/>
        <v>dwer6021573</v>
      </c>
      <c r="B2510" s="6">
        <v>6021573</v>
      </c>
      <c r="C2510" s="6" t="s">
        <v>2095</v>
      </c>
      <c r="D2510" s="6">
        <v>6021573</v>
      </c>
      <c r="E2510" s="6" t="s">
        <v>80967</v>
      </c>
      <c r="F2510" s="6" t="s">
        <v>80968</v>
      </c>
      <c r="G2510" s="7">
        <v>-34.952279306999998</v>
      </c>
      <c r="H2510" s="7">
        <v>118.081500465</v>
      </c>
    </row>
    <row r="2511" spans="1:8">
      <c r="A2511" s="1" t="str">
        <f t="shared" si="39"/>
        <v>dwer6021574</v>
      </c>
      <c r="B2511" s="6">
        <v>6021574</v>
      </c>
      <c r="C2511" s="6" t="s">
        <v>2096</v>
      </c>
      <c r="D2511" s="6">
        <v>6021574</v>
      </c>
      <c r="E2511" s="6" t="s">
        <v>80969</v>
      </c>
      <c r="F2511" s="6" t="s">
        <v>80970</v>
      </c>
      <c r="G2511" s="7">
        <v>-35.090977004999999</v>
      </c>
      <c r="H2511" s="7">
        <v>117.911391217</v>
      </c>
    </row>
    <row r="2512" spans="1:8">
      <c r="A2512" s="1" t="str">
        <f t="shared" si="39"/>
        <v>dwer6021575</v>
      </c>
      <c r="B2512" s="6">
        <v>6021575</v>
      </c>
      <c r="C2512" s="6" t="s">
        <v>2097</v>
      </c>
      <c r="D2512" s="6">
        <v>6021575</v>
      </c>
      <c r="E2512" s="6" t="s">
        <v>80971</v>
      </c>
      <c r="F2512" s="6" t="s">
        <v>80972</v>
      </c>
      <c r="G2512" s="7">
        <v>-34.878362504000002</v>
      </c>
      <c r="H2512" s="7">
        <v>118.329290607</v>
      </c>
    </row>
    <row r="2513" spans="1:8">
      <c r="A2513" s="1" t="str">
        <f t="shared" si="39"/>
        <v>dwer6021576</v>
      </c>
      <c r="B2513" s="6">
        <v>6021576</v>
      </c>
      <c r="C2513" s="6" t="s">
        <v>2098</v>
      </c>
      <c r="D2513" s="6">
        <v>6021576</v>
      </c>
      <c r="E2513" s="6" t="s">
        <v>80973</v>
      </c>
      <c r="F2513" s="6" t="s">
        <v>80974</v>
      </c>
      <c r="G2513" s="7">
        <v>-34.863458563000002</v>
      </c>
      <c r="H2513" s="7">
        <v>118.320113111</v>
      </c>
    </row>
    <row r="2514" spans="1:8">
      <c r="A2514" s="1" t="str">
        <f t="shared" si="39"/>
        <v>dwer6021577</v>
      </c>
      <c r="B2514" s="6">
        <v>6021577</v>
      </c>
      <c r="C2514" s="6" t="s">
        <v>2099</v>
      </c>
      <c r="D2514" s="6">
        <v>6021577</v>
      </c>
      <c r="E2514" s="6" t="s">
        <v>80975</v>
      </c>
      <c r="F2514" s="6" t="s">
        <v>80976</v>
      </c>
      <c r="G2514" s="7">
        <v>-34.814378238000003</v>
      </c>
      <c r="H2514" s="7">
        <v>118.26856733</v>
      </c>
    </row>
    <row r="2515" spans="1:8">
      <c r="A2515" s="1" t="str">
        <f t="shared" si="39"/>
        <v>dwer6021578</v>
      </c>
      <c r="B2515" s="6">
        <v>6021578</v>
      </c>
      <c r="C2515" s="6" t="s">
        <v>2100</v>
      </c>
      <c r="D2515" s="6">
        <v>6021578</v>
      </c>
      <c r="E2515" s="6" t="s">
        <v>80977</v>
      </c>
      <c r="F2515" s="6" t="s">
        <v>80978</v>
      </c>
      <c r="G2515" s="7">
        <v>-34.626830296000001</v>
      </c>
      <c r="H2515" s="7">
        <v>118.04326804900001</v>
      </c>
    </row>
    <row r="2516" spans="1:8">
      <c r="A2516" s="1" t="str">
        <f t="shared" si="39"/>
        <v>dwer6021579</v>
      </c>
      <c r="B2516" s="6">
        <v>6021579</v>
      </c>
      <c r="C2516" s="6" t="s">
        <v>2101</v>
      </c>
      <c r="D2516" s="6">
        <v>6021579</v>
      </c>
      <c r="E2516" s="6" t="s">
        <v>80979</v>
      </c>
      <c r="F2516" s="6" t="s">
        <v>80980</v>
      </c>
      <c r="G2516" s="7">
        <v>-34.570877031999999</v>
      </c>
      <c r="H2516" s="7">
        <v>117.99351194099999</v>
      </c>
    </row>
    <row r="2517" spans="1:8">
      <c r="A2517" s="1" t="str">
        <f t="shared" si="39"/>
        <v>dwer6021580</v>
      </c>
      <c r="B2517" s="6">
        <v>6021580</v>
      </c>
      <c r="C2517" s="6" t="s">
        <v>2102</v>
      </c>
      <c r="D2517" s="6">
        <v>6021580</v>
      </c>
      <c r="E2517" s="6" t="s">
        <v>80981</v>
      </c>
      <c r="F2517" s="6" t="s">
        <v>80982</v>
      </c>
      <c r="G2517" s="7">
        <v>-34.511058476999999</v>
      </c>
      <c r="H2517" s="7">
        <v>117.801429731</v>
      </c>
    </row>
    <row r="2518" spans="1:8">
      <c r="A2518" s="1" t="str">
        <f t="shared" si="39"/>
        <v>dwer6021581</v>
      </c>
      <c r="B2518" s="6">
        <v>6021581</v>
      </c>
      <c r="C2518" s="6" t="s">
        <v>2103</v>
      </c>
      <c r="D2518" s="6">
        <v>6021581</v>
      </c>
      <c r="E2518" s="6" t="s">
        <v>80983</v>
      </c>
      <c r="F2518" s="6" t="s">
        <v>80984</v>
      </c>
      <c r="G2518" s="7">
        <v>-34.823572095999999</v>
      </c>
      <c r="H2518" s="7">
        <v>117.855868505</v>
      </c>
    </row>
    <row r="2519" spans="1:8">
      <c r="A2519" s="1" t="str">
        <f t="shared" si="39"/>
        <v>dwer6021582</v>
      </c>
      <c r="B2519" s="6">
        <v>6021582</v>
      </c>
      <c r="C2519" s="6" t="s">
        <v>2104</v>
      </c>
      <c r="D2519" s="6">
        <v>6021582</v>
      </c>
      <c r="E2519" s="6" t="s">
        <v>80985</v>
      </c>
      <c r="F2519" s="6" t="s">
        <v>80986</v>
      </c>
      <c r="G2519" s="7">
        <v>-34.838090582</v>
      </c>
      <c r="H2519" s="7">
        <v>117.91763638</v>
      </c>
    </row>
    <row r="2520" spans="1:8">
      <c r="A2520" s="1" t="str">
        <f t="shared" si="39"/>
        <v>dwer6021583</v>
      </c>
      <c r="B2520" s="6">
        <v>6021583</v>
      </c>
      <c r="C2520" s="6" t="s">
        <v>2105</v>
      </c>
      <c r="D2520" s="6">
        <v>6021583</v>
      </c>
      <c r="E2520" s="6" t="s">
        <v>80987</v>
      </c>
      <c r="F2520" s="6" t="s">
        <v>80988</v>
      </c>
      <c r="G2520" s="7">
        <v>-34.833017890999997</v>
      </c>
      <c r="H2520" s="7">
        <v>117.960335555</v>
      </c>
    </row>
    <row r="2521" spans="1:8">
      <c r="A2521" s="1" t="str">
        <f t="shared" si="39"/>
        <v>dwer6021584</v>
      </c>
      <c r="B2521" s="6">
        <v>6021584</v>
      </c>
      <c r="C2521" s="6" t="s">
        <v>2106</v>
      </c>
      <c r="D2521" s="6">
        <v>6021584</v>
      </c>
      <c r="E2521" s="6" t="s">
        <v>80989</v>
      </c>
      <c r="F2521" s="6" t="s">
        <v>80990</v>
      </c>
      <c r="G2521" s="7">
        <v>-34.894663579000003</v>
      </c>
      <c r="H2521" s="7">
        <v>118.00336250700001</v>
      </c>
    </row>
    <row r="2522" spans="1:8">
      <c r="A2522" s="1" t="str">
        <f t="shared" si="39"/>
        <v>dwer6021585</v>
      </c>
      <c r="B2522" s="6">
        <v>6021585</v>
      </c>
      <c r="C2522" s="6" t="s">
        <v>2107</v>
      </c>
      <c r="D2522" s="6">
        <v>6021585</v>
      </c>
      <c r="E2522" s="6" t="s">
        <v>80991</v>
      </c>
      <c r="F2522" s="6" t="s">
        <v>80992</v>
      </c>
      <c r="G2522" s="7">
        <v>-34.87310591</v>
      </c>
      <c r="H2522" s="7">
        <v>118.047982514</v>
      </c>
    </row>
    <row r="2523" spans="1:8">
      <c r="A2523" s="1" t="str">
        <f t="shared" si="39"/>
        <v>dwer6021586</v>
      </c>
      <c r="B2523" s="6">
        <v>6021586</v>
      </c>
      <c r="C2523" s="6" t="s">
        <v>2108</v>
      </c>
      <c r="D2523" s="6">
        <v>6021586</v>
      </c>
      <c r="E2523" s="6" t="s">
        <v>80993</v>
      </c>
      <c r="F2523" s="6" t="s">
        <v>80994</v>
      </c>
      <c r="G2523" s="7">
        <v>-34.792999999999999</v>
      </c>
      <c r="H2523" s="7">
        <v>118.02</v>
      </c>
    </row>
    <row r="2524" spans="1:8">
      <c r="A2524" s="1" t="str">
        <f t="shared" si="39"/>
        <v>dwer6021587</v>
      </c>
      <c r="B2524" s="6">
        <v>6021587</v>
      </c>
      <c r="C2524" s="6" t="s">
        <v>2109</v>
      </c>
      <c r="D2524" s="6">
        <v>6021587</v>
      </c>
      <c r="E2524" s="6" t="s">
        <v>80995</v>
      </c>
      <c r="F2524" s="6" t="s">
        <v>80996</v>
      </c>
      <c r="G2524" s="7">
        <v>-34.872627809000001</v>
      </c>
      <c r="H2524" s="7">
        <v>117.978992311</v>
      </c>
    </row>
    <row r="2525" spans="1:8">
      <c r="A2525" s="1" t="str">
        <f t="shared" si="39"/>
        <v>dwer6021588</v>
      </c>
      <c r="B2525" s="6">
        <v>6021588</v>
      </c>
      <c r="C2525" s="6" t="s">
        <v>2110</v>
      </c>
      <c r="D2525" s="6">
        <v>6021588</v>
      </c>
      <c r="E2525" s="6" t="s">
        <v>80997</v>
      </c>
      <c r="F2525" s="6" t="s">
        <v>80998</v>
      </c>
      <c r="G2525" s="7">
        <v>-34.892092558000002</v>
      </c>
      <c r="H2525" s="7">
        <v>117.995826003</v>
      </c>
    </row>
    <row r="2526" spans="1:8">
      <c r="A2526" s="1" t="str">
        <f t="shared" si="39"/>
        <v>dwer6021589</v>
      </c>
      <c r="B2526" s="6">
        <v>6021589</v>
      </c>
      <c r="C2526" s="6" t="s">
        <v>2111</v>
      </c>
      <c r="D2526" s="6">
        <v>6021589</v>
      </c>
      <c r="E2526" s="6" t="s">
        <v>80999</v>
      </c>
      <c r="F2526" s="6" t="s">
        <v>81000</v>
      </c>
      <c r="G2526" s="7">
        <v>-34.113380530999997</v>
      </c>
      <c r="H2526" s="7">
        <v>118.85195939800001</v>
      </c>
    </row>
    <row r="2527" spans="1:8">
      <c r="A2527" s="1" t="str">
        <f t="shared" si="39"/>
        <v>dwer6021590</v>
      </c>
      <c r="B2527" s="6">
        <v>6021590</v>
      </c>
      <c r="C2527" s="6" t="s">
        <v>2112</v>
      </c>
      <c r="D2527" s="6">
        <v>6021590</v>
      </c>
      <c r="E2527" s="6" t="s">
        <v>81001</v>
      </c>
      <c r="F2527" s="6" t="s">
        <v>81002</v>
      </c>
      <c r="G2527" s="7">
        <v>-34.093182804000001</v>
      </c>
      <c r="H2527" s="7">
        <v>118.869196589</v>
      </c>
    </row>
    <row r="2528" spans="1:8">
      <c r="A2528" s="1" t="str">
        <f t="shared" si="39"/>
        <v>dwer6021591</v>
      </c>
      <c r="B2528" s="6">
        <v>6021591</v>
      </c>
      <c r="C2528" s="6" t="s">
        <v>2113</v>
      </c>
      <c r="D2528" s="6">
        <v>6021591</v>
      </c>
      <c r="E2528" s="6" t="s">
        <v>81003</v>
      </c>
      <c r="F2528" s="6" t="s">
        <v>81004</v>
      </c>
      <c r="G2528" s="7">
        <v>-34.177290053999997</v>
      </c>
      <c r="H2528" s="7">
        <v>118.737495954</v>
      </c>
    </row>
    <row r="2529" spans="1:8">
      <c r="A2529" s="1" t="str">
        <f t="shared" si="39"/>
        <v>dwer6021592</v>
      </c>
      <c r="B2529" s="6">
        <v>6021592</v>
      </c>
      <c r="C2529" s="6" t="s">
        <v>2114</v>
      </c>
      <c r="D2529" s="6">
        <v>6021592</v>
      </c>
      <c r="E2529" s="6" t="s">
        <v>81005</v>
      </c>
      <c r="F2529" s="6" t="s">
        <v>81006</v>
      </c>
      <c r="G2529" s="7">
        <v>-33.951914359</v>
      </c>
      <c r="H2529" s="7">
        <v>118.472516899</v>
      </c>
    </row>
    <row r="2530" spans="1:8">
      <c r="A2530" s="1" t="str">
        <f t="shared" si="39"/>
        <v>dwer6021593</v>
      </c>
      <c r="B2530" s="6">
        <v>6021593</v>
      </c>
      <c r="C2530" s="6" t="s">
        <v>2115</v>
      </c>
      <c r="D2530" s="6">
        <v>6021593</v>
      </c>
      <c r="E2530" s="6" t="s">
        <v>81007</v>
      </c>
      <c r="F2530" s="6" t="s">
        <v>81008</v>
      </c>
      <c r="G2530" s="7">
        <v>-34.100024525000002</v>
      </c>
      <c r="H2530" s="7">
        <v>118.53419894</v>
      </c>
    </row>
    <row r="2531" spans="1:8">
      <c r="A2531" s="1" t="str">
        <f t="shared" si="39"/>
        <v>dwer6021594</v>
      </c>
      <c r="B2531" s="6">
        <v>6021594</v>
      </c>
      <c r="C2531" s="6" t="s">
        <v>2116</v>
      </c>
      <c r="D2531" s="6">
        <v>6021594</v>
      </c>
      <c r="E2531" s="6" t="s">
        <v>81009</v>
      </c>
      <c r="F2531" s="6" t="s">
        <v>81010</v>
      </c>
      <c r="G2531" s="7">
        <v>-34.093367479000001</v>
      </c>
      <c r="H2531" s="7">
        <v>118.42818038199999</v>
      </c>
    </row>
    <row r="2532" spans="1:8">
      <c r="A2532" s="1" t="str">
        <f t="shared" si="39"/>
        <v>dwer6021595</v>
      </c>
      <c r="B2532" s="6">
        <v>6021595</v>
      </c>
      <c r="C2532" s="6" t="s">
        <v>2117</v>
      </c>
      <c r="D2532" s="6">
        <v>6021595</v>
      </c>
      <c r="E2532" s="6" t="s">
        <v>81011</v>
      </c>
      <c r="F2532" s="6" t="s">
        <v>81012</v>
      </c>
      <c r="G2532" s="7">
        <v>-34.052062939000002</v>
      </c>
      <c r="H2532" s="7">
        <v>118.043769402</v>
      </c>
    </row>
    <row r="2533" spans="1:8">
      <c r="A2533" s="1" t="str">
        <f t="shared" si="39"/>
        <v>dwer6021596</v>
      </c>
      <c r="B2533" s="6">
        <v>6021596</v>
      </c>
      <c r="C2533" s="6" t="s">
        <v>2118</v>
      </c>
      <c r="D2533" s="6">
        <v>6021596</v>
      </c>
      <c r="E2533" s="6" t="s">
        <v>81013</v>
      </c>
      <c r="F2533" s="6" t="s">
        <v>81014</v>
      </c>
      <c r="G2533" s="7">
        <v>-34.292062932999997</v>
      </c>
      <c r="H2533" s="7">
        <v>118.456371223</v>
      </c>
    </row>
    <row r="2534" spans="1:8">
      <c r="A2534" s="1" t="str">
        <f t="shared" si="39"/>
        <v>dwer6021597</v>
      </c>
      <c r="B2534" s="6">
        <v>6021597</v>
      </c>
      <c r="C2534" s="6" t="s">
        <v>2119</v>
      </c>
      <c r="D2534" s="6">
        <v>6021597</v>
      </c>
      <c r="E2534" s="6" t="s">
        <v>81015</v>
      </c>
      <c r="F2534" s="6" t="s">
        <v>81016</v>
      </c>
      <c r="G2534" s="7">
        <v>-34.320082380000002</v>
      </c>
      <c r="H2534" s="7">
        <v>119.24876584899999</v>
      </c>
    </row>
    <row r="2535" spans="1:8">
      <c r="A2535" s="1" t="str">
        <f t="shared" si="39"/>
        <v>dwer6021598</v>
      </c>
      <c r="B2535" s="6">
        <v>6021598</v>
      </c>
      <c r="C2535" s="6" t="s">
        <v>2120</v>
      </c>
      <c r="D2535" s="6">
        <v>6021598</v>
      </c>
      <c r="E2535" s="6" t="s">
        <v>81017</v>
      </c>
      <c r="F2535" s="6" t="s">
        <v>81018</v>
      </c>
      <c r="G2535" s="7">
        <v>-34.213949687000003</v>
      </c>
      <c r="H2535" s="7">
        <v>119.136673394</v>
      </c>
    </row>
    <row r="2536" spans="1:8">
      <c r="A2536" s="1" t="str">
        <f t="shared" si="39"/>
        <v>dwer6021599</v>
      </c>
      <c r="B2536" s="6">
        <v>6021599</v>
      </c>
      <c r="C2536" s="6" t="s">
        <v>2121</v>
      </c>
      <c r="D2536" s="6">
        <v>6021599</v>
      </c>
      <c r="E2536" s="6" t="s">
        <v>81019</v>
      </c>
      <c r="F2536" s="6" t="s">
        <v>81020</v>
      </c>
      <c r="G2536" s="7">
        <v>-34.224335392</v>
      </c>
      <c r="H2536" s="7">
        <v>119.04150228899999</v>
      </c>
    </row>
    <row r="2537" spans="1:8">
      <c r="A2537" s="1" t="str">
        <f t="shared" si="39"/>
        <v>dwer6021600</v>
      </c>
      <c r="B2537" s="6">
        <v>6021600</v>
      </c>
      <c r="C2537" s="6" t="s">
        <v>2122</v>
      </c>
      <c r="D2537" s="6">
        <v>6021600</v>
      </c>
      <c r="E2537" s="6" t="s">
        <v>81021</v>
      </c>
      <c r="F2537" s="6" t="s">
        <v>81022</v>
      </c>
      <c r="G2537" s="7">
        <v>-34.118786923000002</v>
      </c>
      <c r="H2537" s="7">
        <v>119.013712234</v>
      </c>
    </row>
    <row r="2538" spans="1:8">
      <c r="A2538" s="1" t="str">
        <f t="shared" si="39"/>
        <v>dwer6021601</v>
      </c>
      <c r="B2538" s="6">
        <v>6021601</v>
      </c>
      <c r="C2538" s="6" t="s">
        <v>2123</v>
      </c>
      <c r="D2538" s="6">
        <v>6021601</v>
      </c>
      <c r="E2538" s="6" t="s">
        <v>81023</v>
      </c>
      <c r="F2538" s="6" t="s">
        <v>81024</v>
      </c>
      <c r="G2538" s="7">
        <v>-34.017310729000002</v>
      </c>
      <c r="H2538" s="7">
        <v>118.990575729</v>
      </c>
    </row>
    <row r="2539" spans="1:8">
      <c r="A2539" s="1" t="str">
        <f t="shared" si="39"/>
        <v>dwer6021602</v>
      </c>
      <c r="B2539" s="6">
        <v>6021602</v>
      </c>
      <c r="C2539" s="6" t="s">
        <v>2124</v>
      </c>
      <c r="D2539" s="6">
        <v>6021602</v>
      </c>
      <c r="E2539" s="6" t="s">
        <v>81025</v>
      </c>
      <c r="F2539" s="6" t="s">
        <v>81026</v>
      </c>
      <c r="G2539" s="7">
        <v>-34.332091138999999</v>
      </c>
      <c r="H2539" s="7">
        <v>119.31313124099999</v>
      </c>
    </row>
    <row r="2540" spans="1:8">
      <c r="A2540" s="1" t="str">
        <f t="shared" si="39"/>
        <v>dwer6021603</v>
      </c>
      <c r="B2540" s="6">
        <v>6021603</v>
      </c>
      <c r="C2540" s="6" t="s">
        <v>2125</v>
      </c>
      <c r="D2540" s="6">
        <v>6021603</v>
      </c>
      <c r="E2540" s="6" t="s">
        <v>81027</v>
      </c>
      <c r="F2540" s="6" t="s">
        <v>81028</v>
      </c>
      <c r="G2540" s="7">
        <v>-34.219457943999998</v>
      </c>
      <c r="H2540" s="7">
        <v>119.281795342</v>
      </c>
    </row>
    <row r="2541" spans="1:8">
      <c r="A2541" s="1" t="str">
        <f t="shared" si="39"/>
        <v>dwer6021604</v>
      </c>
      <c r="B2541" s="6">
        <v>6021604</v>
      </c>
      <c r="C2541" s="6" t="s">
        <v>2126</v>
      </c>
      <c r="D2541" s="6">
        <v>6021604</v>
      </c>
      <c r="E2541" s="6" t="s">
        <v>81029</v>
      </c>
      <c r="F2541" s="6" t="s">
        <v>81030</v>
      </c>
      <c r="G2541" s="7">
        <v>-34.014970005999999</v>
      </c>
      <c r="H2541" s="7">
        <v>119.065244873</v>
      </c>
    </row>
    <row r="2542" spans="1:8">
      <c r="A2542" s="1" t="str">
        <f t="shared" si="39"/>
        <v>dwer6021605</v>
      </c>
      <c r="B2542" s="6">
        <v>6021605</v>
      </c>
      <c r="C2542" s="6" t="s">
        <v>2127</v>
      </c>
      <c r="D2542" s="6">
        <v>6021605</v>
      </c>
      <c r="E2542" s="6" t="s">
        <v>81031</v>
      </c>
      <c r="F2542" s="6" t="s">
        <v>81032</v>
      </c>
      <c r="G2542" s="7">
        <v>-33.939294488000002</v>
      </c>
      <c r="H2542" s="7">
        <v>119.076916238</v>
      </c>
    </row>
    <row r="2543" spans="1:8">
      <c r="A2543" s="1" t="str">
        <f t="shared" si="39"/>
        <v>dwer6021606</v>
      </c>
      <c r="B2543" s="6">
        <v>6021606</v>
      </c>
      <c r="C2543" s="6" t="s">
        <v>2128</v>
      </c>
      <c r="D2543" s="6">
        <v>6021606</v>
      </c>
      <c r="E2543" s="6" t="s">
        <v>81033</v>
      </c>
      <c r="F2543" s="6" t="s">
        <v>81034</v>
      </c>
      <c r="G2543" s="7">
        <v>-33.814889940999997</v>
      </c>
      <c r="H2543" s="7">
        <v>118.81153443700001</v>
      </c>
    </row>
    <row r="2544" spans="1:8">
      <c r="A2544" s="1" t="str">
        <f t="shared" si="39"/>
        <v>dwer6021607</v>
      </c>
      <c r="B2544" s="6">
        <v>6021607</v>
      </c>
      <c r="C2544" s="6" t="s">
        <v>2129</v>
      </c>
      <c r="D2544" s="6">
        <v>6021607</v>
      </c>
      <c r="E2544" s="6" t="s">
        <v>81035</v>
      </c>
      <c r="F2544" s="6" t="s">
        <v>81036</v>
      </c>
      <c r="G2544" s="7">
        <v>-33.866764058999998</v>
      </c>
      <c r="H2544" s="7">
        <v>118.776449476</v>
      </c>
    </row>
    <row r="2545" spans="1:8">
      <c r="A2545" s="1" t="str">
        <f t="shared" si="39"/>
        <v>dwer6021608</v>
      </c>
      <c r="B2545" s="6">
        <v>6021608</v>
      </c>
      <c r="C2545" s="6" t="s">
        <v>2130</v>
      </c>
      <c r="D2545" s="6">
        <v>6021608</v>
      </c>
      <c r="E2545" s="6" t="s">
        <v>81037</v>
      </c>
      <c r="F2545" s="6" t="s">
        <v>81038</v>
      </c>
      <c r="G2545" s="7">
        <v>-33.881943557</v>
      </c>
      <c r="H2545" s="7">
        <v>119.27613940000001</v>
      </c>
    </row>
    <row r="2546" spans="1:8">
      <c r="A2546" s="1" t="str">
        <f t="shared" si="39"/>
        <v>dwer6021609</v>
      </c>
      <c r="B2546" s="6">
        <v>6021609</v>
      </c>
      <c r="C2546" s="6" t="s">
        <v>2131</v>
      </c>
      <c r="D2546" s="6">
        <v>6021609</v>
      </c>
      <c r="E2546" s="6" t="s">
        <v>81039</v>
      </c>
      <c r="F2546" s="6" t="s">
        <v>81040</v>
      </c>
      <c r="G2546" s="7">
        <v>-33.779556722000002</v>
      </c>
      <c r="H2546" s="7">
        <v>119.29102606399999</v>
      </c>
    </row>
    <row r="2547" spans="1:8">
      <c r="A2547" s="1" t="str">
        <f t="shared" si="39"/>
        <v>dwer6021610</v>
      </c>
      <c r="B2547" s="6">
        <v>6021610</v>
      </c>
      <c r="C2547" s="6" t="s">
        <v>2132</v>
      </c>
      <c r="D2547" s="6">
        <v>6021610</v>
      </c>
      <c r="E2547" s="6" t="s">
        <v>81041</v>
      </c>
      <c r="F2547" s="6" t="s">
        <v>81042</v>
      </c>
      <c r="G2547" s="7">
        <v>-33.749807468</v>
      </c>
      <c r="H2547" s="7">
        <v>119.164895124</v>
      </c>
    </row>
    <row r="2548" spans="1:8">
      <c r="A2548" s="1" t="str">
        <f t="shared" si="39"/>
        <v>dwer6021611</v>
      </c>
      <c r="B2548" s="6">
        <v>6021611</v>
      </c>
      <c r="C2548" s="6" t="s">
        <v>2133</v>
      </c>
      <c r="D2548" s="6">
        <v>6021611</v>
      </c>
      <c r="E2548" s="6" t="s">
        <v>81043</v>
      </c>
      <c r="F2548" s="6" t="s">
        <v>81044</v>
      </c>
      <c r="G2548" s="7">
        <v>-33.750655784000003</v>
      </c>
      <c r="H2548" s="7">
        <v>119.23664329899999</v>
      </c>
    </row>
    <row r="2549" spans="1:8">
      <c r="A2549" s="1" t="str">
        <f t="shared" si="39"/>
        <v>dwer6021612</v>
      </c>
      <c r="B2549" s="6">
        <v>6021612</v>
      </c>
      <c r="C2549" s="6" t="s">
        <v>2134</v>
      </c>
      <c r="D2549" s="6">
        <v>6021612</v>
      </c>
      <c r="E2549" s="6" t="s">
        <v>81045</v>
      </c>
      <c r="F2549" s="6" t="s">
        <v>81046</v>
      </c>
      <c r="G2549" s="7">
        <v>-33.749283611999999</v>
      </c>
      <c r="H2549" s="7">
        <v>119.209709324</v>
      </c>
    </row>
    <row r="2550" spans="1:8">
      <c r="A2550" s="1" t="str">
        <f t="shared" si="39"/>
        <v>dwer6021613</v>
      </c>
      <c r="B2550" s="6">
        <v>6021613</v>
      </c>
      <c r="C2550" s="6" t="s">
        <v>2135</v>
      </c>
      <c r="D2550" s="6">
        <v>6021613</v>
      </c>
      <c r="E2550" s="6" t="s">
        <v>81047</v>
      </c>
      <c r="F2550" s="6" t="s">
        <v>81048</v>
      </c>
      <c r="G2550" s="7">
        <v>-33.766783869999998</v>
      </c>
      <c r="H2550" s="7">
        <v>119.425264867</v>
      </c>
    </row>
    <row r="2551" spans="1:8">
      <c r="A2551" s="1" t="str">
        <f t="shared" si="39"/>
        <v>dwer6021614</v>
      </c>
      <c r="B2551" s="6">
        <v>6021614</v>
      </c>
      <c r="C2551" s="6" t="s">
        <v>2136</v>
      </c>
      <c r="D2551" s="6">
        <v>6021614</v>
      </c>
      <c r="E2551" s="6" t="s">
        <v>81049</v>
      </c>
      <c r="F2551" s="6" t="s">
        <v>81050</v>
      </c>
      <c r="G2551" s="7">
        <v>-33.808032130999997</v>
      </c>
      <c r="H2551" s="7">
        <v>119.436721736</v>
      </c>
    </row>
    <row r="2552" spans="1:8">
      <c r="A2552" s="1" t="str">
        <f t="shared" si="39"/>
        <v>dwer6021615</v>
      </c>
      <c r="B2552" s="6">
        <v>6021615</v>
      </c>
      <c r="C2552" s="6" t="s">
        <v>2137</v>
      </c>
      <c r="D2552" s="6">
        <v>6021615</v>
      </c>
      <c r="E2552" s="6" t="s">
        <v>81051</v>
      </c>
      <c r="F2552" s="6" t="s">
        <v>81052</v>
      </c>
      <c r="G2552" s="7">
        <v>-33.987087653000003</v>
      </c>
      <c r="H2552" s="7">
        <v>119.44588186999999</v>
      </c>
    </row>
    <row r="2553" spans="1:8">
      <c r="A2553" s="1" t="str">
        <f t="shared" si="39"/>
        <v>dwer6021616</v>
      </c>
      <c r="B2553" s="6">
        <v>6021616</v>
      </c>
      <c r="C2553" s="6" t="s">
        <v>2138</v>
      </c>
      <c r="D2553" s="6">
        <v>6021616</v>
      </c>
      <c r="E2553" s="6" t="s">
        <v>81053</v>
      </c>
      <c r="F2553" s="6" t="s">
        <v>81054</v>
      </c>
      <c r="G2553" s="7">
        <v>-34.003637335999997</v>
      </c>
      <c r="H2553" s="7">
        <v>119.41595871200001</v>
      </c>
    </row>
    <row r="2554" spans="1:8">
      <c r="A2554" s="1" t="str">
        <f t="shared" si="39"/>
        <v>dwer6021617</v>
      </c>
      <c r="B2554" s="6">
        <v>6021617</v>
      </c>
      <c r="C2554" s="6" t="s">
        <v>2139</v>
      </c>
      <c r="D2554" s="6">
        <v>6021617</v>
      </c>
      <c r="E2554" s="6" t="s">
        <v>81055</v>
      </c>
      <c r="F2554" s="6" t="s">
        <v>81056</v>
      </c>
      <c r="G2554" s="7">
        <v>-34.879866669999998</v>
      </c>
      <c r="H2554" s="7">
        <v>118.32850000000001</v>
      </c>
    </row>
    <row r="2555" spans="1:8">
      <c r="A2555" s="1" t="str">
        <f t="shared" si="39"/>
        <v>dwer6021618</v>
      </c>
      <c r="B2555" s="6">
        <v>6021618</v>
      </c>
      <c r="C2555" s="6" t="s">
        <v>2140</v>
      </c>
      <c r="D2555" s="6">
        <v>6021618</v>
      </c>
      <c r="E2555" s="6" t="s">
        <v>81057</v>
      </c>
      <c r="F2555" s="6" t="s">
        <v>81058</v>
      </c>
      <c r="G2555" s="7">
        <v>-33.88935</v>
      </c>
      <c r="H2555" s="7">
        <v>119.8626</v>
      </c>
    </row>
    <row r="2556" spans="1:8">
      <c r="A2556" s="1" t="str">
        <f t="shared" si="39"/>
        <v>dwer6021619</v>
      </c>
      <c r="B2556" s="6">
        <v>6021619</v>
      </c>
      <c r="C2556" s="6" t="s">
        <v>2141</v>
      </c>
      <c r="D2556" s="6">
        <v>6021619</v>
      </c>
      <c r="E2556" s="6" t="s">
        <v>81059</v>
      </c>
      <c r="F2556" s="6" t="s">
        <v>81060</v>
      </c>
      <c r="G2556" s="7">
        <v>-34.164650000000002</v>
      </c>
      <c r="H2556" s="7">
        <v>119.553</v>
      </c>
    </row>
    <row r="2557" spans="1:8">
      <c r="A2557" s="1" t="str">
        <f t="shared" si="39"/>
        <v>dwer6021620</v>
      </c>
      <c r="B2557" s="6">
        <v>6021620</v>
      </c>
      <c r="C2557" s="6" t="s">
        <v>2142</v>
      </c>
      <c r="D2557" s="6">
        <v>6021620</v>
      </c>
      <c r="E2557" s="6" t="s">
        <v>81061</v>
      </c>
      <c r="F2557" s="6" t="s">
        <v>81062</v>
      </c>
      <c r="G2557" s="7">
        <v>-33.707299999999996</v>
      </c>
      <c r="H2557" s="7">
        <v>119.2028</v>
      </c>
    </row>
    <row r="2558" spans="1:8">
      <c r="A2558" s="1" t="str">
        <f t="shared" si="39"/>
        <v>dwer6021621</v>
      </c>
      <c r="B2558" s="6">
        <v>6021621</v>
      </c>
      <c r="C2558" s="6" t="s">
        <v>2143</v>
      </c>
      <c r="D2558" s="6">
        <v>6021621</v>
      </c>
      <c r="E2558" s="6" t="s">
        <v>81063</v>
      </c>
      <c r="F2558" s="6" t="s">
        <v>81064</v>
      </c>
      <c r="G2558" s="7">
        <v>-33.728216670000002</v>
      </c>
      <c r="H2558" s="7">
        <v>119.52393333000001</v>
      </c>
    </row>
    <row r="2559" spans="1:8">
      <c r="A2559" s="1" t="str">
        <f t="shared" si="39"/>
        <v>dwer6021622</v>
      </c>
      <c r="B2559" s="6">
        <v>6021622</v>
      </c>
      <c r="C2559" s="6" t="s">
        <v>856</v>
      </c>
      <c r="D2559" s="6">
        <v>6021622</v>
      </c>
      <c r="E2559" s="6" t="s">
        <v>81065</v>
      </c>
      <c r="F2559" s="6" t="s">
        <v>81066</v>
      </c>
      <c r="G2559" s="7">
        <v>-33.767299999999999</v>
      </c>
      <c r="H2559" s="7">
        <v>119.6035</v>
      </c>
    </row>
    <row r="2560" spans="1:8">
      <c r="A2560" s="1" t="str">
        <f t="shared" si="39"/>
        <v>dwer6021623</v>
      </c>
      <c r="B2560" s="6">
        <v>6021623</v>
      </c>
      <c r="C2560" s="6" t="s">
        <v>2144</v>
      </c>
      <c r="D2560" s="6">
        <v>6021623</v>
      </c>
      <c r="E2560" s="6" t="s">
        <v>81067</v>
      </c>
      <c r="F2560" s="6" t="s">
        <v>81068</v>
      </c>
      <c r="G2560" s="7">
        <v>-34.925699999999999</v>
      </c>
      <c r="H2560" s="7">
        <v>118.15179999999999</v>
      </c>
    </row>
    <row r="2561" spans="1:8">
      <c r="A2561" s="1" t="str">
        <f t="shared" si="39"/>
        <v>dwer6021624</v>
      </c>
      <c r="B2561" s="6">
        <v>6021624</v>
      </c>
      <c r="C2561" s="6" t="s">
        <v>470</v>
      </c>
      <c r="D2561" s="6">
        <v>6021624</v>
      </c>
      <c r="E2561" s="6" t="s">
        <v>81069</v>
      </c>
      <c r="F2561" s="6" t="s">
        <v>81070</v>
      </c>
      <c r="G2561" s="7">
        <v>-34.337299999999999</v>
      </c>
      <c r="H2561" s="7">
        <v>118.66811667</v>
      </c>
    </row>
    <row r="2562" spans="1:8">
      <c r="A2562" s="1" t="str">
        <f t="shared" si="39"/>
        <v>dwer6021625</v>
      </c>
      <c r="B2562" s="6">
        <v>6021625</v>
      </c>
      <c r="C2562" s="6" t="s">
        <v>2145</v>
      </c>
      <c r="D2562" s="6">
        <v>6021625</v>
      </c>
      <c r="E2562" s="6" t="s">
        <v>81071</v>
      </c>
      <c r="F2562" s="6" t="s">
        <v>81072</v>
      </c>
      <c r="G2562" s="7">
        <v>-34.084482999999999</v>
      </c>
      <c r="H2562" s="7">
        <v>118.84350000000001</v>
      </c>
    </row>
    <row r="2563" spans="1:8">
      <c r="A2563" s="1" t="str">
        <f t="shared" ref="A2563:A2626" si="40">_xlfn.CONCAT("dwer",B2563)</f>
        <v>dwer6021626</v>
      </c>
      <c r="B2563" s="6">
        <v>6021626</v>
      </c>
      <c r="C2563" s="6" t="s">
        <v>2146</v>
      </c>
      <c r="D2563" s="6">
        <v>6021626</v>
      </c>
      <c r="E2563" s="6" t="s">
        <v>81073</v>
      </c>
      <c r="F2563" s="6" t="s">
        <v>81074</v>
      </c>
      <c r="G2563" s="7">
        <v>-33.965716669999999</v>
      </c>
      <c r="H2563" s="7">
        <v>117.87363333</v>
      </c>
    </row>
    <row r="2564" spans="1:8">
      <c r="A2564" s="1" t="str">
        <f t="shared" si="40"/>
        <v>dwer6021627</v>
      </c>
      <c r="B2564" s="6">
        <v>6021627</v>
      </c>
      <c r="C2564" s="6" t="s">
        <v>2147</v>
      </c>
      <c r="D2564" s="6">
        <v>6021627</v>
      </c>
      <c r="E2564" s="6" t="s">
        <v>81075</v>
      </c>
      <c r="F2564" s="6" t="s">
        <v>81076</v>
      </c>
      <c r="G2564" s="7">
        <v>-34.040550000000003</v>
      </c>
      <c r="H2564" s="7">
        <v>118.02589999999999</v>
      </c>
    </row>
    <row r="2565" spans="1:8">
      <c r="A2565" s="1" t="str">
        <f t="shared" si="40"/>
        <v>dwer6021628</v>
      </c>
      <c r="B2565" s="6">
        <v>6021628</v>
      </c>
      <c r="C2565" s="6" t="s">
        <v>470</v>
      </c>
      <c r="D2565" s="6">
        <v>6021628</v>
      </c>
      <c r="E2565" s="6" t="s">
        <v>81077</v>
      </c>
      <c r="F2565" s="6" t="s">
        <v>81078</v>
      </c>
      <c r="G2565" s="7">
        <v>-34.243056000000003</v>
      </c>
      <c r="H2565" s="7">
        <v>118.269722</v>
      </c>
    </row>
    <row r="2566" spans="1:8">
      <c r="A2566" s="1" t="str">
        <f t="shared" si="40"/>
        <v>dwer6021629</v>
      </c>
      <c r="B2566" s="6">
        <v>6021629</v>
      </c>
      <c r="C2566" s="6" t="s">
        <v>2148</v>
      </c>
      <c r="D2566" s="6">
        <v>6021629</v>
      </c>
      <c r="E2566" s="6" t="s">
        <v>81079</v>
      </c>
      <c r="F2566" s="6" t="s">
        <v>81080</v>
      </c>
      <c r="G2566" s="7">
        <v>-34.161732999999998</v>
      </c>
      <c r="H2566" s="7">
        <v>118.24083299999999</v>
      </c>
    </row>
    <row r="2567" spans="1:8">
      <c r="A2567" s="1" t="str">
        <f t="shared" si="40"/>
        <v>dwer6021630</v>
      </c>
      <c r="B2567" s="6">
        <v>6021630</v>
      </c>
      <c r="C2567" s="6" t="s">
        <v>854</v>
      </c>
      <c r="D2567" s="6">
        <v>6021630</v>
      </c>
      <c r="E2567" s="6" t="s">
        <v>81081</v>
      </c>
      <c r="F2567" s="6" t="s">
        <v>81082</v>
      </c>
      <c r="G2567" s="7">
        <v>-34.219917000000002</v>
      </c>
      <c r="H2567" s="7">
        <v>119.03058299999999</v>
      </c>
    </row>
    <row r="2568" spans="1:8">
      <c r="A2568" s="1" t="str">
        <f t="shared" si="40"/>
        <v>dwer6021631</v>
      </c>
      <c r="B2568" s="6">
        <v>6021631</v>
      </c>
      <c r="C2568" s="6" t="s">
        <v>854</v>
      </c>
      <c r="D2568" s="6">
        <v>6021631</v>
      </c>
      <c r="E2568" s="6" t="s">
        <v>81083</v>
      </c>
      <c r="F2568" s="6" t="s">
        <v>81084</v>
      </c>
      <c r="G2568" s="7">
        <v>-34.209083</v>
      </c>
      <c r="H2568" s="7">
        <v>119.1293</v>
      </c>
    </row>
    <row r="2569" spans="1:8">
      <c r="A2569" s="1" t="str">
        <f t="shared" si="40"/>
        <v>dwer6021632</v>
      </c>
      <c r="B2569" s="6">
        <v>6021632</v>
      </c>
      <c r="C2569" s="6" t="s">
        <v>2149</v>
      </c>
      <c r="D2569" s="6">
        <v>6021632</v>
      </c>
      <c r="E2569" s="6" t="s">
        <v>81085</v>
      </c>
      <c r="F2569" s="6" t="s">
        <v>81086</v>
      </c>
      <c r="G2569" s="7">
        <v>-34.589300000000001</v>
      </c>
      <c r="H2569" s="7">
        <v>118.7192</v>
      </c>
    </row>
    <row r="2570" spans="1:8">
      <c r="A2570" s="1" t="str">
        <f t="shared" si="40"/>
        <v>dwer6021633</v>
      </c>
      <c r="B2570" s="6">
        <v>6021633</v>
      </c>
      <c r="C2570" s="6" t="s">
        <v>2150</v>
      </c>
      <c r="D2570" s="6">
        <v>6021633</v>
      </c>
      <c r="E2570" s="6" t="s">
        <v>81087</v>
      </c>
      <c r="F2570" s="6" t="s">
        <v>81088</v>
      </c>
      <c r="G2570" s="7">
        <v>-34.821983000000003</v>
      </c>
      <c r="H2570" s="7">
        <v>118.388283</v>
      </c>
    </row>
    <row r="2571" spans="1:8">
      <c r="A2571" s="1" t="str">
        <f t="shared" si="40"/>
        <v>dwer6021634</v>
      </c>
      <c r="B2571" s="6">
        <v>6021634</v>
      </c>
      <c r="C2571" s="6" t="s">
        <v>2151</v>
      </c>
      <c r="D2571" s="6">
        <v>6021634</v>
      </c>
      <c r="E2571" s="6" t="s">
        <v>81089</v>
      </c>
      <c r="F2571" s="6" t="s">
        <v>81090</v>
      </c>
      <c r="G2571" s="7">
        <v>-33.814883000000002</v>
      </c>
      <c r="H2571" s="7">
        <v>118.811817</v>
      </c>
    </row>
    <row r="2572" spans="1:8">
      <c r="A2572" s="1" t="str">
        <f t="shared" si="40"/>
        <v>dwer6021635</v>
      </c>
      <c r="B2572" s="6">
        <v>6021635</v>
      </c>
      <c r="C2572" s="6" t="s">
        <v>2152</v>
      </c>
      <c r="D2572" s="6">
        <v>6021635</v>
      </c>
      <c r="E2572" s="6" t="s">
        <v>81091</v>
      </c>
      <c r="F2572" s="6" t="s">
        <v>81092</v>
      </c>
      <c r="G2572" s="7">
        <v>-34.651249999999997</v>
      </c>
      <c r="H2572" s="7">
        <v>118.625067</v>
      </c>
    </row>
    <row r="2573" spans="1:8">
      <c r="A2573" s="1" t="str">
        <f t="shared" si="40"/>
        <v>dwer6021636</v>
      </c>
      <c r="B2573" s="6">
        <v>6021636</v>
      </c>
      <c r="C2573" s="6" t="s">
        <v>2153</v>
      </c>
      <c r="D2573" s="6">
        <v>6021636</v>
      </c>
      <c r="E2573" s="6" t="s">
        <v>81093</v>
      </c>
      <c r="F2573" s="6" t="s">
        <v>81094</v>
      </c>
      <c r="G2573" s="7">
        <v>-33.826067000000002</v>
      </c>
      <c r="H2573" s="7">
        <v>119.26090000000001</v>
      </c>
    </row>
    <row r="2574" spans="1:8">
      <c r="A2574" s="1" t="str">
        <f t="shared" si="40"/>
        <v>dwer6021637</v>
      </c>
      <c r="B2574" s="6">
        <v>6021637</v>
      </c>
      <c r="C2574" s="6" t="s">
        <v>1758</v>
      </c>
      <c r="D2574" s="6">
        <v>6021637</v>
      </c>
      <c r="E2574" s="6" t="s">
        <v>81095</v>
      </c>
      <c r="F2574" s="6" t="s">
        <v>81096</v>
      </c>
      <c r="G2574" s="7">
        <v>-34.832500000000003</v>
      </c>
      <c r="H2574" s="7">
        <v>117.9614</v>
      </c>
    </row>
    <row r="2575" spans="1:8">
      <c r="A2575" s="1" t="str">
        <f t="shared" si="40"/>
        <v>dwer6021638</v>
      </c>
      <c r="B2575" s="6">
        <v>6021638</v>
      </c>
      <c r="C2575" s="6" t="s">
        <v>2154</v>
      </c>
      <c r="D2575" s="6">
        <v>6021638</v>
      </c>
      <c r="E2575" s="6" t="s">
        <v>81097</v>
      </c>
      <c r="F2575" s="6" t="s">
        <v>81098</v>
      </c>
      <c r="G2575" s="7">
        <v>-34.513300770000001</v>
      </c>
      <c r="H2575" s="7">
        <v>117.71347056</v>
      </c>
    </row>
    <row r="2576" spans="1:8">
      <c r="A2576" s="1" t="str">
        <f t="shared" si="40"/>
        <v>dwer6021639</v>
      </c>
      <c r="B2576" s="6">
        <v>6021639</v>
      </c>
      <c r="C2576" s="6" t="s">
        <v>2155</v>
      </c>
      <c r="D2576" s="6">
        <v>6021639</v>
      </c>
      <c r="E2576" s="6" t="s">
        <v>81099</v>
      </c>
      <c r="F2576" s="6" t="s">
        <v>81100</v>
      </c>
      <c r="G2576" s="7">
        <v>-34.595966892</v>
      </c>
      <c r="H2576" s="7">
        <v>117.866529099</v>
      </c>
    </row>
    <row r="2577" spans="1:8">
      <c r="A2577" s="1" t="str">
        <f t="shared" si="40"/>
        <v>dwer6021640</v>
      </c>
      <c r="B2577" s="6">
        <v>6021640</v>
      </c>
      <c r="C2577" s="6" t="s">
        <v>2156</v>
      </c>
      <c r="D2577" s="6">
        <v>6021640</v>
      </c>
      <c r="E2577" s="6" t="s">
        <v>81101</v>
      </c>
      <c r="F2577" s="6" t="s">
        <v>81102</v>
      </c>
      <c r="G2577" s="7">
        <v>-34.566923289000002</v>
      </c>
      <c r="H2577" s="7">
        <v>117.94983904199999</v>
      </c>
    </row>
    <row r="2578" spans="1:8">
      <c r="A2578" s="1" t="str">
        <f t="shared" si="40"/>
        <v>dwer6021641</v>
      </c>
      <c r="B2578" s="6">
        <v>6021641</v>
      </c>
      <c r="C2578" s="6" t="s">
        <v>2157</v>
      </c>
      <c r="D2578" s="6">
        <v>6021641</v>
      </c>
      <c r="E2578" s="6" t="s">
        <v>81103</v>
      </c>
      <c r="F2578" s="6" t="s">
        <v>81104</v>
      </c>
      <c r="G2578" s="7">
        <v>-34.756691549999999</v>
      </c>
      <c r="H2578" s="7">
        <v>118.05453545500001</v>
      </c>
    </row>
    <row r="2579" spans="1:8">
      <c r="A2579" s="1" t="str">
        <f t="shared" si="40"/>
        <v>dwer6021642</v>
      </c>
      <c r="B2579" s="6">
        <v>6021642</v>
      </c>
      <c r="C2579" s="6" t="s">
        <v>2158</v>
      </c>
      <c r="D2579" s="6">
        <v>6021642</v>
      </c>
      <c r="E2579" s="6" t="s">
        <v>81105</v>
      </c>
      <c r="F2579" s="6" t="s">
        <v>81106</v>
      </c>
      <c r="G2579" s="7">
        <v>-34.813335015</v>
      </c>
      <c r="H2579" s="7">
        <v>117.906016182</v>
      </c>
    </row>
    <row r="2580" spans="1:8">
      <c r="A2580" s="1" t="str">
        <f t="shared" si="40"/>
        <v>dwer6021643</v>
      </c>
      <c r="B2580" s="6">
        <v>6021643</v>
      </c>
      <c r="C2580" s="6" t="s">
        <v>2159</v>
      </c>
      <c r="D2580" s="6">
        <v>6021643</v>
      </c>
      <c r="E2580" s="6" t="s">
        <v>81107</v>
      </c>
      <c r="F2580" s="6" t="s">
        <v>81108</v>
      </c>
      <c r="G2580" s="7">
        <v>-34.938218282999998</v>
      </c>
      <c r="H2580" s="7">
        <v>117.90432149900001</v>
      </c>
    </row>
    <row r="2581" spans="1:8">
      <c r="A2581" s="1" t="str">
        <f t="shared" si="40"/>
        <v>dwer6021644</v>
      </c>
      <c r="B2581" s="6">
        <v>6021644</v>
      </c>
      <c r="C2581" s="6" t="s">
        <v>2160</v>
      </c>
      <c r="D2581" s="6">
        <v>6021644</v>
      </c>
      <c r="E2581" s="6" t="s">
        <v>81109</v>
      </c>
      <c r="F2581" s="6" t="s">
        <v>81110</v>
      </c>
      <c r="G2581" s="7">
        <v>-34.996417323000003</v>
      </c>
      <c r="H2581" s="7">
        <v>117.83732981599999</v>
      </c>
    </row>
    <row r="2582" spans="1:8">
      <c r="A2582" s="1" t="str">
        <f t="shared" si="40"/>
        <v>dwer6021645</v>
      </c>
      <c r="B2582" s="6">
        <v>6021645</v>
      </c>
      <c r="C2582" s="6" t="s">
        <v>2161</v>
      </c>
      <c r="D2582" s="6">
        <v>6021645</v>
      </c>
      <c r="E2582" s="6" t="s">
        <v>81111</v>
      </c>
      <c r="F2582" s="6" t="s">
        <v>81112</v>
      </c>
      <c r="G2582" s="7">
        <v>-34.994823136000001</v>
      </c>
      <c r="H2582" s="7">
        <v>117.84227737499999</v>
      </c>
    </row>
    <row r="2583" spans="1:8">
      <c r="A2583" s="1" t="str">
        <f t="shared" si="40"/>
        <v>dwer6021646</v>
      </c>
      <c r="B2583" s="6">
        <v>6021646</v>
      </c>
      <c r="C2583" s="6" t="s">
        <v>2162</v>
      </c>
      <c r="D2583" s="6">
        <v>6021646</v>
      </c>
      <c r="E2583" s="6" t="s">
        <v>81113</v>
      </c>
      <c r="F2583" s="6" t="s">
        <v>81114</v>
      </c>
      <c r="G2583" s="7">
        <v>-33.89195248</v>
      </c>
      <c r="H2583" s="7">
        <v>119.06803676</v>
      </c>
    </row>
    <row r="2584" spans="1:8">
      <c r="A2584" s="1" t="str">
        <f t="shared" si="40"/>
        <v>dwer6021647</v>
      </c>
      <c r="B2584" s="6">
        <v>6021647</v>
      </c>
      <c r="C2584" s="6" t="s">
        <v>2163</v>
      </c>
      <c r="D2584" s="6">
        <v>6021647</v>
      </c>
      <c r="E2584" s="6" t="s">
        <v>81115</v>
      </c>
      <c r="F2584" s="6" t="s">
        <v>81116</v>
      </c>
      <c r="G2584" s="7">
        <v>-33.880775530000001</v>
      </c>
      <c r="H2584" s="7">
        <v>118.78280516</v>
      </c>
    </row>
    <row r="2585" spans="1:8">
      <c r="A2585" s="1" t="str">
        <f t="shared" si="40"/>
        <v>dwer6021648</v>
      </c>
      <c r="B2585" s="6">
        <v>6021648</v>
      </c>
      <c r="C2585" s="6" t="s">
        <v>1573</v>
      </c>
      <c r="D2585" s="6">
        <v>6021648</v>
      </c>
      <c r="E2585" s="6" t="s">
        <v>81117</v>
      </c>
      <c r="F2585" s="6" t="s">
        <v>81118</v>
      </c>
      <c r="G2585" s="7">
        <v>-33.863154459999997</v>
      </c>
      <c r="H2585" s="7">
        <v>118.76973776</v>
      </c>
    </row>
    <row r="2586" spans="1:8">
      <c r="A2586" s="1" t="str">
        <f t="shared" si="40"/>
        <v>dwer6021649</v>
      </c>
      <c r="B2586" s="6">
        <v>6021649</v>
      </c>
      <c r="C2586" s="6" t="s">
        <v>2164</v>
      </c>
      <c r="D2586" s="6">
        <v>6021649</v>
      </c>
      <c r="E2586" s="6" t="s">
        <v>81119</v>
      </c>
      <c r="F2586" s="6" t="s">
        <v>81120</v>
      </c>
      <c r="G2586" s="7">
        <v>-33.879947100000003</v>
      </c>
      <c r="H2586" s="7">
        <v>119.01606046000001</v>
      </c>
    </row>
    <row r="2587" spans="1:8">
      <c r="A2587" s="1" t="str">
        <f t="shared" si="40"/>
        <v>dwer6021650</v>
      </c>
      <c r="B2587" s="6">
        <v>6021650</v>
      </c>
      <c r="C2587" s="6" t="s">
        <v>2165</v>
      </c>
      <c r="D2587" s="6">
        <v>6021650</v>
      </c>
      <c r="E2587" s="6" t="s">
        <v>81121</v>
      </c>
      <c r="F2587" s="6" t="s">
        <v>81122</v>
      </c>
      <c r="G2587" s="7">
        <v>-33.969515520000002</v>
      </c>
      <c r="H2587" s="7">
        <v>118.76654883</v>
      </c>
    </row>
    <row r="2588" spans="1:8">
      <c r="A2588" s="1" t="str">
        <f t="shared" si="40"/>
        <v>dwer6021651</v>
      </c>
      <c r="B2588" s="6">
        <v>6021651</v>
      </c>
      <c r="C2588" s="6" t="s">
        <v>1581</v>
      </c>
      <c r="D2588" s="6">
        <v>6021651</v>
      </c>
      <c r="E2588" s="6" t="s">
        <v>81123</v>
      </c>
      <c r="F2588" s="6" t="s">
        <v>81124</v>
      </c>
      <c r="G2588" s="7">
        <v>-33.943931589999998</v>
      </c>
      <c r="H2588" s="7">
        <v>118.81133215</v>
      </c>
    </row>
    <row r="2589" spans="1:8">
      <c r="A2589" s="1" t="str">
        <f t="shared" si="40"/>
        <v>dwer6021652</v>
      </c>
      <c r="B2589" s="6">
        <v>6021652</v>
      </c>
      <c r="C2589" s="6" t="s">
        <v>1840</v>
      </c>
      <c r="D2589" s="6">
        <v>6021652</v>
      </c>
      <c r="E2589" s="6" t="s">
        <v>81125</v>
      </c>
      <c r="F2589" s="6" t="s">
        <v>81126</v>
      </c>
      <c r="G2589" s="7">
        <v>-33.833971839999997</v>
      </c>
      <c r="H2589" s="7">
        <v>118.85092335</v>
      </c>
    </row>
    <row r="2590" spans="1:8">
      <c r="A2590" s="1" t="str">
        <f t="shared" si="40"/>
        <v>dwer6021653</v>
      </c>
      <c r="B2590" s="6">
        <v>6021653</v>
      </c>
      <c r="C2590" s="6" t="s">
        <v>2166</v>
      </c>
      <c r="D2590" s="6">
        <v>6021653</v>
      </c>
      <c r="E2590" s="6" t="s">
        <v>81127</v>
      </c>
      <c r="F2590" s="6" t="s">
        <v>81128</v>
      </c>
      <c r="G2590" s="7">
        <v>-33.893554780000002</v>
      </c>
      <c r="H2590" s="7">
        <v>119.11123859999999</v>
      </c>
    </row>
    <row r="2591" spans="1:8">
      <c r="A2591" s="1" t="str">
        <f t="shared" si="40"/>
        <v>dwer6021654</v>
      </c>
      <c r="B2591" s="6">
        <v>6021654</v>
      </c>
      <c r="C2591" s="6" t="s">
        <v>1584</v>
      </c>
      <c r="D2591" s="6">
        <v>6021654</v>
      </c>
      <c r="E2591" s="6" t="s">
        <v>81129</v>
      </c>
      <c r="F2591" s="6" t="s">
        <v>81130</v>
      </c>
      <c r="G2591" s="7">
        <v>-33.885961049999999</v>
      </c>
      <c r="H2591" s="7">
        <v>118.76775431999999</v>
      </c>
    </row>
    <row r="2592" spans="1:8">
      <c r="A2592" s="1" t="str">
        <f t="shared" si="40"/>
        <v>dwer6021655</v>
      </c>
      <c r="B2592" s="6">
        <v>6021655</v>
      </c>
      <c r="C2592" s="6" t="s">
        <v>2167</v>
      </c>
      <c r="D2592" s="6">
        <v>6021655</v>
      </c>
      <c r="E2592" s="6" t="s">
        <v>81131</v>
      </c>
      <c r="F2592" s="6" t="s">
        <v>81132</v>
      </c>
      <c r="G2592" s="7">
        <v>-33.844373269999998</v>
      </c>
      <c r="H2592" s="7">
        <v>118.74936819</v>
      </c>
    </row>
    <row r="2593" spans="1:8">
      <c r="A2593" s="1" t="str">
        <f t="shared" si="40"/>
        <v>dwer6021656</v>
      </c>
      <c r="B2593" s="6">
        <v>6021656</v>
      </c>
      <c r="C2593" s="6" t="s">
        <v>2168</v>
      </c>
      <c r="D2593" s="6">
        <v>6021656</v>
      </c>
      <c r="E2593" s="6" t="s">
        <v>81133</v>
      </c>
      <c r="F2593" s="6" t="s">
        <v>81134</v>
      </c>
      <c r="G2593" s="7">
        <v>-33.795591569999999</v>
      </c>
      <c r="H2593" s="7">
        <v>118.79494815</v>
      </c>
    </row>
    <row r="2594" spans="1:8">
      <c r="A2594" s="1" t="str">
        <f t="shared" si="40"/>
        <v>dwer6021669</v>
      </c>
      <c r="B2594" s="6">
        <v>6021669</v>
      </c>
      <c r="C2594" s="6" t="s">
        <v>2169</v>
      </c>
      <c r="D2594" s="6">
        <v>6021669</v>
      </c>
      <c r="E2594" s="6" t="s">
        <v>81135</v>
      </c>
      <c r="F2594" s="6" t="s">
        <v>81136</v>
      </c>
      <c r="G2594" s="7">
        <v>-34.998125848999997</v>
      </c>
      <c r="H2594" s="7">
        <v>117.867536613</v>
      </c>
    </row>
    <row r="2595" spans="1:8">
      <c r="A2595" s="1" t="str">
        <f t="shared" si="40"/>
        <v>dwer6021670</v>
      </c>
      <c r="B2595" s="6">
        <v>6021670</v>
      </c>
      <c r="C2595" s="6" t="s">
        <v>2170</v>
      </c>
      <c r="D2595" s="6">
        <v>6021670</v>
      </c>
      <c r="E2595" s="6" t="s">
        <v>81137</v>
      </c>
      <c r="F2595" s="6" t="s">
        <v>81138</v>
      </c>
      <c r="G2595" s="7">
        <v>-35.028224770000001</v>
      </c>
      <c r="H2595" s="7">
        <v>117.85155462</v>
      </c>
    </row>
    <row r="2596" spans="1:8">
      <c r="A2596" s="1" t="str">
        <f t="shared" si="40"/>
        <v>dwer6021671</v>
      </c>
      <c r="B2596" s="6">
        <v>6021671</v>
      </c>
      <c r="C2596" s="6" t="s">
        <v>2171</v>
      </c>
      <c r="D2596" s="6">
        <v>6021671</v>
      </c>
      <c r="E2596" s="6" t="s">
        <v>81139</v>
      </c>
      <c r="F2596" s="6" t="s">
        <v>81140</v>
      </c>
      <c r="G2596" s="7">
        <v>-35.031400480000002</v>
      </c>
      <c r="H2596" s="7">
        <v>117.88734415</v>
      </c>
    </row>
    <row r="2597" spans="1:8">
      <c r="A2597" s="1" t="str">
        <f t="shared" si="40"/>
        <v>dwer6021672</v>
      </c>
      <c r="B2597" s="6">
        <v>6021672</v>
      </c>
      <c r="C2597" s="6" t="s">
        <v>2172</v>
      </c>
      <c r="D2597" s="6">
        <v>6021672</v>
      </c>
      <c r="E2597" s="6" t="s">
        <v>81141</v>
      </c>
      <c r="F2597" s="6" t="s">
        <v>81142</v>
      </c>
      <c r="G2597" s="7">
        <v>-35.03055861</v>
      </c>
      <c r="H2597" s="7">
        <v>117.88709168</v>
      </c>
    </row>
    <row r="2598" spans="1:8">
      <c r="A2598" s="1" t="str">
        <f t="shared" si="40"/>
        <v>dwer6021673</v>
      </c>
      <c r="B2598" s="6">
        <v>6021673</v>
      </c>
      <c r="C2598" s="6" t="s">
        <v>2173</v>
      </c>
      <c r="D2598" s="6">
        <v>6021673</v>
      </c>
      <c r="E2598" s="6" t="s">
        <v>81143</v>
      </c>
      <c r="F2598" s="6" t="s">
        <v>81144</v>
      </c>
      <c r="G2598" s="7">
        <v>-35.031000519999999</v>
      </c>
      <c r="H2598" s="7">
        <v>117.88831318</v>
      </c>
    </row>
    <row r="2599" spans="1:8">
      <c r="A2599" s="1" t="str">
        <f t="shared" si="40"/>
        <v>dwer6021674</v>
      </c>
      <c r="B2599" s="6">
        <v>6021674</v>
      </c>
      <c r="C2599" s="6" t="s">
        <v>2174</v>
      </c>
      <c r="D2599" s="6">
        <v>6021674</v>
      </c>
      <c r="E2599" s="6" t="s">
        <v>81145</v>
      </c>
      <c r="F2599" s="6" t="s">
        <v>81146</v>
      </c>
      <c r="G2599" s="7">
        <v>-35.032444779999999</v>
      </c>
      <c r="H2599" s="7">
        <v>117.88820219</v>
      </c>
    </row>
    <row r="2600" spans="1:8">
      <c r="A2600" s="1" t="str">
        <f t="shared" si="40"/>
        <v>dwer6021675</v>
      </c>
      <c r="B2600" s="6">
        <v>6021675</v>
      </c>
      <c r="C2600" s="6" t="s">
        <v>2175</v>
      </c>
      <c r="D2600" s="6">
        <v>6021675</v>
      </c>
      <c r="E2600" s="6" t="s">
        <v>81147</v>
      </c>
      <c r="F2600" s="6" t="s">
        <v>81148</v>
      </c>
      <c r="G2600" s="7">
        <v>-35.030866320000001</v>
      </c>
      <c r="H2600" s="7">
        <v>117.88694866</v>
      </c>
    </row>
    <row r="2601" spans="1:8">
      <c r="A2601" s="1" t="str">
        <f t="shared" si="40"/>
        <v>dwer6021676</v>
      </c>
      <c r="B2601" s="6">
        <v>6021676</v>
      </c>
      <c r="C2601" s="6" t="s">
        <v>2176</v>
      </c>
      <c r="D2601" s="6">
        <v>6021676</v>
      </c>
      <c r="E2601" s="6" t="s">
        <v>81149</v>
      </c>
      <c r="F2601" s="6" t="s">
        <v>81150</v>
      </c>
      <c r="G2601" s="7">
        <v>-35.031160360000001</v>
      </c>
      <c r="H2601" s="7">
        <v>117.88831743</v>
      </c>
    </row>
    <row r="2602" spans="1:8">
      <c r="A2602" s="1" t="str">
        <f t="shared" si="40"/>
        <v>dwer6021677</v>
      </c>
      <c r="B2602" s="6">
        <v>6021677</v>
      </c>
      <c r="C2602" s="6" t="s">
        <v>2177</v>
      </c>
      <c r="D2602" s="6">
        <v>6021677</v>
      </c>
      <c r="E2602" s="6" t="s">
        <v>81151</v>
      </c>
      <c r="F2602" s="6" t="s">
        <v>81152</v>
      </c>
      <c r="G2602" s="7">
        <v>-35.092846680000001</v>
      </c>
      <c r="H2602" s="7">
        <v>117.94628762000001</v>
      </c>
    </row>
    <row r="2603" spans="1:8">
      <c r="A2603" s="1" t="str">
        <f t="shared" si="40"/>
        <v>dwer6021678</v>
      </c>
      <c r="B2603" s="6">
        <v>6021678</v>
      </c>
      <c r="C2603" s="6" t="s">
        <v>2178</v>
      </c>
      <c r="D2603" s="6">
        <v>6021678</v>
      </c>
      <c r="E2603" s="6" t="s">
        <v>81153</v>
      </c>
      <c r="F2603" s="6" t="s">
        <v>81154</v>
      </c>
      <c r="G2603" s="7">
        <v>-35.033909919999999</v>
      </c>
      <c r="H2603" s="7">
        <v>117.85164582</v>
      </c>
    </row>
    <row r="2604" spans="1:8">
      <c r="A2604" s="1" t="str">
        <f t="shared" si="40"/>
        <v>dwer6021679</v>
      </c>
      <c r="B2604" s="6">
        <v>6021679</v>
      </c>
      <c r="C2604" s="6" t="s">
        <v>2179</v>
      </c>
      <c r="D2604" s="6">
        <v>6021679</v>
      </c>
      <c r="E2604" s="6" t="s">
        <v>81155</v>
      </c>
      <c r="F2604" s="6" t="s">
        <v>81156</v>
      </c>
      <c r="G2604" s="7">
        <v>-35.007399999999997</v>
      </c>
      <c r="H2604" s="7">
        <v>117.874</v>
      </c>
    </row>
    <row r="2605" spans="1:8">
      <c r="A2605" s="1" t="str">
        <f t="shared" si="40"/>
        <v>dwer6021680</v>
      </c>
      <c r="B2605" s="6">
        <v>6021680</v>
      </c>
      <c r="C2605" s="6" t="s">
        <v>2180</v>
      </c>
      <c r="D2605" s="6">
        <v>6021680</v>
      </c>
      <c r="E2605" s="6" t="s">
        <v>81157</v>
      </c>
      <c r="F2605" s="6" t="s">
        <v>81158</v>
      </c>
      <c r="G2605" s="7">
        <v>-35.017780999999999</v>
      </c>
      <c r="H2605" s="7">
        <v>117.84649400000001</v>
      </c>
    </row>
    <row r="2606" spans="1:8">
      <c r="A2606" s="1" t="str">
        <f t="shared" si="40"/>
        <v>dwer6021681</v>
      </c>
      <c r="B2606" s="6">
        <v>6021681</v>
      </c>
      <c r="C2606" s="6" t="s">
        <v>2181</v>
      </c>
      <c r="D2606" s="6">
        <v>6021681</v>
      </c>
      <c r="E2606" s="6" t="s">
        <v>81159</v>
      </c>
      <c r="F2606" s="6" t="s">
        <v>81160</v>
      </c>
      <c r="G2606" s="7">
        <v>-35.018819999999998</v>
      </c>
      <c r="H2606" s="7">
        <v>117.84642100000001</v>
      </c>
    </row>
    <row r="2607" spans="1:8">
      <c r="A2607" s="1" t="str">
        <f t="shared" si="40"/>
        <v>dwer6021682</v>
      </c>
      <c r="B2607" s="6">
        <v>6021682</v>
      </c>
      <c r="C2607" s="6" t="s">
        <v>2182</v>
      </c>
      <c r="D2607" s="6">
        <v>6021682</v>
      </c>
      <c r="E2607" s="6" t="s">
        <v>81161</v>
      </c>
      <c r="F2607" s="6" t="s">
        <v>81162</v>
      </c>
      <c r="G2607" s="7">
        <v>-35.026413001000002</v>
      </c>
      <c r="H2607" s="7">
        <v>117.84418699699999</v>
      </c>
    </row>
    <row r="2608" spans="1:8">
      <c r="A2608" s="1" t="str">
        <f t="shared" si="40"/>
        <v>dwer6021683</v>
      </c>
      <c r="B2608" s="6">
        <v>6021683</v>
      </c>
      <c r="C2608" s="6" t="s">
        <v>2183</v>
      </c>
      <c r="D2608" s="6">
        <v>6021683</v>
      </c>
      <c r="E2608" s="6" t="s">
        <v>81163</v>
      </c>
      <c r="F2608" s="6" t="s">
        <v>81164</v>
      </c>
      <c r="G2608" s="7">
        <v>-35.027186999999998</v>
      </c>
      <c r="H2608" s="7">
        <v>117.84590799999999</v>
      </c>
    </row>
    <row r="2609" spans="1:8">
      <c r="A2609" s="1" t="str">
        <f t="shared" si="40"/>
        <v>dwer6021684</v>
      </c>
      <c r="B2609" s="6">
        <v>6021684</v>
      </c>
      <c r="C2609" s="6" t="s">
        <v>2184</v>
      </c>
      <c r="D2609" s="6">
        <v>6021684</v>
      </c>
      <c r="E2609" s="6" t="s">
        <v>81165</v>
      </c>
      <c r="F2609" s="6" t="s">
        <v>81166</v>
      </c>
      <c r="G2609" s="7">
        <v>-35.030593000000003</v>
      </c>
      <c r="H2609" s="7">
        <v>117.85461599999999</v>
      </c>
    </row>
    <row r="2610" spans="1:8">
      <c r="A2610" s="1" t="str">
        <f t="shared" si="40"/>
        <v>dwer6021685</v>
      </c>
      <c r="B2610" s="6">
        <v>6021685</v>
      </c>
      <c r="C2610" s="6" t="s">
        <v>2185</v>
      </c>
      <c r="D2610" s="6">
        <v>6021685</v>
      </c>
      <c r="E2610" s="6" t="s">
        <v>81167</v>
      </c>
      <c r="F2610" s="6" t="s">
        <v>81168</v>
      </c>
      <c r="G2610" s="7">
        <v>-35.074373999999999</v>
      </c>
      <c r="H2610" s="7">
        <v>117.926692</v>
      </c>
    </row>
    <row r="2611" spans="1:8">
      <c r="A2611" s="1" t="str">
        <f t="shared" si="40"/>
        <v>dwer6021686</v>
      </c>
      <c r="B2611" s="6">
        <v>6021686</v>
      </c>
      <c r="C2611" s="6" t="s">
        <v>2186</v>
      </c>
      <c r="D2611" s="6">
        <v>6021686</v>
      </c>
      <c r="E2611" s="6" t="s">
        <v>81169</v>
      </c>
      <c r="F2611" s="6" t="s">
        <v>81170</v>
      </c>
      <c r="G2611" s="7">
        <v>-34.389396498000004</v>
      </c>
      <c r="H2611" s="7">
        <v>119.382089804</v>
      </c>
    </row>
    <row r="2612" spans="1:8">
      <c r="A2612" s="1" t="str">
        <f t="shared" si="40"/>
        <v>dwer6021687</v>
      </c>
      <c r="B2612" s="6">
        <v>6021687</v>
      </c>
      <c r="C2612" s="6" t="s">
        <v>2187</v>
      </c>
      <c r="D2612" s="6">
        <v>6021687</v>
      </c>
      <c r="E2612" s="6" t="s">
        <v>81171</v>
      </c>
      <c r="F2612" s="6" t="s">
        <v>81172</v>
      </c>
      <c r="G2612" s="7">
        <v>-34.454829076999999</v>
      </c>
      <c r="H2612" s="7">
        <v>118.878439309</v>
      </c>
    </row>
    <row r="2613" spans="1:8">
      <c r="A2613" s="1" t="str">
        <f t="shared" si="40"/>
        <v>dwer6021688</v>
      </c>
      <c r="B2613" s="6">
        <v>6021688</v>
      </c>
      <c r="C2613" s="6" t="s">
        <v>2188</v>
      </c>
      <c r="D2613" s="6">
        <v>6021688</v>
      </c>
      <c r="E2613" s="6" t="s">
        <v>81173</v>
      </c>
      <c r="F2613" s="6" t="s">
        <v>81174</v>
      </c>
      <c r="G2613" s="7">
        <v>-34.452598965</v>
      </c>
      <c r="H2613" s="7">
        <v>118.8768764</v>
      </c>
    </row>
    <row r="2614" spans="1:8">
      <c r="A2614" s="1" t="str">
        <f t="shared" si="40"/>
        <v>dwer6021689</v>
      </c>
      <c r="B2614" s="6">
        <v>6021689</v>
      </c>
      <c r="C2614" s="6" t="s">
        <v>2189</v>
      </c>
      <c r="D2614" s="6">
        <v>6021689</v>
      </c>
      <c r="E2614" s="6" t="s">
        <v>81175</v>
      </c>
      <c r="F2614" s="6" t="s">
        <v>81176</v>
      </c>
      <c r="G2614" s="7">
        <v>-34.433823898999997</v>
      </c>
      <c r="H2614" s="7">
        <v>118.779996126</v>
      </c>
    </row>
    <row r="2615" spans="1:8">
      <c r="A2615" s="1" t="str">
        <f t="shared" si="40"/>
        <v>dwer6021690</v>
      </c>
      <c r="B2615" s="6">
        <v>6021690</v>
      </c>
      <c r="C2615" s="6" t="s">
        <v>2190</v>
      </c>
      <c r="D2615" s="6">
        <v>6021690</v>
      </c>
      <c r="E2615" s="6" t="s">
        <v>80452</v>
      </c>
      <c r="F2615" s="6" t="s">
        <v>81177</v>
      </c>
      <c r="G2615" s="7">
        <v>-34.443814136999997</v>
      </c>
      <c r="H2615" s="7">
        <v>118.816178409</v>
      </c>
    </row>
    <row r="2616" spans="1:8">
      <c r="A2616" s="1" t="str">
        <f t="shared" si="40"/>
        <v>dwer6030000</v>
      </c>
      <c r="B2616" s="6">
        <v>6030000</v>
      </c>
      <c r="C2616" s="6" t="s">
        <v>2191</v>
      </c>
      <c r="D2616" s="6">
        <v>6030000</v>
      </c>
      <c r="E2616" s="6" t="s">
        <v>81178</v>
      </c>
      <c r="F2616" s="6" t="s">
        <v>81179</v>
      </c>
      <c r="G2616" s="7">
        <v>-34.9133566</v>
      </c>
      <c r="H2616" s="7">
        <v>117.35743552</v>
      </c>
    </row>
    <row r="2617" spans="1:8">
      <c r="A2617" s="1" t="str">
        <f t="shared" si="40"/>
        <v>dwer6030001</v>
      </c>
      <c r="B2617" s="6">
        <v>6030001</v>
      </c>
      <c r="C2617" s="6" t="s">
        <v>2192</v>
      </c>
      <c r="D2617" s="6">
        <v>6030001</v>
      </c>
      <c r="E2617" s="6" t="s">
        <v>81180</v>
      </c>
      <c r="F2617" s="6" t="s">
        <v>81181</v>
      </c>
      <c r="G2617" s="7">
        <v>-34.91544502</v>
      </c>
      <c r="H2617" s="7">
        <v>117.35867068</v>
      </c>
    </row>
    <row r="2618" spans="1:8">
      <c r="A2618" s="1" t="str">
        <f t="shared" si="40"/>
        <v>dwer6030102</v>
      </c>
      <c r="B2618" s="6">
        <v>6030102</v>
      </c>
      <c r="C2618" s="6" t="s">
        <v>2193</v>
      </c>
      <c r="D2618" s="6">
        <v>6030102</v>
      </c>
      <c r="E2618" s="6" t="s">
        <v>81182</v>
      </c>
      <c r="F2618" s="6" t="s">
        <v>81183</v>
      </c>
      <c r="G2618" s="7">
        <v>-34.971754062000002</v>
      </c>
      <c r="H2618" s="7">
        <v>117.357316549</v>
      </c>
    </row>
    <row r="2619" spans="1:8">
      <c r="A2619" s="1" t="str">
        <f t="shared" si="40"/>
        <v>dwer6030103</v>
      </c>
      <c r="B2619" s="6">
        <v>6030103</v>
      </c>
      <c r="C2619" s="6" t="s">
        <v>2194</v>
      </c>
      <c r="D2619" s="6">
        <v>6030103</v>
      </c>
      <c r="E2619" s="6" t="s">
        <v>81184</v>
      </c>
      <c r="F2619" s="6" t="s">
        <v>81185</v>
      </c>
      <c r="G2619" s="7">
        <v>-34.972264529</v>
      </c>
      <c r="H2619" s="7">
        <v>117.358512854</v>
      </c>
    </row>
    <row r="2620" spans="1:8">
      <c r="A2620" s="1" t="str">
        <f t="shared" si="40"/>
        <v>dwer6030104</v>
      </c>
      <c r="B2620" s="6">
        <v>6030104</v>
      </c>
      <c r="C2620" s="6" t="s">
        <v>2195</v>
      </c>
      <c r="D2620" s="6">
        <v>6030104</v>
      </c>
      <c r="E2620" s="6" t="s">
        <v>81186</v>
      </c>
      <c r="F2620" s="6" t="s">
        <v>81187</v>
      </c>
      <c r="G2620" s="7">
        <v>-34.970305846999999</v>
      </c>
      <c r="H2620" s="7">
        <v>117.35609429199999</v>
      </c>
    </row>
    <row r="2621" spans="1:8">
      <c r="A2621" s="1" t="str">
        <f t="shared" si="40"/>
        <v>dwer6030105</v>
      </c>
      <c r="B2621" s="6">
        <v>6030105</v>
      </c>
      <c r="C2621" s="6" t="s">
        <v>2196</v>
      </c>
      <c r="D2621" s="6">
        <v>6030105</v>
      </c>
      <c r="E2621" s="6" t="s">
        <v>81188</v>
      </c>
      <c r="F2621" s="6" t="s">
        <v>81189</v>
      </c>
      <c r="G2621" s="7">
        <v>-34.973947930999998</v>
      </c>
      <c r="H2621" s="7">
        <v>117.36552053600001</v>
      </c>
    </row>
    <row r="2622" spans="1:8">
      <c r="A2622" s="1" t="str">
        <f t="shared" si="40"/>
        <v>dwer6030106</v>
      </c>
      <c r="B2622" s="6">
        <v>6030106</v>
      </c>
      <c r="C2622" s="6" t="s">
        <v>2197</v>
      </c>
      <c r="D2622" s="6">
        <v>6030106</v>
      </c>
      <c r="E2622" s="6" t="s">
        <v>81190</v>
      </c>
      <c r="F2622" s="6" t="s">
        <v>81191</v>
      </c>
      <c r="G2622" s="7">
        <v>-34.974496402</v>
      </c>
      <c r="H2622" s="7">
        <v>117.366048824</v>
      </c>
    </row>
    <row r="2623" spans="1:8">
      <c r="A2623" s="1" t="str">
        <f t="shared" si="40"/>
        <v>dwer6030107</v>
      </c>
      <c r="B2623" s="6">
        <v>6030107</v>
      </c>
      <c r="C2623" s="6" t="s">
        <v>2198</v>
      </c>
      <c r="D2623" s="6">
        <v>6030107</v>
      </c>
      <c r="E2623" s="6" t="s">
        <v>81192</v>
      </c>
      <c r="F2623" s="6" t="s">
        <v>81191</v>
      </c>
      <c r="G2623" s="7">
        <v>-34.974488614000002</v>
      </c>
      <c r="H2623" s="7">
        <v>117.36862326799999</v>
      </c>
    </row>
    <row r="2624" spans="1:8">
      <c r="A2624" s="1" t="str">
        <f t="shared" si="40"/>
        <v>dwer6030979</v>
      </c>
      <c r="B2624" s="6">
        <v>6030979</v>
      </c>
      <c r="C2624" s="6" t="s">
        <v>2199</v>
      </c>
      <c r="D2624" s="6">
        <v>6030979</v>
      </c>
      <c r="E2624" s="6" t="s">
        <v>81193</v>
      </c>
      <c r="F2624" s="6" t="s">
        <v>81194</v>
      </c>
      <c r="G2624" s="7">
        <v>-32.272132450000001</v>
      </c>
      <c r="H2624" s="7">
        <v>115.69270898000001</v>
      </c>
    </row>
    <row r="2625" spans="1:8">
      <c r="A2625" s="1" t="str">
        <f t="shared" si="40"/>
        <v>dwer6031001</v>
      </c>
      <c r="B2625" s="6">
        <v>6031001</v>
      </c>
      <c r="C2625" s="6" t="s">
        <v>470</v>
      </c>
      <c r="D2625" s="6">
        <v>6031001</v>
      </c>
      <c r="E2625" s="6" t="s">
        <v>81195</v>
      </c>
      <c r="F2625" s="6" t="s">
        <v>81196</v>
      </c>
      <c r="G2625" s="7">
        <v>-34.920459729999997</v>
      </c>
      <c r="H2625" s="7">
        <v>117.31206972</v>
      </c>
    </row>
    <row r="2626" spans="1:8">
      <c r="A2626" s="1" t="str">
        <f t="shared" si="40"/>
        <v>dwer6031002</v>
      </c>
      <c r="B2626" s="6">
        <v>6031002</v>
      </c>
      <c r="C2626" s="6" t="s">
        <v>2200</v>
      </c>
      <c r="D2626" s="6">
        <v>6031002</v>
      </c>
      <c r="E2626" s="6" t="s">
        <v>76756</v>
      </c>
      <c r="F2626" s="6" t="s">
        <v>81197</v>
      </c>
      <c r="G2626" s="7">
        <v>-34.911312590000001</v>
      </c>
      <c r="H2626" s="7">
        <v>117.37700503000001</v>
      </c>
    </row>
    <row r="2627" spans="1:8">
      <c r="A2627" s="1" t="str">
        <f t="shared" ref="A2627:A2690" si="41">_xlfn.CONCAT("dwer",B2627)</f>
        <v>dwer6031003</v>
      </c>
      <c r="B2627" s="6">
        <v>6031003</v>
      </c>
      <c r="C2627" s="6" t="s">
        <v>1088</v>
      </c>
      <c r="D2627" s="6">
        <v>6031003</v>
      </c>
      <c r="E2627" s="6" t="s">
        <v>81198</v>
      </c>
      <c r="F2627" s="6" t="s">
        <v>81199</v>
      </c>
      <c r="G2627" s="7">
        <v>-34.831291110000002</v>
      </c>
      <c r="H2627" s="7">
        <v>117.40484472</v>
      </c>
    </row>
    <row r="2628" spans="1:8">
      <c r="A2628" s="1" t="str">
        <f t="shared" si="41"/>
        <v>dwer6031004</v>
      </c>
      <c r="B2628" s="6">
        <v>6031004</v>
      </c>
      <c r="C2628" s="6" t="s">
        <v>1506</v>
      </c>
      <c r="D2628" s="6">
        <v>6031004</v>
      </c>
      <c r="E2628" s="6" t="s">
        <v>81200</v>
      </c>
      <c r="F2628" s="6" t="s">
        <v>81201</v>
      </c>
      <c r="G2628" s="7">
        <v>-34.810459940000001</v>
      </c>
      <c r="H2628" s="7">
        <v>117.34651019</v>
      </c>
    </row>
    <row r="2629" spans="1:8">
      <c r="A2629" s="1" t="str">
        <f t="shared" si="41"/>
        <v>dwer6031005</v>
      </c>
      <c r="B2629" s="6">
        <v>6031005</v>
      </c>
      <c r="C2629" s="6" t="s">
        <v>470</v>
      </c>
      <c r="D2629" s="6">
        <v>6031005</v>
      </c>
      <c r="E2629" s="6" t="s">
        <v>81202</v>
      </c>
      <c r="F2629" s="6" t="s">
        <v>81203</v>
      </c>
      <c r="G2629" s="7">
        <v>-34.767680990000002</v>
      </c>
      <c r="H2629" s="7">
        <v>117.27179173</v>
      </c>
    </row>
    <row r="2630" spans="1:8">
      <c r="A2630" s="1" t="str">
        <f t="shared" si="41"/>
        <v>dwer6031006</v>
      </c>
      <c r="B2630" s="6">
        <v>6031006</v>
      </c>
      <c r="C2630" s="6" t="s">
        <v>1506</v>
      </c>
      <c r="D2630" s="6">
        <v>6031006</v>
      </c>
      <c r="E2630" s="6" t="s">
        <v>81204</v>
      </c>
      <c r="F2630" s="6" t="s">
        <v>81205</v>
      </c>
      <c r="G2630" s="7">
        <v>-34.696847349999999</v>
      </c>
      <c r="H2630" s="7">
        <v>117.34567549</v>
      </c>
    </row>
    <row r="2631" spans="1:8">
      <c r="A2631" s="1" t="str">
        <f t="shared" si="41"/>
        <v>dwer6031007</v>
      </c>
      <c r="B2631" s="6">
        <v>6031007</v>
      </c>
      <c r="C2631" s="6" t="s">
        <v>470</v>
      </c>
      <c r="D2631" s="6">
        <v>6031007</v>
      </c>
      <c r="E2631" s="6" t="s">
        <v>81206</v>
      </c>
      <c r="F2631" s="6" t="s">
        <v>81207</v>
      </c>
      <c r="G2631" s="7">
        <v>-34.767400440000003</v>
      </c>
      <c r="H2631" s="7">
        <v>117.37373731</v>
      </c>
    </row>
    <row r="2632" spans="1:8">
      <c r="A2632" s="1" t="str">
        <f t="shared" si="41"/>
        <v>dwer6031008</v>
      </c>
      <c r="B2632" s="6">
        <v>6031008</v>
      </c>
      <c r="C2632" s="6" t="s">
        <v>470</v>
      </c>
      <c r="D2632" s="6">
        <v>6031008</v>
      </c>
      <c r="E2632" s="6" t="s">
        <v>81208</v>
      </c>
      <c r="F2632" s="6" t="s">
        <v>81209</v>
      </c>
      <c r="G2632" s="7">
        <v>-34.757124009999998</v>
      </c>
      <c r="H2632" s="7">
        <v>117.49040773999999</v>
      </c>
    </row>
    <row r="2633" spans="1:8">
      <c r="A2633" s="1" t="str">
        <f t="shared" si="41"/>
        <v>dwer6031009</v>
      </c>
      <c r="B2633" s="6">
        <v>6031009</v>
      </c>
      <c r="C2633" s="6" t="s">
        <v>2078</v>
      </c>
      <c r="D2633" s="6">
        <v>6031009</v>
      </c>
      <c r="E2633" s="6" t="s">
        <v>81210</v>
      </c>
      <c r="F2633" s="6" t="s">
        <v>81211</v>
      </c>
      <c r="G2633" s="7">
        <v>-34.690459189999999</v>
      </c>
      <c r="H2633" s="7">
        <v>117.53206908</v>
      </c>
    </row>
    <row r="2634" spans="1:8">
      <c r="A2634" s="1" t="str">
        <f t="shared" si="41"/>
        <v>dwer6031010</v>
      </c>
      <c r="B2634" s="6">
        <v>6031010</v>
      </c>
      <c r="C2634" s="6" t="s">
        <v>2201</v>
      </c>
      <c r="D2634" s="6">
        <v>6031010</v>
      </c>
      <c r="E2634" s="6" t="s">
        <v>81212</v>
      </c>
      <c r="F2634" s="6" t="s">
        <v>81213</v>
      </c>
      <c r="G2634" s="7">
        <v>-34.650454089999997</v>
      </c>
      <c r="H2634" s="7">
        <v>117.57428453999999</v>
      </c>
    </row>
    <row r="2635" spans="1:8">
      <c r="A2635" s="1" t="str">
        <f t="shared" si="41"/>
        <v>dwer6031011</v>
      </c>
      <c r="B2635" s="6">
        <v>6031011</v>
      </c>
      <c r="C2635" s="6" t="s">
        <v>2202</v>
      </c>
      <c r="D2635" s="6">
        <v>6031011</v>
      </c>
      <c r="E2635" s="6" t="s">
        <v>81214</v>
      </c>
      <c r="F2635" s="6" t="s">
        <v>81215</v>
      </c>
      <c r="G2635" s="7">
        <v>-34.648788340000003</v>
      </c>
      <c r="H2635" s="7">
        <v>117.57373837</v>
      </c>
    </row>
    <row r="2636" spans="1:8">
      <c r="A2636" s="1" t="str">
        <f t="shared" si="41"/>
        <v>dwer6031012</v>
      </c>
      <c r="B2636" s="6">
        <v>6031012</v>
      </c>
      <c r="C2636" s="6" t="s">
        <v>2203</v>
      </c>
      <c r="D2636" s="6">
        <v>6031012</v>
      </c>
      <c r="E2636" s="6" t="s">
        <v>81216</v>
      </c>
      <c r="F2636" s="6" t="s">
        <v>81217</v>
      </c>
      <c r="G2636" s="7">
        <v>-34.648787149999997</v>
      </c>
      <c r="H2636" s="7">
        <v>117.5720688</v>
      </c>
    </row>
    <row r="2637" spans="1:8">
      <c r="A2637" s="1" t="str">
        <f t="shared" si="41"/>
        <v>dwer6031013</v>
      </c>
      <c r="B2637" s="6">
        <v>6031013</v>
      </c>
      <c r="C2637" s="6" t="s">
        <v>1506</v>
      </c>
      <c r="D2637" s="6">
        <v>6031013</v>
      </c>
      <c r="E2637" s="6" t="s">
        <v>81218</v>
      </c>
      <c r="F2637" s="6" t="s">
        <v>81219</v>
      </c>
      <c r="G2637" s="7">
        <v>-34.626850159999996</v>
      </c>
      <c r="H2637" s="7">
        <v>117.40428479000001</v>
      </c>
    </row>
    <row r="2638" spans="1:8">
      <c r="A2638" s="1" t="str">
        <f t="shared" si="41"/>
        <v>dwer6031014</v>
      </c>
      <c r="B2638" s="6">
        <v>6031014</v>
      </c>
      <c r="C2638" s="6" t="s">
        <v>1088</v>
      </c>
      <c r="D2638" s="6">
        <v>6031014</v>
      </c>
      <c r="E2638" s="6" t="s">
        <v>81220</v>
      </c>
      <c r="F2638" s="6" t="s">
        <v>81221</v>
      </c>
      <c r="G2638" s="7">
        <v>-34.833794169999997</v>
      </c>
      <c r="H2638" s="7">
        <v>117.54679179</v>
      </c>
    </row>
    <row r="2639" spans="1:8">
      <c r="A2639" s="1" t="str">
        <f t="shared" si="41"/>
        <v>dwer6031015</v>
      </c>
      <c r="B2639" s="6">
        <v>6031015</v>
      </c>
      <c r="C2639" s="6" t="s">
        <v>470</v>
      </c>
      <c r="D2639" s="6">
        <v>6031015</v>
      </c>
      <c r="E2639" s="6" t="s">
        <v>81222</v>
      </c>
      <c r="F2639" s="6" t="s">
        <v>81223</v>
      </c>
      <c r="G2639" s="7">
        <v>-34.839348710000003</v>
      </c>
      <c r="H2639" s="7">
        <v>117.556792</v>
      </c>
    </row>
    <row r="2640" spans="1:8">
      <c r="A2640" s="1" t="str">
        <f t="shared" si="41"/>
        <v>dwer6031016</v>
      </c>
      <c r="B2640" s="6">
        <v>6031016</v>
      </c>
      <c r="C2640" s="6" t="s">
        <v>2204</v>
      </c>
      <c r="D2640" s="6">
        <v>6031016</v>
      </c>
      <c r="E2640" s="6" t="s">
        <v>81224</v>
      </c>
      <c r="F2640" s="6" t="s">
        <v>81225</v>
      </c>
      <c r="G2640" s="7">
        <v>-34.839903069999998</v>
      </c>
      <c r="H2640" s="7">
        <v>117.58290288000001</v>
      </c>
    </row>
    <row r="2641" spans="1:8">
      <c r="A2641" s="1" t="str">
        <f t="shared" si="41"/>
        <v>dwer6031017</v>
      </c>
      <c r="B2641" s="6">
        <v>6031017</v>
      </c>
      <c r="C2641" s="6" t="s">
        <v>2205</v>
      </c>
      <c r="D2641" s="6">
        <v>6031017</v>
      </c>
      <c r="E2641" s="6" t="s">
        <v>81226</v>
      </c>
      <c r="F2641" s="6" t="s">
        <v>81227</v>
      </c>
      <c r="G2641" s="7">
        <v>-34.983794199999998</v>
      </c>
      <c r="H2641" s="7">
        <v>117.7176315</v>
      </c>
    </row>
    <row r="2642" spans="1:8">
      <c r="A2642" s="1" t="str">
        <f t="shared" si="41"/>
        <v>dwer6031018</v>
      </c>
      <c r="B2642" s="6">
        <v>6031018</v>
      </c>
      <c r="C2642" s="6" t="s">
        <v>2206</v>
      </c>
      <c r="D2642" s="6">
        <v>6031018</v>
      </c>
      <c r="E2642" s="6" t="s">
        <v>81228</v>
      </c>
      <c r="F2642" s="6" t="s">
        <v>81229</v>
      </c>
      <c r="G2642" s="7">
        <v>-35.08851439</v>
      </c>
      <c r="H2642" s="7">
        <v>117.61179595999999</v>
      </c>
    </row>
    <row r="2643" spans="1:8">
      <c r="A2643" s="1" t="str">
        <f t="shared" si="41"/>
        <v>dwer6031019</v>
      </c>
      <c r="B2643" s="6">
        <v>6031019</v>
      </c>
      <c r="C2643" s="6" t="s">
        <v>2207</v>
      </c>
      <c r="D2643" s="6">
        <v>6031019</v>
      </c>
      <c r="E2643" s="6" t="s">
        <v>81230</v>
      </c>
      <c r="F2643" s="6" t="s">
        <v>81231</v>
      </c>
      <c r="G2643" s="7">
        <v>-35.105465459999998</v>
      </c>
      <c r="H2643" s="7">
        <v>117.62790928</v>
      </c>
    </row>
    <row r="2644" spans="1:8">
      <c r="A2644" s="1" t="str">
        <f t="shared" si="41"/>
        <v>dwer6031020</v>
      </c>
      <c r="B2644" s="6">
        <v>6031020</v>
      </c>
      <c r="C2644" s="6" t="s">
        <v>2208</v>
      </c>
      <c r="D2644" s="6">
        <v>6031020</v>
      </c>
      <c r="E2644" s="6" t="s">
        <v>81232</v>
      </c>
      <c r="F2644" s="6" t="s">
        <v>81233</v>
      </c>
      <c r="G2644" s="7">
        <v>-34.738511170000002</v>
      </c>
      <c r="H2644" s="7">
        <v>117.56123794</v>
      </c>
    </row>
    <row r="2645" spans="1:8">
      <c r="A2645" s="1" t="str">
        <f t="shared" si="41"/>
        <v>dwer6031021</v>
      </c>
      <c r="B2645" s="6">
        <v>6031021</v>
      </c>
      <c r="C2645" s="6" t="s">
        <v>2209</v>
      </c>
      <c r="D2645" s="6">
        <v>6031021</v>
      </c>
      <c r="E2645" s="6" t="s">
        <v>81234</v>
      </c>
      <c r="F2645" s="6" t="s">
        <v>81235</v>
      </c>
      <c r="G2645" s="7">
        <v>-34.91546348</v>
      </c>
      <c r="H2645" s="7">
        <v>117.4742919</v>
      </c>
    </row>
    <row r="2646" spans="1:8">
      <c r="A2646" s="1" t="str">
        <f t="shared" si="41"/>
        <v>dwer6031022</v>
      </c>
      <c r="B2646" s="6">
        <v>6031022</v>
      </c>
      <c r="C2646" s="6" t="s">
        <v>2210</v>
      </c>
      <c r="D2646" s="6">
        <v>6031022</v>
      </c>
      <c r="E2646" s="6" t="s">
        <v>81236</v>
      </c>
      <c r="F2646" s="6" t="s">
        <v>81237</v>
      </c>
      <c r="G2646" s="7">
        <v>-34.615732700000002</v>
      </c>
      <c r="H2646" s="7">
        <v>117.43790373</v>
      </c>
    </row>
    <row r="2647" spans="1:8">
      <c r="A2647" s="1" t="str">
        <f t="shared" si="41"/>
        <v>dwer6031023</v>
      </c>
      <c r="B2647" s="6">
        <v>6031023</v>
      </c>
      <c r="C2647" s="6" t="s">
        <v>2211</v>
      </c>
      <c r="D2647" s="6">
        <v>6031023</v>
      </c>
      <c r="E2647" s="6" t="s">
        <v>81238</v>
      </c>
      <c r="F2647" s="6" t="s">
        <v>81239</v>
      </c>
      <c r="G2647" s="7">
        <v>-34.957129250000001</v>
      </c>
      <c r="H2647" s="7">
        <v>117.5020784</v>
      </c>
    </row>
    <row r="2648" spans="1:8">
      <c r="A2648" s="1" t="str">
        <f t="shared" si="41"/>
        <v>dwer6031024</v>
      </c>
      <c r="B2648" s="6">
        <v>6031024</v>
      </c>
      <c r="C2648" s="6" t="s">
        <v>2212</v>
      </c>
      <c r="D2648" s="6">
        <v>6031024</v>
      </c>
      <c r="E2648" s="6" t="s">
        <v>81240</v>
      </c>
      <c r="F2648" s="6" t="s">
        <v>81241</v>
      </c>
      <c r="G2648" s="7">
        <v>-34.941568580000002</v>
      </c>
      <c r="H2648" s="7">
        <v>117.36151646</v>
      </c>
    </row>
    <row r="2649" spans="1:8">
      <c r="A2649" s="1" t="str">
        <f t="shared" si="41"/>
        <v>dwer6031025</v>
      </c>
      <c r="B2649" s="6">
        <v>6031025</v>
      </c>
      <c r="C2649" s="6" t="s">
        <v>2213</v>
      </c>
      <c r="D2649" s="6">
        <v>6031025</v>
      </c>
      <c r="E2649" s="6" t="s">
        <v>81242</v>
      </c>
      <c r="F2649" s="6" t="s">
        <v>81243</v>
      </c>
      <c r="G2649" s="7">
        <v>-34.939073980000003</v>
      </c>
      <c r="H2649" s="7">
        <v>117.36041045</v>
      </c>
    </row>
    <row r="2650" spans="1:8">
      <c r="A2650" s="1" t="str">
        <f t="shared" si="41"/>
        <v>dwer6031026</v>
      </c>
      <c r="B2650" s="6">
        <v>6031026</v>
      </c>
      <c r="C2650" s="6" t="s">
        <v>1507</v>
      </c>
      <c r="D2650" s="6">
        <v>6031026</v>
      </c>
      <c r="E2650" s="6" t="s">
        <v>81244</v>
      </c>
      <c r="F2650" s="6" t="s">
        <v>81245</v>
      </c>
      <c r="G2650" s="7">
        <v>-34.776019939999998</v>
      </c>
      <c r="H2650" s="7">
        <v>117.27290108</v>
      </c>
    </row>
    <row r="2651" spans="1:8">
      <c r="A2651" s="1" t="str">
        <f t="shared" si="41"/>
        <v>dwer6031027</v>
      </c>
      <c r="B2651" s="6">
        <v>6031027</v>
      </c>
      <c r="C2651" s="6" t="s">
        <v>1508</v>
      </c>
      <c r="D2651" s="6">
        <v>6031027</v>
      </c>
      <c r="E2651" s="6" t="s">
        <v>81246</v>
      </c>
      <c r="F2651" s="6" t="s">
        <v>81247</v>
      </c>
      <c r="G2651" s="7">
        <v>-34.747126770000001</v>
      </c>
      <c r="H2651" s="7">
        <v>117.27261975</v>
      </c>
    </row>
    <row r="2652" spans="1:8">
      <c r="A2652" s="1" t="str">
        <f t="shared" si="41"/>
        <v>dwer6031028</v>
      </c>
      <c r="B2652" s="6">
        <v>6031028</v>
      </c>
      <c r="C2652" s="6" t="s">
        <v>1506</v>
      </c>
      <c r="D2652" s="6">
        <v>6031028</v>
      </c>
      <c r="E2652" s="6" t="s">
        <v>81248</v>
      </c>
      <c r="F2652" s="6" t="s">
        <v>81249</v>
      </c>
      <c r="G2652" s="7">
        <v>-34.686013010000003</v>
      </c>
      <c r="H2652" s="7">
        <v>117.26845656</v>
      </c>
    </row>
    <row r="2653" spans="1:8">
      <c r="A2653" s="1" t="str">
        <f t="shared" si="41"/>
        <v>dwer6031029</v>
      </c>
      <c r="B2653" s="6">
        <v>6031029</v>
      </c>
      <c r="C2653" s="6" t="s">
        <v>2214</v>
      </c>
      <c r="D2653" s="6">
        <v>6031029</v>
      </c>
      <c r="E2653" s="6" t="s">
        <v>81250</v>
      </c>
      <c r="F2653" s="6" t="s">
        <v>81251</v>
      </c>
      <c r="G2653" s="7">
        <v>-34.99212902</v>
      </c>
      <c r="H2653" s="7">
        <v>117.77596423</v>
      </c>
    </row>
    <row r="2654" spans="1:8">
      <c r="A2654" s="1" t="str">
        <f t="shared" si="41"/>
        <v>dwer6031030</v>
      </c>
      <c r="B2654" s="6">
        <v>6031030</v>
      </c>
      <c r="C2654" s="6" t="s">
        <v>2215</v>
      </c>
      <c r="D2654" s="6">
        <v>6031030</v>
      </c>
      <c r="E2654" s="6" t="s">
        <v>81252</v>
      </c>
      <c r="F2654" s="6" t="s">
        <v>81253</v>
      </c>
      <c r="G2654" s="7">
        <v>-34.842685400000001</v>
      </c>
      <c r="H2654" s="7">
        <v>117.61484959000001</v>
      </c>
    </row>
    <row r="2655" spans="1:8">
      <c r="A2655" s="1" t="str">
        <f t="shared" si="41"/>
        <v>dwer6031031</v>
      </c>
      <c r="B2655" s="6">
        <v>6031031</v>
      </c>
      <c r="C2655" s="6" t="s">
        <v>2216</v>
      </c>
      <c r="D2655" s="6">
        <v>6031031</v>
      </c>
      <c r="E2655" s="6" t="s">
        <v>81254</v>
      </c>
      <c r="F2655" s="6" t="s">
        <v>81255</v>
      </c>
      <c r="G2655" s="7">
        <v>-34.93796056</v>
      </c>
      <c r="H2655" s="7">
        <v>117.45568509</v>
      </c>
    </row>
    <row r="2656" spans="1:8">
      <c r="A2656" s="1" t="str">
        <f t="shared" si="41"/>
        <v>dwer6031032</v>
      </c>
      <c r="B2656" s="6">
        <v>6031032</v>
      </c>
      <c r="C2656" s="6" t="s">
        <v>2217</v>
      </c>
      <c r="D2656" s="6">
        <v>6031032</v>
      </c>
      <c r="E2656" s="6" t="s">
        <v>81256</v>
      </c>
      <c r="F2656" s="6" t="s">
        <v>81257</v>
      </c>
      <c r="G2656" s="7">
        <v>-34.554345929999997</v>
      </c>
      <c r="H2656" s="7">
        <v>117.42289939</v>
      </c>
    </row>
    <row r="2657" spans="1:8">
      <c r="A2657" s="1" t="str">
        <f t="shared" si="41"/>
        <v>dwer6031033</v>
      </c>
      <c r="B2657" s="6">
        <v>6031033</v>
      </c>
      <c r="C2657" s="6" t="s">
        <v>2218</v>
      </c>
      <c r="D2657" s="6">
        <v>6031033</v>
      </c>
      <c r="E2657" s="6" t="s">
        <v>81258</v>
      </c>
      <c r="F2657" s="6" t="s">
        <v>81259</v>
      </c>
      <c r="G2657" s="7">
        <v>-35.011852699999999</v>
      </c>
      <c r="H2657" s="7">
        <v>117.33568479</v>
      </c>
    </row>
    <row r="2658" spans="1:8">
      <c r="A2658" s="1" t="str">
        <f t="shared" si="41"/>
        <v>dwer6031036</v>
      </c>
      <c r="B2658" s="6">
        <v>6031036</v>
      </c>
      <c r="C2658" s="6" t="s">
        <v>1508</v>
      </c>
      <c r="D2658" s="6">
        <v>6031036</v>
      </c>
      <c r="E2658" s="6" t="s">
        <v>81260</v>
      </c>
      <c r="F2658" s="6" t="s">
        <v>81261</v>
      </c>
      <c r="G2658" s="7">
        <v>-34.984421249999997</v>
      </c>
      <c r="H2658" s="7">
        <v>117.72137313</v>
      </c>
    </row>
    <row r="2659" spans="1:8">
      <c r="A2659" s="1" t="str">
        <f t="shared" si="41"/>
        <v>dwer6031037</v>
      </c>
      <c r="B2659" s="6">
        <v>6031037</v>
      </c>
      <c r="C2659" s="6" t="s">
        <v>1507</v>
      </c>
      <c r="D2659" s="6">
        <v>6031037</v>
      </c>
      <c r="E2659" s="6" t="s">
        <v>81262</v>
      </c>
      <c r="F2659" s="6" t="s">
        <v>81263</v>
      </c>
      <c r="G2659" s="7">
        <v>-34.983532599999997</v>
      </c>
      <c r="H2659" s="7">
        <v>117.719174</v>
      </c>
    </row>
    <row r="2660" spans="1:8">
      <c r="A2660" s="1" t="str">
        <f t="shared" si="41"/>
        <v>dwer6031038</v>
      </c>
      <c r="B2660" s="6">
        <v>6031038</v>
      </c>
      <c r="C2660" s="6" t="s">
        <v>2219</v>
      </c>
      <c r="D2660" s="6">
        <v>6031038</v>
      </c>
      <c r="E2660" s="6" t="s">
        <v>81264</v>
      </c>
      <c r="F2660" s="6" t="s">
        <v>81265</v>
      </c>
      <c r="G2660" s="7">
        <v>-34.972728570000001</v>
      </c>
      <c r="H2660" s="7">
        <v>117.71644920999999</v>
      </c>
    </row>
    <row r="2661" spans="1:8">
      <c r="A2661" s="1" t="str">
        <f t="shared" si="41"/>
        <v>dwer6031039</v>
      </c>
      <c r="B2661" s="6">
        <v>6031039</v>
      </c>
      <c r="C2661" s="6" t="s">
        <v>2220</v>
      </c>
      <c r="D2661" s="6">
        <v>6031039</v>
      </c>
      <c r="E2661" s="6" t="s">
        <v>81266</v>
      </c>
      <c r="F2661" s="6" t="s">
        <v>81267</v>
      </c>
      <c r="G2661" s="7">
        <v>-34.948192540000001</v>
      </c>
      <c r="H2661" s="7">
        <v>117.67056958000001</v>
      </c>
    </row>
    <row r="2662" spans="1:8">
      <c r="A2662" s="1" t="str">
        <f t="shared" si="41"/>
        <v>dwer6031040</v>
      </c>
      <c r="B2662" s="6">
        <v>6031040</v>
      </c>
      <c r="C2662" s="6" t="s">
        <v>2221</v>
      </c>
      <c r="D2662" s="6">
        <v>6031040</v>
      </c>
      <c r="E2662" s="6" t="s">
        <v>81268</v>
      </c>
      <c r="F2662" s="6" t="s">
        <v>78092</v>
      </c>
      <c r="G2662" s="7">
        <v>-34.939399148</v>
      </c>
      <c r="H2662" s="7">
        <v>117.710350624</v>
      </c>
    </row>
    <row r="2663" spans="1:8">
      <c r="A2663" s="1" t="str">
        <f t="shared" si="41"/>
        <v>dwer6031041</v>
      </c>
      <c r="B2663" s="6">
        <v>6031041</v>
      </c>
      <c r="C2663" s="6" t="s">
        <v>2222</v>
      </c>
      <c r="D2663" s="6">
        <v>6031041</v>
      </c>
      <c r="E2663" s="6" t="s">
        <v>81269</v>
      </c>
      <c r="F2663" s="6" t="s">
        <v>81270</v>
      </c>
      <c r="G2663" s="7">
        <v>-34.925742730000003</v>
      </c>
      <c r="H2663" s="7">
        <v>117.71757216</v>
      </c>
    </row>
    <row r="2664" spans="1:8">
      <c r="A2664" s="1" t="str">
        <f t="shared" si="41"/>
        <v>dwer6031042</v>
      </c>
      <c r="B2664" s="6">
        <v>6031042</v>
      </c>
      <c r="C2664" s="6" t="s">
        <v>2223</v>
      </c>
      <c r="D2664" s="6">
        <v>6031042</v>
      </c>
      <c r="E2664" s="6" t="s">
        <v>81271</v>
      </c>
      <c r="F2664" s="6" t="s">
        <v>81272</v>
      </c>
      <c r="G2664" s="7">
        <v>-34.986030530000001</v>
      </c>
      <c r="H2664" s="7">
        <v>117.67679457</v>
      </c>
    </row>
    <row r="2665" spans="1:8">
      <c r="A2665" s="1" t="str">
        <f t="shared" si="41"/>
        <v>dwer6031043</v>
      </c>
      <c r="B2665" s="6">
        <v>6031043</v>
      </c>
      <c r="C2665" s="6" t="s">
        <v>2224</v>
      </c>
      <c r="D2665" s="6">
        <v>6031043</v>
      </c>
      <c r="E2665" s="6" t="s">
        <v>81273</v>
      </c>
      <c r="F2665" s="6" t="s">
        <v>78082</v>
      </c>
      <c r="G2665" s="7">
        <v>-34.944257049999997</v>
      </c>
      <c r="H2665" s="7">
        <v>117.72813634000001</v>
      </c>
    </row>
    <row r="2666" spans="1:8">
      <c r="A2666" s="1" t="str">
        <f t="shared" si="41"/>
        <v>dwer6031045</v>
      </c>
      <c r="B2666" s="6">
        <v>6031045</v>
      </c>
      <c r="C2666" s="6" t="s">
        <v>2225</v>
      </c>
      <c r="D2666" s="6">
        <v>6031045</v>
      </c>
      <c r="E2666" s="6" t="s">
        <v>81274</v>
      </c>
      <c r="F2666" s="6" t="s">
        <v>81275</v>
      </c>
      <c r="G2666" s="7">
        <v>-34.786167970000001</v>
      </c>
      <c r="H2666" s="7">
        <v>117.22286235999999</v>
      </c>
    </row>
    <row r="2667" spans="1:8">
      <c r="A2667" s="1" t="str">
        <f t="shared" si="41"/>
        <v>dwer6031046</v>
      </c>
      <c r="B2667" s="6">
        <v>6031046</v>
      </c>
      <c r="C2667" s="6" t="s">
        <v>2226</v>
      </c>
      <c r="D2667" s="6">
        <v>6031046</v>
      </c>
      <c r="E2667" s="6" t="s">
        <v>81276</v>
      </c>
      <c r="F2667" s="6" t="s">
        <v>76921</v>
      </c>
      <c r="G2667" s="7">
        <v>-34.893636299999997</v>
      </c>
      <c r="H2667" s="7">
        <v>117.34737369</v>
      </c>
    </row>
    <row r="2668" spans="1:8">
      <c r="A2668" s="1" t="str">
        <f t="shared" si="41"/>
        <v>dwer6031047</v>
      </c>
      <c r="B2668" s="6">
        <v>6031047</v>
      </c>
      <c r="C2668" s="6" t="s">
        <v>2227</v>
      </c>
      <c r="D2668" s="6">
        <v>6031047</v>
      </c>
      <c r="E2668" s="6" t="s">
        <v>81277</v>
      </c>
      <c r="F2668" s="6" t="s">
        <v>81278</v>
      </c>
      <c r="G2668" s="7">
        <v>-34.93107114</v>
      </c>
      <c r="H2668" s="7">
        <v>117.3431518</v>
      </c>
    </row>
    <row r="2669" spans="1:8">
      <c r="A2669" s="1" t="str">
        <f t="shared" si="41"/>
        <v>dwer6031048</v>
      </c>
      <c r="B2669" s="6">
        <v>6031048</v>
      </c>
      <c r="C2669" s="6" t="s">
        <v>237</v>
      </c>
      <c r="D2669" s="6">
        <v>6031048</v>
      </c>
      <c r="E2669" s="6" t="s">
        <v>81279</v>
      </c>
      <c r="F2669" s="6" t="s">
        <v>78134</v>
      </c>
      <c r="G2669" s="7">
        <v>-35.008084879999998</v>
      </c>
      <c r="H2669" s="7">
        <v>117.49800578</v>
      </c>
    </row>
    <row r="2670" spans="1:8">
      <c r="A2670" s="1" t="str">
        <f t="shared" si="41"/>
        <v>dwer6031049</v>
      </c>
      <c r="B2670" s="6">
        <v>6031049</v>
      </c>
      <c r="C2670" s="6" t="s">
        <v>2228</v>
      </c>
      <c r="D2670" s="6">
        <v>6031049</v>
      </c>
      <c r="E2670" s="6" t="s">
        <v>81280</v>
      </c>
      <c r="F2670" s="6" t="s">
        <v>81281</v>
      </c>
      <c r="G2670" s="7">
        <v>-35.004475810000002</v>
      </c>
      <c r="H2670" s="7">
        <v>117.49853186</v>
      </c>
    </row>
    <row r="2671" spans="1:8">
      <c r="A2671" s="1" t="str">
        <f t="shared" si="41"/>
        <v>dwer6031050</v>
      </c>
      <c r="B2671" s="6">
        <v>6031050</v>
      </c>
      <c r="C2671" s="6" t="s">
        <v>2229</v>
      </c>
      <c r="D2671" s="6">
        <v>6031050</v>
      </c>
      <c r="E2671" s="6" t="s">
        <v>81282</v>
      </c>
      <c r="F2671" s="6" t="s">
        <v>81283</v>
      </c>
      <c r="G2671" s="7">
        <v>-35.035237270000003</v>
      </c>
      <c r="H2671" s="7">
        <v>117.47295447</v>
      </c>
    </row>
    <row r="2672" spans="1:8">
      <c r="A2672" s="1" t="str">
        <f t="shared" si="41"/>
        <v>dwer6031051</v>
      </c>
      <c r="B2672" s="6">
        <v>6031051</v>
      </c>
      <c r="C2672" s="6" t="s">
        <v>2230</v>
      </c>
      <c r="D2672" s="6">
        <v>6031051</v>
      </c>
      <c r="E2672" s="6" t="s">
        <v>81284</v>
      </c>
      <c r="F2672" s="6" t="s">
        <v>81285</v>
      </c>
      <c r="G2672" s="7">
        <v>-34.924476069999997</v>
      </c>
      <c r="H2672" s="7">
        <v>117.31421992999999</v>
      </c>
    </row>
    <row r="2673" spans="1:8">
      <c r="A2673" s="1" t="str">
        <f t="shared" si="41"/>
        <v>dwer6031053</v>
      </c>
      <c r="B2673" s="6">
        <v>6031053</v>
      </c>
      <c r="C2673" s="6" t="s">
        <v>2231</v>
      </c>
      <c r="D2673" s="6">
        <v>6031053</v>
      </c>
      <c r="E2673" s="6" t="s">
        <v>81286</v>
      </c>
      <c r="F2673" s="6" t="s">
        <v>81287</v>
      </c>
      <c r="G2673" s="7">
        <v>-34.931963570000001</v>
      </c>
      <c r="H2673" s="7">
        <v>117.34644041</v>
      </c>
    </row>
    <row r="2674" spans="1:8">
      <c r="A2674" s="1" t="str">
        <f t="shared" si="41"/>
        <v>dwer6031054</v>
      </c>
      <c r="B2674" s="6">
        <v>6031054</v>
      </c>
      <c r="C2674" s="6" t="s">
        <v>2232</v>
      </c>
      <c r="D2674" s="6">
        <v>6031054</v>
      </c>
      <c r="E2674" s="6" t="s">
        <v>81288</v>
      </c>
      <c r="F2674" s="6" t="s">
        <v>81289</v>
      </c>
      <c r="G2674" s="7">
        <v>-35.018092639999999</v>
      </c>
      <c r="H2674" s="7">
        <v>117.75368999</v>
      </c>
    </row>
    <row r="2675" spans="1:8">
      <c r="A2675" s="1" t="str">
        <f t="shared" si="41"/>
        <v>dwer6031055</v>
      </c>
      <c r="B2675" s="6">
        <v>6031055</v>
      </c>
      <c r="C2675" s="6" t="s">
        <v>874</v>
      </c>
      <c r="D2675" s="6">
        <v>6031055</v>
      </c>
      <c r="E2675" s="6" t="s">
        <v>81290</v>
      </c>
      <c r="F2675" s="6" t="s">
        <v>81291</v>
      </c>
      <c r="G2675" s="7">
        <v>-34.956074360000002</v>
      </c>
      <c r="H2675" s="7">
        <v>117.78519495</v>
      </c>
    </row>
    <row r="2676" spans="1:8">
      <c r="A2676" s="1" t="str">
        <f t="shared" si="41"/>
        <v>dwer6031056</v>
      </c>
      <c r="B2676" s="6">
        <v>6031056</v>
      </c>
      <c r="C2676" s="6" t="s">
        <v>2233</v>
      </c>
      <c r="D2676" s="6">
        <v>6031056</v>
      </c>
      <c r="E2676" s="6" t="s">
        <v>81292</v>
      </c>
      <c r="F2676" s="6" t="s">
        <v>81293</v>
      </c>
      <c r="G2676" s="7">
        <v>-34.94317444</v>
      </c>
      <c r="H2676" s="7">
        <v>117.36729475999999</v>
      </c>
    </row>
    <row r="2677" spans="1:8">
      <c r="A2677" s="1" t="str">
        <f t="shared" si="41"/>
        <v>dwer6031057</v>
      </c>
      <c r="B2677" s="6">
        <v>6031057</v>
      </c>
      <c r="C2677" s="6" t="s">
        <v>916</v>
      </c>
      <c r="D2677" s="6">
        <v>6031057</v>
      </c>
      <c r="E2677" s="6" t="s">
        <v>81294</v>
      </c>
      <c r="F2677" s="6" t="s">
        <v>81295</v>
      </c>
      <c r="G2677" s="7">
        <v>-34.900746730000002</v>
      </c>
      <c r="H2677" s="7">
        <v>117.38188221</v>
      </c>
    </row>
    <row r="2678" spans="1:8">
      <c r="A2678" s="1" t="str">
        <f t="shared" si="41"/>
        <v>dwer6031058</v>
      </c>
      <c r="B2678" s="6">
        <v>6031058</v>
      </c>
      <c r="C2678" s="6" t="s">
        <v>2234</v>
      </c>
      <c r="D2678" s="6">
        <v>6031058</v>
      </c>
      <c r="E2678" s="6" t="s">
        <v>81296</v>
      </c>
      <c r="F2678" s="6" t="s">
        <v>81297</v>
      </c>
      <c r="G2678" s="7">
        <v>-34.90661326</v>
      </c>
      <c r="H2678" s="7">
        <v>117.38026743</v>
      </c>
    </row>
    <row r="2679" spans="1:8">
      <c r="A2679" s="1" t="str">
        <f t="shared" si="41"/>
        <v>dwer6031059</v>
      </c>
      <c r="B2679" s="6">
        <v>6031059</v>
      </c>
      <c r="C2679" s="6" t="s">
        <v>2235</v>
      </c>
      <c r="D2679" s="6">
        <v>6031059</v>
      </c>
      <c r="E2679" s="6" t="s">
        <v>81298</v>
      </c>
      <c r="F2679" s="6" t="s">
        <v>81299</v>
      </c>
      <c r="G2679" s="7">
        <v>-34.871606669999998</v>
      </c>
      <c r="H2679" s="7">
        <v>117.38612383</v>
      </c>
    </row>
    <row r="2680" spans="1:8">
      <c r="A2680" s="1" t="str">
        <f t="shared" si="41"/>
        <v>dwer6031060</v>
      </c>
      <c r="B2680" s="6">
        <v>6031060</v>
      </c>
      <c r="C2680" s="6" t="s">
        <v>2236</v>
      </c>
      <c r="D2680" s="6">
        <v>6031060</v>
      </c>
      <c r="E2680" s="6" t="s">
        <v>81300</v>
      </c>
      <c r="F2680" s="6" t="s">
        <v>81301</v>
      </c>
      <c r="G2680" s="7">
        <v>-34.916551230000003</v>
      </c>
      <c r="H2680" s="7">
        <v>117.37429207</v>
      </c>
    </row>
    <row r="2681" spans="1:8">
      <c r="A2681" s="1" t="str">
        <f t="shared" si="41"/>
        <v>dwer6031075</v>
      </c>
      <c r="B2681" s="6">
        <v>6031075</v>
      </c>
      <c r="C2681" s="6" t="s">
        <v>2237</v>
      </c>
      <c r="D2681" s="6">
        <v>6031075</v>
      </c>
      <c r="E2681" s="6" t="s">
        <v>81302</v>
      </c>
      <c r="F2681" s="6" t="s">
        <v>81303</v>
      </c>
      <c r="G2681" s="7">
        <v>-34.687823330000001</v>
      </c>
      <c r="H2681" s="7">
        <v>117.24825408</v>
      </c>
    </row>
    <row r="2682" spans="1:8">
      <c r="A2682" s="1" t="str">
        <f t="shared" si="41"/>
        <v>dwer6031083</v>
      </c>
      <c r="B2682" s="6">
        <v>6031083</v>
      </c>
      <c r="C2682" s="6" t="s">
        <v>2238</v>
      </c>
      <c r="D2682" s="6">
        <v>6031083</v>
      </c>
      <c r="E2682" s="6" t="s">
        <v>81304</v>
      </c>
      <c r="F2682" s="6" t="s">
        <v>81305</v>
      </c>
      <c r="G2682" s="7">
        <v>-34.613062020000001</v>
      </c>
      <c r="H2682" s="7">
        <v>117.20003746</v>
      </c>
    </row>
    <row r="2683" spans="1:8">
      <c r="A2683" s="1" t="str">
        <f t="shared" si="41"/>
        <v>dwer6031090</v>
      </c>
      <c r="B2683" s="6">
        <v>6031090</v>
      </c>
      <c r="C2683" s="6" t="s">
        <v>2239</v>
      </c>
      <c r="D2683" s="6">
        <v>6031090</v>
      </c>
      <c r="E2683" s="6" t="s">
        <v>81306</v>
      </c>
      <c r="F2683" s="6" t="s">
        <v>81307</v>
      </c>
      <c r="G2683" s="7">
        <v>-34.655352309999998</v>
      </c>
      <c r="H2683" s="7">
        <v>117.25143077</v>
      </c>
    </row>
    <row r="2684" spans="1:8">
      <c r="A2684" s="1" t="str">
        <f t="shared" si="41"/>
        <v>dwer6031096</v>
      </c>
      <c r="B2684" s="6">
        <v>6031096</v>
      </c>
      <c r="C2684" s="6" t="s">
        <v>2240</v>
      </c>
      <c r="D2684" s="6">
        <v>6031096</v>
      </c>
      <c r="E2684" s="6" t="s">
        <v>81308</v>
      </c>
      <c r="F2684" s="6" t="s">
        <v>81309</v>
      </c>
      <c r="G2684" s="7">
        <v>-34.616917630000003</v>
      </c>
      <c r="H2684" s="7">
        <v>117.64793315999999</v>
      </c>
    </row>
    <row r="2685" spans="1:8">
      <c r="A2685" s="1" t="str">
        <f t="shared" si="41"/>
        <v>dwer6031097</v>
      </c>
      <c r="B2685" s="6">
        <v>6031097</v>
      </c>
      <c r="C2685" s="6" t="s">
        <v>2241</v>
      </c>
      <c r="D2685" s="6">
        <v>6031097</v>
      </c>
      <c r="E2685" s="6" t="s">
        <v>81310</v>
      </c>
      <c r="F2685" s="6" t="s">
        <v>81311</v>
      </c>
      <c r="G2685" s="7">
        <v>-34.972966479999997</v>
      </c>
      <c r="H2685" s="7">
        <v>117.35576046</v>
      </c>
    </row>
    <row r="2686" spans="1:8">
      <c r="A2686" s="1" t="str">
        <f t="shared" si="41"/>
        <v>dwer6031098</v>
      </c>
      <c r="B2686" s="6">
        <v>6031098</v>
      </c>
      <c r="C2686" s="6" t="s">
        <v>2242</v>
      </c>
      <c r="D2686" s="6">
        <v>6031098</v>
      </c>
      <c r="E2686" s="6" t="s">
        <v>81312</v>
      </c>
      <c r="F2686" s="6" t="s">
        <v>81313</v>
      </c>
      <c r="G2686" s="7">
        <v>-34.971655599999998</v>
      </c>
      <c r="H2686" s="7">
        <v>117.35690507</v>
      </c>
    </row>
    <row r="2687" spans="1:8">
      <c r="A2687" s="1" t="str">
        <f t="shared" si="41"/>
        <v>dwer6031099</v>
      </c>
      <c r="B2687" s="6">
        <v>6031099</v>
      </c>
      <c r="C2687" s="6" t="s">
        <v>2243</v>
      </c>
      <c r="D2687" s="6">
        <v>6031099</v>
      </c>
      <c r="E2687" s="6" t="s">
        <v>81314</v>
      </c>
      <c r="F2687" s="6" t="s">
        <v>81315</v>
      </c>
      <c r="G2687" s="7">
        <v>-34.97156511</v>
      </c>
      <c r="H2687" s="7">
        <v>117.35701422</v>
      </c>
    </row>
    <row r="2688" spans="1:8">
      <c r="A2688" s="1" t="str">
        <f t="shared" si="41"/>
        <v>dwer6031100</v>
      </c>
      <c r="B2688" s="6">
        <v>6031100</v>
      </c>
      <c r="C2688" s="6" t="s">
        <v>2196</v>
      </c>
      <c r="D2688" s="6">
        <v>6031100</v>
      </c>
      <c r="E2688" s="6" t="s">
        <v>81316</v>
      </c>
      <c r="F2688" s="6" t="s">
        <v>81317</v>
      </c>
      <c r="G2688" s="7">
        <v>-34.975781650000002</v>
      </c>
      <c r="H2688" s="7">
        <v>117.36431789</v>
      </c>
    </row>
    <row r="2689" spans="1:8">
      <c r="A2689" s="1" t="str">
        <f t="shared" si="41"/>
        <v>dwer6031102</v>
      </c>
      <c r="B2689" s="6">
        <v>6031102</v>
      </c>
      <c r="C2689" s="6" t="s">
        <v>2244</v>
      </c>
      <c r="D2689" s="6">
        <v>6031102</v>
      </c>
      <c r="E2689" s="6" t="s">
        <v>81318</v>
      </c>
      <c r="F2689" s="6" t="s">
        <v>81319</v>
      </c>
      <c r="G2689" s="7">
        <v>-35.028567189999997</v>
      </c>
      <c r="H2689" s="7">
        <v>117.47225831999999</v>
      </c>
    </row>
    <row r="2690" spans="1:8">
      <c r="A2690" s="1" t="str">
        <f t="shared" si="41"/>
        <v>dwer6031103</v>
      </c>
      <c r="B2690" s="6">
        <v>6031103</v>
      </c>
      <c r="C2690" s="6" t="s">
        <v>2245</v>
      </c>
      <c r="D2690" s="6">
        <v>6031103</v>
      </c>
      <c r="E2690" s="6" t="s">
        <v>81318</v>
      </c>
      <c r="F2690" s="6" t="s">
        <v>81319</v>
      </c>
      <c r="G2690" s="7">
        <v>-35.028567189999997</v>
      </c>
      <c r="H2690" s="7">
        <v>117.47225831999999</v>
      </c>
    </row>
    <row r="2691" spans="1:8">
      <c r="A2691" s="1" t="str">
        <f t="shared" ref="A2691:A2754" si="42">_xlfn.CONCAT("dwer",B2691)</f>
        <v>dwer6031104</v>
      </c>
      <c r="B2691" s="6">
        <v>6031104</v>
      </c>
      <c r="C2691" s="6" t="s">
        <v>2246</v>
      </c>
      <c r="D2691" s="6">
        <v>6031104</v>
      </c>
      <c r="E2691" s="6" t="s">
        <v>81320</v>
      </c>
      <c r="F2691" s="6" t="s">
        <v>81321</v>
      </c>
      <c r="G2691" s="7">
        <v>-35.028929589999997</v>
      </c>
      <c r="H2691" s="7">
        <v>117.47182189</v>
      </c>
    </row>
    <row r="2692" spans="1:8">
      <c r="A2692" s="1" t="str">
        <f t="shared" si="42"/>
        <v>dwer6031105</v>
      </c>
      <c r="B2692" s="6">
        <v>6031105</v>
      </c>
      <c r="C2692" s="6" t="s">
        <v>2247</v>
      </c>
      <c r="D2692" s="6">
        <v>6031105</v>
      </c>
      <c r="E2692" s="6" t="s">
        <v>81322</v>
      </c>
      <c r="F2692" s="6" t="s">
        <v>81323</v>
      </c>
      <c r="G2692" s="7">
        <v>-34.968912529999997</v>
      </c>
      <c r="H2692" s="7">
        <v>117.3544284</v>
      </c>
    </row>
    <row r="2693" spans="1:8">
      <c r="A2693" s="1" t="str">
        <f t="shared" si="42"/>
        <v>dwer6031106</v>
      </c>
      <c r="B2693" s="6">
        <v>6031106</v>
      </c>
      <c r="C2693" s="6" t="s">
        <v>2248</v>
      </c>
      <c r="D2693" s="6">
        <v>6031106</v>
      </c>
      <c r="E2693" s="6" t="s">
        <v>81324</v>
      </c>
      <c r="F2693" s="6" t="s">
        <v>81325</v>
      </c>
      <c r="G2693" s="7">
        <v>-34.97340234</v>
      </c>
      <c r="H2693" s="7">
        <v>117.36085649</v>
      </c>
    </row>
    <row r="2694" spans="1:8">
      <c r="A2694" s="1" t="str">
        <f t="shared" si="42"/>
        <v>dwer6031107</v>
      </c>
      <c r="B2694" s="6">
        <v>6031107</v>
      </c>
      <c r="C2694" s="6" t="s">
        <v>2249</v>
      </c>
      <c r="D2694" s="6">
        <v>6031107</v>
      </c>
      <c r="E2694" s="6" t="s">
        <v>81326</v>
      </c>
      <c r="F2694" s="6" t="s">
        <v>81327</v>
      </c>
      <c r="G2694" s="7">
        <v>-34.614215590000001</v>
      </c>
      <c r="H2694" s="7">
        <v>117.6723451</v>
      </c>
    </row>
    <row r="2695" spans="1:8">
      <c r="A2695" s="1" t="str">
        <f t="shared" si="42"/>
        <v>dwer6031108</v>
      </c>
      <c r="B2695" s="6">
        <v>6031108</v>
      </c>
      <c r="C2695" s="6" t="s">
        <v>2250</v>
      </c>
      <c r="D2695" s="6">
        <v>6031108</v>
      </c>
      <c r="E2695" s="6" t="s">
        <v>81328</v>
      </c>
      <c r="F2695" s="6" t="s">
        <v>81329</v>
      </c>
      <c r="G2695" s="7">
        <v>-34.61407913</v>
      </c>
      <c r="H2695" s="7">
        <v>117.67256215</v>
      </c>
    </row>
    <row r="2696" spans="1:8">
      <c r="A2696" s="1" t="str">
        <f t="shared" si="42"/>
        <v>dwer6031109</v>
      </c>
      <c r="B2696" s="6">
        <v>6031109</v>
      </c>
      <c r="C2696" s="6" t="s">
        <v>2251</v>
      </c>
      <c r="D2696" s="6">
        <v>6031109</v>
      </c>
      <c r="E2696" s="6" t="s">
        <v>81330</v>
      </c>
      <c r="F2696" s="6" t="s">
        <v>78152</v>
      </c>
      <c r="G2696" s="7">
        <v>-34.956167999999998</v>
      </c>
      <c r="H2696" s="7">
        <v>117.78695499</v>
      </c>
    </row>
    <row r="2697" spans="1:8">
      <c r="A2697" s="1" t="str">
        <f t="shared" si="42"/>
        <v>dwer6031110</v>
      </c>
      <c r="B2697" s="6">
        <v>6031110</v>
      </c>
      <c r="C2697" s="6" t="s">
        <v>2252</v>
      </c>
      <c r="D2697" s="6">
        <v>6031110</v>
      </c>
      <c r="E2697" s="6" t="s">
        <v>81331</v>
      </c>
      <c r="F2697" s="6" t="s">
        <v>78152</v>
      </c>
      <c r="G2697" s="7">
        <v>-34.9561609</v>
      </c>
      <c r="H2697" s="7">
        <v>117.78805017000001</v>
      </c>
    </row>
    <row r="2698" spans="1:8">
      <c r="A2698" s="1" t="str">
        <f t="shared" si="42"/>
        <v>dwer6031111</v>
      </c>
      <c r="B2698" s="6">
        <v>6031111</v>
      </c>
      <c r="C2698" s="6" t="s">
        <v>2253</v>
      </c>
      <c r="D2698" s="6">
        <v>6031111</v>
      </c>
      <c r="E2698" s="6" t="s">
        <v>81332</v>
      </c>
      <c r="F2698" s="6" t="s">
        <v>78152</v>
      </c>
      <c r="G2698" s="7">
        <v>-34.956167639999997</v>
      </c>
      <c r="H2698" s="7">
        <v>117.78700975</v>
      </c>
    </row>
    <row r="2699" spans="1:8">
      <c r="A2699" s="1" t="str">
        <f t="shared" si="42"/>
        <v>dwer6031113</v>
      </c>
      <c r="B2699" s="6">
        <v>6031113</v>
      </c>
      <c r="C2699" s="6" t="s">
        <v>2254</v>
      </c>
      <c r="D2699" s="6">
        <v>6031113</v>
      </c>
      <c r="E2699" s="6" t="s">
        <v>81333</v>
      </c>
      <c r="F2699" s="6" t="s">
        <v>81334</v>
      </c>
      <c r="G2699" s="7">
        <v>-35.01885746</v>
      </c>
      <c r="H2699" s="7">
        <v>117.69208123999999</v>
      </c>
    </row>
    <row r="2700" spans="1:8">
      <c r="A2700" s="1" t="str">
        <f t="shared" si="42"/>
        <v>dwer6031114</v>
      </c>
      <c r="B2700" s="6">
        <v>6031114</v>
      </c>
      <c r="C2700" s="6" t="s">
        <v>879</v>
      </c>
      <c r="D2700" s="6">
        <v>6031114</v>
      </c>
      <c r="E2700" s="6" t="s">
        <v>81335</v>
      </c>
      <c r="F2700" s="6" t="s">
        <v>81336</v>
      </c>
      <c r="G2700" s="7">
        <v>-35.010231920000003</v>
      </c>
      <c r="H2700" s="7">
        <v>117.77639918</v>
      </c>
    </row>
    <row r="2701" spans="1:8">
      <c r="A2701" s="1" t="str">
        <f t="shared" si="42"/>
        <v>dwer6031115</v>
      </c>
      <c r="B2701" s="6">
        <v>6031115</v>
      </c>
      <c r="C2701" s="6" t="s">
        <v>2255</v>
      </c>
      <c r="D2701" s="6">
        <v>6031115</v>
      </c>
      <c r="E2701" s="6" t="s">
        <v>81337</v>
      </c>
      <c r="F2701" s="6" t="s">
        <v>81338</v>
      </c>
      <c r="G2701" s="7">
        <v>-35.012028239999999</v>
      </c>
      <c r="H2701" s="7">
        <v>117.77751216999999</v>
      </c>
    </row>
    <row r="2702" spans="1:8">
      <c r="A2702" s="1" t="str">
        <f t="shared" si="42"/>
        <v>dwer6031116</v>
      </c>
      <c r="B2702" s="6">
        <v>6031116</v>
      </c>
      <c r="C2702" s="6" t="s">
        <v>2256</v>
      </c>
      <c r="D2702" s="6">
        <v>6031116</v>
      </c>
      <c r="E2702" s="6" t="s">
        <v>81339</v>
      </c>
      <c r="F2702" s="6" t="s">
        <v>81340</v>
      </c>
      <c r="G2702" s="7">
        <v>-35.01658544</v>
      </c>
      <c r="H2702" s="7">
        <v>117.76988287</v>
      </c>
    </row>
    <row r="2703" spans="1:8">
      <c r="A2703" s="1" t="str">
        <f t="shared" si="42"/>
        <v>dwer6031117</v>
      </c>
      <c r="B2703" s="6">
        <v>6031117</v>
      </c>
      <c r="C2703" s="6" t="s">
        <v>2195</v>
      </c>
      <c r="D2703" s="6">
        <v>6031117</v>
      </c>
      <c r="E2703" s="6" t="s">
        <v>81341</v>
      </c>
      <c r="F2703" s="6" t="s">
        <v>81342</v>
      </c>
      <c r="G2703" s="7">
        <v>-35.015766450000001</v>
      </c>
      <c r="H2703" s="7">
        <v>117.75672252</v>
      </c>
    </row>
    <row r="2704" spans="1:8">
      <c r="A2704" s="1" t="str">
        <f t="shared" si="42"/>
        <v>dwer6031118</v>
      </c>
      <c r="B2704" s="6">
        <v>6031118</v>
      </c>
      <c r="C2704" s="6" t="s">
        <v>2257</v>
      </c>
      <c r="D2704" s="6">
        <v>6031118</v>
      </c>
      <c r="E2704" s="6" t="s">
        <v>81343</v>
      </c>
      <c r="F2704" s="6" t="s">
        <v>81344</v>
      </c>
      <c r="G2704" s="7">
        <v>-35.000744709999999</v>
      </c>
      <c r="H2704" s="7">
        <v>117.47330391</v>
      </c>
    </row>
    <row r="2705" spans="1:8">
      <c r="A2705" s="1" t="str">
        <f t="shared" si="42"/>
        <v>dwer6031120</v>
      </c>
      <c r="B2705" s="6">
        <v>6031120</v>
      </c>
      <c r="C2705" s="6" t="s">
        <v>2258</v>
      </c>
      <c r="D2705" s="6">
        <v>6031120</v>
      </c>
      <c r="E2705" s="6" t="s">
        <v>81345</v>
      </c>
      <c r="F2705" s="6" t="s">
        <v>81346</v>
      </c>
      <c r="G2705" s="7">
        <v>-34.992853079</v>
      </c>
      <c r="H2705" s="7">
        <v>117.814038197</v>
      </c>
    </row>
    <row r="2706" spans="1:8">
      <c r="A2706" s="1" t="str">
        <f t="shared" si="42"/>
        <v>dwer6031121</v>
      </c>
      <c r="B2706" s="6">
        <v>6031121</v>
      </c>
      <c r="C2706" s="6" t="s">
        <v>2259</v>
      </c>
      <c r="D2706" s="6">
        <v>6031121</v>
      </c>
      <c r="E2706" s="6" t="s">
        <v>81347</v>
      </c>
      <c r="F2706" s="6" t="s">
        <v>81348</v>
      </c>
      <c r="G2706" s="7">
        <v>-35.006021564999998</v>
      </c>
      <c r="H2706" s="7">
        <v>117.799921896</v>
      </c>
    </row>
    <row r="2707" spans="1:8">
      <c r="A2707" s="1" t="str">
        <f t="shared" si="42"/>
        <v>dwer6031122</v>
      </c>
      <c r="B2707" s="6">
        <v>6031122</v>
      </c>
      <c r="C2707" s="6" t="s">
        <v>2260</v>
      </c>
      <c r="D2707" s="6">
        <v>6031122</v>
      </c>
      <c r="E2707" s="6" t="s">
        <v>81349</v>
      </c>
      <c r="F2707" s="6" t="s">
        <v>81350</v>
      </c>
      <c r="G2707" s="7">
        <v>-35.021396598000003</v>
      </c>
      <c r="H2707" s="7">
        <v>117.792946781</v>
      </c>
    </row>
    <row r="2708" spans="1:8">
      <c r="A2708" s="1" t="str">
        <f t="shared" si="42"/>
        <v>dwer6031123</v>
      </c>
      <c r="B2708" s="6">
        <v>6031123</v>
      </c>
      <c r="C2708" s="6" t="s">
        <v>2261</v>
      </c>
      <c r="D2708" s="6">
        <v>6031123</v>
      </c>
      <c r="E2708" s="6" t="s">
        <v>81351</v>
      </c>
      <c r="F2708" s="6" t="s">
        <v>81352</v>
      </c>
      <c r="G2708" s="7">
        <v>-35.019452068</v>
      </c>
      <c r="H2708" s="7">
        <v>117.752584449</v>
      </c>
    </row>
    <row r="2709" spans="1:8">
      <c r="A2709" s="1" t="str">
        <f t="shared" si="42"/>
        <v>dwer6031124</v>
      </c>
      <c r="B2709" s="6">
        <v>6031124</v>
      </c>
      <c r="C2709" s="6" t="s">
        <v>2262</v>
      </c>
      <c r="D2709" s="6">
        <v>6031124</v>
      </c>
      <c r="E2709" s="6" t="s">
        <v>81353</v>
      </c>
      <c r="F2709" s="6" t="s">
        <v>81354</v>
      </c>
      <c r="G2709" s="7">
        <v>-35.027295297000002</v>
      </c>
      <c r="H2709" s="7">
        <v>117.744084027</v>
      </c>
    </row>
    <row r="2710" spans="1:8">
      <c r="A2710" s="1" t="str">
        <f t="shared" si="42"/>
        <v>dwer6031125</v>
      </c>
      <c r="B2710" s="6">
        <v>6031125</v>
      </c>
      <c r="C2710" s="6" t="s">
        <v>2263</v>
      </c>
      <c r="D2710" s="6">
        <v>6031125</v>
      </c>
      <c r="E2710" s="6" t="s">
        <v>81355</v>
      </c>
      <c r="F2710" s="6" t="s">
        <v>81356</v>
      </c>
      <c r="G2710" s="7">
        <v>-34.997513634000001</v>
      </c>
      <c r="H2710" s="7">
        <v>117.71847485000001</v>
      </c>
    </row>
    <row r="2711" spans="1:8">
      <c r="A2711" s="1" t="str">
        <f t="shared" si="42"/>
        <v>dwer6031126</v>
      </c>
      <c r="B2711" s="6">
        <v>6031126</v>
      </c>
      <c r="C2711" s="6" t="s">
        <v>2264</v>
      </c>
      <c r="D2711" s="6">
        <v>6031126</v>
      </c>
      <c r="E2711" s="6" t="s">
        <v>81357</v>
      </c>
      <c r="F2711" s="6" t="s">
        <v>81358</v>
      </c>
      <c r="G2711" s="7">
        <v>-34.981755213</v>
      </c>
      <c r="H2711" s="7">
        <v>117.714775882</v>
      </c>
    </row>
    <row r="2712" spans="1:8">
      <c r="A2712" s="1" t="str">
        <f t="shared" si="42"/>
        <v>dwer6031127</v>
      </c>
      <c r="B2712" s="6">
        <v>6031127</v>
      </c>
      <c r="C2712" s="6" t="s">
        <v>2265</v>
      </c>
      <c r="D2712" s="6">
        <v>6031127</v>
      </c>
      <c r="E2712" s="6" t="s">
        <v>81359</v>
      </c>
      <c r="F2712" s="6" t="s">
        <v>81360</v>
      </c>
      <c r="G2712" s="7">
        <v>-34.980380083</v>
      </c>
      <c r="H2712" s="7">
        <v>117.71859828700001</v>
      </c>
    </row>
    <row r="2713" spans="1:8">
      <c r="A2713" s="1" t="str">
        <f t="shared" si="42"/>
        <v>dwer6031128</v>
      </c>
      <c r="B2713" s="6">
        <v>6031128</v>
      </c>
      <c r="C2713" s="6" t="s">
        <v>2266</v>
      </c>
      <c r="D2713" s="6">
        <v>6031128</v>
      </c>
      <c r="E2713" s="6" t="s">
        <v>81361</v>
      </c>
      <c r="F2713" s="6" t="s">
        <v>81362</v>
      </c>
      <c r="G2713" s="7">
        <v>-34.992209842000001</v>
      </c>
      <c r="H2713" s="7">
        <v>117.774584477</v>
      </c>
    </row>
    <row r="2714" spans="1:8">
      <c r="A2714" s="1" t="str">
        <f t="shared" si="42"/>
        <v>dwer6031129</v>
      </c>
      <c r="B2714" s="6">
        <v>6031129</v>
      </c>
      <c r="C2714" s="6" t="s">
        <v>2267</v>
      </c>
      <c r="D2714" s="6">
        <v>6031129</v>
      </c>
      <c r="E2714" s="6" t="s">
        <v>81363</v>
      </c>
      <c r="F2714" s="6" t="s">
        <v>81364</v>
      </c>
      <c r="G2714" s="7">
        <v>-34.996689643000003</v>
      </c>
      <c r="H2714" s="7">
        <v>117.779010443</v>
      </c>
    </row>
    <row r="2715" spans="1:8">
      <c r="A2715" s="1" t="str">
        <f t="shared" si="42"/>
        <v>dwer6031130</v>
      </c>
      <c r="B2715" s="6">
        <v>6031130</v>
      </c>
      <c r="C2715" s="6" t="s">
        <v>2268</v>
      </c>
      <c r="D2715" s="6">
        <v>6031130</v>
      </c>
      <c r="E2715" s="6" t="s">
        <v>81365</v>
      </c>
      <c r="F2715" s="6" t="s">
        <v>81366</v>
      </c>
      <c r="G2715" s="7">
        <v>-34.996997946</v>
      </c>
      <c r="H2715" s="7">
        <v>117.800929584</v>
      </c>
    </row>
    <row r="2716" spans="1:8">
      <c r="A2716" s="1" t="str">
        <f t="shared" si="42"/>
        <v>dwer6031131</v>
      </c>
      <c r="B2716" s="6">
        <v>6031131</v>
      </c>
      <c r="C2716" s="6" t="s">
        <v>470</v>
      </c>
      <c r="D2716" s="6">
        <v>6031131</v>
      </c>
      <c r="E2716" s="6" t="s">
        <v>81367</v>
      </c>
      <c r="F2716" s="6" t="s">
        <v>81368</v>
      </c>
      <c r="G2716" s="7">
        <v>-35.021715702999998</v>
      </c>
      <c r="H2716" s="7">
        <v>117.664702045</v>
      </c>
    </row>
    <row r="2717" spans="1:8">
      <c r="A2717" s="1" t="str">
        <f t="shared" si="42"/>
        <v>dwer6031132</v>
      </c>
      <c r="B2717" s="6">
        <v>6031132</v>
      </c>
      <c r="C2717" s="6" t="s">
        <v>2269</v>
      </c>
      <c r="D2717" s="6">
        <v>6031132</v>
      </c>
      <c r="E2717" s="6" t="s">
        <v>81369</v>
      </c>
      <c r="F2717" s="6" t="s">
        <v>81370</v>
      </c>
      <c r="G2717" s="7">
        <v>-35.028273888000001</v>
      </c>
      <c r="H2717" s="7">
        <v>117.660918329</v>
      </c>
    </row>
    <row r="2718" spans="1:8">
      <c r="A2718" s="1" t="str">
        <f t="shared" si="42"/>
        <v>dwer6031133</v>
      </c>
      <c r="B2718" s="6">
        <v>6031133</v>
      </c>
      <c r="C2718" s="6" t="s">
        <v>2270</v>
      </c>
      <c r="D2718" s="6">
        <v>6031133</v>
      </c>
      <c r="E2718" s="6" t="s">
        <v>81371</v>
      </c>
      <c r="F2718" s="6" t="s">
        <v>81372</v>
      </c>
      <c r="G2718" s="7">
        <v>-35.036196337</v>
      </c>
      <c r="H2718" s="7">
        <v>117.654952259</v>
      </c>
    </row>
    <row r="2719" spans="1:8">
      <c r="A2719" s="1" t="str">
        <f t="shared" si="42"/>
        <v>dwer6031134</v>
      </c>
      <c r="B2719" s="6">
        <v>6031134</v>
      </c>
      <c r="C2719" s="6" t="s">
        <v>2271</v>
      </c>
      <c r="D2719" s="6">
        <v>6031134</v>
      </c>
      <c r="E2719" s="6" t="s">
        <v>81373</v>
      </c>
      <c r="F2719" s="6" t="s">
        <v>81374</v>
      </c>
      <c r="G2719" s="7">
        <v>-35.037967029000001</v>
      </c>
      <c r="H2719" s="7">
        <v>117.660996328</v>
      </c>
    </row>
    <row r="2720" spans="1:8">
      <c r="A2720" s="1" t="str">
        <f t="shared" si="42"/>
        <v>dwer6031135</v>
      </c>
      <c r="B2720" s="6">
        <v>6031135</v>
      </c>
      <c r="C2720" s="6" t="s">
        <v>842</v>
      </c>
      <c r="D2720" s="6">
        <v>6031135</v>
      </c>
      <c r="E2720" s="6" t="s">
        <v>81375</v>
      </c>
      <c r="F2720" s="6" t="s">
        <v>81376</v>
      </c>
      <c r="G2720" s="7">
        <v>-35.028138288999997</v>
      </c>
      <c r="H2720" s="7">
        <v>117.644199852</v>
      </c>
    </row>
    <row r="2721" spans="1:8">
      <c r="A2721" s="1" t="str">
        <f t="shared" si="42"/>
        <v>dwer6031136</v>
      </c>
      <c r="B2721" s="6">
        <v>6031136</v>
      </c>
      <c r="C2721" s="6" t="s">
        <v>2272</v>
      </c>
      <c r="D2721" s="6">
        <v>6031136</v>
      </c>
      <c r="E2721" s="6" t="s">
        <v>81377</v>
      </c>
      <c r="F2721" s="6" t="s">
        <v>81378</v>
      </c>
      <c r="G2721" s="7">
        <v>-35.015603919999997</v>
      </c>
      <c r="H2721" s="7">
        <v>117.626838953</v>
      </c>
    </row>
    <row r="2722" spans="1:8">
      <c r="A2722" s="1" t="str">
        <f t="shared" si="42"/>
        <v>dwer6031137</v>
      </c>
      <c r="B2722" s="6">
        <v>6031137</v>
      </c>
      <c r="C2722" s="6" t="s">
        <v>2273</v>
      </c>
      <c r="D2722" s="6">
        <v>6031137</v>
      </c>
      <c r="E2722" s="6" t="s">
        <v>81379</v>
      </c>
      <c r="F2722" s="6" t="s">
        <v>81380</v>
      </c>
      <c r="G2722" s="7">
        <v>-35.014764243999998</v>
      </c>
      <c r="H2722" s="7">
        <v>117.62354442</v>
      </c>
    </row>
    <row r="2723" spans="1:8">
      <c r="A2723" s="1" t="str">
        <f t="shared" si="42"/>
        <v>dwer6031138</v>
      </c>
      <c r="B2723" s="6">
        <v>6031138</v>
      </c>
      <c r="C2723" s="6" t="s">
        <v>2274</v>
      </c>
      <c r="D2723" s="6">
        <v>6031138</v>
      </c>
      <c r="E2723" s="6" t="s">
        <v>81381</v>
      </c>
      <c r="F2723" s="6" t="s">
        <v>81382</v>
      </c>
      <c r="G2723" s="7">
        <v>-35.014718876000003</v>
      </c>
      <c r="H2723" s="7">
        <v>117.623598879</v>
      </c>
    </row>
    <row r="2724" spans="1:8">
      <c r="A2724" s="1" t="str">
        <f t="shared" si="42"/>
        <v>dwer6031139</v>
      </c>
      <c r="B2724" s="6">
        <v>6031139</v>
      </c>
      <c r="C2724" s="6" t="s">
        <v>2275</v>
      </c>
      <c r="D2724" s="6">
        <v>6031139</v>
      </c>
      <c r="E2724" s="6" t="s">
        <v>81383</v>
      </c>
      <c r="F2724" s="6" t="s">
        <v>81384</v>
      </c>
      <c r="G2724" s="7">
        <v>-35.007783750999998</v>
      </c>
      <c r="H2724" s="7">
        <v>117.62026249900001</v>
      </c>
    </row>
    <row r="2725" spans="1:8">
      <c r="A2725" s="1" t="str">
        <f t="shared" si="42"/>
        <v>dwer6031140</v>
      </c>
      <c r="B2725" s="6">
        <v>6031140</v>
      </c>
      <c r="C2725" s="6" t="s">
        <v>2276</v>
      </c>
      <c r="D2725" s="6">
        <v>6031140</v>
      </c>
      <c r="E2725" s="6" t="s">
        <v>81385</v>
      </c>
      <c r="F2725" s="6" t="s">
        <v>81386</v>
      </c>
      <c r="G2725" s="7">
        <v>-35.005284846999999</v>
      </c>
      <c r="H2725" s="7">
        <v>117.616897044</v>
      </c>
    </row>
    <row r="2726" spans="1:8">
      <c r="A2726" s="1" t="str">
        <f t="shared" si="42"/>
        <v>dwer6031141</v>
      </c>
      <c r="B2726" s="6">
        <v>6031141</v>
      </c>
      <c r="C2726" s="6" t="s">
        <v>2277</v>
      </c>
      <c r="D2726" s="6">
        <v>6031141</v>
      </c>
      <c r="E2726" s="6" t="s">
        <v>81387</v>
      </c>
      <c r="F2726" s="6" t="s">
        <v>81388</v>
      </c>
      <c r="G2726" s="7">
        <v>-35.005872838000002</v>
      </c>
      <c r="H2726" s="7">
        <v>117.61657672</v>
      </c>
    </row>
    <row r="2727" spans="1:8">
      <c r="A2727" s="1" t="str">
        <f t="shared" si="42"/>
        <v>dwer6031142</v>
      </c>
      <c r="B2727" s="6">
        <v>6031142</v>
      </c>
      <c r="C2727" s="6" t="s">
        <v>470</v>
      </c>
      <c r="D2727" s="6">
        <v>6031142</v>
      </c>
      <c r="E2727" s="6" t="s">
        <v>81389</v>
      </c>
      <c r="F2727" s="6" t="s">
        <v>81390</v>
      </c>
      <c r="G2727" s="7">
        <v>-35.013052322999997</v>
      </c>
      <c r="H2727" s="7">
        <v>117.596404846</v>
      </c>
    </row>
    <row r="2728" spans="1:8">
      <c r="A2728" s="1" t="str">
        <f t="shared" si="42"/>
        <v>dwer6031143</v>
      </c>
      <c r="B2728" s="6">
        <v>6031143</v>
      </c>
      <c r="C2728" s="6" t="s">
        <v>2278</v>
      </c>
      <c r="D2728" s="6">
        <v>6031143</v>
      </c>
      <c r="E2728" s="6" t="s">
        <v>81391</v>
      </c>
      <c r="F2728" s="6" t="s">
        <v>81392</v>
      </c>
      <c r="G2728" s="7">
        <v>-35.002238630999997</v>
      </c>
      <c r="H2728" s="7">
        <v>117.594956584</v>
      </c>
    </row>
    <row r="2729" spans="1:8">
      <c r="A2729" s="1" t="str">
        <f t="shared" si="42"/>
        <v>dwer6031144</v>
      </c>
      <c r="B2729" s="6">
        <v>6031144</v>
      </c>
      <c r="C2729" s="6" t="s">
        <v>2279</v>
      </c>
      <c r="D2729" s="6">
        <v>6031144</v>
      </c>
      <c r="E2729" s="6" t="s">
        <v>81393</v>
      </c>
      <c r="F2729" s="6" t="s">
        <v>78150</v>
      </c>
      <c r="G2729" s="7">
        <v>-34.983740318999999</v>
      </c>
      <c r="H2729" s="7">
        <v>117.597562006</v>
      </c>
    </row>
    <row r="2730" spans="1:8">
      <c r="A2730" s="1" t="str">
        <f t="shared" si="42"/>
        <v>dwer6031145</v>
      </c>
      <c r="B2730" s="6">
        <v>6031145</v>
      </c>
      <c r="C2730" s="6" t="s">
        <v>2280</v>
      </c>
      <c r="D2730" s="6">
        <v>6031145</v>
      </c>
      <c r="E2730" s="6" t="s">
        <v>81394</v>
      </c>
      <c r="F2730" s="6" t="s">
        <v>81395</v>
      </c>
      <c r="G2730" s="7">
        <v>-34.994956993000002</v>
      </c>
      <c r="H2730" s="7">
        <v>117.608601257</v>
      </c>
    </row>
    <row r="2731" spans="1:8">
      <c r="A2731" s="1" t="str">
        <f t="shared" si="42"/>
        <v>dwer6031146</v>
      </c>
      <c r="B2731" s="6">
        <v>6031146</v>
      </c>
      <c r="C2731" s="6" t="s">
        <v>2281</v>
      </c>
      <c r="D2731" s="6">
        <v>6031146</v>
      </c>
      <c r="E2731" s="6" t="s">
        <v>81396</v>
      </c>
      <c r="F2731" s="6" t="s">
        <v>81397</v>
      </c>
      <c r="G2731" s="7">
        <v>-34.980936501000002</v>
      </c>
      <c r="H2731" s="7">
        <v>117.617262513</v>
      </c>
    </row>
    <row r="2732" spans="1:8">
      <c r="A2732" s="1" t="str">
        <f t="shared" si="42"/>
        <v>dwer6031147</v>
      </c>
      <c r="B2732" s="6">
        <v>6031147</v>
      </c>
      <c r="C2732" s="6" t="s">
        <v>2282</v>
      </c>
      <c r="D2732" s="6">
        <v>6031147</v>
      </c>
      <c r="E2732" s="6" t="s">
        <v>81398</v>
      </c>
      <c r="F2732" s="6" t="s">
        <v>81399</v>
      </c>
      <c r="G2732" s="7">
        <v>-34.980460536999999</v>
      </c>
      <c r="H2732" s="7">
        <v>117.622189076</v>
      </c>
    </row>
    <row r="2733" spans="1:8">
      <c r="A2733" s="1" t="str">
        <f t="shared" si="42"/>
        <v>dwer6031148</v>
      </c>
      <c r="B2733" s="6">
        <v>6031148</v>
      </c>
      <c r="C2733" s="6" t="s">
        <v>2283</v>
      </c>
      <c r="D2733" s="6">
        <v>6031148</v>
      </c>
      <c r="E2733" s="6" t="s">
        <v>81400</v>
      </c>
      <c r="F2733" s="6" t="s">
        <v>81401</v>
      </c>
      <c r="G2733" s="7">
        <v>-34.974440682000001</v>
      </c>
      <c r="H2733" s="7">
        <v>117.731692431</v>
      </c>
    </row>
    <row r="2734" spans="1:8">
      <c r="A2734" s="1" t="str">
        <f t="shared" si="42"/>
        <v>dwer6031149</v>
      </c>
      <c r="B2734" s="6">
        <v>6031149</v>
      </c>
      <c r="C2734" s="6" t="s">
        <v>2284</v>
      </c>
      <c r="D2734" s="6">
        <v>6031149</v>
      </c>
      <c r="E2734" s="6" t="s">
        <v>81402</v>
      </c>
      <c r="F2734" s="6" t="s">
        <v>81403</v>
      </c>
      <c r="G2734" s="7">
        <v>-34.963605969</v>
      </c>
      <c r="H2734" s="7">
        <v>117.7343334</v>
      </c>
    </row>
    <row r="2735" spans="1:8">
      <c r="A2735" s="1" t="str">
        <f t="shared" si="42"/>
        <v>dwer6031150</v>
      </c>
      <c r="B2735" s="6">
        <v>6031150</v>
      </c>
      <c r="C2735" s="6" t="s">
        <v>2285</v>
      </c>
      <c r="D2735" s="6">
        <v>6031150</v>
      </c>
      <c r="E2735" s="6" t="s">
        <v>81404</v>
      </c>
      <c r="F2735" s="6" t="s">
        <v>81405</v>
      </c>
      <c r="G2735" s="7">
        <v>-34.944698105000001</v>
      </c>
      <c r="H2735" s="7">
        <v>117.729782934</v>
      </c>
    </row>
    <row r="2736" spans="1:8">
      <c r="A2736" s="1" t="str">
        <f t="shared" si="42"/>
        <v>dwer6031151</v>
      </c>
      <c r="B2736" s="6">
        <v>6031151</v>
      </c>
      <c r="C2736" s="6" t="s">
        <v>2286</v>
      </c>
      <c r="D2736" s="6">
        <v>6031151</v>
      </c>
      <c r="E2736" s="6" t="s">
        <v>81406</v>
      </c>
      <c r="F2736" s="6" t="s">
        <v>81407</v>
      </c>
      <c r="G2736" s="7">
        <v>-34.933014800000002</v>
      </c>
      <c r="H2736" s="7">
        <v>117.723109913</v>
      </c>
    </row>
    <row r="2737" spans="1:8">
      <c r="A2737" s="1" t="str">
        <f t="shared" si="42"/>
        <v>dwer6031152</v>
      </c>
      <c r="B2737" s="6">
        <v>6031152</v>
      </c>
      <c r="C2737" s="6" t="s">
        <v>2287</v>
      </c>
      <c r="D2737" s="6">
        <v>6031152</v>
      </c>
      <c r="E2737" s="6" t="s">
        <v>81408</v>
      </c>
      <c r="F2737" s="6" t="s">
        <v>81409</v>
      </c>
      <c r="G2737" s="7">
        <v>-34.919546326000003</v>
      </c>
      <c r="H2737" s="7">
        <v>117.71313899499999</v>
      </c>
    </row>
    <row r="2738" spans="1:8">
      <c r="A2738" s="1" t="str">
        <f t="shared" si="42"/>
        <v>dwer6031153</v>
      </c>
      <c r="B2738" s="6">
        <v>6031153</v>
      </c>
      <c r="C2738" s="6" t="s">
        <v>2288</v>
      </c>
      <c r="D2738" s="6">
        <v>6031153</v>
      </c>
      <c r="E2738" s="6" t="s">
        <v>81410</v>
      </c>
      <c r="F2738" s="6" t="s">
        <v>81411</v>
      </c>
      <c r="G2738" s="7">
        <v>-34.901127911000003</v>
      </c>
      <c r="H2738" s="7">
        <v>117.701488775</v>
      </c>
    </row>
    <row r="2739" spans="1:8">
      <c r="A2739" s="1" t="str">
        <f t="shared" si="42"/>
        <v>dwer6031154</v>
      </c>
      <c r="B2739" s="6">
        <v>6031154</v>
      </c>
      <c r="C2739" s="6" t="s">
        <v>2289</v>
      </c>
      <c r="D2739" s="6">
        <v>6031154</v>
      </c>
      <c r="E2739" s="6" t="s">
        <v>81412</v>
      </c>
      <c r="F2739" s="6" t="s">
        <v>81413</v>
      </c>
      <c r="G2739" s="7">
        <v>-34.900232541999998</v>
      </c>
      <c r="H2739" s="7">
        <v>117.700386572</v>
      </c>
    </row>
    <row r="2740" spans="1:8">
      <c r="A2740" s="1" t="str">
        <f t="shared" si="42"/>
        <v>dwer6031155</v>
      </c>
      <c r="B2740" s="6">
        <v>6031155</v>
      </c>
      <c r="C2740" s="6" t="s">
        <v>2290</v>
      </c>
      <c r="D2740" s="6">
        <v>6031155</v>
      </c>
      <c r="E2740" s="6" t="s">
        <v>81414</v>
      </c>
      <c r="F2740" s="6" t="s">
        <v>81415</v>
      </c>
      <c r="G2740" s="7">
        <v>-34.930398947</v>
      </c>
      <c r="H2740" s="7">
        <v>117.707759146</v>
      </c>
    </row>
    <row r="2741" spans="1:8">
      <c r="A2741" s="1" t="str">
        <f t="shared" si="42"/>
        <v>dwer6031156</v>
      </c>
      <c r="B2741" s="6">
        <v>6031156</v>
      </c>
      <c r="C2741" s="6" t="s">
        <v>2291</v>
      </c>
      <c r="D2741" s="6">
        <v>6031156</v>
      </c>
      <c r="E2741" s="6" t="s">
        <v>81416</v>
      </c>
      <c r="F2741" s="6" t="s">
        <v>81417</v>
      </c>
      <c r="G2741" s="7">
        <v>-34.940299299000003</v>
      </c>
      <c r="H2741" s="7">
        <v>117.711129177</v>
      </c>
    </row>
    <row r="2742" spans="1:8">
      <c r="A2742" s="1" t="str">
        <f t="shared" si="42"/>
        <v>dwer6031157</v>
      </c>
      <c r="B2742" s="6">
        <v>6031157</v>
      </c>
      <c r="C2742" s="6" t="s">
        <v>2220</v>
      </c>
      <c r="D2742" s="6">
        <v>6031157</v>
      </c>
      <c r="E2742" s="6" t="s">
        <v>81418</v>
      </c>
      <c r="F2742" s="6" t="s">
        <v>81419</v>
      </c>
      <c r="G2742" s="7">
        <v>-34.949095120999999</v>
      </c>
      <c r="H2742" s="7">
        <v>117.670412681</v>
      </c>
    </row>
    <row r="2743" spans="1:8">
      <c r="A2743" s="1" t="str">
        <f t="shared" si="42"/>
        <v>dwer6031158</v>
      </c>
      <c r="B2743" s="6">
        <v>6031158</v>
      </c>
      <c r="C2743" s="6" t="s">
        <v>2292</v>
      </c>
      <c r="D2743" s="6">
        <v>6031158</v>
      </c>
      <c r="E2743" s="6" t="s">
        <v>81420</v>
      </c>
      <c r="F2743" s="6" t="s">
        <v>81421</v>
      </c>
      <c r="G2743" s="7">
        <v>-34.981520846000002</v>
      </c>
      <c r="H2743" s="7">
        <v>117.67697661</v>
      </c>
    </row>
    <row r="2744" spans="1:8">
      <c r="A2744" s="1" t="str">
        <f t="shared" si="42"/>
        <v>dwer6031159</v>
      </c>
      <c r="B2744" s="6">
        <v>6031159</v>
      </c>
      <c r="C2744" s="6" t="s">
        <v>2293</v>
      </c>
      <c r="D2744" s="6">
        <v>6031159</v>
      </c>
      <c r="E2744" s="6" t="s">
        <v>81422</v>
      </c>
      <c r="F2744" s="6" t="s">
        <v>81423</v>
      </c>
      <c r="G2744" s="7">
        <v>-35.015256960000002</v>
      </c>
      <c r="H2744" s="7">
        <v>117.690954899</v>
      </c>
    </row>
    <row r="2745" spans="1:8">
      <c r="A2745" s="1" t="str">
        <f t="shared" si="42"/>
        <v>dwer6031160</v>
      </c>
      <c r="B2745" s="6">
        <v>6031160</v>
      </c>
      <c r="C2745" s="6" t="s">
        <v>2294</v>
      </c>
      <c r="D2745" s="6">
        <v>6031160</v>
      </c>
      <c r="E2745" s="6" t="s">
        <v>81424</v>
      </c>
      <c r="F2745" s="6" t="s">
        <v>81425</v>
      </c>
      <c r="G2745" s="7">
        <v>-35.014345898999998</v>
      </c>
      <c r="H2745" s="7">
        <v>117.692591283</v>
      </c>
    </row>
    <row r="2746" spans="1:8">
      <c r="A2746" s="1" t="str">
        <f t="shared" si="42"/>
        <v>dwer6031161</v>
      </c>
      <c r="B2746" s="6">
        <v>6031161</v>
      </c>
      <c r="C2746" s="6" t="s">
        <v>2295</v>
      </c>
      <c r="D2746" s="6">
        <v>6031161</v>
      </c>
      <c r="E2746" s="6" t="s">
        <v>81426</v>
      </c>
      <c r="F2746" s="6" t="s">
        <v>81427</v>
      </c>
      <c r="G2746" s="7">
        <v>-35.028217474999998</v>
      </c>
      <c r="H2746" s="7">
        <v>117.710795874</v>
      </c>
    </row>
    <row r="2747" spans="1:8">
      <c r="A2747" s="1" t="str">
        <f t="shared" si="42"/>
        <v>dwer6031162</v>
      </c>
      <c r="B2747" s="6">
        <v>6031162</v>
      </c>
      <c r="C2747" s="6" t="s">
        <v>2296</v>
      </c>
      <c r="D2747" s="6">
        <v>6031162</v>
      </c>
      <c r="E2747" s="6" t="s">
        <v>81428</v>
      </c>
      <c r="F2747" s="6" t="s">
        <v>81429</v>
      </c>
      <c r="G2747" s="7">
        <v>-35.028396528000002</v>
      </c>
      <c r="H2747" s="7">
        <v>117.711016669</v>
      </c>
    </row>
    <row r="2748" spans="1:8">
      <c r="A2748" s="1" t="str">
        <f t="shared" si="42"/>
        <v>dwer6031163</v>
      </c>
      <c r="B2748" s="6">
        <v>6031163</v>
      </c>
      <c r="C2748" s="6" t="s">
        <v>2297</v>
      </c>
      <c r="D2748" s="6">
        <v>6031163</v>
      </c>
      <c r="E2748" s="6" t="s">
        <v>81430</v>
      </c>
      <c r="F2748" s="6" t="s">
        <v>81431</v>
      </c>
      <c r="G2748" s="7">
        <v>-34.696024405999999</v>
      </c>
      <c r="H2748" s="7">
        <v>117.546233117</v>
      </c>
    </row>
    <row r="2749" spans="1:8">
      <c r="A2749" s="1" t="str">
        <f t="shared" si="42"/>
        <v>dwer6031164</v>
      </c>
      <c r="B2749" s="6">
        <v>6031164</v>
      </c>
      <c r="C2749" s="6" t="s">
        <v>2298</v>
      </c>
      <c r="D2749" s="6">
        <v>6031164</v>
      </c>
      <c r="E2749" s="6" t="s">
        <v>81432</v>
      </c>
      <c r="F2749" s="6" t="s">
        <v>81433</v>
      </c>
      <c r="G2749" s="7">
        <v>-34.722174414999998</v>
      </c>
      <c r="H2749" s="7">
        <v>117.627345644</v>
      </c>
    </row>
    <row r="2750" spans="1:8">
      <c r="A2750" s="1" t="str">
        <f t="shared" si="42"/>
        <v>dwer6031165</v>
      </c>
      <c r="B2750" s="6">
        <v>6031165</v>
      </c>
      <c r="C2750" s="6" t="s">
        <v>2299</v>
      </c>
      <c r="D2750" s="6">
        <v>6031165</v>
      </c>
      <c r="E2750" s="6" t="s">
        <v>81434</v>
      </c>
      <c r="F2750" s="6" t="s">
        <v>81435</v>
      </c>
      <c r="G2750" s="7">
        <v>-34.733989966999999</v>
      </c>
      <c r="H2750" s="7">
        <v>117.654142643</v>
      </c>
    </row>
    <row r="2751" spans="1:8">
      <c r="A2751" s="1" t="str">
        <f t="shared" si="42"/>
        <v>dwer6031166</v>
      </c>
      <c r="B2751" s="6">
        <v>6031166</v>
      </c>
      <c r="C2751" s="6" t="s">
        <v>2300</v>
      </c>
      <c r="D2751" s="6">
        <v>6031166</v>
      </c>
      <c r="E2751" s="6" t="s">
        <v>81436</v>
      </c>
      <c r="F2751" s="6" t="s">
        <v>81437</v>
      </c>
      <c r="G2751" s="7">
        <v>-34.547358385999999</v>
      </c>
      <c r="H2751" s="7">
        <v>118.073509468</v>
      </c>
    </row>
    <row r="2752" spans="1:8">
      <c r="A2752" s="1" t="str">
        <f t="shared" si="42"/>
        <v>dwer6031167</v>
      </c>
      <c r="B2752" s="6">
        <v>6031167</v>
      </c>
      <c r="C2752" s="6" t="s">
        <v>2301</v>
      </c>
      <c r="D2752" s="6">
        <v>6031167</v>
      </c>
      <c r="E2752" s="6" t="s">
        <v>81438</v>
      </c>
      <c r="F2752" s="6" t="s">
        <v>81439</v>
      </c>
      <c r="G2752" s="7">
        <v>-34.768782145999999</v>
      </c>
      <c r="H2752" s="7">
        <v>117.275368843</v>
      </c>
    </row>
    <row r="2753" spans="1:8">
      <c r="A2753" s="1" t="str">
        <f t="shared" si="42"/>
        <v>dwer6031168</v>
      </c>
      <c r="B2753" s="6">
        <v>6031168</v>
      </c>
      <c r="C2753" s="6" t="s">
        <v>2302</v>
      </c>
      <c r="D2753" s="6">
        <v>6031168</v>
      </c>
      <c r="E2753" s="6" t="s">
        <v>81440</v>
      </c>
      <c r="F2753" s="6" t="s">
        <v>81441</v>
      </c>
      <c r="G2753" s="7">
        <v>-34.668421995999999</v>
      </c>
      <c r="H2753" s="7">
        <v>117.561758161</v>
      </c>
    </row>
    <row r="2754" spans="1:8">
      <c r="A2754" s="1" t="str">
        <f t="shared" si="42"/>
        <v>dwer6031170</v>
      </c>
      <c r="B2754" s="6">
        <v>6031170</v>
      </c>
      <c r="C2754" s="6" t="s">
        <v>2160</v>
      </c>
      <c r="D2754" s="6">
        <v>6031170</v>
      </c>
      <c r="E2754" s="6" t="s">
        <v>81442</v>
      </c>
      <c r="F2754" s="6" t="s">
        <v>81443</v>
      </c>
      <c r="G2754" s="7">
        <v>-35.0281406</v>
      </c>
      <c r="H2754" s="7">
        <v>117.731112505</v>
      </c>
    </row>
    <row r="2755" spans="1:8">
      <c r="A2755" s="1" t="str">
        <f t="shared" ref="A2755:A2818" si="43">_xlfn.CONCAT("dwer",B2755)</f>
        <v>dwer6031171</v>
      </c>
      <c r="B2755" s="6">
        <v>6031171</v>
      </c>
      <c r="C2755" s="6" t="s">
        <v>2161</v>
      </c>
      <c r="D2755" s="6">
        <v>6031171</v>
      </c>
      <c r="E2755" s="6" t="s">
        <v>81444</v>
      </c>
      <c r="F2755" s="6" t="s">
        <v>81445</v>
      </c>
      <c r="G2755" s="7">
        <v>-35.028275123</v>
      </c>
      <c r="H2755" s="7">
        <v>117.73123428700001</v>
      </c>
    </row>
    <row r="2756" spans="1:8">
      <c r="A2756" s="1" t="str">
        <f t="shared" si="43"/>
        <v>dwer6031172</v>
      </c>
      <c r="B2756" s="6">
        <v>6031172</v>
      </c>
      <c r="C2756" s="6" t="s">
        <v>2303</v>
      </c>
      <c r="D2756" s="6">
        <v>6031172</v>
      </c>
      <c r="E2756" s="6" t="s">
        <v>81446</v>
      </c>
      <c r="F2756" s="6" t="s">
        <v>81447</v>
      </c>
      <c r="G2756" s="7">
        <v>-35.013564881999997</v>
      </c>
      <c r="H2756" s="7">
        <v>117.693378239</v>
      </c>
    </row>
    <row r="2757" spans="1:8">
      <c r="A2757" s="1" t="str">
        <f t="shared" si="43"/>
        <v>dwer6031173</v>
      </c>
      <c r="B2757" s="6">
        <v>6031173</v>
      </c>
      <c r="C2757" s="6" t="s">
        <v>2304</v>
      </c>
      <c r="D2757" s="6">
        <v>6031173</v>
      </c>
      <c r="E2757" s="6" t="s">
        <v>81448</v>
      </c>
      <c r="F2757" s="6" t="s">
        <v>81449</v>
      </c>
      <c r="G2757" s="7">
        <v>-34.958951337999999</v>
      </c>
      <c r="H2757" s="7">
        <v>117.356625687</v>
      </c>
    </row>
    <row r="2758" spans="1:8">
      <c r="A2758" s="1" t="str">
        <f t="shared" si="43"/>
        <v>dwer6031174</v>
      </c>
      <c r="B2758" s="6">
        <v>6031174</v>
      </c>
      <c r="C2758" s="6" t="s">
        <v>2305</v>
      </c>
      <c r="D2758" s="6">
        <v>6031174</v>
      </c>
      <c r="E2758" s="6" t="s">
        <v>81450</v>
      </c>
      <c r="F2758" s="6" t="s">
        <v>81451</v>
      </c>
      <c r="G2758" s="7">
        <v>-34.965989432000001</v>
      </c>
      <c r="H2758" s="7">
        <v>117.464641472</v>
      </c>
    </row>
    <row r="2759" spans="1:8">
      <c r="A2759" s="1" t="str">
        <f t="shared" si="43"/>
        <v>dwer6031175</v>
      </c>
      <c r="B2759" s="6">
        <v>6031175</v>
      </c>
      <c r="C2759" s="6" t="s">
        <v>2306</v>
      </c>
      <c r="D2759" s="6">
        <v>6031175</v>
      </c>
      <c r="E2759" s="6" t="s">
        <v>81452</v>
      </c>
      <c r="F2759" s="6" t="s">
        <v>81453</v>
      </c>
      <c r="G2759" s="7">
        <v>-34.971274942999997</v>
      </c>
      <c r="H2759" s="7">
        <v>117.485058103</v>
      </c>
    </row>
    <row r="2760" spans="1:8">
      <c r="A2760" s="1" t="str">
        <f t="shared" si="43"/>
        <v>dwer6031176</v>
      </c>
      <c r="B2760" s="6">
        <v>6031176</v>
      </c>
      <c r="C2760" s="6" t="s">
        <v>1739</v>
      </c>
      <c r="D2760" s="6">
        <v>6031176</v>
      </c>
      <c r="E2760" s="6" t="s">
        <v>81454</v>
      </c>
      <c r="F2760" s="6" t="s">
        <v>81455</v>
      </c>
      <c r="G2760" s="7">
        <v>-35.030712725999997</v>
      </c>
      <c r="H2760" s="7">
        <v>117.330801955</v>
      </c>
    </row>
    <row r="2761" spans="1:8">
      <c r="A2761" s="1" t="str">
        <f t="shared" si="43"/>
        <v>dwer6031177</v>
      </c>
      <c r="B2761" s="6">
        <v>6031177</v>
      </c>
      <c r="C2761" s="6" t="s">
        <v>889</v>
      </c>
      <c r="D2761" s="6">
        <v>6031177</v>
      </c>
      <c r="E2761" s="6" t="s">
        <v>81456</v>
      </c>
      <c r="F2761" s="6" t="s">
        <v>81457</v>
      </c>
      <c r="G2761" s="7">
        <v>-34.684905720000003</v>
      </c>
      <c r="H2761" s="7">
        <v>117.22762280000001</v>
      </c>
    </row>
    <row r="2762" spans="1:8">
      <c r="A2762" s="1" t="str">
        <f t="shared" si="43"/>
        <v>dwer6031178</v>
      </c>
      <c r="B2762" s="6">
        <v>6031178</v>
      </c>
      <c r="C2762" s="6" t="s">
        <v>2307</v>
      </c>
      <c r="D2762" s="6">
        <v>6031178</v>
      </c>
      <c r="E2762" s="6" t="s">
        <v>81458</v>
      </c>
      <c r="F2762" s="6" t="s">
        <v>81459</v>
      </c>
      <c r="G2762" s="7">
        <v>-34.993484076000001</v>
      </c>
      <c r="H2762" s="7">
        <v>117.716581291</v>
      </c>
    </row>
    <row r="2763" spans="1:8">
      <c r="A2763" s="1" t="str">
        <f t="shared" si="43"/>
        <v>dwer6031179</v>
      </c>
      <c r="B2763" s="6">
        <v>6031179</v>
      </c>
      <c r="C2763" s="6" t="s">
        <v>2308</v>
      </c>
      <c r="D2763" s="6">
        <v>6031179</v>
      </c>
      <c r="E2763" s="6" t="s">
        <v>81460</v>
      </c>
      <c r="F2763" s="6" t="s">
        <v>81461</v>
      </c>
      <c r="G2763" s="7">
        <v>-34.917505366</v>
      </c>
      <c r="H2763" s="7">
        <v>117.665715269</v>
      </c>
    </row>
    <row r="2764" spans="1:8">
      <c r="A2764" s="1" t="str">
        <f t="shared" si="43"/>
        <v>dwer6031180</v>
      </c>
      <c r="B2764" s="6">
        <v>6031180</v>
      </c>
      <c r="C2764" s="6" t="s">
        <v>2309</v>
      </c>
      <c r="D2764" s="6">
        <v>6031180</v>
      </c>
      <c r="E2764" s="6" t="s">
        <v>81462</v>
      </c>
      <c r="F2764" s="6" t="s">
        <v>81463</v>
      </c>
      <c r="G2764" s="7">
        <v>-34.991342598999999</v>
      </c>
      <c r="H2764" s="7">
        <v>117.775972729</v>
      </c>
    </row>
    <row r="2765" spans="1:8">
      <c r="A2765" s="1" t="str">
        <f t="shared" si="43"/>
        <v>dwer6031181</v>
      </c>
      <c r="B2765" s="6">
        <v>6031181</v>
      </c>
      <c r="C2765" s="6" t="s">
        <v>2310</v>
      </c>
      <c r="D2765" s="6">
        <v>6031181</v>
      </c>
      <c r="E2765" s="6" t="s">
        <v>81464</v>
      </c>
      <c r="F2765" s="6" t="s">
        <v>81465</v>
      </c>
      <c r="G2765" s="7">
        <v>-34.894610030000003</v>
      </c>
      <c r="H2765" s="7">
        <v>117.68523046999999</v>
      </c>
    </row>
    <row r="2766" spans="1:8">
      <c r="A2766" s="1" t="str">
        <f t="shared" si="43"/>
        <v>dwer6031182</v>
      </c>
      <c r="B2766" s="6">
        <v>6031182</v>
      </c>
      <c r="C2766" s="6" t="s">
        <v>2311</v>
      </c>
      <c r="D2766" s="6">
        <v>6031182</v>
      </c>
      <c r="E2766" s="6" t="s">
        <v>81466</v>
      </c>
      <c r="F2766" s="6" t="s">
        <v>81467</v>
      </c>
      <c r="G2766" s="7">
        <v>-34.908637239999997</v>
      </c>
      <c r="H2766" s="7">
        <v>117.68590526</v>
      </c>
    </row>
    <row r="2767" spans="1:8">
      <c r="A2767" s="1" t="str">
        <f t="shared" si="43"/>
        <v>dwer6031183</v>
      </c>
      <c r="B2767" s="6">
        <v>6031183</v>
      </c>
      <c r="C2767" s="6" t="s">
        <v>2312</v>
      </c>
      <c r="D2767" s="6">
        <v>6031183</v>
      </c>
      <c r="E2767" s="6" t="s">
        <v>81468</v>
      </c>
      <c r="F2767" s="6" t="s">
        <v>81469</v>
      </c>
      <c r="G2767" s="7">
        <v>-34.915932030999997</v>
      </c>
      <c r="H2767" s="7">
        <v>117.701740911</v>
      </c>
    </row>
    <row r="2768" spans="1:8">
      <c r="A2768" s="1" t="str">
        <f t="shared" si="43"/>
        <v>dwer6031184</v>
      </c>
      <c r="B2768" s="6">
        <v>6031184</v>
      </c>
      <c r="C2768" s="6" t="s">
        <v>2313</v>
      </c>
      <c r="D2768" s="6">
        <v>6031184</v>
      </c>
      <c r="E2768" s="6" t="s">
        <v>81470</v>
      </c>
      <c r="F2768" s="6" t="s">
        <v>81471</v>
      </c>
      <c r="G2768" s="7">
        <v>-34.971095683999998</v>
      </c>
      <c r="H2768" s="7">
        <v>117.71939876</v>
      </c>
    </row>
    <row r="2769" spans="1:8">
      <c r="A2769" s="1" t="str">
        <f t="shared" si="43"/>
        <v>dwer6031185</v>
      </c>
      <c r="B2769" s="6">
        <v>6031185</v>
      </c>
      <c r="C2769" s="6" t="s">
        <v>2314</v>
      </c>
      <c r="D2769" s="6">
        <v>6031185</v>
      </c>
      <c r="E2769" s="6" t="s">
        <v>81472</v>
      </c>
      <c r="F2769" s="6" t="s">
        <v>81473</v>
      </c>
      <c r="G2769" s="7">
        <v>-34.971077942000001</v>
      </c>
      <c r="H2769" s="7">
        <v>117.716298466</v>
      </c>
    </row>
    <row r="2770" spans="1:8">
      <c r="A2770" s="1" t="str">
        <f t="shared" si="43"/>
        <v>dwer6031186</v>
      </c>
      <c r="B2770" s="6">
        <v>6031186</v>
      </c>
      <c r="C2770" s="6" t="s">
        <v>2315</v>
      </c>
      <c r="D2770" s="6">
        <v>6031186</v>
      </c>
      <c r="E2770" s="6" t="s">
        <v>81474</v>
      </c>
      <c r="F2770" s="6" t="s">
        <v>81475</v>
      </c>
      <c r="G2770" s="7">
        <v>-35.051434135999997</v>
      </c>
      <c r="H2770" s="7">
        <v>117.632862574</v>
      </c>
    </row>
    <row r="2771" spans="1:8">
      <c r="A2771" s="1" t="str">
        <f t="shared" si="43"/>
        <v>dwer6031187</v>
      </c>
      <c r="B2771" s="6">
        <v>6031187</v>
      </c>
      <c r="C2771" s="6" t="s">
        <v>2262</v>
      </c>
      <c r="D2771" s="6">
        <v>6031187</v>
      </c>
      <c r="E2771" s="6" t="s">
        <v>81476</v>
      </c>
      <c r="F2771" s="6" t="s">
        <v>81477</v>
      </c>
      <c r="G2771" s="7">
        <v>-35.017839389999999</v>
      </c>
      <c r="H2771" s="7">
        <v>117.72116706</v>
      </c>
    </row>
    <row r="2772" spans="1:8">
      <c r="A2772" s="1" t="str">
        <f t="shared" si="43"/>
        <v>dwer6031188</v>
      </c>
      <c r="B2772" s="6">
        <v>6031188</v>
      </c>
      <c r="C2772" s="6" t="s">
        <v>2316</v>
      </c>
      <c r="D2772" s="6">
        <v>6031188</v>
      </c>
      <c r="E2772" s="6" t="s">
        <v>81478</v>
      </c>
      <c r="F2772" s="6" t="s">
        <v>81479</v>
      </c>
      <c r="G2772" s="7">
        <v>-35.030466910000001</v>
      </c>
      <c r="H2772" s="7">
        <v>117.61577473600001</v>
      </c>
    </row>
    <row r="2773" spans="1:8">
      <c r="A2773" s="1" t="str">
        <f t="shared" si="43"/>
        <v>dwer6031189</v>
      </c>
      <c r="B2773" s="6">
        <v>6031189</v>
      </c>
      <c r="C2773" s="6" t="s">
        <v>2317</v>
      </c>
      <c r="D2773" s="6">
        <v>6031189</v>
      </c>
      <c r="E2773" s="6" t="s">
        <v>81480</v>
      </c>
      <c r="F2773" s="6" t="s">
        <v>81481</v>
      </c>
      <c r="G2773" s="7">
        <v>-35.031953018999999</v>
      </c>
      <c r="H2773" s="7">
        <v>117.621420735</v>
      </c>
    </row>
    <row r="2774" spans="1:8">
      <c r="A2774" s="1" t="str">
        <f t="shared" si="43"/>
        <v>dwer6031190</v>
      </c>
      <c r="B2774" s="6">
        <v>6031190</v>
      </c>
      <c r="C2774" s="6" t="s">
        <v>2318</v>
      </c>
      <c r="D2774" s="6">
        <v>6031190</v>
      </c>
      <c r="E2774" s="6" t="s">
        <v>81482</v>
      </c>
      <c r="F2774" s="6" t="s">
        <v>81483</v>
      </c>
      <c r="G2774" s="7">
        <v>-34.982099663</v>
      </c>
      <c r="H2774" s="7">
        <v>117.604752112</v>
      </c>
    </row>
    <row r="2775" spans="1:8">
      <c r="A2775" s="1" t="str">
        <f t="shared" si="43"/>
        <v>dwer6031191</v>
      </c>
      <c r="B2775" s="6">
        <v>6031191</v>
      </c>
      <c r="C2775" s="6" t="s">
        <v>2319</v>
      </c>
      <c r="D2775" s="6">
        <v>6031191</v>
      </c>
      <c r="E2775" s="6" t="s">
        <v>81484</v>
      </c>
      <c r="F2775" s="6" t="s">
        <v>81485</v>
      </c>
      <c r="G2775" s="7">
        <v>-35.018896230999999</v>
      </c>
      <c r="H2775" s="7">
        <v>117.734395209</v>
      </c>
    </row>
    <row r="2776" spans="1:8">
      <c r="A2776" s="1" t="str">
        <f t="shared" si="43"/>
        <v>dwer6031192</v>
      </c>
      <c r="B2776" s="6">
        <v>6031192</v>
      </c>
      <c r="C2776" s="6" t="s">
        <v>2319</v>
      </c>
      <c r="D2776" s="6">
        <v>6031192</v>
      </c>
      <c r="E2776" s="6" t="s">
        <v>81486</v>
      </c>
      <c r="F2776" s="6" t="s">
        <v>81487</v>
      </c>
      <c r="G2776" s="7">
        <v>-35.031458350000001</v>
      </c>
      <c r="H2776" s="7">
        <v>117.691205254</v>
      </c>
    </row>
    <row r="2777" spans="1:8">
      <c r="A2777" s="1" t="str">
        <f t="shared" si="43"/>
        <v>dwer6031193</v>
      </c>
      <c r="B2777" s="6">
        <v>6031193</v>
      </c>
      <c r="C2777" s="6" t="s">
        <v>2320</v>
      </c>
      <c r="D2777" s="6">
        <v>6031193</v>
      </c>
      <c r="E2777" s="6" t="s">
        <v>81488</v>
      </c>
      <c r="F2777" s="6" t="s">
        <v>81489</v>
      </c>
      <c r="G2777" s="7">
        <v>-34.957626949999998</v>
      </c>
      <c r="H2777" s="7">
        <v>117.35622564000001</v>
      </c>
    </row>
    <row r="2778" spans="1:8">
      <c r="A2778" s="1" t="str">
        <f t="shared" si="43"/>
        <v>dwer6031194</v>
      </c>
      <c r="B2778" s="6">
        <v>6031194</v>
      </c>
      <c r="C2778" s="6" t="s">
        <v>2321</v>
      </c>
      <c r="D2778" s="6">
        <v>6031194</v>
      </c>
      <c r="E2778" s="6" t="s">
        <v>81490</v>
      </c>
      <c r="F2778" s="6" t="s">
        <v>81491</v>
      </c>
      <c r="G2778" s="7">
        <v>-34.956399879999999</v>
      </c>
      <c r="H2778" s="7">
        <v>117.35646130000001</v>
      </c>
    </row>
    <row r="2779" spans="1:8">
      <c r="A2779" s="1" t="str">
        <f t="shared" si="43"/>
        <v>dwer6031195</v>
      </c>
      <c r="B2779" s="6">
        <v>6031195</v>
      </c>
      <c r="C2779" s="6" t="s">
        <v>2322</v>
      </c>
      <c r="D2779" s="6">
        <v>6031195</v>
      </c>
      <c r="E2779" s="6" t="s">
        <v>81492</v>
      </c>
      <c r="F2779" s="6" t="s">
        <v>81493</v>
      </c>
      <c r="G2779" s="7">
        <v>-34.994162512000003</v>
      </c>
      <c r="H2779" s="7">
        <v>117.50891670599999</v>
      </c>
    </row>
    <row r="2780" spans="1:8">
      <c r="A2780" s="1" t="str">
        <f t="shared" si="43"/>
        <v>dwer6031196</v>
      </c>
      <c r="B2780" s="6">
        <v>6031196</v>
      </c>
      <c r="C2780" s="6" t="s">
        <v>2323</v>
      </c>
      <c r="D2780" s="6">
        <v>6031196</v>
      </c>
      <c r="E2780" s="6" t="s">
        <v>81494</v>
      </c>
      <c r="F2780" s="6" t="s">
        <v>81495</v>
      </c>
      <c r="G2780" s="7">
        <v>-34.965758237999999</v>
      </c>
      <c r="H2780" s="7">
        <v>117.506670695</v>
      </c>
    </row>
    <row r="2781" spans="1:8">
      <c r="A2781" s="1" t="str">
        <f t="shared" si="43"/>
        <v>dwer6031197</v>
      </c>
      <c r="B2781" s="6">
        <v>6031197</v>
      </c>
      <c r="C2781" s="6" t="s">
        <v>2324</v>
      </c>
      <c r="D2781" s="6">
        <v>6031197</v>
      </c>
      <c r="E2781" s="6" t="s">
        <v>81496</v>
      </c>
      <c r="F2781" s="6" t="s">
        <v>81495</v>
      </c>
      <c r="G2781" s="7">
        <v>-34.965761024000003</v>
      </c>
      <c r="H2781" s="7">
        <v>117.506002518</v>
      </c>
    </row>
    <row r="2782" spans="1:8">
      <c r="A2782" s="1" t="str">
        <f t="shared" si="43"/>
        <v>dwer6031198</v>
      </c>
      <c r="B2782" s="6">
        <v>6031198</v>
      </c>
      <c r="C2782" s="6" t="s">
        <v>2325</v>
      </c>
      <c r="D2782" s="6">
        <v>6031198</v>
      </c>
      <c r="E2782" s="6" t="s">
        <v>81497</v>
      </c>
      <c r="F2782" s="6" t="s">
        <v>81498</v>
      </c>
      <c r="G2782" s="7">
        <v>-34.981049380999998</v>
      </c>
      <c r="H2782" s="7">
        <v>117.605609911</v>
      </c>
    </row>
    <row r="2783" spans="1:8">
      <c r="A2783" s="1" t="str">
        <f t="shared" si="43"/>
        <v>dwer6031199</v>
      </c>
      <c r="B2783" s="6">
        <v>6031199</v>
      </c>
      <c r="C2783" s="6" t="s">
        <v>2326</v>
      </c>
      <c r="D2783" s="6">
        <v>6031199</v>
      </c>
      <c r="E2783" s="6" t="s">
        <v>81499</v>
      </c>
      <c r="F2783" s="6" t="s">
        <v>81500</v>
      </c>
      <c r="G2783" s="7">
        <v>-34.982094736000001</v>
      </c>
      <c r="H2783" s="7">
        <v>117.603930367</v>
      </c>
    </row>
    <row r="2784" spans="1:8">
      <c r="A2784" s="1" t="str">
        <f t="shared" si="43"/>
        <v>dwer6031200</v>
      </c>
      <c r="B2784" s="6">
        <v>6031200</v>
      </c>
      <c r="C2784" s="6" t="s">
        <v>2327</v>
      </c>
      <c r="D2784" s="6">
        <v>6031200</v>
      </c>
      <c r="E2784" s="6" t="s">
        <v>81501</v>
      </c>
      <c r="F2784" s="6" t="s">
        <v>81502</v>
      </c>
      <c r="G2784" s="7">
        <v>-34.985442679999998</v>
      </c>
      <c r="H2784" s="7">
        <v>117.676958302</v>
      </c>
    </row>
    <row r="2785" spans="1:8">
      <c r="A2785" s="1" t="str">
        <f t="shared" si="43"/>
        <v>dwer6031201</v>
      </c>
      <c r="B2785" s="6">
        <v>6031201</v>
      </c>
      <c r="C2785" s="6" t="s">
        <v>2328</v>
      </c>
      <c r="D2785" s="6">
        <v>6031201</v>
      </c>
      <c r="E2785" s="6" t="s">
        <v>81503</v>
      </c>
      <c r="F2785" s="6" t="s">
        <v>81504</v>
      </c>
      <c r="G2785" s="7">
        <v>-34.986158537999998</v>
      </c>
      <c r="H2785" s="7">
        <v>117.679560908</v>
      </c>
    </row>
    <row r="2786" spans="1:8">
      <c r="A2786" s="1" t="str">
        <f t="shared" si="43"/>
        <v>dwer6031202</v>
      </c>
      <c r="B2786" s="6">
        <v>6031202</v>
      </c>
      <c r="C2786" s="6" t="s">
        <v>2329</v>
      </c>
      <c r="D2786" s="6">
        <v>6031202</v>
      </c>
      <c r="E2786" s="6" t="s">
        <v>81505</v>
      </c>
      <c r="F2786" s="6" t="s">
        <v>81506</v>
      </c>
      <c r="G2786" s="7">
        <v>-35.016232729999999</v>
      </c>
      <c r="H2786" s="7">
        <v>117.768447732</v>
      </c>
    </row>
    <row r="2787" spans="1:8">
      <c r="A2787" s="1" t="str">
        <f t="shared" si="43"/>
        <v>dwer6031203</v>
      </c>
      <c r="B2787" s="6">
        <v>6031203</v>
      </c>
      <c r="C2787" s="6" t="s">
        <v>2330</v>
      </c>
      <c r="D2787" s="6">
        <v>6031203</v>
      </c>
      <c r="E2787" s="6" t="s">
        <v>81507</v>
      </c>
      <c r="F2787" s="6" t="s">
        <v>81508</v>
      </c>
      <c r="G2787" s="7">
        <v>-35.016210743000002</v>
      </c>
      <c r="H2787" s="7">
        <v>117.767647408</v>
      </c>
    </row>
    <row r="2788" spans="1:8">
      <c r="A2788" s="1" t="str">
        <f t="shared" si="43"/>
        <v>dwer6031204</v>
      </c>
      <c r="B2788" s="6">
        <v>6031204</v>
      </c>
      <c r="C2788" s="6" t="s">
        <v>2331</v>
      </c>
      <c r="D2788" s="6">
        <v>6031204</v>
      </c>
      <c r="E2788" s="6" t="s">
        <v>81509</v>
      </c>
      <c r="F2788" s="6" t="s">
        <v>81510</v>
      </c>
      <c r="G2788" s="7">
        <v>-35.016056005000003</v>
      </c>
      <c r="H2788" s="7">
        <v>117.767876132</v>
      </c>
    </row>
    <row r="2789" spans="1:8">
      <c r="A2789" s="1" t="str">
        <f t="shared" si="43"/>
        <v>dwer6031205</v>
      </c>
      <c r="B2789" s="6">
        <v>6031205</v>
      </c>
      <c r="C2789" s="6" t="s">
        <v>2332</v>
      </c>
      <c r="D2789" s="6">
        <v>6031205</v>
      </c>
      <c r="E2789" s="6" t="s">
        <v>81511</v>
      </c>
      <c r="F2789" s="6" t="s">
        <v>81512</v>
      </c>
      <c r="G2789" s="7">
        <v>-35.027272642</v>
      </c>
      <c r="H2789" s="7">
        <v>117.63734175499999</v>
      </c>
    </row>
    <row r="2790" spans="1:8">
      <c r="A2790" s="1" t="str">
        <f t="shared" si="43"/>
        <v>dwer6031206</v>
      </c>
      <c r="B2790" s="6">
        <v>6031206</v>
      </c>
      <c r="C2790" s="6" t="s">
        <v>1556</v>
      </c>
      <c r="D2790" s="6">
        <v>6031206</v>
      </c>
      <c r="E2790" s="6" t="s">
        <v>81513</v>
      </c>
      <c r="F2790" s="6" t="s">
        <v>81514</v>
      </c>
      <c r="G2790" s="7">
        <v>-35.042563364999999</v>
      </c>
      <c r="H2790" s="7">
        <v>117.677549774</v>
      </c>
    </row>
    <row r="2791" spans="1:8">
      <c r="A2791" s="1" t="str">
        <f t="shared" si="43"/>
        <v>dwer6031207</v>
      </c>
      <c r="B2791" s="6">
        <v>6031207</v>
      </c>
      <c r="C2791" s="6" t="s">
        <v>1557</v>
      </c>
      <c r="D2791" s="6">
        <v>6031207</v>
      </c>
      <c r="E2791" s="6" t="s">
        <v>81515</v>
      </c>
      <c r="F2791" s="6" t="s">
        <v>81516</v>
      </c>
      <c r="G2791" s="7">
        <v>-35.039993768999999</v>
      </c>
      <c r="H2791" s="7">
        <v>117.68071901899999</v>
      </c>
    </row>
    <row r="2792" spans="1:8">
      <c r="A2792" s="1" t="str">
        <f t="shared" si="43"/>
        <v>dwer6031208</v>
      </c>
      <c r="B2792" s="6">
        <v>6031208</v>
      </c>
      <c r="C2792" s="6" t="s">
        <v>1558</v>
      </c>
      <c r="D2792" s="6">
        <v>6031208</v>
      </c>
      <c r="E2792" s="6" t="s">
        <v>81517</v>
      </c>
      <c r="F2792" s="6" t="s">
        <v>81518</v>
      </c>
      <c r="G2792" s="7">
        <v>-35.033804095000001</v>
      </c>
      <c r="H2792" s="7">
        <v>117.681413169</v>
      </c>
    </row>
    <row r="2793" spans="1:8">
      <c r="A2793" s="1" t="str">
        <f t="shared" si="43"/>
        <v>dwer6031209</v>
      </c>
      <c r="B2793" s="6">
        <v>6031209</v>
      </c>
      <c r="C2793" s="6" t="s">
        <v>1559</v>
      </c>
      <c r="D2793" s="6">
        <v>6031209</v>
      </c>
      <c r="E2793" s="6" t="s">
        <v>81519</v>
      </c>
      <c r="F2793" s="6" t="s">
        <v>81520</v>
      </c>
      <c r="G2793" s="7">
        <v>-35.031523673999999</v>
      </c>
      <c r="H2793" s="7">
        <v>117.68923252899999</v>
      </c>
    </row>
    <row r="2794" spans="1:8">
      <c r="A2794" s="1" t="str">
        <f t="shared" si="43"/>
        <v>dwer6031210</v>
      </c>
      <c r="B2794" s="6">
        <v>6031210</v>
      </c>
      <c r="C2794" s="6" t="s">
        <v>1560</v>
      </c>
      <c r="D2794" s="6">
        <v>6031210</v>
      </c>
      <c r="E2794" s="6" t="s">
        <v>81521</v>
      </c>
      <c r="F2794" s="6" t="s">
        <v>81522</v>
      </c>
      <c r="G2794" s="7">
        <v>-35.032076527000001</v>
      </c>
      <c r="H2794" s="7">
        <v>117.685553699</v>
      </c>
    </row>
    <row r="2795" spans="1:8">
      <c r="A2795" s="1" t="str">
        <f t="shared" si="43"/>
        <v>dwer6031211</v>
      </c>
      <c r="B2795" s="6">
        <v>6031211</v>
      </c>
      <c r="C2795" s="6" t="s">
        <v>1826</v>
      </c>
      <c r="D2795" s="6">
        <v>6031211</v>
      </c>
      <c r="E2795" s="6" t="s">
        <v>81523</v>
      </c>
      <c r="F2795" s="6" t="s">
        <v>81524</v>
      </c>
      <c r="G2795" s="7">
        <v>-34.776596153</v>
      </c>
      <c r="H2795" s="7">
        <v>117.63753257800001</v>
      </c>
    </row>
    <row r="2796" spans="1:8">
      <c r="A2796" s="1" t="str">
        <f t="shared" si="43"/>
        <v>dwer6031212</v>
      </c>
      <c r="B2796" s="6">
        <v>6031212</v>
      </c>
      <c r="C2796" s="6" t="s">
        <v>1538</v>
      </c>
      <c r="D2796" s="6">
        <v>6031212</v>
      </c>
      <c r="E2796" s="6" t="s">
        <v>81525</v>
      </c>
      <c r="F2796" s="6" t="s">
        <v>81526</v>
      </c>
      <c r="G2796" s="7">
        <v>-34.603433154999998</v>
      </c>
      <c r="H2796" s="7">
        <v>117.370138747</v>
      </c>
    </row>
    <row r="2797" spans="1:8">
      <c r="A2797" s="1" t="str">
        <f t="shared" si="43"/>
        <v>dwer6031213</v>
      </c>
      <c r="B2797" s="6">
        <v>6031213</v>
      </c>
      <c r="C2797" s="6" t="s">
        <v>1824</v>
      </c>
      <c r="D2797" s="6">
        <v>6031213</v>
      </c>
      <c r="E2797" s="6" t="s">
        <v>81527</v>
      </c>
      <c r="F2797" s="6" t="s">
        <v>78191</v>
      </c>
      <c r="G2797" s="7">
        <v>-34.958290036999998</v>
      </c>
      <c r="H2797" s="7">
        <v>117.378485154</v>
      </c>
    </row>
    <row r="2798" spans="1:8">
      <c r="A2798" s="1" t="str">
        <f t="shared" si="43"/>
        <v>dwer6031214</v>
      </c>
      <c r="B2798" s="6">
        <v>6031214</v>
      </c>
      <c r="C2798" s="6" t="s">
        <v>2333</v>
      </c>
      <c r="D2798" s="6">
        <v>6031214</v>
      </c>
      <c r="E2798" s="6" t="s">
        <v>81528</v>
      </c>
      <c r="F2798" s="6" t="s">
        <v>81529</v>
      </c>
      <c r="G2798" s="7">
        <v>-34.968997535</v>
      </c>
      <c r="H2798" s="7">
        <v>117.47951268600001</v>
      </c>
    </row>
    <row r="2799" spans="1:8">
      <c r="A2799" s="1" t="str">
        <f t="shared" si="43"/>
        <v>dwer6031215</v>
      </c>
      <c r="B2799" s="6">
        <v>6031215</v>
      </c>
      <c r="C2799" s="6" t="s">
        <v>2334</v>
      </c>
      <c r="D2799" s="6">
        <v>6031215</v>
      </c>
      <c r="E2799" s="6" t="s">
        <v>81530</v>
      </c>
      <c r="F2799" s="6" t="s">
        <v>81531</v>
      </c>
      <c r="G2799" s="7">
        <v>-35.005554947999997</v>
      </c>
      <c r="H2799" s="7">
        <v>117.330558182</v>
      </c>
    </row>
    <row r="2800" spans="1:8">
      <c r="A2800" s="1" t="str">
        <f t="shared" si="43"/>
        <v>dwer6031217</v>
      </c>
      <c r="B2800" s="6">
        <v>6031217</v>
      </c>
      <c r="C2800" s="6" t="s">
        <v>2335</v>
      </c>
      <c r="D2800" s="6">
        <v>6031217</v>
      </c>
      <c r="E2800" s="6" t="s">
        <v>81532</v>
      </c>
      <c r="F2800" s="6" t="s">
        <v>81533</v>
      </c>
      <c r="G2800" s="7">
        <v>-34.741448466000001</v>
      </c>
      <c r="H2800" s="7">
        <v>117.697858944</v>
      </c>
    </row>
    <row r="2801" spans="1:8">
      <c r="A2801" s="1" t="str">
        <f t="shared" si="43"/>
        <v>dwer6031218</v>
      </c>
      <c r="B2801" s="6">
        <v>6031218</v>
      </c>
      <c r="C2801" s="6" t="s">
        <v>2336</v>
      </c>
      <c r="D2801" s="6">
        <v>6031218</v>
      </c>
      <c r="E2801" s="6" t="s">
        <v>81534</v>
      </c>
      <c r="F2801" s="6" t="s">
        <v>81535</v>
      </c>
      <c r="G2801" s="7">
        <v>-34.769418600000002</v>
      </c>
      <c r="H2801" s="7">
        <v>117.687177378</v>
      </c>
    </row>
    <row r="2802" spans="1:8">
      <c r="A2802" s="1" t="str">
        <f t="shared" si="43"/>
        <v>dwer6031219</v>
      </c>
      <c r="B2802" s="6">
        <v>6031219</v>
      </c>
      <c r="C2802" s="6" t="s">
        <v>2337</v>
      </c>
      <c r="D2802" s="6">
        <v>6031219</v>
      </c>
      <c r="E2802" s="6" t="s">
        <v>81536</v>
      </c>
      <c r="F2802" s="6" t="s">
        <v>81537</v>
      </c>
      <c r="G2802" s="7">
        <v>-34.776619275999998</v>
      </c>
      <c r="H2802" s="7">
        <v>117.63483333000001</v>
      </c>
    </row>
    <row r="2803" spans="1:8">
      <c r="A2803" s="1" t="str">
        <f t="shared" si="43"/>
        <v>dwer6031220</v>
      </c>
      <c r="B2803" s="6">
        <v>6031220</v>
      </c>
      <c r="C2803" s="6" t="s">
        <v>2338</v>
      </c>
      <c r="D2803" s="6">
        <v>6031220</v>
      </c>
      <c r="E2803" s="6" t="s">
        <v>81538</v>
      </c>
      <c r="F2803" s="6" t="s">
        <v>81539</v>
      </c>
      <c r="G2803" s="7">
        <v>-34.804720131000003</v>
      </c>
      <c r="H2803" s="7">
        <v>117.598829106</v>
      </c>
    </row>
    <row r="2804" spans="1:8">
      <c r="A2804" s="1" t="str">
        <f t="shared" si="43"/>
        <v>dwer6031221</v>
      </c>
      <c r="B2804" s="6">
        <v>6031221</v>
      </c>
      <c r="C2804" s="6" t="s">
        <v>2339</v>
      </c>
      <c r="D2804" s="6">
        <v>6031221</v>
      </c>
      <c r="E2804" s="6" t="s">
        <v>81540</v>
      </c>
      <c r="F2804" s="6" t="s">
        <v>81541</v>
      </c>
      <c r="G2804" s="7">
        <v>-34.814812840999998</v>
      </c>
      <c r="H2804" s="7">
        <v>117.607507113</v>
      </c>
    </row>
    <row r="2805" spans="1:8">
      <c r="A2805" s="1" t="str">
        <f t="shared" si="43"/>
        <v>dwer6031222</v>
      </c>
      <c r="B2805" s="6">
        <v>6031222</v>
      </c>
      <c r="C2805" s="6" t="s">
        <v>2340</v>
      </c>
      <c r="D2805" s="6">
        <v>6031222</v>
      </c>
      <c r="E2805" s="6" t="s">
        <v>81542</v>
      </c>
      <c r="F2805" s="6" t="s">
        <v>81539</v>
      </c>
      <c r="G2805" s="7">
        <v>-34.804706219000003</v>
      </c>
      <c r="H2805" s="7">
        <v>117.601649611</v>
      </c>
    </row>
    <row r="2806" spans="1:8">
      <c r="A2806" s="1" t="str">
        <f t="shared" si="43"/>
        <v>dwer6031223</v>
      </c>
      <c r="B2806" s="6">
        <v>6031223</v>
      </c>
      <c r="C2806" s="6" t="s">
        <v>2341</v>
      </c>
      <c r="D2806" s="6">
        <v>6031223</v>
      </c>
      <c r="E2806" s="6" t="s">
        <v>81543</v>
      </c>
      <c r="F2806" s="6" t="s">
        <v>81544</v>
      </c>
      <c r="G2806" s="7">
        <v>-34.817366346999997</v>
      </c>
      <c r="H2806" s="7">
        <v>117.562159589</v>
      </c>
    </row>
    <row r="2807" spans="1:8">
      <c r="A2807" s="1" t="str">
        <f t="shared" si="43"/>
        <v>dwer6031224</v>
      </c>
      <c r="B2807" s="6">
        <v>6031224</v>
      </c>
      <c r="C2807" s="6" t="s">
        <v>2342</v>
      </c>
      <c r="D2807" s="6">
        <v>6031224</v>
      </c>
      <c r="E2807" s="6" t="s">
        <v>81545</v>
      </c>
      <c r="F2807" s="6" t="s">
        <v>81546</v>
      </c>
      <c r="G2807" s="7">
        <v>-34.828363899000003</v>
      </c>
      <c r="H2807" s="7">
        <v>117.58026733200001</v>
      </c>
    </row>
    <row r="2808" spans="1:8">
      <c r="A2808" s="1" t="str">
        <f t="shared" si="43"/>
        <v>dwer6031225</v>
      </c>
      <c r="B2808" s="6">
        <v>6031225</v>
      </c>
      <c r="C2808" s="6" t="s">
        <v>2343</v>
      </c>
      <c r="D2808" s="6">
        <v>6031225</v>
      </c>
      <c r="E2808" s="6" t="s">
        <v>81547</v>
      </c>
      <c r="F2808" s="6" t="s">
        <v>81548</v>
      </c>
      <c r="G2808" s="7">
        <v>-34.808799155000003</v>
      </c>
      <c r="H2808" s="7">
        <v>117.575767836</v>
      </c>
    </row>
    <row r="2809" spans="1:8">
      <c r="A2809" s="1" t="str">
        <f t="shared" si="43"/>
        <v>dwer6031226</v>
      </c>
      <c r="B2809" s="6">
        <v>6031226</v>
      </c>
      <c r="C2809" s="6" t="s">
        <v>2344</v>
      </c>
      <c r="D2809" s="6">
        <v>6031226</v>
      </c>
      <c r="E2809" s="6" t="s">
        <v>81549</v>
      </c>
      <c r="F2809" s="6" t="s">
        <v>81550</v>
      </c>
      <c r="G2809" s="7">
        <v>-34.860743694</v>
      </c>
      <c r="H2809" s="7">
        <v>117.65019327500001</v>
      </c>
    </row>
    <row r="2810" spans="1:8">
      <c r="A2810" s="1" t="str">
        <f t="shared" si="43"/>
        <v>dwer6031227</v>
      </c>
      <c r="B2810" s="6">
        <v>6031227</v>
      </c>
      <c r="C2810" s="6" t="s">
        <v>2345</v>
      </c>
      <c r="D2810" s="6">
        <v>6031227</v>
      </c>
      <c r="E2810" s="6" t="s">
        <v>81551</v>
      </c>
      <c r="F2810" s="6" t="s">
        <v>81552</v>
      </c>
      <c r="G2810" s="7">
        <v>-34.672403981999999</v>
      </c>
      <c r="H2810" s="7">
        <v>117.67316787599999</v>
      </c>
    </row>
    <row r="2811" spans="1:8">
      <c r="A2811" s="1" t="str">
        <f t="shared" si="43"/>
        <v>dwer6031228</v>
      </c>
      <c r="B2811" s="6">
        <v>6031228</v>
      </c>
      <c r="C2811" s="6" t="s">
        <v>2346</v>
      </c>
      <c r="D2811" s="6">
        <v>6031228</v>
      </c>
      <c r="E2811" s="6" t="s">
        <v>81553</v>
      </c>
      <c r="F2811" s="6" t="s">
        <v>81554</v>
      </c>
      <c r="G2811" s="7">
        <v>-34.683475668</v>
      </c>
      <c r="H2811" s="7">
        <v>117.67679444300001</v>
      </c>
    </row>
    <row r="2812" spans="1:8">
      <c r="A2812" s="1" t="str">
        <f t="shared" si="43"/>
        <v>dwer6031231</v>
      </c>
      <c r="B2812" s="6">
        <v>6031231</v>
      </c>
      <c r="C2812" s="6" t="s">
        <v>2347</v>
      </c>
      <c r="D2812" s="6">
        <v>6031231</v>
      </c>
      <c r="E2812" s="6" t="s">
        <v>81555</v>
      </c>
      <c r="F2812" s="6" t="s">
        <v>81556</v>
      </c>
      <c r="G2812" s="7">
        <v>-34.692689448000003</v>
      </c>
      <c r="H2812" s="7">
        <v>117.531760601</v>
      </c>
    </row>
    <row r="2813" spans="1:8">
      <c r="A2813" s="1" t="str">
        <f t="shared" si="43"/>
        <v>dwer6031232</v>
      </c>
      <c r="B2813" s="6">
        <v>6031232</v>
      </c>
      <c r="C2813" s="6" t="s">
        <v>2348</v>
      </c>
      <c r="D2813" s="6">
        <v>6031232</v>
      </c>
      <c r="E2813" s="6" t="s">
        <v>81557</v>
      </c>
      <c r="F2813" s="6" t="s">
        <v>81558</v>
      </c>
      <c r="G2813" s="7">
        <v>-34.717123632000003</v>
      </c>
      <c r="H2813" s="7">
        <v>117.564691121</v>
      </c>
    </row>
    <row r="2814" spans="1:8">
      <c r="A2814" s="1" t="str">
        <f t="shared" si="43"/>
        <v>dwer6031233</v>
      </c>
      <c r="B2814" s="6">
        <v>6031233</v>
      </c>
      <c r="C2814" s="6" t="s">
        <v>2349</v>
      </c>
      <c r="D2814" s="6">
        <v>6031233</v>
      </c>
      <c r="E2814" s="6" t="s">
        <v>81559</v>
      </c>
      <c r="F2814" s="6" t="s">
        <v>81560</v>
      </c>
      <c r="G2814" s="7">
        <v>-34.730241851999999</v>
      </c>
      <c r="H2814" s="7">
        <v>117.58246431800001</v>
      </c>
    </row>
    <row r="2815" spans="1:8">
      <c r="A2815" s="1" t="str">
        <f t="shared" si="43"/>
        <v>dwer6031234</v>
      </c>
      <c r="B2815" s="6">
        <v>6031234</v>
      </c>
      <c r="C2815" s="6" t="s">
        <v>2350</v>
      </c>
      <c r="D2815" s="6">
        <v>6031234</v>
      </c>
      <c r="E2815" s="6" t="s">
        <v>81561</v>
      </c>
      <c r="F2815" s="6" t="s">
        <v>81562</v>
      </c>
      <c r="G2815" s="7">
        <v>-34.739157509000002</v>
      </c>
      <c r="H2815" s="7">
        <v>117.56390152900001</v>
      </c>
    </row>
    <row r="2816" spans="1:8">
      <c r="A2816" s="1" t="str">
        <f t="shared" si="43"/>
        <v>dwer6031235</v>
      </c>
      <c r="B2816" s="6">
        <v>6031235</v>
      </c>
      <c r="C2816" s="6" t="s">
        <v>2351</v>
      </c>
      <c r="D2816" s="6">
        <v>6031235</v>
      </c>
      <c r="E2816" s="6" t="s">
        <v>81563</v>
      </c>
      <c r="F2816" s="6" t="s">
        <v>81564</v>
      </c>
      <c r="G2816" s="7">
        <v>-34.766989449</v>
      </c>
      <c r="H2816" s="7">
        <v>117.514238827</v>
      </c>
    </row>
    <row r="2817" spans="1:8">
      <c r="A2817" s="1" t="str">
        <f t="shared" si="43"/>
        <v>dwer6031236</v>
      </c>
      <c r="B2817" s="6">
        <v>6031236</v>
      </c>
      <c r="C2817" s="6" t="s">
        <v>2352</v>
      </c>
      <c r="D2817" s="6">
        <v>6031236</v>
      </c>
      <c r="E2817" s="6" t="s">
        <v>81565</v>
      </c>
      <c r="F2817" s="6" t="s">
        <v>81566</v>
      </c>
      <c r="G2817" s="7">
        <v>-34.744781725999999</v>
      </c>
      <c r="H2817" s="7">
        <v>117.564507831</v>
      </c>
    </row>
    <row r="2818" spans="1:8">
      <c r="A2818" s="1" t="str">
        <f t="shared" si="43"/>
        <v>dwer6031237</v>
      </c>
      <c r="B2818" s="6">
        <v>6031237</v>
      </c>
      <c r="C2818" s="6" t="s">
        <v>2353</v>
      </c>
      <c r="D2818" s="6">
        <v>6031237</v>
      </c>
      <c r="E2818" s="6" t="s">
        <v>81567</v>
      </c>
      <c r="F2818" s="6" t="s">
        <v>81568</v>
      </c>
      <c r="G2818" s="7">
        <v>-34.745495687999998</v>
      </c>
      <c r="H2818" s="7">
        <v>117.56026294</v>
      </c>
    </row>
    <row r="2819" spans="1:8">
      <c r="A2819" s="1" t="str">
        <f t="shared" ref="A2819:A2882" si="44">_xlfn.CONCAT("dwer",B2819)</f>
        <v>dwer6031238</v>
      </c>
      <c r="B2819" s="6">
        <v>6031238</v>
      </c>
      <c r="C2819" s="6" t="s">
        <v>2354</v>
      </c>
      <c r="D2819" s="6">
        <v>6031238</v>
      </c>
      <c r="E2819" s="6" t="s">
        <v>81569</v>
      </c>
      <c r="F2819" s="6" t="s">
        <v>81570</v>
      </c>
      <c r="G2819" s="7">
        <v>-34.847119145999997</v>
      </c>
      <c r="H2819" s="7">
        <v>117.61892326</v>
      </c>
    </row>
    <row r="2820" spans="1:8">
      <c r="A2820" s="1" t="str">
        <f t="shared" si="44"/>
        <v>dwer6031239</v>
      </c>
      <c r="B2820" s="6">
        <v>6031239</v>
      </c>
      <c r="C2820" s="6" t="s">
        <v>2355</v>
      </c>
      <c r="D2820" s="6">
        <v>6031239</v>
      </c>
      <c r="E2820" s="6" t="s">
        <v>81571</v>
      </c>
      <c r="F2820" s="6" t="s">
        <v>81572</v>
      </c>
      <c r="G2820" s="7">
        <v>-34.846756399</v>
      </c>
      <c r="H2820" s="7">
        <v>117.592165859</v>
      </c>
    </row>
    <row r="2821" spans="1:8">
      <c r="A2821" s="1" t="str">
        <f t="shared" si="44"/>
        <v>dwer6031240</v>
      </c>
      <c r="B2821" s="6">
        <v>6031240</v>
      </c>
      <c r="C2821" s="6" t="s">
        <v>2356</v>
      </c>
      <c r="D2821" s="6">
        <v>6031240</v>
      </c>
      <c r="E2821" s="6" t="s">
        <v>81573</v>
      </c>
      <c r="F2821" s="6" t="s">
        <v>81574</v>
      </c>
      <c r="G2821" s="7">
        <v>-34.853440304000003</v>
      </c>
      <c r="H2821" s="7">
        <v>117.537376288</v>
      </c>
    </row>
    <row r="2822" spans="1:8">
      <c r="A2822" s="1" t="str">
        <f t="shared" si="44"/>
        <v>dwer6031241</v>
      </c>
      <c r="B2822" s="6">
        <v>6031241</v>
      </c>
      <c r="C2822" s="6" t="s">
        <v>2357</v>
      </c>
      <c r="D2822" s="6">
        <v>6031241</v>
      </c>
      <c r="E2822" s="6" t="s">
        <v>81575</v>
      </c>
      <c r="F2822" s="6" t="s">
        <v>81576</v>
      </c>
      <c r="G2822" s="7">
        <v>-34.854890449999999</v>
      </c>
      <c r="H2822" s="7">
        <v>117.53571201</v>
      </c>
    </row>
    <row r="2823" spans="1:8">
      <c r="A2823" s="1" t="str">
        <f t="shared" si="44"/>
        <v>dwer6031243</v>
      </c>
      <c r="B2823" s="6">
        <v>6031243</v>
      </c>
      <c r="C2823" s="6" t="s">
        <v>470</v>
      </c>
      <c r="D2823" s="6">
        <v>6031243</v>
      </c>
      <c r="E2823" s="6" t="s">
        <v>81577</v>
      </c>
      <c r="F2823" s="6" t="s">
        <v>81578</v>
      </c>
      <c r="G2823" s="7">
        <v>-34.959152176000003</v>
      </c>
      <c r="H2823" s="7">
        <v>117.49039750599999</v>
      </c>
    </row>
    <row r="2824" spans="1:8">
      <c r="A2824" s="1" t="str">
        <f t="shared" si="44"/>
        <v>dwer6031244</v>
      </c>
      <c r="B2824" s="6">
        <v>6031244</v>
      </c>
      <c r="C2824" s="6" t="s">
        <v>2358</v>
      </c>
      <c r="D2824" s="6">
        <v>6031244</v>
      </c>
      <c r="E2824" s="6" t="s">
        <v>81579</v>
      </c>
      <c r="F2824" s="6" t="s">
        <v>81529</v>
      </c>
      <c r="G2824" s="7">
        <v>-34.968978976000002</v>
      </c>
      <c r="H2824" s="7">
        <v>117.484190123</v>
      </c>
    </row>
    <row r="2825" spans="1:8">
      <c r="A2825" s="1" t="str">
        <f t="shared" si="44"/>
        <v>dwer6031245</v>
      </c>
      <c r="B2825" s="6">
        <v>6031245</v>
      </c>
      <c r="C2825" s="6" t="s">
        <v>2359</v>
      </c>
      <c r="D2825" s="6">
        <v>6031245</v>
      </c>
      <c r="E2825" s="6" t="s">
        <v>81580</v>
      </c>
      <c r="F2825" s="6" t="s">
        <v>81581</v>
      </c>
      <c r="G2825" s="7">
        <v>-34.990039895000002</v>
      </c>
      <c r="H2825" s="7">
        <v>117.538574297</v>
      </c>
    </row>
    <row r="2826" spans="1:8">
      <c r="A2826" s="1" t="str">
        <f t="shared" si="44"/>
        <v>dwer6031246</v>
      </c>
      <c r="B2826" s="6">
        <v>6031246</v>
      </c>
      <c r="C2826" s="6" t="s">
        <v>2360</v>
      </c>
      <c r="D2826" s="6">
        <v>6031246</v>
      </c>
      <c r="E2826" s="6" t="s">
        <v>81582</v>
      </c>
      <c r="F2826" s="6" t="s">
        <v>81583</v>
      </c>
      <c r="G2826" s="7">
        <v>-34.957100402000002</v>
      </c>
      <c r="H2826" s="7">
        <v>117.548457219</v>
      </c>
    </row>
    <row r="2827" spans="1:8">
      <c r="A2827" s="1" t="str">
        <f t="shared" si="44"/>
        <v>dwer6031247</v>
      </c>
      <c r="B2827" s="6">
        <v>6031247</v>
      </c>
      <c r="C2827" s="6" t="s">
        <v>2361</v>
      </c>
      <c r="D2827" s="6">
        <v>6031247</v>
      </c>
      <c r="E2827" s="6" t="s">
        <v>81584</v>
      </c>
      <c r="F2827" s="6" t="s">
        <v>81585</v>
      </c>
      <c r="G2827" s="7">
        <v>-34.950097423999999</v>
      </c>
      <c r="H2827" s="7">
        <v>117.590038643</v>
      </c>
    </row>
    <row r="2828" spans="1:8">
      <c r="A2828" s="1" t="str">
        <f t="shared" si="44"/>
        <v>dwer6031248</v>
      </c>
      <c r="B2828" s="6">
        <v>6031248</v>
      </c>
      <c r="C2828" s="6" t="s">
        <v>2362</v>
      </c>
      <c r="D2828" s="6">
        <v>6031248</v>
      </c>
      <c r="E2828" s="6" t="s">
        <v>81586</v>
      </c>
      <c r="F2828" s="6" t="s">
        <v>81587</v>
      </c>
      <c r="G2828" s="7">
        <v>-35.020797135999999</v>
      </c>
      <c r="H2828" s="7">
        <v>117.520141669</v>
      </c>
    </row>
    <row r="2829" spans="1:8">
      <c r="A2829" s="1" t="str">
        <f t="shared" si="44"/>
        <v>dwer6031249</v>
      </c>
      <c r="B2829" s="6">
        <v>6031249</v>
      </c>
      <c r="C2829" s="6" t="s">
        <v>2363</v>
      </c>
      <c r="D2829" s="6">
        <v>6031249</v>
      </c>
      <c r="E2829" s="6" t="s">
        <v>81588</v>
      </c>
      <c r="F2829" s="6" t="s">
        <v>81589</v>
      </c>
      <c r="G2829" s="7">
        <v>-35.014197803000002</v>
      </c>
      <c r="H2829" s="7">
        <v>117.511342485</v>
      </c>
    </row>
    <row r="2830" spans="1:8">
      <c r="A2830" s="1" t="str">
        <f t="shared" si="44"/>
        <v>dwer6031250</v>
      </c>
      <c r="B2830" s="6">
        <v>6031250</v>
      </c>
      <c r="C2830" s="6" t="s">
        <v>2364</v>
      </c>
      <c r="D2830" s="6">
        <v>6031250</v>
      </c>
      <c r="E2830" s="6" t="s">
        <v>81590</v>
      </c>
      <c r="F2830" s="6" t="s">
        <v>81591</v>
      </c>
      <c r="G2830" s="7">
        <v>-35.011450275999998</v>
      </c>
      <c r="H2830" s="7">
        <v>117.531689206</v>
      </c>
    </row>
    <row r="2831" spans="1:8">
      <c r="A2831" s="1" t="str">
        <f t="shared" si="44"/>
        <v>dwer6031251</v>
      </c>
      <c r="B2831" s="6">
        <v>6031251</v>
      </c>
      <c r="C2831" s="6" t="s">
        <v>2365</v>
      </c>
      <c r="D2831" s="6">
        <v>6031251</v>
      </c>
      <c r="E2831" s="6" t="s">
        <v>81592</v>
      </c>
      <c r="F2831" s="6" t="s">
        <v>81593</v>
      </c>
      <c r="G2831" s="7">
        <v>-35.011449536000001</v>
      </c>
      <c r="H2831" s="7">
        <v>117.552052999</v>
      </c>
    </row>
    <row r="2832" spans="1:8">
      <c r="A2832" s="1" t="str">
        <f t="shared" si="44"/>
        <v>dwer6031252</v>
      </c>
      <c r="B2832" s="6">
        <v>6031252</v>
      </c>
      <c r="C2832" s="6" t="s">
        <v>2366</v>
      </c>
      <c r="D2832" s="6">
        <v>6031252</v>
      </c>
      <c r="E2832" s="6" t="s">
        <v>81594</v>
      </c>
      <c r="F2832" s="6" t="s">
        <v>77201</v>
      </c>
      <c r="G2832" s="7">
        <v>-35.005393181000002</v>
      </c>
      <c r="H2832" s="7">
        <v>117.494837816</v>
      </c>
    </row>
    <row r="2833" spans="1:8">
      <c r="A2833" s="1" t="str">
        <f t="shared" si="44"/>
        <v>dwer6031254</v>
      </c>
      <c r="B2833" s="6">
        <v>6031254</v>
      </c>
      <c r="C2833" s="6" t="s">
        <v>2367</v>
      </c>
      <c r="D2833" s="6">
        <v>6031254</v>
      </c>
      <c r="E2833" s="6" t="s">
        <v>81595</v>
      </c>
      <c r="F2833" s="6" t="s">
        <v>81596</v>
      </c>
      <c r="G2833" s="7">
        <v>-34.994944244999999</v>
      </c>
      <c r="H2833" s="7">
        <v>117.503091951</v>
      </c>
    </row>
    <row r="2834" spans="1:8">
      <c r="A2834" s="1" t="str">
        <f t="shared" si="44"/>
        <v>dwer6031255</v>
      </c>
      <c r="B2834" s="6">
        <v>6031255</v>
      </c>
      <c r="C2834" s="6" t="s">
        <v>2368</v>
      </c>
      <c r="D2834" s="6">
        <v>6031255</v>
      </c>
      <c r="E2834" s="6" t="s">
        <v>81597</v>
      </c>
      <c r="F2834" s="6" t="s">
        <v>81598</v>
      </c>
      <c r="G2834" s="7">
        <v>-35.000440804</v>
      </c>
      <c r="H2834" s="7">
        <v>117.51903749900001</v>
      </c>
    </row>
    <row r="2835" spans="1:8">
      <c r="A2835" s="1" t="str">
        <f t="shared" si="44"/>
        <v>dwer6031261</v>
      </c>
      <c r="B2835" s="6">
        <v>6031261</v>
      </c>
      <c r="C2835" s="6" t="s">
        <v>2220</v>
      </c>
      <c r="D2835" s="6">
        <v>6031261</v>
      </c>
      <c r="E2835" s="6" t="s">
        <v>81599</v>
      </c>
      <c r="F2835" s="6" t="s">
        <v>81600</v>
      </c>
      <c r="G2835" s="7">
        <v>-34.939831275000003</v>
      </c>
      <c r="H2835" s="7">
        <v>117.626922976</v>
      </c>
    </row>
    <row r="2836" spans="1:8">
      <c r="A2836" s="1" t="str">
        <f t="shared" si="44"/>
        <v>dwer6031262</v>
      </c>
      <c r="B2836" s="6">
        <v>6031262</v>
      </c>
      <c r="C2836" s="6" t="s">
        <v>470</v>
      </c>
      <c r="D2836" s="6">
        <v>6031262</v>
      </c>
      <c r="E2836" s="6" t="s">
        <v>81601</v>
      </c>
      <c r="F2836" s="6" t="s">
        <v>81602</v>
      </c>
      <c r="G2836" s="7">
        <v>-34.937660672</v>
      </c>
      <c r="H2836" s="7">
        <v>117.610481179</v>
      </c>
    </row>
    <row r="2837" spans="1:8">
      <c r="A2837" s="1" t="str">
        <f t="shared" si="44"/>
        <v>dwer6031263</v>
      </c>
      <c r="B2837" s="6">
        <v>6031263</v>
      </c>
      <c r="C2837" s="6" t="s">
        <v>470</v>
      </c>
      <c r="D2837" s="6">
        <v>6031263</v>
      </c>
      <c r="E2837" s="6" t="s">
        <v>81603</v>
      </c>
      <c r="F2837" s="6" t="s">
        <v>81604</v>
      </c>
      <c r="G2837" s="7">
        <v>-34.940720247000002</v>
      </c>
      <c r="H2837" s="7">
        <v>117.606342625</v>
      </c>
    </row>
    <row r="2838" spans="1:8">
      <c r="A2838" s="1" t="str">
        <f t="shared" si="44"/>
        <v>dwer6031264</v>
      </c>
      <c r="B2838" s="6">
        <v>6031264</v>
      </c>
      <c r="C2838" s="6" t="s">
        <v>2369</v>
      </c>
      <c r="D2838" s="6">
        <v>6031264</v>
      </c>
      <c r="E2838" s="6" t="s">
        <v>81605</v>
      </c>
      <c r="F2838" s="6" t="s">
        <v>81606</v>
      </c>
      <c r="G2838" s="7">
        <v>-34.950949346999998</v>
      </c>
      <c r="H2838" s="7">
        <v>117.603844227</v>
      </c>
    </row>
    <row r="2839" spans="1:8">
      <c r="A2839" s="1" t="str">
        <f t="shared" si="44"/>
        <v>dwer6031265</v>
      </c>
      <c r="B2839" s="6">
        <v>6031265</v>
      </c>
      <c r="C2839" s="6" t="s">
        <v>470</v>
      </c>
      <c r="D2839" s="6">
        <v>6031265</v>
      </c>
      <c r="E2839" s="6" t="s">
        <v>81607</v>
      </c>
      <c r="F2839" s="6" t="s">
        <v>81608</v>
      </c>
      <c r="G2839" s="7">
        <v>-34.943415823000002</v>
      </c>
      <c r="H2839" s="7">
        <v>117.567267495</v>
      </c>
    </row>
    <row r="2840" spans="1:8">
      <c r="A2840" s="1" t="str">
        <f t="shared" si="44"/>
        <v>dwer6031266</v>
      </c>
      <c r="B2840" s="6">
        <v>6031266</v>
      </c>
      <c r="C2840" s="6" t="s">
        <v>470</v>
      </c>
      <c r="D2840" s="6">
        <v>6031266</v>
      </c>
      <c r="E2840" s="6" t="s">
        <v>81609</v>
      </c>
      <c r="F2840" s="6" t="s">
        <v>81610</v>
      </c>
      <c r="G2840" s="7">
        <v>-34.943287279000003</v>
      </c>
      <c r="H2840" s="7">
        <v>117.536001566</v>
      </c>
    </row>
    <row r="2841" spans="1:8">
      <c r="A2841" s="1" t="str">
        <f t="shared" si="44"/>
        <v>dwer6031267</v>
      </c>
      <c r="B2841" s="6">
        <v>6031267</v>
      </c>
      <c r="C2841" s="6" t="s">
        <v>2370</v>
      </c>
      <c r="D2841" s="6">
        <v>6031267</v>
      </c>
      <c r="E2841" s="6" t="s">
        <v>81611</v>
      </c>
      <c r="F2841" s="6" t="s">
        <v>81612</v>
      </c>
      <c r="G2841" s="7">
        <v>-34.958685000000003</v>
      </c>
      <c r="H2841" s="7">
        <v>117.352013</v>
      </c>
    </row>
    <row r="2842" spans="1:8">
      <c r="A2842" s="1" t="str">
        <f t="shared" si="44"/>
        <v>dwer6031268</v>
      </c>
      <c r="B2842" s="6">
        <v>6031268</v>
      </c>
      <c r="C2842" s="6" t="s">
        <v>2371</v>
      </c>
      <c r="D2842" s="6">
        <v>6031268</v>
      </c>
      <c r="E2842" s="6" t="s">
        <v>81613</v>
      </c>
      <c r="F2842" s="6" t="s">
        <v>81614</v>
      </c>
      <c r="G2842" s="7">
        <v>-34.976250999999998</v>
      </c>
      <c r="H2842" s="7">
        <v>117.331731</v>
      </c>
    </row>
    <row r="2843" spans="1:8">
      <c r="A2843" s="1" t="str">
        <f t="shared" si="44"/>
        <v>dwer6031269</v>
      </c>
      <c r="B2843" s="6">
        <v>6031269</v>
      </c>
      <c r="C2843" s="6" t="s">
        <v>2372</v>
      </c>
      <c r="D2843" s="6">
        <v>6031269</v>
      </c>
      <c r="E2843" s="6" t="s">
        <v>81615</v>
      </c>
      <c r="F2843" s="6" t="s">
        <v>81616</v>
      </c>
      <c r="G2843" s="7">
        <v>-35.006850999999997</v>
      </c>
      <c r="H2843" s="7">
        <v>117.331731</v>
      </c>
    </row>
    <row r="2844" spans="1:8">
      <c r="A2844" s="1" t="str">
        <f t="shared" si="44"/>
        <v>dwer6031270</v>
      </c>
      <c r="B2844" s="6">
        <v>6031270</v>
      </c>
      <c r="C2844" s="6" t="s">
        <v>2373</v>
      </c>
      <c r="D2844" s="6">
        <v>6031270</v>
      </c>
      <c r="E2844" s="6" t="s">
        <v>81617</v>
      </c>
      <c r="F2844" s="6" t="s">
        <v>81618</v>
      </c>
      <c r="G2844" s="7">
        <v>-35.005637999999998</v>
      </c>
      <c r="H2844" s="7">
        <v>117.330429</v>
      </c>
    </row>
    <row r="2845" spans="1:8">
      <c r="A2845" s="1" t="str">
        <f t="shared" si="44"/>
        <v>dwer6031271</v>
      </c>
      <c r="B2845" s="6">
        <v>6031271</v>
      </c>
      <c r="C2845" s="6" t="s">
        <v>2374</v>
      </c>
      <c r="D2845" s="6">
        <v>6031271</v>
      </c>
      <c r="E2845" s="6" t="s">
        <v>81619</v>
      </c>
      <c r="F2845" s="6" t="s">
        <v>81620</v>
      </c>
      <c r="G2845" s="7">
        <v>-35.004721000000004</v>
      </c>
      <c r="H2845" s="7">
        <v>117.33044</v>
      </c>
    </row>
    <row r="2846" spans="1:8">
      <c r="A2846" s="1" t="str">
        <f t="shared" si="44"/>
        <v>dwer6031272</v>
      </c>
      <c r="B2846" s="6">
        <v>6031272</v>
      </c>
      <c r="C2846" s="6" t="s">
        <v>2375</v>
      </c>
      <c r="D2846" s="6">
        <v>6031272</v>
      </c>
      <c r="E2846" s="6" t="s">
        <v>81621</v>
      </c>
      <c r="F2846" s="6" t="s">
        <v>81622</v>
      </c>
      <c r="G2846" s="7">
        <v>-35.004306999999997</v>
      </c>
      <c r="H2846" s="7">
        <v>117.32962999999999</v>
      </c>
    </row>
    <row r="2847" spans="1:8">
      <c r="A2847" s="1" t="str">
        <f t="shared" si="44"/>
        <v>dwer6031273</v>
      </c>
      <c r="B2847" s="6">
        <v>6031273</v>
      </c>
      <c r="C2847" s="6" t="s">
        <v>2376</v>
      </c>
      <c r="D2847" s="6">
        <v>6031273</v>
      </c>
      <c r="E2847" s="6" t="s">
        <v>81623</v>
      </c>
      <c r="F2847" s="6" t="s">
        <v>81624</v>
      </c>
      <c r="G2847" s="7">
        <v>-34.656955498999999</v>
      </c>
      <c r="H2847" s="7">
        <v>117.54080380400001</v>
      </c>
    </row>
    <row r="2848" spans="1:8">
      <c r="A2848" s="1" t="str">
        <f t="shared" si="44"/>
        <v>dwer6031274</v>
      </c>
      <c r="B2848" s="6">
        <v>6031274</v>
      </c>
      <c r="C2848" s="6" t="s">
        <v>1838</v>
      </c>
      <c r="D2848" s="6">
        <v>6031274</v>
      </c>
      <c r="E2848" s="6" t="s">
        <v>81623</v>
      </c>
      <c r="F2848" s="6" t="s">
        <v>81624</v>
      </c>
      <c r="G2848" s="7">
        <v>-34.656955498999999</v>
      </c>
      <c r="H2848" s="7">
        <v>117.54080380400001</v>
      </c>
    </row>
    <row r="2849" spans="1:8">
      <c r="A2849" s="1" t="str">
        <f t="shared" si="44"/>
        <v>dwer6031275</v>
      </c>
      <c r="B2849" s="6">
        <v>6031275</v>
      </c>
      <c r="C2849" s="6" t="s">
        <v>1839</v>
      </c>
      <c r="D2849" s="6">
        <v>6031275</v>
      </c>
      <c r="E2849" s="6" t="s">
        <v>81623</v>
      </c>
      <c r="F2849" s="6" t="s">
        <v>81624</v>
      </c>
      <c r="G2849" s="7">
        <v>-34.656955498999999</v>
      </c>
      <c r="H2849" s="7">
        <v>117.54080380400001</v>
      </c>
    </row>
    <row r="2850" spans="1:8">
      <c r="A2850" s="1" t="str">
        <f t="shared" si="44"/>
        <v>dwer6031276</v>
      </c>
      <c r="B2850" s="6">
        <v>6031276</v>
      </c>
      <c r="C2850" s="6" t="s">
        <v>470</v>
      </c>
      <c r="D2850" s="6">
        <v>6031276</v>
      </c>
      <c r="E2850" s="6" t="s">
        <v>81625</v>
      </c>
      <c r="F2850" s="6" t="s">
        <v>81626</v>
      </c>
      <c r="G2850" s="7">
        <v>-34.944817497999999</v>
      </c>
      <c r="H2850" s="7">
        <v>117.50507437900001</v>
      </c>
    </row>
    <row r="2851" spans="1:8">
      <c r="A2851" s="1" t="str">
        <f t="shared" si="44"/>
        <v>dwer6031277</v>
      </c>
      <c r="B2851" s="6">
        <v>6031277</v>
      </c>
      <c r="C2851" s="6" t="s">
        <v>470</v>
      </c>
      <c r="D2851" s="6">
        <v>6031277</v>
      </c>
      <c r="E2851" s="6" t="s">
        <v>81627</v>
      </c>
      <c r="F2851" s="6" t="s">
        <v>81628</v>
      </c>
      <c r="G2851" s="7">
        <v>-34.965642797000001</v>
      </c>
      <c r="H2851" s="7">
        <v>117.506242779</v>
      </c>
    </row>
    <row r="2852" spans="1:8">
      <c r="A2852" s="1" t="str">
        <f t="shared" si="44"/>
        <v>dwer6031278</v>
      </c>
      <c r="B2852" s="6">
        <v>6031278</v>
      </c>
      <c r="C2852" s="6" t="s">
        <v>470</v>
      </c>
      <c r="D2852" s="6">
        <v>6031278</v>
      </c>
      <c r="E2852" s="6" t="s">
        <v>81629</v>
      </c>
      <c r="F2852" s="6" t="s">
        <v>81630</v>
      </c>
      <c r="G2852" s="7">
        <v>-34.970139228000001</v>
      </c>
      <c r="H2852" s="7">
        <v>117.50917340300001</v>
      </c>
    </row>
    <row r="2853" spans="1:8">
      <c r="A2853" s="1" t="str">
        <f t="shared" si="44"/>
        <v>dwer6031279</v>
      </c>
      <c r="B2853" s="6">
        <v>6031279</v>
      </c>
      <c r="C2853" s="6" t="s">
        <v>2377</v>
      </c>
      <c r="D2853" s="6">
        <v>6031279</v>
      </c>
      <c r="E2853" s="6" t="s">
        <v>81631</v>
      </c>
      <c r="F2853" s="6" t="s">
        <v>81632</v>
      </c>
      <c r="G2853" s="7">
        <v>-35.023163500000003</v>
      </c>
      <c r="H2853" s="7">
        <v>117.33132420299999</v>
      </c>
    </row>
    <row r="2854" spans="1:8">
      <c r="A2854" s="1" t="str">
        <f t="shared" si="44"/>
        <v>dwer6031280</v>
      </c>
      <c r="B2854" s="6">
        <v>6031280</v>
      </c>
      <c r="C2854" s="6" t="s">
        <v>2378</v>
      </c>
      <c r="D2854" s="6">
        <v>6031280</v>
      </c>
      <c r="E2854" s="6" t="s">
        <v>81633</v>
      </c>
      <c r="F2854" s="6" t="s">
        <v>81634</v>
      </c>
      <c r="G2854" s="7">
        <v>-35.061493231</v>
      </c>
      <c r="H2854" s="7">
        <v>117.517745703</v>
      </c>
    </row>
    <row r="2855" spans="1:8">
      <c r="A2855" s="1" t="str">
        <f t="shared" si="44"/>
        <v>dwer6031281</v>
      </c>
      <c r="B2855" s="6">
        <v>6031281</v>
      </c>
      <c r="C2855" s="6" t="s">
        <v>2379</v>
      </c>
      <c r="D2855" s="6">
        <v>6031281</v>
      </c>
      <c r="E2855" s="6" t="s">
        <v>81635</v>
      </c>
      <c r="F2855" s="6" t="s">
        <v>81636</v>
      </c>
      <c r="G2855" s="7">
        <v>-35.046598381999999</v>
      </c>
      <c r="H2855" s="7">
        <v>117.50016288099999</v>
      </c>
    </row>
    <row r="2856" spans="1:8">
      <c r="A2856" s="1" t="str">
        <f t="shared" si="44"/>
        <v>dwer6031282</v>
      </c>
      <c r="B2856" s="6">
        <v>6031282</v>
      </c>
      <c r="C2856" s="6" t="s">
        <v>2380</v>
      </c>
      <c r="D2856" s="6">
        <v>6031282</v>
      </c>
      <c r="E2856" s="6" t="s">
        <v>81637</v>
      </c>
      <c r="F2856" s="6" t="s">
        <v>81638</v>
      </c>
      <c r="G2856" s="7">
        <v>-35.04443148</v>
      </c>
      <c r="H2856" s="7">
        <v>117.489788225</v>
      </c>
    </row>
    <row r="2857" spans="1:8">
      <c r="A2857" s="1" t="str">
        <f t="shared" si="44"/>
        <v>dwer6031283</v>
      </c>
      <c r="B2857" s="6">
        <v>6031283</v>
      </c>
      <c r="C2857" s="6" t="s">
        <v>470</v>
      </c>
      <c r="D2857" s="6">
        <v>6031283</v>
      </c>
      <c r="E2857" s="6" t="s">
        <v>81639</v>
      </c>
      <c r="F2857" s="6" t="s">
        <v>81640</v>
      </c>
      <c r="G2857" s="7">
        <v>-35.016657311000003</v>
      </c>
      <c r="H2857" s="7">
        <v>117.467152931</v>
      </c>
    </row>
    <row r="2858" spans="1:8">
      <c r="A2858" s="1" t="str">
        <f t="shared" si="44"/>
        <v>dwer6031284</v>
      </c>
      <c r="B2858" s="6">
        <v>6031284</v>
      </c>
      <c r="C2858" s="6" t="s">
        <v>470</v>
      </c>
      <c r="D2858" s="6">
        <v>6031284</v>
      </c>
      <c r="E2858" s="6" t="s">
        <v>81641</v>
      </c>
      <c r="F2858" s="6" t="s">
        <v>81640</v>
      </c>
      <c r="G2858" s="7">
        <v>-35.016657733000002</v>
      </c>
      <c r="H2858" s="7">
        <v>117.467043326</v>
      </c>
    </row>
    <row r="2859" spans="1:8">
      <c r="A2859" s="1" t="str">
        <f t="shared" si="44"/>
        <v>dwer6031285</v>
      </c>
      <c r="B2859" s="6">
        <v>6031285</v>
      </c>
      <c r="C2859" s="6" t="s">
        <v>2381</v>
      </c>
      <c r="D2859" s="6">
        <v>6031285</v>
      </c>
      <c r="E2859" s="6" t="s">
        <v>81642</v>
      </c>
      <c r="F2859" s="6" t="s">
        <v>81643</v>
      </c>
      <c r="G2859" s="7">
        <v>-35.024030639999999</v>
      </c>
      <c r="H2859" s="7">
        <v>117.720245843</v>
      </c>
    </row>
    <row r="2860" spans="1:8">
      <c r="A2860" s="1" t="str">
        <f t="shared" si="44"/>
        <v>dwer6031286</v>
      </c>
      <c r="B2860" s="6">
        <v>6031286</v>
      </c>
      <c r="C2860" s="6" t="s">
        <v>2382</v>
      </c>
      <c r="D2860" s="6">
        <v>6031286</v>
      </c>
      <c r="E2860" s="6" t="s">
        <v>81644</v>
      </c>
      <c r="F2860" s="6" t="s">
        <v>81645</v>
      </c>
      <c r="G2860" s="7">
        <v>-34.653085826999998</v>
      </c>
      <c r="H2860" s="7">
        <v>117.67193131099999</v>
      </c>
    </row>
    <row r="2861" spans="1:8">
      <c r="A2861" s="1" t="str">
        <f t="shared" si="44"/>
        <v>dwer6031287</v>
      </c>
      <c r="B2861" s="6">
        <v>6031287</v>
      </c>
      <c r="C2861" s="6" t="s">
        <v>2383</v>
      </c>
      <c r="D2861" s="6">
        <v>6031287</v>
      </c>
      <c r="E2861" s="6" t="s">
        <v>81646</v>
      </c>
      <c r="F2861" s="6" t="s">
        <v>81647</v>
      </c>
      <c r="G2861" s="7">
        <v>-35.044844208999997</v>
      </c>
      <c r="H2861" s="7">
        <v>117.67602262299999</v>
      </c>
    </row>
    <row r="2862" spans="1:8">
      <c r="A2862" s="1" t="str">
        <f t="shared" si="44"/>
        <v>dwer6031288</v>
      </c>
      <c r="B2862" s="6">
        <v>6031288</v>
      </c>
      <c r="C2862" s="6" t="s">
        <v>247</v>
      </c>
      <c r="D2862" s="6">
        <v>6031288</v>
      </c>
      <c r="E2862" s="6" t="s">
        <v>81648</v>
      </c>
      <c r="F2862" s="6" t="s">
        <v>81649</v>
      </c>
      <c r="G2862" s="7">
        <v>-34.697056140999997</v>
      </c>
      <c r="H2862" s="7">
        <v>117.240973626</v>
      </c>
    </row>
    <row r="2863" spans="1:8">
      <c r="A2863" s="1" t="str">
        <f t="shared" si="44"/>
        <v>dwer6031289</v>
      </c>
      <c r="B2863" s="6">
        <v>6031289</v>
      </c>
      <c r="C2863" s="6" t="s">
        <v>2384</v>
      </c>
      <c r="D2863" s="6">
        <v>6031289</v>
      </c>
      <c r="E2863" s="6" t="s">
        <v>81650</v>
      </c>
      <c r="F2863" s="6" t="s">
        <v>81651</v>
      </c>
      <c r="G2863" s="7">
        <v>-34.711080285999998</v>
      </c>
      <c r="H2863" s="7">
        <v>117.318876837</v>
      </c>
    </row>
    <row r="2864" spans="1:8">
      <c r="A2864" s="1" t="str">
        <f t="shared" si="44"/>
        <v>dwer6031290</v>
      </c>
      <c r="B2864" s="6">
        <v>6031290</v>
      </c>
      <c r="C2864" s="6" t="s">
        <v>2385</v>
      </c>
      <c r="D2864" s="6">
        <v>6031290</v>
      </c>
      <c r="E2864" s="6" t="s">
        <v>81652</v>
      </c>
      <c r="F2864" s="6" t="s">
        <v>81653</v>
      </c>
      <c r="G2864" s="7">
        <v>-34.977499999999999</v>
      </c>
      <c r="H2864" s="7">
        <v>117.72750000000001</v>
      </c>
    </row>
    <row r="2865" spans="1:8">
      <c r="A2865" s="1" t="str">
        <f t="shared" si="44"/>
        <v>dwer6031291</v>
      </c>
      <c r="B2865" s="6">
        <v>6031291</v>
      </c>
      <c r="C2865" s="6" t="s">
        <v>2386</v>
      </c>
      <c r="D2865" s="6">
        <v>6031291</v>
      </c>
      <c r="E2865" s="6" t="s">
        <v>81654</v>
      </c>
      <c r="F2865" s="6" t="s">
        <v>81655</v>
      </c>
      <c r="G2865" s="7">
        <v>-35.012500000000003</v>
      </c>
      <c r="H2865" s="7">
        <v>117.724722</v>
      </c>
    </row>
    <row r="2866" spans="1:8">
      <c r="A2866" s="1" t="str">
        <f t="shared" si="44"/>
        <v>dwer6031295</v>
      </c>
      <c r="B2866" s="6">
        <v>6031295</v>
      </c>
      <c r="C2866" s="6" t="s">
        <v>2387</v>
      </c>
      <c r="D2866" s="6">
        <v>6031295</v>
      </c>
      <c r="E2866" s="6" t="s">
        <v>81656</v>
      </c>
      <c r="F2866" s="6" t="s">
        <v>81657</v>
      </c>
      <c r="G2866" s="7">
        <v>-35.023361227999999</v>
      </c>
      <c r="H2866" s="7">
        <v>117.751820083</v>
      </c>
    </row>
    <row r="2867" spans="1:8">
      <c r="A2867" s="1" t="str">
        <f t="shared" si="44"/>
        <v>dwer6031296</v>
      </c>
      <c r="B2867" s="6">
        <v>6031296</v>
      </c>
      <c r="C2867" s="6" t="s">
        <v>1168</v>
      </c>
      <c r="D2867" s="6">
        <v>6031296</v>
      </c>
      <c r="E2867" s="6" t="s">
        <v>81658</v>
      </c>
      <c r="F2867" s="6" t="s">
        <v>81659</v>
      </c>
      <c r="G2867" s="7">
        <v>-35.033330511999999</v>
      </c>
      <c r="H2867" s="7">
        <v>117.666017337</v>
      </c>
    </row>
    <row r="2868" spans="1:8">
      <c r="A2868" s="1" t="str">
        <f t="shared" si="44"/>
        <v>dwer6031297</v>
      </c>
      <c r="B2868" s="6">
        <v>6031297</v>
      </c>
      <c r="C2868" s="6" t="s">
        <v>2388</v>
      </c>
      <c r="D2868" s="6">
        <v>6031297</v>
      </c>
      <c r="E2868" s="6" t="s">
        <v>81660</v>
      </c>
      <c r="F2868" s="6" t="s">
        <v>81661</v>
      </c>
      <c r="G2868" s="7">
        <v>-35.028265181999998</v>
      </c>
      <c r="H2868" s="7">
        <v>117.731387669</v>
      </c>
    </row>
    <row r="2869" spans="1:8">
      <c r="A2869" s="1" t="str">
        <f t="shared" si="44"/>
        <v>dwer6031298</v>
      </c>
      <c r="B2869" s="6">
        <v>6031298</v>
      </c>
      <c r="C2869" s="6" t="s">
        <v>2389</v>
      </c>
      <c r="D2869" s="6">
        <v>6031298</v>
      </c>
      <c r="E2869" s="6" t="s">
        <v>81662</v>
      </c>
      <c r="F2869" s="6" t="s">
        <v>81663</v>
      </c>
      <c r="G2869" s="7">
        <v>-35.028698843000001</v>
      </c>
      <c r="H2869" s="7">
        <v>117.73869237300001</v>
      </c>
    </row>
    <row r="2870" spans="1:8">
      <c r="A2870" s="1" t="str">
        <f t="shared" si="44"/>
        <v>dwer6031299</v>
      </c>
      <c r="B2870" s="6">
        <v>6031299</v>
      </c>
      <c r="C2870" s="6" t="s">
        <v>2390</v>
      </c>
      <c r="D2870" s="6">
        <v>6031299</v>
      </c>
      <c r="E2870" s="6" t="s">
        <v>81664</v>
      </c>
      <c r="F2870" s="6" t="s">
        <v>81665</v>
      </c>
      <c r="G2870" s="7">
        <v>-35.028805927000001</v>
      </c>
      <c r="H2870" s="7">
        <v>117.735908928</v>
      </c>
    </row>
    <row r="2871" spans="1:8">
      <c r="A2871" s="1" t="str">
        <f t="shared" si="44"/>
        <v>dwer6031300</v>
      </c>
      <c r="B2871" s="6">
        <v>6031300</v>
      </c>
      <c r="C2871" s="6" t="s">
        <v>2391</v>
      </c>
      <c r="D2871" s="6">
        <v>6031300</v>
      </c>
      <c r="E2871" s="6" t="s">
        <v>81666</v>
      </c>
      <c r="F2871" s="6" t="s">
        <v>81667</v>
      </c>
      <c r="G2871" s="7">
        <v>-35.028812371999997</v>
      </c>
      <c r="H2871" s="7">
        <v>117.733354784</v>
      </c>
    </row>
    <row r="2872" spans="1:8">
      <c r="A2872" s="1" t="str">
        <f t="shared" si="44"/>
        <v>dwer6031301</v>
      </c>
      <c r="B2872" s="6">
        <v>6031301</v>
      </c>
      <c r="C2872" s="6" t="s">
        <v>2392</v>
      </c>
      <c r="D2872" s="6">
        <v>6031301</v>
      </c>
      <c r="E2872" s="6" t="s">
        <v>81668</v>
      </c>
      <c r="F2872" s="6" t="s">
        <v>81669</v>
      </c>
      <c r="G2872" s="7">
        <v>-35.028625237999997</v>
      </c>
      <c r="H2872" s="7">
        <v>117.74041277800001</v>
      </c>
    </row>
    <row r="2873" spans="1:8">
      <c r="A2873" s="1" t="str">
        <f t="shared" si="44"/>
        <v>dwer6031302</v>
      </c>
      <c r="B2873" s="6">
        <v>6031302</v>
      </c>
      <c r="C2873" s="6" t="s">
        <v>2393</v>
      </c>
      <c r="D2873" s="6">
        <v>6031302</v>
      </c>
      <c r="E2873" s="6" t="s">
        <v>81670</v>
      </c>
      <c r="F2873" s="6" t="s">
        <v>81671</v>
      </c>
      <c r="G2873" s="7">
        <v>-35.028698826000003</v>
      </c>
      <c r="H2873" s="7">
        <v>117.737212473</v>
      </c>
    </row>
    <row r="2874" spans="1:8">
      <c r="A2874" s="1" t="str">
        <f t="shared" si="44"/>
        <v>dwer6031303</v>
      </c>
      <c r="B2874" s="6">
        <v>6031303</v>
      </c>
      <c r="C2874" s="6" t="s">
        <v>2394</v>
      </c>
      <c r="D2874" s="6">
        <v>6031303</v>
      </c>
      <c r="E2874" s="6" t="s">
        <v>81672</v>
      </c>
      <c r="F2874" s="6" t="s">
        <v>81673</v>
      </c>
      <c r="G2874" s="7">
        <v>-35.027398149</v>
      </c>
      <c r="H2874" s="7">
        <v>117.73460278899999</v>
      </c>
    </row>
    <row r="2875" spans="1:8">
      <c r="A2875" s="1" t="str">
        <f t="shared" si="44"/>
        <v>dwer6031304</v>
      </c>
      <c r="B2875" s="6">
        <v>6031304</v>
      </c>
      <c r="C2875" s="6" t="s">
        <v>2395</v>
      </c>
      <c r="D2875" s="6">
        <v>6031304</v>
      </c>
      <c r="E2875" s="6" t="s">
        <v>81674</v>
      </c>
      <c r="F2875" s="6" t="s">
        <v>81675</v>
      </c>
      <c r="G2875" s="7">
        <v>-35.028750248999998</v>
      </c>
      <c r="H2875" s="7">
        <v>117.73468065900001</v>
      </c>
    </row>
    <row r="2876" spans="1:8">
      <c r="A2876" s="1" t="str">
        <f t="shared" si="44"/>
        <v>dwer6031305</v>
      </c>
      <c r="B2876" s="6">
        <v>6031305</v>
      </c>
      <c r="C2876" s="6" t="s">
        <v>2396</v>
      </c>
      <c r="D2876" s="6">
        <v>6031305</v>
      </c>
      <c r="E2876" s="6" t="s">
        <v>81676</v>
      </c>
      <c r="F2876" s="6" t="s">
        <v>81677</v>
      </c>
      <c r="G2876" s="7">
        <v>-35.026379575</v>
      </c>
      <c r="H2876" s="7">
        <v>117.731557225</v>
      </c>
    </row>
    <row r="2877" spans="1:8">
      <c r="A2877" s="1" t="str">
        <f t="shared" si="44"/>
        <v>dwer6031306</v>
      </c>
      <c r="B2877" s="6">
        <v>6031306</v>
      </c>
      <c r="C2877" s="6" t="s">
        <v>2397</v>
      </c>
      <c r="D2877" s="6">
        <v>6031306</v>
      </c>
      <c r="E2877" s="6" t="s">
        <v>81678</v>
      </c>
      <c r="F2877" s="6" t="s">
        <v>81679</v>
      </c>
      <c r="G2877" s="7">
        <v>-35.043204922000001</v>
      </c>
      <c r="H2877" s="7">
        <v>117.47625091099999</v>
      </c>
    </row>
    <row r="2878" spans="1:8">
      <c r="A2878" s="1" t="str">
        <f t="shared" si="44"/>
        <v>dwer6031307</v>
      </c>
      <c r="B2878" s="6">
        <v>6031307</v>
      </c>
      <c r="C2878" s="6" t="s">
        <v>2398</v>
      </c>
      <c r="D2878" s="6">
        <v>6031307</v>
      </c>
      <c r="E2878" s="6" t="s">
        <v>81680</v>
      </c>
      <c r="F2878" s="6" t="s">
        <v>81681</v>
      </c>
      <c r="G2878" s="7">
        <v>-35.041009222</v>
      </c>
      <c r="H2878" s="7">
        <v>117.47047107900001</v>
      </c>
    </row>
    <row r="2879" spans="1:8">
      <c r="A2879" s="1" t="str">
        <f t="shared" si="44"/>
        <v>dwer6031308</v>
      </c>
      <c r="B2879" s="6">
        <v>6031308</v>
      </c>
      <c r="C2879" s="6" t="s">
        <v>2399</v>
      </c>
      <c r="D2879" s="6">
        <v>6031308</v>
      </c>
      <c r="E2879" s="6" t="s">
        <v>81682</v>
      </c>
      <c r="F2879" s="6" t="s">
        <v>81683</v>
      </c>
      <c r="G2879" s="7">
        <v>-35.034129931999999</v>
      </c>
      <c r="H2879" s="7">
        <v>117.46320694400001</v>
      </c>
    </row>
    <row r="2880" spans="1:8">
      <c r="A2880" s="1" t="str">
        <f t="shared" si="44"/>
        <v>dwer6031310</v>
      </c>
      <c r="B2880" s="6">
        <v>6031310</v>
      </c>
      <c r="C2880" s="6" t="s">
        <v>2400</v>
      </c>
      <c r="D2880" s="6">
        <v>6031310</v>
      </c>
      <c r="E2880" s="6" t="s">
        <v>81684</v>
      </c>
      <c r="F2880" s="6" t="s">
        <v>81685</v>
      </c>
      <c r="G2880" s="7">
        <v>-35.037487202000001</v>
      </c>
      <c r="H2880" s="7">
        <v>117.682287929</v>
      </c>
    </row>
    <row r="2881" spans="1:8">
      <c r="A2881" s="1" t="str">
        <f t="shared" si="44"/>
        <v>dwer6031311</v>
      </c>
      <c r="B2881" s="6">
        <v>6031311</v>
      </c>
      <c r="C2881" s="6" t="s">
        <v>2401</v>
      </c>
      <c r="D2881" s="6">
        <v>6031311</v>
      </c>
      <c r="E2881" s="6" t="s">
        <v>81686</v>
      </c>
      <c r="F2881" s="6" t="s">
        <v>81687</v>
      </c>
      <c r="G2881" s="7">
        <v>-35.031073145000001</v>
      </c>
      <c r="H2881" s="7">
        <v>117.679581674</v>
      </c>
    </row>
    <row r="2882" spans="1:8">
      <c r="A2882" s="1" t="str">
        <f t="shared" si="44"/>
        <v>dwer6031312</v>
      </c>
      <c r="B2882" s="6">
        <v>6031312</v>
      </c>
      <c r="C2882" s="6" t="s">
        <v>2402</v>
      </c>
      <c r="D2882" s="6">
        <v>6031312</v>
      </c>
      <c r="E2882" s="6" t="s">
        <v>81688</v>
      </c>
      <c r="F2882" s="6" t="s">
        <v>81689</v>
      </c>
      <c r="G2882" s="7">
        <v>-35.029709292</v>
      </c>
      <c r="H2882" s="7">
        <v>117.69746101699999</v>
      </c>
    </row>
    <row r="2883" spans="1:8">
      <c r="A2883" s="1" t="str">
        <f t="shared" ref="A2883:A2946" si="45">_xlfn.CONCAT("dwer",B2883)</f>
        <v>dwer6031314</v>
      </c>
      <c r="B2883" s="6">
        <v>6031314</v>
      </c>
      <c r="C2883" s="6" t="s">
        <v>2403</v>
      </c>
      <c r="D2883" s="6">
        <v>6031314</v>
      </c>
      <c r="E2883" s="6" t="s">
        <v>81690</v>
      </c>
      <c r="F2883" s="6" t="s">
        <v>81691</v>
      </c>
      <c r="G2883" s="7">
        <v>-35.021302714999997</v>
      </c>
      <c r="H2883" s="7">
        <v>117.74051117400001</v>
      </c>
    </row>
    <row r="2884" spans="1:8">
      <c r="A2884" s="1" t="str">
        <f t="shared" si="45"/>
        <v>dwer6031315</v>
      </c>
      <c r="B2884" s="6">
        <v>6031315</v>
      </c>
      <c r="C2884" s="6" t="s">
        <v>2404</v>
      </c>
      <c r="D2884" s="6">
        <v>6031315</v>
      </c>
      <c r="E2884" s="6" t="s">
        <v>81692</v>
      </c>
      <c r="F2884" s="6" t="s">
        <v>81693</v>
      </c>
      <c r="G2884" s="7">
        <v>-35.014925179000002</v>
      </c>
      <c r="H2884" s="7">
        <v>117.74402256499999</v>
      </c>
    </row>
    <row r="2885" spans="1:8">
      <c r="A2885" s="1" t="str">
        <f t="shared" si="45"/>
        <v>dwer6031316</v>
      </c>
      <c r="B2885" s="6">
        <v>6031316</v>
      </c>
      <c r="C2885" s="6" t="s">
        <v>2405</v>
      </c>
      <c r="D2885" s="6">
        <v>6031316</v>
      </c>
      <c r="E2885" s="6" t="s">
        <v>81694</v>
      </c>
      <c r="F2885" s="6" t="s">
        <v>81695</v>
      </c>
      <c r="G2885" s="7">
        <v>-35.009443152000003</v>
      </c>
      <c r="H2885" s="7">
        <v>117.729100554</v>
      </c>
    </row>
    <row r="2886" spans="1:8">
      <c r="A2886" s="1" t="str">
        <f t="shared" si="45"/>
        <v>dwer6031317</v>
      </c>
      <c r="B2886" s="6">
        <v>6031317</v>
      </c>
      <c r="C2886" s="6" t="s">
        <v>2406</v>
      </c>
      <c r="D2886" s="6">
        <v>6031317</v>
      </c>
      <c r="E2886" s="6" t="s">
        <v>81694</v>
      </c>
      <c r="F2886" s="6" t="s">
        <v>81696</v>
      </c>
      <c r="G2886" s="7">
        <v>-35.009434134999999</v>
      </c>
      <c r="H2886" s="7">
        <v>117.72910047400001</v>
      </c>
    </row>
    <row r="2887" spans="1:8">
      <c r="A2887" s="1" t="str">
        <f t="shared" si="45"/>
        <v>dwer6031318</v>
      </c>
      <c r="B2887" s="6">
        <v>6031318</v>
      </c>
      <c r="C2887" s="6" t="s">
        <v>2407</v>
      </c>
      <c r="D2887" s="6">
        <v>6031318</v>
      </c>
      <c r="E2887" s="6" t="s">
        <v>81694</v>
      </c>
      <c r="F2887" s="6" t="s">
        <v>81697</v>
      </c>
      <c r="G2887" s="7">
        <v>-35.009425118999999</v>
      </c>
      <c r="H2887" s="7">
        <v>117.729100394</v>
      </c>
    </row>
    <row r="2888" spans="1:8">
      <c r="A2888" s="1" t="str">
        <f t="shared" si="45"/>
        <v>dwer6031319</v>
      </c>
      <c r="B2888" s="6">
        <v>6031319</v>
      </c>
      <c r="C2888" s="6" t="s">
        <v>2408</v>
      </c>
      <c r="D2888" s="6">
        <v>6031319</v>
      </c>
      <c r="E2888" s="6" t="s">
        <v>81694</v>
      </c>
      <c r="F2888" s="6" t="s">
        <v>81698</v>
      </c>
      <c r="G2888" s="7">
        <v>-35.009416102000003</v>
      </c>
      <c r="H2888" s="7">
        <v>117.72910031399999</v>
      </c>
    </row>
    <row r="2889" spans="1:8">
      <c r="A2889" s="1" t="str">
        <f t="shared" si="45"/>
        <v>dwer6031320</v>
      </c>
      <c r="B2889" s="6">
        <v>6031320</v>
      </c>
      <c r="C2889" s="6" t="s">
        <v>2409</v>
      </c>
      <c r="D2889" s="6">
        <v>6031320</v>
      </c>
      <c r="E2889" s="6" t="s">
        <v>81694</v>
      </c>
      <c r="F2889" s="6" t="s">
        <v>81699</v>
      </c>
      <c r="G2889" s="7">
        <v>-35.009407084999999</v>
      </c>
      <c r="H2889" s="7">
        <v>117.729100234</v>
      </c>
    </row>
    <row r="2890" spans="1:8">
      <c r="A2890" s="1" t="str">
        <f t="shared" si="45"/>
        <v>dwer6031321</v>
      </c>
      <c r="B2890" s="6">
        <v>6031321</v>
      </c>
      <c r="C2890" s="6" t="s">
        <v>2410</v>
      </c>
      <c r="D2890" s="6">
        <v>6031321</v>
      </c>
      <c r="E2890" s="6" t="s">
        <v>81700</v>
      </c>
      <c r="F2890" s="6" t="s">
        <v>81701</v>
      </c>
      <c r="G2890" s="7">
        <v>-35.012892544000003</v>
      </c>
      <c r="H2890" s="7">
        <v>117.726614653</v>
      </c>
    </row>
    <row r="2891" spans="1:8">
      <c r="A2891" s="1" t="str">
        <f t="shared" si="45"/>
        <v>dwer6031322</v>
      </c>
      <c r="B2891" s="6">
        <v>6031322</v>
      </c>
      <c r="C2891" s="6" t="s">
        <v>2411</v>
      </c>
      <c r="D2891" s="6">
        <v>6031322</v>
      </c>
      <c r="E2891" s="6" t="s">
        <v>81694</v>
      </c>
      <c r="F2891" s="6" t="s">
        <v>81702</v>
      </c>
      <c r="G2891" s="7">
        <v>-35.009389050999999</v>
      </c>
      <c r="H2891" s="7">
        <v>117.729100074</v>
      </c>
    </row>
    <row r="2892" spans="1:8">
      <c r="A2892" s="1" t="str">
        <f t="shared" si="45"/>
        <v>dwer6031323</v>
      </c>
      <c r="B2892" s="6">
        <v>6031323</v>
      </c>
      <c r="C2892" s="6" t="s">
        <v>2412</v>
      </c>
      <c r="D2892" s="6">
        <v>6031323</v>
      </c>
      <c r="E2892" s="6" t="s">
        <v>81694</v>
      </c>
      <c r="F2892" s="6" t="s">
        <v>81703</v>
      </c>
      <c r="G2892" s="7">
        <v>-35.009380035</v>
      </c>
      <c r="H2892" s="7">
        <v>117.72909999399999</v>
      </c>
    </row>
    <row r="2893" spans="1:8">
      <c r="A2893" s="1" t="str">
        <f t="shared" si="45"/>
        <v>dwer6031324</v>
      </c>
      <c r="B2893" s="6">
        <v>6031324</v>
      </c>
      <c r="C2893" s="6" t="s">
        <v>2413</v>
      </c>
      <c r="D2893" s="6">
        <v>6031324</v>
      </c>
      <c r="E2893" s="6" t="s">
        <v>81704</v>
      </c>
      <c r="F2893" s="6" t="s">
        <v>81705</v>
      </c>
      <c r="G2893" s="7">
        <v>-35.020003559999999</v>
      </c>
      <c r="H2893" s="7">
        <v>117.7479749</v>
      </c>
    </row>
    <row r="2894" spans="1:8">
      <c r="A2894" s="1" t="str">
        <f t="shared" si="45"/>
        <v>dwer6031328</v>
      </c>
      <c r="B2894" s="6">
        <v>6031328</v>
      </c>
      <c r="C2894" s="6" t="s">
        <v>2414</v>
      </c>
      <c r="D2894" s="6">
        <v>6031328</v>
      </c>
      <c r="E2894" s="6" t="s">
        <v>81706</v>
      </c>
      <c r="F2894" s="6" t="s">
        <v>81707</v>
      </c>
      <c r="G2894" s="7">
        <v>-35.037495735999997</v>
      </c>
      <c r="H2894" s="7">
        <v>117.898320779</v>
      </c>
    </row>
    <row r="2895" spans="1:8">
      <c r="A2895" s="1" t="str">
        <f t="shared" si="45"/>
        <v>dwer6031329</v>
      </c>
      <c r="B2895" s="6">
        <v>6031329</v>
      </c>
      <c r="C2895" s="6" t="s">
        <v>2415</v>
      </c>
      <c r="D2895" s="6">
        <v>6031329</v>
      </c>
      <c r="E2895" s="6" t="s">
        <v>81708</v>
      </c>
      <c r="F2895" s="6" t="s">
        <v>81709</v>
      </c>
      <c r="G2895" s="7">
        <v>-34.952678415000001</v>
      </c>
      <c r="H2895" s="7">
        <v>117.361636588</v>
      </c>
    </row>
    <row r="2896" spans="1:8">
      <c r="A2896" s="1" t="str">
        <f t="shared" si="45"/>
        <v>dwer6031330</v>
      </c>
      <c r="B2896" s="6">
        <v>6031330</v>
      </c>
      <c r="C2896" s="6" t="s">
        <v>2416</v>
      </c>
      <c r="D2896" s="6">
        <v>6031330</v>
      </c>
      <c r="E2896" s="6" t="s">
        <v>81710</v>
      </c>
      <c r="F2896" s="6" t="s">
        <v>81711</v>
      </c>
      <c r="G2896" s="7">
        <v>-34.955128225000003</v>
      </c>
      <c r="H2896" s="7">
        <v>117.359588249</v>
      </c>
    </row>
    <row r="2897" spans="1:8">
      <c r="A2897" s="1" t="str">
        <f t="shared" si="45"/>
        <v>dwer6031331</v>
      </c>
      <c r="B2897" s="6">
        <v>6031331</v>
      </c>
      <c r="C2897" s="6" t="s">
        <v>2417</v>
      </c>
      <c r="D2897" s="6">
        <v>6031331</v>
      </c>
      <c r="E2897" s="6" t="s">
        <v>81688</v>
      </c>
      <c r="F2897" s="6" t="s">
        <v>81689</v>
      </c>
      <c r="G2897" s="7">
        <v>-35.029709292</v>
      </c>
      <c r="H2897" s="7">
        <v>117.69746101699999</v>
      </c>
    </row>
    <row r="2898" spans="1:8">
      <c r="A2898" s="1" t="str">
        <f t="shared" si="45"/>
        <v>dwer6031332</v>
      </c>
      <c r="B2898" s="6">
        <v>6031332</v>
      </c>
      <c r="C2898" s="6" t="s">
        <v>2418</v>
      </c>
      <c r="D2898" s="6">
        <v>6031332</v>
      </c>
      <c r="E2898" s="6" t="s">
        <v>81712</v>
      </c>
      <c r="F2898" s="6" t="s">
        <v>81713</v>
      </c>
      <c r="G2898" s="7">
        <v>-35.031419047999997</v>
      </c>
      <c r="H2898" s="7">
        <v>117.685416657</v>
      </c>
    </row>
    <row r="2899" spans="1:8">
      <c r="A2899" s="1" t="str">
        <f t="shared" si="45"/>
        <v>dwer6031333</v>
      </c>
      <c r="B2899" s="6">
        <v>6031333</v>
      </c>
      <c r="C2899" s="6" t="s">
        <v>2419</v>
      </c>
      <c r="D2899" s="6">
        <v>6031333</v>
      </c>
      <c r="E2899" s="6" t="s">
        <v>81714</v>
      </c>
      <c r="F2899" s="6" t="s">
        <v>81522</v>
      </c>
      <c r="G2899" s="7">
        <v>-35.032100051999997</v>
      </c>
      <c r="H2899" s="7">
        <v>117.681377099</v>
      </c>
    </row>
    <row r="2900" spans="1:8">
      <c r="A2900" s="1" t="str">
        <f t="shared" si="45"/>
        <v>dwer6031334</v>
      </c>
      <c r="B2900" s="6">
        <v>6031334</v>
      </c>
      <c r="C2900" s="6" t="s">
        <v>2420</v>
      </c>
      <c r="D2900" s="6">
        <v>6031334</v>
      </c>
      <c r="E2900" s="6" t="s">
        <v>81715</v>
      </c>
      <c r="F2900" s="6" t="s">
        <v>81716</v>
      </c>
      <c r="G2900" s="7">
        <v>-35.037145242999998</v>
      </c>
      <c r="H2900" s="7">
        <v>117.682164489</v>
      </c>
    </row>
    <row r="2901" spans="1:8">
      <c r="A2901" s="1" t="str">
        <f t="shared" si="45"/>
        <v>dwer6031335</v>
      </c>
      <c r="B2901" s="6">
        <v>6031335</v>
      </c>
      <c r="C2901" s="6" t="s">
        <v>2421</v>
      </c>
      <c r="D2901" s="6">
        <v>6031335</v>
      </c>
      <c r="E2901" s="6" t="s">
        <v>81717</v>
      </c>
      <c r="F2901" s="6" t="s">
        <v>81718</v>
      </c>
      <c r="G2901" s="7">
        <v>-35.030810430999999</v>
      </c>
      <c r="H2901" s="7">
        <v>117.67979875100001</v>
      </c>
    </row>
    <row r="2902" spans="1:8">
      <c r="A2902" s="1" t="str">
        <f t="shared" si="45"/>
        <v>dwer6031336</v>
      </c>
      <c r="B2902" s="6">
        <v>6031336</v>
      </c>
      <c r="C2902" s="6" t="s">
        <v>2422</v>
      </c>
      <c r="D2902" s="6">
        <v>6031336</v>
      </c>
      <c r="E2902" s="6" t="s">
        <v>81717</v>
      </c>
      <c r="F2902" s="6" t="s">
        <v>81718</v>
      </c>
      <c r="G2902" s="7">
        <v>-35.030810430999999</v>
      </c>
      <c r="H2902" s="7">
        <v>117.67979875100001</v>
      </c>
    </row>
    <row r="2903" spans="1:8">
      <c r="A2903" s="1" t="str">
        <f t="shared" si="45"/>
        <v>dwer6031337</v>
      </c>
      <c r="B2903" s="6">
        <v>6031337</v>
      </c>
      <c r="C2903" s="6" t="s">
        <v>2423</v>
      </c>
      <c r="D2903" s="6">
        <v>6031337</v>
      </c>
      <c r="E2903" s="6" t="s">
        <v>81712</v>
      </c>
      <c r="F2903" s="6" t="s">
        <v>81713</v>
      </c>
      <c r="G2903" s="7">
        <v>-35.031419047999997</v>
      </c>
      <c r="H2903" s="7">
        <v>117.685416657</v>
      </c>
    </row>
    <row r="2904" spans="1:8">
      <c r="A2904" s="1" t="str">
        <f t="shared" si="45"/>
        <v>dwer6031338</v>
      </c>
      <c r="B2904" s="6">
        <v>6031338</v>
      </c>
      <c r="C2904" s="6" t="s">
        <v>2424</v>
      </c>
      <c r="D2904" s="6">
        <v>6031338</v>
      </c>
      <c r="E2904" s="6" t="s">
        <v>81715</v>
      </c>
      <c r="F2904" s="6" t="s">
        <v>81716</v>
      </c>
      <c r="G2904" s="7">
        <v>-35.037145242999998</v>
      </c>
      <c r="H2904" s="7">
        <v>117.682164489</v>
      </c>
    </row>
    <row r="2905" spans="1:8">
      <c r="A2905" s="1" t="str">
        <f t="shared" si="45"/>
        <v>dwer6031339</v>
      </c>
      <c r="B2905" s="6">
        <v>6031339</v>
      </c>
      <c r="C2905" s="6" t="s">
        <v>2425</v>
      </c>
      <c r="D2905" s="6">
        <v>6031339</v>
      </c>
      <c r="E2905" s="6" t="s">
        <v>81717</v>
      </c>
      <c r="F2905" s="6" t="s">
        <v>81718</v>
      </c>
      <c r="G2905" s="7">
        <v>-35.030810430999999</v>
      </c>
      <c r="H2905" s="7">
        <v>117.67979875100001</v>
      </c>
    </row>
    <row r="2906" spans="1:8">
      <c r="A2906" s="1" t="str">
        <f t="shared" si="45"/>
        <v>dwer6031340</v>
      </c>
      <c r="B2906" s="6">
        <v>6031340</v>
      </c>
      <c r="C2906" s="6" t="s">
        <v>2426</v>
      </c>
      <c r="D2906" s="6">
        <v>6031340</v>
      </c>
      <c r="E2906" s="6" t="s">
        <v>81712</v>
      </c>
      <c r="F2906" s="6" t="s">
        <v>81719</v>
      </c>
      <c r="G2906" s="7">
        <v>-35.031355929999997</v>
      </c>
      <c r="H2906" s="7">
        <v>117.68541612999999</v>
      </c>
    </row>
    <row r="2907" spans="1:8">
      <c r="A2907" s="1" t="str">
        <f t="shared" si="45"/>
        <v>dwer6031341</v>
      </c>
      <c r="B2907" s="6">
        <v>6031341</v>
      </c>
      <c r="C2907" s="6" t="s">
        <v>2427</v>
      </c>
      <c r="D2907" s="6">
        <v>6031341</v>
      </c>
      <c r="E2907" s="6" t="s">
        <v>81720</v>
      </c>
      <c r="F2907" s="6" t="s">
        <v>81721</v>
      </c>
      <c r="G2907" s="7">
        <v>-35.032154953000003</v>
      </c>
      <c r="H2907" s="7">
        <v>117.681235039</v>
      </c>
    </row>
    <row r="2908" spans="1:8">
      <c r="A2908" s="1" t="str">
        <f t="shared" si="45"/>
        <v>dwer6031342</v>
      </c>
      <c r="B2908" s="6">
        <v>6031342</v>
      </c>
      <c r="C2908" s="6" t="s">
        <v>2428</v>
      </c>
      <c r="D2908" s="6">
        <v>6031342</v>
      </c>
      <c r="E2908" s="6" t="s">
        <v>81722</v>
      </c>
      <c r="F2908" s="6" t="s">
        <v>81723</v>
      </c>
      <c r="G2908" s="7">
        <v>-35.037415621999997</v>
      </c>
      <c r="H2908" s="7">
        <v>117.68218866300001</v>
      </c>
    </row>
    <row r="2909" spans="1:8">
      <c r="A2909" s="1" t="str">
        <f t="shared" si="45"/>
        <v>dwer6031343</v>
      </c>
      <c r="B2909" s="6">
        <v>6031343</v>
      </c>
      <c r="C2909" s="6" t="s">
        <v>2421</v>
      </c>
      <c r="D2909" s="6">
        <v>6031343</v>
      </c>
      <c r="E2909" s="6" t="s">
        <v>81724</v>
      </c>
      <c r="F2909" s="6" t="s">
        <v>81725</v>
      </c>
      <c r="G2909" s="7">
        <v>-35.030892012000002</v>
      </c>
      <c r="H2909" s="7">
        <v>117.679722688</v>
      </c>
    </row>
    <row r="2910" spans="1:8">
      <c r="A2910" s="1" t="str">
        <f t="shared" si="45"/>
        <v>dwer6031344</v>
      </c>
      <c r="B2910" s="6">
        <v>6031344</v>
      </c>
      <c r="C2910" s="6" t="s">
        <v>2429</v>
      </c>
      <c r="D2910" s="6">
        <v>6031344</v>
      </c>
      <c r="E2910" s="6" t="s">
        <v>81726</v>
      </c>
      <c r="F2910" s="6" t="s">
        <v>81727</v>
      </c>
      <c r="G2910" s="7">
        <v>-35.028996284999998</v>
      </c>
      <c r="H2910" s="7">
        <v>117.678490177</v>
      </c>
    </row>
    <row r="2911" spans="1:8">
      <c r="A2911" s="1" t="str">
        <f t="shared" si="45"/>
        <v>dwer6031345</v>
      </c>
      <c r="B2911" s="6">
        <v>6031345</v>
      </c>
      <c r="C2911" s="6" t="s">
        <v>2430</v>
      </c>
      <c r="D2911" s="6">
        <v>6031345</v>
      </c>
      <c r="E2911" s="6" t="s">
        <v>81728</v>
      </c>
      <c r="F2911" s="6" t="s">
        <v>81729</v>
      </c>
      <c r="G2911" s="7">
        <v>-35.032478634</v>
      </c>
      <c r="H2911" s="7">
        <v>117.67656758299999</v>
      </c>
    </row>
    <row r="2912" spans="1:8">
      <c r="A2912" s="1" t="str">
        <f t="shared" si="45"/>
        <v>dwer6031346</v>
      </c>
      <c r="B2912" s="6">
        <v>6031346</v>
      </c>
      <c r="C2912" s="6" t="s">
        <v>2431</v>
      </c>
      <c r="D2912" s="6">
        <v>6031346</v>
      </c>
      <c r="E2912" s="6" t="s">
        <v>81730</v>
      </c>
      <c r="F2912" s="6" t="s">
        <v>81731</v>
      </c>
      <c r="G2912" s="7">
        <v>-34.998372869999997</v>
      </c>
      <c r="H2912" s="7">
        <v>117.44479810999999</v>
      </c>
    </row>
    <row r="2913" spans="1:8">
      <c r="A2913" s="1" t="str">
        <f t="shared" si="45"/>
        <v>dwer6031347</v>
      </c>
      <c r="B2913" s="6">
        <v>6031347</v>
      </c>
      <c r="C2913" s="6" t="s">
        <v>2432</v>
      </c>
      <c r="D2913" s="6">
        <v>6031347</v>
      </c>
      <c r="E2913" s="6" t="s">
        <v>81732</v>
      </c>
      <c r="F2913" s="6" t="s">
        <v>81733</v>
      </c>
      <c r="G2913" s="7">
        <v>-35.002801282</v>
      </c>
      <c r="H2913" s="7">
        <v>117.466192294</v>
      </c>
    </row>
    <row r="2914" spans="1:8">
      <c r="A2914" s="1" t="str">
        <f t="shared" si="45"/>
        <v>dwer6031348</v>
      </c>
      <c r="B2914" s="6">
        <v>6031348</v>
      </c>
      <c r="C2914" s="6" t="s">
        <v>2433</v>
      </c>
      <c r="D2914" s="6">
        <v>6031348</v>
      </c>
      <c r="E2914" s="6" t="s">
        <v>81734</v>
      </c>
      <c r="F2914" s="6" t="s">
        <v>81735</v>
      </c>
      <c r="G2914" s="7">
        <v>-35.013437387000003</v>
      </c>
      <c r="H2914" s="7">
        <v>117.333268971</v>
      </c>
    </row>
    <row r="2915" spans="1:8">
      <c r="A2915" s="1" t="str">
        <f t="shared" si="45"/>
        <v>dwer6031349</v>
      </c>
      <c r="B2915" s="6">
        <v>6031349</v>
      </c>
      <c r="C2915" s="6" t="s">
        <v>2434</v>
      </c>
      <c r="D2915" s="6">
        <v>6031349</v>
      </c>
      <c r="E2915" s="6" t="s">
        <v>81736</v>
      </c>
      <c r="F2915" s="6" t="s">
        <v>81737</v>
      </c>
      <c r="G2915" s="7">
        <v>-35.006043843</v>
      </c>
      <c r="H2915" s="7">
        <v>117.339518887</v>
      </c>
    </row>
    <row r="2916" spans="1:8">
      <c r="A2916" s="1" t="str">
        <f t="shared" si="45"/>
        <v>dwer6031350</v>
      </c>
      <c r="B2916" s="6">
        <v>6031350</v>
      </c>
      <c r="C2916" s="6" t="s">
        <v>2435</v>
      </c>
      <c r="D2916" s="6">
        <v>6031350</v>
      </c>
      <c r="E2916" s="6" t="s">
        <v>81738</v>
      </c>
      <c r="F2916" s="6" t="s">
        <v>81739</v>
      </c>
      <c r="G2916" s="7">
        <v>-34.994084479999998</v>
      </c>
      <c r="H2916" s="7">
        <v>117.38561323</v>
      </c>
    </row>
    <row r="2917" spans="1:8">
      <c r="A2917" s="1" t="str">
        <f t="shared" si="45"/>
        <v>dwer6031351</v>
      </c>
      <c r="B2917" s="6">
        <v>6031351</v>
      </c>
      <c r="C2917" s="6" t="s">
        <v>2436</v>
      </c>
      <c r="D2917" s="6">
        <v>6031351</v>
      </c>
      <c r="E2917" s="6" t="s">
        <v>81740</v>
      </c>
      <c r="F2917" s="6" t="s">
        <v>81741</v>
      </c>
      <c r="G2917" s="7">
        <v>-34.974003340000003</v>
      </c>
      <c r="H2917" s="7">
        <v>117.37089410999999</v>
      </c>
    </row>
    <row r="2918" spans="1:8">
      <c r="A2918" s="1" t="str">
        <f t="shared" si="45"/>
        <v>dwer6031352</v>
      </c>
      <c r="B2918" s="6">
        <v>6031352</v>
      </c>
      <c r="C2918" s="6" t="s">
        <v>2437</v>
      </c>
      <c r="D2918" s="6">
        <v>6031352</v>
      </c>
      <c r="E2918" s="6" t="s">
        <v>81742</v>
      </c>
      <c r="F2918" s="6" t="s">
        <v>81743</v>
      </c>
      <c r="G2918" s="7">
        <v>-34.996721407999999</v>
      </c>
      <c r="H2918" s="7">
        <v>117.411914439</v>
      </c>
    </row>
    <row r="2919" spans="1:8">
      <c r="A2919" s="1" t="str">
        <f t="shared" si="45"/>
        <v>dwer6031353</v>
      </c>
      <c r="B2919" s="6">
        <v>6031353</v>
      </c>
      <c r="C2919" s="6" t="s">
        <v>2438</v>
      </c>
      <c r="D2919" s="6">
        <v>6031353</v>
      </c>
      <c r="E2919" s="6" t="s">
        <v>81744</v>
      </c>
      <c r="F2919" s="6" t="s">
        <v>81745</v>
      </c>
      <c r="G2919" s="7">
        <v>-34.988353586999999</v>
      </c>
      <c r="H2919" s="7">
        <v>117.39828566600001</v>
      </c>
    </row>
    <row r="2920" spans="1:8">
      <c r="A2920" s="1" t="str">
        <f t="shared" si="45"/>
        <v>dwer6031354</v>
      </c>
      <c r="B2920" s="6">
        <v>6031354</v>
      </c>
      <c r="C2920" s="6" t="s">
        <v>2439</v>
      </c>
      <c r="D2920" s="6">
        <v>6031354</v>
      </c>
      <c r="E2920" s="6" t="s">
        <v>81746</v>
      </c>
      <c r="F2920" s="6" t="s">
        <v>81747</v>
      </c>
      <c r="G2920" s="7">
        <v>-35.009099055</v>
      </c>
      <c r="H2920" s="7">
        <v>117.333613103</v>
      </c>
    </row>
    <row r="2921" spans="1:8">
      <c r="A2921" s="1" t="str">
        <f t="shared" si="45"/>
        <v>dwer6031355</v>
      </c>
      <c r="B2921" s="6">
        <v>6031355</v>
      </c>
      <c r="C2921" s="6" t="s">
        <v>2440</v>
      </c>
      <c r="D2921" s="6">
        <v>6031355</v>
      </c>
      <c r="E2921" s="6" t="s">
        <v>81748</v>
      </c>
      <c r="F2921" s="6" t="s">
        <v>81749</v>
      </c>
      <c r="G2921" s="7">
        <v>-34.975078652999997</v>
      </c>
      <c r="H2921" s="7">
        <v>117.401398571</v>
      </c>
    </row>
    <row r="2922" spans="1:8">
      <c r="A2922" s="1" t="str">
        <f t="shared" si="45"/>
        <v>dwer6031356</v>
      </c>
      <c r="B2922" s="6">
        <v>6031356</v>
      </c>
      <c r="C2922" s="6" t="s">
        <v>2441</v>
      </c>
      <c r="D2922" s="6">
        <v>6031356</v>
      </c>
      <c r="E2922" s="6" t="s">
        <v>81750</v>
      </c>
      <c r="F2922" s="6" t="s">
        <v>81751</v>
      </c>
      <c r="G2922" s="7">
        <v>-35.016433245999998</v>
      </c>
      <c r="H2922" s="7">
        <v>117.437771258</v>
      </c>
    </row>
    <row r="2923" spans="1:8">
      <c r="A2923" s="1" t="str">
        <f t="shared" si="45"/>
        <v>dwer6031357</v>
      </c>
      <c r="B2923" s="6">
        <v>6031357</v>
      </c>
      <c r="C2923" s="6" t="s">
        <v>2442</v>
      </c>
      <c r="D2923" s="6">
        <v>6031357</v>
      </c>
      <c r="E2923" s="6" t="s">
        <v>81752</v>
      </c>
      <c r="F2923" s="6" t="s">
        <v>81753</v>
      </c>
      <c r="G2923" s="7">
        <v>-34.985817351000001</v>
      </c>
      <c r="H2923" s="7">
        <v>117.42555575900001</v>
      </c>
    </row>
    <row r="2924" spans="1:8">
      <c r="A2924" s="1" t="str">
        <f t="shared" si="45"/>
        <v>dwer6031358</v>
      </c>
      <c r="B2924" s="6">
        <v>6031358</v>
      </c>
      <c r="C2924" s="6" t="s">
        <v>2443</v>
      </c>
      <c r="D2924" s="6">
        <v>6031358</v>
      </c>
      <c r="E2924" s="6" t="s">
        <v>81754</v>
      </c>
      <c r="F2924" s="6" t="s">
        <v>81755</v>
      </c>
      <c r="G2924" s="7">
        <v>-34.986578723000001</v>
      </c>
      <c r="H2924" s="7">
        <v>117.463908894</v>
      </c>
    </row>
    <row r="2925" spans="1:8">
      <c r="A2925" s="1" t="str">
        <f t="shared" si="45"/>
        <v>dwer6031359</v>
      </c>
      <c r="B2925" s="6">
        <v>6031359</v>
      </c>
      <c r="C2925" s="6" t="s">
        <v>2444</v>
      </c>
      <c r="D2925" s="6">
        <v>6031359</v>
      </c>
      <c r="E2925" s="6" t="s">
        <v>81756</v>
      </c>
      <c r="F2925" s="6" t="s">
        <v>81757</v>
      </c>
      <c r="G2925" s="7">
        <v>-34.978069881000003</v>
      </c>
      <c r="H2925" s="7">
        <v>117.44852277699999</v>
      </c>
    </row>
    <row r="2926" spans="1:8">
      <c r="A2926" s="1" t="str">
        <f t="shared" si="45"/>
        <v>dwer6031360</v>
      </c>
      <c r="B2926" s="6">
        <v>6031360</v>
      </c>
      <c r="C2926" s="6" t="s">
        <v>2445</v>
      </c>
      <c r="D2926" s="6">
        <v>6031360</v>
      </c>
      <c r="E2926" s="6" t="s">
        <v>81758</v>
      </c>
      <c r="F2926" s="6" t="s">
        <v>81759</v>
      </c>
      <c r="G2926" s="7">
        <v>-35.006368747000003</v>
      </c>
      <c r="H2926" s="7">
        <v>117.447953872</v>
      </c>
    </row>
    <row r="2927" spans="1:8">
      <c r="A2927" s="1" t="str">
        <f t="shared" si="45"/>
        <v>dwer6031361</v>
      </c>
      <c r="B2927" s="6">
        <v>6031361</v>
      </c>
      <c r="C2927" s="6" t="s">
        <v>2446</v>
      </c>
      <c r="D2927" s="6">
        <v>6031361</v>
      </c>
      <c r="E2927" s="6" t="s">
        <v>81760</v>
      </c>
      <c r="F2927" s="6" t="s">
        <v>81761</v>
      </c>
      <c r="G2927" s="7">
        <v>-35.004094127000002</v>
      </c>
      <c r="H2927" s="7">
        <v>117.352859241</v>
      </c>
    </row>
    <row r="2928" spans="1:8">
      <c r="A2928" s="1" t="str">
        <f t="shared" si="45"/>
        <v>dwer6031362</v>
      </c>
      <c r="B2928" s="6">
        <v>6031362</v>
      </c>
      <c r="C2928" s="6" t="s">
        <v>2447</v>
      </c>
      <c r="D2928" s="6">
        <v>6031362</v>
      </c>
      <c r="E2928" s="6" t="s">
        <v>81762</v>
      </c>
      <c r="F2928" s="6" t="s">
        <v>81763</v>
      </c>
      <c r="G2928" s="7">
        <v>-34.986451731000002</v>
      </c>
      <c r="H2928" s="7">
        <v>117.38116190700001</v>
      </c>
    </row>
    <row r="2929" spans="1:8">
      <c r="A2929" s="1" t="str">
        <f t="shared" si="45"/>
        <v>dwer6031363</v>
      </c>
      <c r="B2929" s="6">
        <v>6031363</v>
      </c>
      <c r="C2929" s="6" t="s">
        <v>2448</v>
      </c>
      <c r="D2929" s="6">
        <v>6031363</v>
      </c>
      <c r="E2929" s="6" t="s">
        <v>81764</v>
      </c>
      <c r="F2929" s="6" t="s">
        <v>81765</v>
      </c>
      <c r="G2929" s="7">
        <v>-34.992372299000003</v>
      </c>
      <c r="H2929" s="7">
        <v>117.349434045</v>
      </c>
    </row>
    <row r="2930" spans="1:8">
      <c r="A2930" s="1" t="str">
        <f t="shared" si="45"/>
        <v>dwer6031364</v>
      </c>
      <c r="B2930" s="6">
        <v>6031364</v>
      </c>
      <c r="C2930" s="6" t="s">
        <v>2449</v>
      </c>
      <c r="D2930" s="6">
        <v>6031364</v>
      </c>
      <c r="E2930" s="6" t="s">
        <v>81766</v>
      </c>
      <c r="F2930" s="6" t="s">
        <v>81767</v>
      </c>
      <c r="G2930" s="7">
        <v>-35.000401003999997</v>
      </c>
      <c r="H2930" s="7">
        <v>117.378508731</v>
      </c>
    </row>
    <row r="2931" spans="1:8">
      <c r="A2931" s="1" t="str">
        <f t="shared" si="45"/>
        <v>dwer6031365</v>
      </c>
      <c r="B2931" s="6">
        <v>6031365</v>
      </c>
      <c r="C2931" s="6" t="s">
        <v>2450</v>
      </c>
      <c r="D2931" s="6">
        <v>6031365</v>
      </c>
      <c r="E2931" s="6" t="s">
        <v>81768</v>
      </c>
      <c r="F2931" s="6" t="s">
        <v>81769</v>
      </c>
      <c r="G2931" s="7">
        <v>-35.004837584000001</v>
      </c>
      <c r="H2931" s="7">
        <v>117.40099567</v>
      </c>
    </row>
    <row r="2932" spans="1:8">
      <c r="A2932" s="1" t="str">
        <f t="shared" si="45"/>
        <v>dwer6031366</v>
      </c>
      <c r="B2932" s="6">
        <v>6031366</v>
      </c>
      <c r="C2932" s="6" t="s">
        <v>2451</v>
      </c>
      <c r="D2932" s="6">
        <v>6031366</v>
      </c>
      <c r="E2932" s="6" t="s">
        <v>81770</v>
      </c>
      <c r="F2932" s="6" t="s">
        <v>81771</v>
      </c>
      <c r="G2932" s="7">
        <v>-34.978404284</v>
      </c>
      <c r="H2932" s="7">
        <v>117.376621873</v>
      </c>
    </row>
    <row r="2933" spans="1:8">
      <c r="A2933" s="1" t="str">
        <f t="shared" si="45"/>
        <v>dwer6031367</v>
      </c>
      <c r="B2933" s="6">
        <v>6031367</v>
      </c>
      <c r="C2933" s="6" t="s">
        <v>2452</v>
      </c>
      <c r="D2933" s="6">
        <v>6031367</v>
      </c>
      <c r="E2933" s="6" t="s">
        <v>81772</v>
      </c>
      <c r="F2933" s="6" t="s">
        <v>81773</v>
      </c>
      <c r="G2933" s="7">
        <v>-34.988802946</v>
      </c>
      <c r="H2933" s="7">
        <v>117.40958469500001</v>
      </c>
    </row>
    <row r="2934" spans="1:8">
      <c r="A2934" s="1" t="str">
        <f t="shared" si="45"/>
        <v>dwer6031368</v>
      </c>
      <c r="B2934" s="6">
        <v>6031368</v>
      </c>
      <c r="C2934" s="6" t="s">
        <v>2453</v>
      </c>
      <c r="D2934" s="6">
        <v>6031368</v>
      </c>
      <c r="E2934" s="6" t="s">
        <v>81774</v>
      </c>
      <c r="F2934" s="6" t="s">
        <v>81775</v>
      </c>
      <c r="G2934" s="7">
        <v>-34.996008486000001</v>
      </c>
      <c r="H2934" s="7">
        <v>117.427723422</v>
      </c>
    </row>
    <row r="2935" spans="1:8">
      <c r="A2935" s="1" t="str">
        <f t="shared" si="45"/>
        <v>dwer6031369</v>
      </c>
      <c r="B2935" s="6">
        <v>6031369</v>
      </c>
      <c r="C2935" s="6" t="s">
        <v>2454</v>
      </c>
      <c r="D2935" s="6">
        <v>6031369</v>
      </c>
      <c r="E2935" s="6" t="s">
        <v>81776</v>
      </c>
      <c r="F2935" s="6" t="s">
        <v>81777</v>
      </c>
      <c r="G2935" s="7">
        <v>-34.993913530999997</v>
      </c>
      <c r="H2935" s="7">
        <v>117.44853251799999</v>
      </c>
    </row>
    <row r="2936" spans="1:8">
      <c r="A2936" s="1" t="str">
        <f t="shared" si="45"/>
        <v>dwer6031370</v>
      </c>
      <c r="B2936" s="6">
        <v>6031370</v>
      </c>
      <c r="C2936" s="6" t="s">
        <v>2455</v>
      </c>
      <c r="D2936" s="6">
        <v>6031370</v>
      </c>
      <c r="E2936" s="6" t="s">
        <v>81778</v>
      </c>
      <c r="F2936" s="6" t="s">
        <v>81779</v>
      </c>
      <c r="G2936" s="7">
        <v>-34.976672221000001</v>
      </c>
      <c r="H2936" s="7">
        <v>117.46056636100001</v>
      </c>
    </row>
    <row r="2937" spans="1:8">
      <c r="A2937" s="1" t="str">
        <f t="shared" si="45"/>
        <v>dwer6031371</v>
      </c>
      <c r="B2937" s="6">
        <v>6031371</v>
      </c>
      <c r="C2937" s="6" t="s">
        <v>2456</v>
      </c>
      <c r="D2937" s="6">
        <v>6031371</v>
      </c>
      <c r="E2937" s="6" t="s">
        <v>81780</v>
      </c>
      <c r="F2937" s="6" t="s">
        <v>81781</v>
      </c>
      <c r="G2937" s="7">
        <v>-35.000243103999999</v>
      </c>
      <c r="H2937" s="7">
        <v>117.42617836300001</v>
      </c>
    </row>
    <row r="2938" spans="1:8">
      <c r="A2938" s="1" t="str">
        <f t="shared" si="45"/>
        <v>dwer6031372</v>
      </c>
      <c r="B2938" s="6">
        <v>6031372</v>
      </c>
      <c r="C2938" s="6" t="s">
        <v>2457</v>
      </c>
      <c r="D2938" s="6">
        <v>6031372</v>
      </c>
      <c r="E2938" s="6" t="s">
        <v>81782</v>
      </c>
      <c r="F2938" s="6" t="s">
        <v>81783</v>
      </c>
      <c r="G2938" s="7">
        <v>-35.000587580999998</v>
      </c>
      <c r="H2938" s="7">
        <v>117.455494899</v>
      </c>
    </row>
    <row r="2939" spans="1:8">
      <c r="A2939" s="1" t="str">
        <f t="shared" si="45"/>
        <v>dwer6031373</v>
      </c>
      <c r="B2939" s="6">
        <v>6031373</v>
      </c>
      <c r="C2939" s="6" t="s">
        <v>2458</v>
      </c>
      <c r="D2939" s="6">
        <v>6031373</v>
      </c>
      <c r="E2939" s="6" t="s">
        <v>81784</v>
      </c>
      <c r="F2939" s="6" t="s">
        <v>81785</v>
      </c>
      <c r="G2939" s="7">
        <v>-35.002370822000003</v>
      </c>
      <c r="H2939" s="7">
        <v>117.446375918</v>
      </c>
    </row>
    <row r="2940" spans="1:8">
      <c r="A2940" s="1" t="str">
        <f t="shared" si="45"/>
        <v>dwer6031374</v>
      </c>
      <c r="B2940" s="6">
        <v>6031374</v>
      </c>
      <c r="C2940" s="6" t="s">
        <v>2459</v>
      </c>
      <c r="D2940" s="6">
        <v>6031374</v>
      </c>
      <c r="E2940" s="6" t="s">
        <v>81786</v>
      </c>
      <c r="F2940" s="6" t="s">
        <v>81787</v>
      </c>
      <c r="G2940" s="7">
        <v>-35.006687865000004</v>
      </c>
      <c r="H2940" s="7">
        <v>117.347741267</v>
      </c>
    </row>
    <row r="2941" spans="1:8">
      <c r="A2941" s="1" t="str">
        <f t="shared" si="45"/>
        <v>dwer6031375</v>
      </c>
      <c r="B2941" s="6">
        <v>6031375</v>
      </c>
      <c r="C2941" s="6" t="s">
        <v>2460</v>
      </c>
      <c r="D2941" s="6">
        <v>6031375</v>
      </c>
      <c r="E2941" s="6" t="s">
        <v>81760</v>
      </c>
      <c r="F2941" s="6" t="s">
        <v>81788</v>
      </c>
      <c r="G2941" s="7">
        <v>-35.001839801000003</v>
      </c>
      <c r="H2941" s="7">
        <v>117.352849574</v>
      </c>
    </row>
    <row r="2942" spans="1:8">
      <c r="A2942" s="1" t="str">
        <f t="shared" si="45"/>
        <v>dwer6031376</v>
      </c>
      <c r="B2942" s="6">
        <v>6031376</v>
      </c>
      <c r="C2942" s="6" t="s">
        <v>2461</v>
      </c>
      <c r="D2942" s="6">
        <v>6031376</v>
      </c>
      <c r="E2942" s="6" t="s">
        <v>81760</v>
      </c>
      <c r="F2942" s="6" t="s">
        <v>81789</v>
      </c>
      <c r="G2942" s="7">
        <v>-34.99953137</v>
      </c>
      <c r="H2942" s="7">
        <v>117.352839676</v>
      </c>
    </row>
    <row r="2943" spans="1:8">
      <c r="A2943" s="1" t="str">
        <f t="shared" si="45"/>
        <v>dwer6031377</v>
      </c>
      <c r="B2943" s="6">
        <v>6031377</v>
      </c>
      <c r="C2943" s="6" t="s">
        <v>2462</v>
      </c>
      <c r="D2943" s="6">
        <v>6031377</v>
      </c>
      <c r="E2943" s="6" t="s">
        <v>81760</v>
      </c>
      <c r="F2943" s="6" t="s">
        <v>81790</v>
      </c>
      <c r="G2943" s="7">
        <v>-34.997313101000003</v>
      </c>
      <c r="H2943" s="7">
        <v>117.352830172</v>
      </c>
    </row>
    <row r="2944" spans="1:8">
      <c r="A2944" s="1" t="str">
        <f t="shared" si="45"/>
        <v>dwer6031378</v>
      </c>
      <c r="B2944" s="6">
        <v>6031378</v>
      </c>
      <c r="C2944" s="6" t="s">
        <v>2463</v>
      </c>
      <c r="D2944" s="6">
        <v>6031378</v>
      </c>
      <c r="E2944" s="6" t="s">
        <v>81760</v>
      </c>
      <c r="F2944" s="6" t="s">
        <v>81791</v>
      </c>
      <c r="G2944" s="7">
        <v>-34.994995635000002</v>
      </c>
      <c r="H2944" s="7">
        <v>117.352820249</v>
      </c>
    </row>
    <row r="2945" spans="1:8">
      <c r="A2945" s="1" t="str">
        <f t="shared" si="45"/>
        <v>dwer6031379</v>
      </c>
      <c r="B2945" s="6">
        <v>6031379</v>
      </c>
      <c r="C2945" s="6" t="s">
        <v>2464</v>
      </c>
      <c r="D2945" s="6">
        <v>6031379</v>
      </c>
      <c r="E2945" s="6" t="s">
        <v>81792</v>
      </c>
      <c r="F2945" s="6" t="s">
        <v>81793</v>
      </c>
      <c r="G2945" s="7">
        <v>-34.986117978999999</v>
      </c>
      <c r="H2945" s="7">
        <v>117.360644069</v>
      </c>
    </row>
    <row r="2946" spans="1:8">
      <c r="A2946" s="1" t="str">
        <f t="shared" si="45"/>
        <v>dwer6031380</v>
      </c>
      <c r="B2946" s="6">
        <v>6031380</v>
      </c>
      <c r="C2946" s="6" t="s">
        <v>2305</v>
      </c>
      <c r="D2946" s="6">
        <v>6031380</v>
      </c>
      <c r="E2946" s="6" t="s">
        <v>81794</v>
      </c>
      <c r="F2946" s="6" t="s">
        <v>81795</v>
      </c>
      <c r="G2946" s="7">
        <v>-34.906534174000001</v>
      </c>
      <c r="H2946" s="7">
        <v>117.479439989</v>
      </c>
    </row>
    <row r="2947" spans="1:8">
      <c r="A2947" s="1" t="str">
        <f t="shared" ref="A2947:A3010" si="46">_xlfn.CONCAT("dwer",B2947)</f>
        <v>dwer6031381</v>
      </c>
      <c r="B2947" s="6">
        <v>6031381</v>
      </c>
      <c r="C2947" s="6" t="s">
        <v>2465</v>
      </c>
      <c r="D2947" s="6">
        <v>6031381</v>
      </c>
      <c r="E2947" s="6" t="s">
        <v>81796</v>
      </c>
      <c r="F2947" s="6" t="s">
        <v>81797</v>
      </c>
      <c r="G2947" s="7">
        <v>-34.945360999999998</v>
      </c>
      <c r="H2947" s="7">
        <v>117.36030100000001</v>
      </c>
    </row>
    <row r="2948" spans="1:8">
      <c r="A2948" s="1" t="str">
        <f t="shared" si="46"/>
        <v>dwer6031382</v>
      </c>
      <c r="B2948" s="6">
        <v>6031382</v>
      </c>
      <c r="C2948" s="6" t="s">
        <v>2466</v>
      </c>
      <c r="D2948" s="6">
        <v>6031382</v>
      </c>
      <c r="E2948" s="6" t="s">
        <v>81798</v>
      </c>
      <c r="F2948" s="6" t="s">
        <v>81799</v>
      </c>
      <c r="G2948" s="7">
        <v>-34.986439697000002</v>
      </c>
      <c r="H2948" s="7">
        <v>117.45295117800001</v>
      </c>
    </row>
    <row r="2949" spans="1:8">
      <c r="A2949" s="1" t="str">
        <f t="shared" si="46"/>
        <v>dwer6031383</v>
      </c>
      <c r="B2949" s="6">
        <v>6031383</v>
      </c>
      <c r="C2949" s="6" t="s">
        <v>2467</v>
      </c>
      <c r="D2949" s="6">
        <v>6031383</v>
      </c>
      <c r="E2949" s="6" t="s">
        <v>81800</v>
      </c>
      <c r="F2949" s="6" t="s">
        <v>81801</v>
      </c>
      <c r="G2949" s="7">
        <v>-35.009498030000003</v>
      </c>
      <c r="H2949" s="7">
        <v>117.34254713</v>
      </c>
    </row>
    <row r="2950" spans="1:8">
      <c r="A2950" s="1" t="str">
        <f t="shared" si="46"/>
        <v>dwer6031384</v>
      </c>
      <c r="B2950" s="6">
        <v>6031384</v>
      </c>
      <c r="C2950" s="6" t="s">
        <v>2468</v>
      </c>
      <c r="D2950" s="6">
        <v>6031384</v>
      </c>
      <c r="E2950" s="6" t="s">
        <v>81802</v>
      </c>
      <c r="F2950" s="6" t="s">
        <v>81803</v>
      </c>
      <c r="G2950" s="7">
        <v>-34.995385065000001</v>
      </c>
      <c r="H2950" s="7">
        <v>117.352241138</v>
      </c>
    </row>
    <row r="2951" spans="1:8">
      <c r="A2951" s="1" t="str">
        <f t="shared" si="46"/>
        <v>dwer6031385</v>
      </c>
      <c r="B2951" s="6">
        <v>6031385</v>
      </c>
      <c r="C2951" s="6" t="s">
        <v>2469</v>
      </c>
      <c r="D2951" s="6">
        <v>6031385</v>
      </c>
      <c r="E2951" s="6" t="s">
        <v>81804</v>
      </c>
      <c r="F2951" s="6" t="s">
        <v>81805</v>
      </c>
      <c r="G2951" s="7">
        <v>-34.998802365000003</v>
      </c>
      <c r="H2951" s="7">
        <v>117.370556482</v>
      </c>
    </row>
    <row r="2952" spans="1:8">
      <c r="A2952" s="1" t="str">
        <f t="shared" si="46"/>
        <v>dwer6031386</v>
      </c>
      <c r="B2952" s="6">
        <v>6031386</v>
      </c>
      <c r="C2952" s="6" t="s">
        <v>2470</v>
      </c>
      <c r="D2952" s="6">
        <v>6031386</v>
      </c>
      <c r="E2952" s="6" t="s">
        <v>81806</v>
      </c>
      <c r="F2952" s="6" t="s">
        <v>81807</v>
      </c>
      <c r="G2952" s="7">
        <v>-35.001406803000002</v>
      </c>
      <c r="H2952" s="7">
        <v>117.362107966</v>
      </c>
    </row>
    <row r="2953" spans="1:8">
      <c r="A2953" s="1" t="str">
        <f t="shared" si="46"/>
        <v>dwer6031387</v>
      </c>
      <c r="B2953" s="6">
        <v>6031387</v>
      </c>
      <c r="C2953" s="6" t="s">
        <v>2471</v>
      </c>
      <c r="D2953" s="6">
        <v>6031387</v>
      </c>
      <c r="E2953" s="6" t="s">
        <v>81808</v>
      </c>
      <c r="F2953" s="6" t="s">
        <v>81809</v>
      </c>
      <c r="G2953" s="7">
        <v>-34.996708517999998</v>
      </c>
      <c r="H2953" s="7">
        <v>117.362174979</v>
      </c>
    </row>
    <row r="2954" spans="1:8">
      <c r="A2954" s="1" t="str">
        <f t="shared" si="46"/>
        <v>dwer6031388</v>
      </c>
      <c r="B2954" s="6">
        <v>6031388</v>
      </c>
      <c r="C2954" s="6" t="s">
        <v>2472</v>
      </c>
      <c r="D2954" s="6">
        <v>6031388</v>
      </c>
      <c r="E2954" s="6" t="s">
        <v>81810</v>
      </c>
      <c r="F2954" s="6" t="s">
        <v>81811</v>
      </c>
      <c r="G2954" s="7">
        <v>-35.025979057999997</v>
      </c>
      <c r="H2954" s="7">
        <v>117.327213769</v>
      </c>
    </row>
    <row r="2955" spans="1:8">
      <c r="A2955" s="1" t="str">
        <f t="shared" si="46"/>
        <v>dwer6031389</v>
      </c>
      <c r="B2955" s="6">
        <v>6031389</v>
      </c>
      <c r="C2955" s="6" t="s">
        <v>2473</v>
      </c>
      <c r="D2955" s="6">
        <v>6031389</v>
      </c>
      <c r="E2955" s="6" t="s">
        <v>81812</v>
      </c>
      <c r="F2955" s="6" t="s">
        <v>81813</v>
      </c>
      <c r="G2955" s="7">
        <v>-34.998298554999998</v>
      </c>
      <c r="H2955" s="7">
        <v>117.387528749</v>
      </c>
    </row>
    <row r="2956" spans="1:8">
      <c r="A2956" s="1" t="str">
        <f t="shared" si="46"/>
        <v>dwer6031390</v>
      </c>
      <c r="B2956" s="6">
        <v>6031390</v>
      </c>
      <c r="C2956" s="6" t="s">
        <v>2474</v>
      </c>
      <c r="D2956" s="6">
        <v>6031390</v>
      </c>
      <c r="E2956" s="6" t="s">
        <v>81814</v>
      </c>
      <c r="F2956" s="6" t="s">
        <v>81815</v>
      </c>
      <c r="G2956" s="7">
        <v>-34.975649060999999</v>
      </c>
      <c r="H2956" s="7">
        <v>117.372358585</v>
      </c>
    </row>
    <row r="2957" spans="1:8">
      <c r="A2957" s="1" t="str">
        <f t="shared" si="46"/>
        <v>dwer6031391</v>
      </c>
      <c r="B2957" s="6">
        <v>6031391</v>
      </c>
      <c r="C2957" s="6" t="s">
        <v>2475</v>
      </c>
      <c r="D2957" s="6">
        <v>6031391</v>
      </c>
      <c r="E2957" s="6" t="s">
        <v>81816</v>
      </c>
      <c r="F2957" s="6" t="s">
        <v>81817</v>
      </c>
      <c r="G2957" s="7">
        <v>-35.027926184000002</v>
      </c>
      <c r="H2957" s="7">
        <v>117.697062195</v>
      </c>
    </row>
    <row r="2958" spans="1:8">
      <c r="A2958" s="1" t="str">
        <f t="shared" si="46"/>
        <v>dwer6031392</v>
      </c>
      <c r="B2958" s="6">
        <v>6031392</v>
      </c>
      <c r="C2958" s="6" t="s">
        <v>2476</v>
      </c>
      <c r="D2958" s="6">
        <v>6031392</v>
      </c>
      <c r="E2958" s="6" t="s">
        <v>81818</v>
      </c>
      <c r="F2958" s="6" t="s">
        <v>81819</v>
      </c>
      <c r="G2958" s="7">
        <v>-35.042921901</v>
      </c>
      <c r="H2958" s="7">
        <v>117.48396813700001</v>
      </c>
    </row>
    <row r="2959" spans="1:8">
      <c r="A2959" s="1" t="str">
        <f t="shared" si="46"/>
        <v>dwer6031393</v>
      </c>
      <c r="B2959" s="6">
        <v>6031393</v>
      </c>
      <c r="C2959" s="6" t="s">
        <v>2477</v>
      </c>
      <c r="D2959" s="6">
        <v>6031393</v>
      </c>
      <c r="E2959" s="6" t="s">
        <v>81820</v>
      </c>
      <c r="F2959" s="6" t="s">
        <v>81821</v>
      </c>
      <c r="G2959" s="7">
        <v>-34.979947074000002</v>
      </c>
      <c r="H2959" s="7">
        <v>117.34933237200001</v>
      </c>
    </row>
    <row r="2960" spans="1:8">
      <c r="A2960" s="1" t="str">
        <f t="shared" si="46"/>
        <v>dwer6031394</v>
      </c>
      <c r="B2960" s="6">
        <v>6031394</v>
      </c>
      <c r="C2960" s="6" t="s">
        <v>2478</v>
      </c>
      <c r="D2960" s="6">
        <v>6031394</v>
      </c>
      <c r="E2960" s="6" t="s">
        <v>81822</v>
      </c>
      <c r="F2960" s="6" t="s">
        <v>81823</v>
      </c>
      <c r="G2960" s="7">
        <v>-34.987023602000001</v>
      </c>
      <c r="H2960" s="7">
        <v>117.35007462900001</v>
      </c>
    </row>
    <row r="2961" spans="1:8">
      <c r="A2961" s="1" t="str">
        <f t="shared" si="46"/>
        <v>dwer6031395</v>
      </c>
      <c r="B2961" s="6">
        <v>6031395</v>
      </c>
      <c r="C2961" s="6" t="s">
        <v>2479</v>
      </c>
      <c r="D2961" s="6">
        <v>6031395</v>
      </c>
      <c r="E2961" s="6" t="s">
        <v>81824</v>
      </c>
      <c r="F2961" s="6" t="s">
        <v>81825</v>
      </c>
      <c r="G2961" s="7">
        <v>-34.975135356000003</v>
      </c>
      <c r="H2961" s="7">
        <v>117.34808494399999</v>
      </c>
    </row>
    <row r="2962" spans="1:8">
      <c r="A2962" s="1" t="str">
        <f t="shared" si="46"/>
        <v>dwer6031396</v>
      </c>
      <c r="B2962" s="6">
        <v>6031396</v>
      </c>
      <c r="C2962" s="6" t="s">
        <v>2480</v>
      </c>
      <c r="D2962" s="6">
        <v>6031396</v>
      </c>
      <c r="E2962" s="6" t="s">
        <v>81826</v>
      </c>
      <c r="F2962" s="6" t="s">
        <v>81827</v>
      </c>
      <c r="G2962" s="7">
        <v>-34.977411322999998</v>
      </c>
      <c r="H2962" s="7">
        <v>117.346834676</v>
      </c>
    </row>
    <row r="2963" spans="1:8">
      <c r="A2963" s="1" t="str">
        <f t="shared" si="46"/>
        <v>dwer6031397</v>
      </c>
      <c r="B2963" s="6">
        <v>6031397</v>
      </c>
      <c r="C2963" s="6" t="s">
        <v>2481</v>
      </c>
      <c r="D2963" s="6">
        <v>6031397</v>
      </c>
      <c r="E2963" s="6" t="s">
        <v>81828</v>
      </c>
      <c r="F2963" s="6" t="s">
        <v>81829</v>
      </c>
      <c r="G2963" s="7">
        <v>-35.002113717</v>
      </c>
      <c r="H2963" s="7">
        <v>117.464434939</v>
      </c>
    </row>
    <row r="2964" spans="1:8">
      <c r="A2964" s="1" t="str">
        <f t="shared" si="46"/>
        <v>dwer6031398</v>
      </c>
      <c r="B2964" s="6">
        <v>6031398</v>
      </c>
      <c r="C2964" s="6" t="s">
        <v>2482</v>
      </c>
      <c r="D2964" s="6">
        <v>6031398</v>
      </c>
      <c r="E2964" s="6" t="s">
        <v>81830</v>
      </c>
      <c r="F2964" s="6" t="s">
        <v>81831</v>
      </c>
      <c r="G2964" s="7">
        <v>-34.994636403999998</v>
      </c>
      <c r="H2964" s="7">
        <v>117.455407126</v>
      </c>
    </row>
    <row r="2965" spans="1:8">
      <c r="A2965" s="1" t="str">
        <f t="shared" si="46"/>
        <v>dwer6031399</v>
      </c>
      <c r="B2965" s="6">
        <v>6031399</v>
      </c>
      <c r="C2965" s="6" t="s">
        <v>2483</v>
      </c>
      <c r="D2965" s="6">
        <v>6031399</v>
      </c>
      <c r="E2965" s="6" t="s">
        <v>81832</v>
      </c>
      <c r="F2965" s="6" t="s">
        <v>81833</v>
      </c>
      <c r="G2965" s="7">
        <v>-34.973139218999997</v>
      </c>
      <c r="H2965" s="7">
        <v>117.370386283</v>
      </c>
    </row>
    <row r="2966" spans="1:8">
      <c r="A2966" s="1" t="str">
        <f t="shared" si="46"/>
        <v>dwer6031400</v>
      </c>
      <c r="B2966" s="6">
        <v>6031400</v>
      </c>
      <c r="C2966" s="6" t="s">
        <v>2484</v>
      </c>
      <c r="D2966" s="6">
        <v>6031400</v>
      </c>
      <c r="E2966" s="6" t="s">
        <v>81834</v>
      </c>
      <c r="F2966" s="6" t="s">
        <v>81835</v>
      </c>
      <c r="G2966" s="7">
        <v>-35.019260000000003</v>
      </c>
      <c r="H2966" s="7">
        <v>117.74415999999999</v>
      </c>
    </row>
    <row r="2967" spans="1:8">
      <c r="A2967" s="1" t="str">
        <f t="shared" si="46"/>
        <v>dwer6031401</v>
      </c>
      <c r="B2967" s="6">
        <v>6031401</v>
      </c>
      <c r="C2967" s="6" t="s">
        <v>2485</v>
      </c>
      <c r="D2967" s="6">
        <v>6031401</v>
      </c>
      <c r="E2967" s="6" t="s">
        <v>81836</v>
      </c>
      <c r="F2967" s="6" t="s">
        <v>81837</v>
      </c>
      <c r="G2967" s="7">
        <v>-35.015374999999999</v>
      </c>
      <c r="H2967" s="7">
        <v>117.73334</v>
      </c>
    </row>
    <row r="2968" spans="1:8">
      <c r="A2968" s="1" t="str">
        <f t="shared" si="46"/>
        <v>dwer6031402</v>
      </c>
      <c r="B2968" s="6">
        <v>6031402</v>
      </c>
      <c r="C2968" s="6" t="s">
        <v>2486</v>
      </c>
      <c r="D2968" s="6">
        <v>6031402</v>
      </c>
      <c r="E2968" s="6" t="s">
        <v>81838</v>
      </c>
      <c r="F2968" s="6" t="s">
        <v>81839</v>
      </c>
      <c r="G2968" s="7">
        <v>-35.020769999999999</v>
      </c>
      <c r="H2968" s="7">
        <v>117.73479</v>
      </c>
    </row>
    <row r="2969" spans="1:8">
      <c r="A2969" s="1" t="str">
        <f t="shared" si="46"/>
        <v>dwer6031403</v>
      </c>
      <c r="B2969" s="6">
        <v>6031403</v>
      </c>
      <c r="C2969" s="6" t="s">
        <v>2487</v>
      </c>
      <c r="D2969" s="6">
        <v>6031403</v>
      </c>
      <c r="E2969" s="6" t="s">
        <v>81840</v>
      </c>
      <c r="F2969" s="6" t="s">
        <v>81841</v>
      </c>
      <c r="G2969" s="7">
        <v>-35.021655000000003</v>
      </c>
      <c r="H2969" s="7">
        <v>117.74055</v>
      </c>
    </row>
    <row r="2970" spans="1:8">
      <c r="A2970" s="1" t="str">
        <f t="shared" si="46"/>
        <v>dwer6031404</v>
      </c>
      <c r="B2970" s="6">
        <v>6031404</v>
      </c>
      <c r="C2970" s="6" t="s">
        <v>2488</v>
      </c>
      <c r="D2970" s="6">
        <v>6031404</v>
      </c>
      <c r="E2970" s="6" t="s">
        <v>81840</v>
      </c>
      <c r="F2970" s="6" t="s">
        <v>81841</v>
      </c>
      <c r="G2970" s="7">
        <v>-35.021655000000003</v>
      </c>
      <c r="H2970" s="7">
        <v>117.74055</v>
      </c>
    </row>
    <row r="2971" spans="1:8">
      <c r="A2971" s="1" t="str">
        <f t="shared" si="46"/>
        <v>dwer6031405</v>
      </c>
      <c r="B2971" s="6">
        <v>6031405</v>
      </c>
      <c r="C2971" s="6" t="s">
        <v>2489</v>
      </c>
      <c r="D2971" s="6">
        <v>6031405</v>
      </c>
      <c r="E2971" s="6" t="s">
        <v>81834</v>
      </c>
      <c r="F2971" s="6" t="s">
        <v>81835</v>
      </c>
      <c r="G2971" s="7">
        <v>-35.019260000000003</v>
      </c>
      <c r="H2971" s="7">
        <v>117.74415999999999</v>
      </c>
    </row>
    <row r="2972" spans="1:8">
      <c r="A2972" s="1" t="str">
        <f t="shared" si="46"/>
        <v>dwer6031406</v>
      </c>
      <c r="B2972" s="6">
        <v>6031406</v>
      </c>
      <c r="C2972" s="6" t="s">
        <v>2490</v>
      </c>
      <c r="D2972" s="6">
        <v>6031406</v>
      </c>
      <c r="E2972" s="6" t="s">
        <v>81836</v>
      </c>
      <c r="F2972" s="6" t="s">
        <v>81837</v>
      </c>
      <c r="G2972" s="7">
        <v>-35.015374999999999</v>
      </c>
      <c r="H2972" s="7">
        <v>117.73334</v>
      </c>
    </row>
    <row r="2973" spans="1:8">
      <c r="A2973" s="1" t="str">
        <f t="shared" si="46"/>
        <v>dwer6031407</v>
      </c>
      <c r="B2973" s="6">
        <v>6031407</v>
      </c>
      <c r="C2973" s="6" t="s">
        <v>2491</v>
      </c>
      <c r="D2973" s="6">
        <v>6031407</v>
      </c>
      <c r="E2973" s="6" t="s">
        <v>81838</v>
      </c>
      <c r="F2973" s="6" t="s">
        <v>81839</v>
      </c>
      <c r="G2973" s="7">
        <v>-35.020769999999999</v>
      </c>
      <c r="H2973" s="7">
        <v>117.73479</v>
      </c>
    </row>
    <row r="2974" spans="1:8">
      <c r="A2974" s="1" t="str">
        <f t="shared" si="46"/>
        <v>dwer6031408</v>
      </c>
      <c r="B2974" s="6">
        <v>6031408</v>
      </c>
      <c r="C2974" s="6" t="s">
        <v>2492</v>
      </c>
      <c r="D2974" s="6">
        <v>6031408</v>
      </c>
      <c r="E2974" s="6" t="s">
        <v>81834</v>
      </c>
      <c r="F2974" s="6" t="s">
        <v>81835</v>
      </c>
      <c r="G2974" s="7">
        <v>-35.019260000000003</v>
      </c>
      <c r="H2974" s="7">
        <v>117.74415999999999</v>
      </c>
    </row>
    <row r="2975" spans="1:8">
      <c r="A2975" s="1" t="str">
        <f t="shared" si="46"/>
        <v>dwer6031409</v>
      </c>
      <c r="B2975" s="6">
        <v>6031409</v>
      </c>
      <c r="C2975" s="6" t="s">
        <v>2493</v>
      </c>
      <c r="D2975" s="6">
        <v>6031409</v>
      </c>
      <c r="E2975" s="6" t="s">
        <v>81836</v>
      </c>
      <c r="F2975" s="6" t="s">
        <v>81837</v>
      </c>
      <c r="G2975" s="7">
        <v>-35.015374999999999</v>
      </c>
      <c r="H2975" s="7">
        <v>117.73334</v>
      </c>
    </row>
    <row r="2976" spans="1:8">
      <c r="A2976" s="1" t="str">
        <f t="shared" si="46"/>
        <v>dwer6031410</v>
      </c>
      <c r="B2976" s="6">
        <v>6031410</v>
      </c>
      <c r="C2976" s="6" t="s">
        <v>2494</v>
      </c>
      <c r="D2976" s="6">
        <v>6031410</v>
      </c>
      <c r="E2976" s="6" t="s">
        <v>81838</v>
      </c>
      <c r="F2976" s="6" t="s">
        <v>81839</v>
      </c>
      <c r="G2976" s="7">
        <v>-35.020769999999999</v>
      </c>
      <c r="H2976" s="7">
        <v>117.73479</v>
      </c>
    </row>
    <row r="2977" spans="1:8">
      <c r="A2977" s="1" t="str">
        <f t="shared" si="46"/>
        <v>dwer6031411</v>
      </c>
      <c r="B2977" s="6">
        <v>6031411</v>
      </c>
      <c r="C2977" s="6" t="s">
        <v>2495</v>
      </c>
      <c r="D2977" s="6">
        <v>6031411</v>
      </c>
      <c r="E2977" s="6" t="s">
        <v>81840</v>
      </c>
      <c r="F2977" s="6" t="s">
        <v>81841</v>
      </c>
      <c r="G2977" s="7">
        <v>-35.021655000000003</v>
      </c>
      <c r="H2977" s="7">
        <v>117.74055</v>
      </c>
    </row>
    <row r="2978" spans="1:8">
      <c r="A2978" s="1" t="str">
        <f t="shared" si="46"/>
        <v>dwer6031412</v>
      </c>
      <c r="B2978" s="6">
        <v>6031412</v>
      </c>
      <c r="C2978" s="6" t="s">
        <v>2496</v>
      </c>
      <c r="D2978" s="6">
        <v>6031412</v>
      </c>
      <c r="E2978" s="6" t="s">
        <v>81842</v>
      </c>
      <c r="F2978" s="6" t="s">
        <v>81843</v>
      </c>
      <c r="G2978" s="7">
        <v>-35.015799999999999</v>
      </c>
      <c r="H2978" s="7">
        <v>117.73866</v>
      </c>
    </row>
    <row r="2979" spans="1:8">
      <c r="A2979" s="1" t="str">
        <f t="shared" si="46"/>
        <v>dwer6031413</v>
      </c>
      <c r="B2979" s="6">
        <v>6031413</v>
      </c>
      <c r="C2979" s="6" t="s">
        <v>2497</v>
      </c>
      <c r="D2979" s="6">
        <v>6031413</v>
      </c>
      <c r="E2979" s="6" t="s">
        <v>81844</v>
      </c>
      <c r="F2979" s="6" t="s">
        <v>81845</v>
      </c>
      <c r="G2979" s="7">
        <v>-35.021000000000001</v>
      </c>
      <c r="H2979" s="7">
        <v>117.74673300000001</v>
      </c>
    </row>
    <row r="2980" spans="1:8">
      <c r="A2980" s="1" t="str">
        <f t="shared" si="46"/>
        <v>dwer6031414</v>
      </c>
      <c r="B2980" s="6">
        <v>6031414</v>
      </c>
      <c r="C2980" s="6" t="s">
        <v>2498</v>
      </c>
      <c r="D2980" s="6">
        <v>6031414</v>
      </c>
      <c r="E2980" s="6" t="s">
        <v>81846</v>
      </c>
      <c r="F2980" s="6" t="s">
        <v>81847</v>
      </c>
      <c r="G2980" s="7">
        <v>-35.004130000000004</v>
      </c>
      <c r="H2980" s="7">
        <v>117.46467</v>
      </c>
    </row>
    <row r="2981" spans="1:8">
      <c r="A2981" s="1" t="str">
        <f t="shared" si="46"/>
        <v>dwer6031415</v>
      </c>
      <c r="B2981" s="6">
        <v>6031415</v>
      </c>
      <c r="C2981" s="6" t="s">
        <v>2499</v>
      </c>
      <c r="D2981" s="6">
        <v>6031415</v>
      </c>
      <c r="E2981" s="6" t="s">
        <v>81846</v>
      </c>
      <c r="F2981" s="6" t="s">
        <v>81847</v>
      </c>
      <c r="G2981" s="7">
        <v>-35.004130000000004</v>
      </c>
      <c r="H2981" s="7">
        <v>117.46467</v>
      </c>
    </row>
    <row r="2982" spans="1:8">
      <c r="A2982" s="1" t="str">
        <f t="shared" si="46"/>
        <v>dwer6031416</v>
      </c>
      <c r="B2982" s="6">
        <v>6031416</v>
      </c>
      <c r="C2982" s="6" t="s">
        <v>2500</v>
      </c>
      <c r="D2982" s="6">
        <v>6031416</v>
      </c>
      <c r="E2982" s="6" t="s">
        <v>81848</v>
      </c>
      <c r="F2982" s="6" t="s">
        <v>81849</v>
      </c>
      <c r="G2982" s="7">
        <v>-35.028010000000002</v>
      </c>
      <c r="H2982" s="7">
        <v>117.40747</v>
      </c>
    </row>
    <row r="2983" spans="1:8">
      <c r="A2983" s="1" t="str">
        <f t="shared" si="46"/>
        <v>dwer6031417</v>
      </c>
      <c r="B2983" s="6">
        <v>6031417</v>
      </c>
      <c r="C2983" s="6" t="s">
        <v>2501</v>
      </c>
      <c r="D2983" s="6">
        <v>6031417</v>
      </c>
      <c r="E2983" s="6" t="s">
        <v>81848</v>
      </c>
      <c r="F2983" s="6" t="s">
        <v>81849</v>
      </c>
      <c r="G2983" s="7">
        <v>-35.028010000000002</v>
      </c>
      <c r="H2983" s="7">
        <v>117.40747</v>
      </c>
    </row>
    <row r="2984" spans="1:8">
      <c r="A2984" s="1" t="str">
        <f t="shared" si="46"/>
        <v>dwer6031418</v>
      </c>
      <c r="B2984" s="6">
        <v>6031418</v>
      </c>
      <c r="C2984" s="6" t="s">
        <v>2502</v>
      </c>
      <c r="D2984" s="6">
        <v>6031418</v>
      </c>
      <c r="E2984" s="6" t="s">
        <v>81850</v>
      </c>
      <c r="F2984" s="6" t="s">
        <v>81851</v>
      </c>
      <c r="G2984" s="7">
        <v>-34.995420000000003</v>
      </c>
      <c r="H2984" s="7">
        <v>117.38409</v>
      </c>
    </row>
    <row r="2985" spans="1:8">
      <c r="A2985" s="1" t="str">
        <f t="shared" si="46"/>
        <v>dwer6031419</v>
      </c>
      <c r="B2985" s="6">
        <v>6031419</v>
      </c>
      <c r="C2985" s="6" t="s">
        <v>2503</v>
      </c>
      <c r="D2985" s="6">
        <v>6031419</v>
      </c>
      <c r="E2985" s="6" t="s">
        <v>81846</v>
      </c>
      <c r="F2985" s="6" t="s">
        <v>81847</v>
      </c>
      <c r="G2985" s="7">
        <v>-35.004130000000004</v>
      </c>
      <c r="H2985" s="7">
        <v>117.46467</v>
      </c>
    </row>
    <row r="2986" spans="1:8">
      <c r="A2986" s="1" t="str">
        <f t="shared" si="46"/>
        <v>dwer6031420</v>
      </c>
      <c r="B2986" s="6">
        <v>6031420</v>
      </c>
      <c r="C2986" s="6" t="s">
        <v>2504</v>
      </c>
      <c r="D2986" s="6">
        <v>6031420</v>
      </c>
      <c r="E2986" s="6" t="s">
        <v>81852</v>
      </c>
      <c r="F2986" s="6" t="s">
        <v>81853</v>
      </c>
      <c r="G2986" s="7">
        <v>-34.938370910000003</v>
      </c>
      <c r="H2986" s="7">
        <v>117.904410775</v>
      </c>
    </row>
    <row r="2987" spans="1:8">
      <c r="A2987" s="1" t="str">
        <f t="shared" si="46"/>
        <v>dwer6031421</v>
      </c>
      <c r="B2987" s="6">
        <v>6031421</v>
      </c>
      <c r="C2987" s="6" t="s">
        <v>2505</v>
      </c>
      <c r="D2987" s="6">
        <v>6031421</v>
      </c>
      <c r="E2987" s="6" t="s">
        <v>81854</v>
      </c>
      <c r="F2987" s="6" t="s">
        <v>81855</v>
      </c>
      <c r="G2987" s="7">
        <v>-34.925222929999997</v>
      </c>
      <c r="H2987" s="7">
        <v>117.973382735</v>
      </c>
    </row>
    <row r="2988" spans="1:8">
      <c r="A2988" s="1" t="str">
        <f t="shared" si="46"/>
        <v>dwer6031422</v>
      </c>
      <c r="B2988" s="6">
        <v>6031422</v>
      </c>
      <c r="C2988" s="6" t="s">
        <v>1818</v>
      </c>
      <c r="D2988" s="6">
        <v>6031422</v>
      </c>
      <c r="E2988" s="6" t="s">
        <v>81856</v>
      </c>
      <c r="F2988" s="6" t="s">
        <v>81857</v>
      </c>
      <c r="G2988" s="7">
        <v>-35.011243014000001</v>
      </c>
      <c r="H2988" s="7">
        <v>117.72651238500001</v>
      </c>
    </row>
    <row r="2989" spans="1:8">
      <c r="A2989" s="1" t="str">
        <f t="shared" si="46"/>
        <v>dwer6031423</v>
      </c>
      <c r="B2989" s="6">
        <v>6031423</v>
      </c>
      <c r="C2989" s="6" t="s">
        <v>2506</v>
      </c>
      <c r="D2989" s="6">
        <v>6031423</v>
      </c>
      <c r="E2989" s="6" t="s">
        <v>81856</v>
      </c>
      <c r="F2989" s="6" t="s">
        <v>81858</v>
      </c>
      <c r="G2989" s="7">
        <v>-35.011765982</v>
      </c>
      <c r="H2989" s="7">
        <v>117.72651700900001</v>
      </c>
    </row>
    <row r="2990" spans="1:8">
      <c r="A2990" s="1" t="str">
        <f t="shared" si="46"/>
        <v>dwer6031424</v>
      </c>
      <c r="B2990" s="6">
        <v>6031424</v>
      </c>
      <c r="C2990" s="6" t="s">
        <v>2507</v>
      </c>
      <c r="D2990" s="6">
        <v>6031424</v>
      </c>
      <c r="E2990" s="6" t="s">
        <v>81859</v>
      </c>
      <c r="F2990" s="6" t="s">
        <v>81858</v>
      </c>
      <c r="G2990" s="7">
        <v>-35.011766047999998</v>
      </c>
      <c r="H2990" s="7">
        <v>117.72650605</v>
      </c>
    </row>
    <row r="2991" spans="1:8">
      <c r="A2991" s="1" t="str">
        <f t="shared" si="46"/>
        <v>dwer6031425</v>
      </c>
      <c r="B2991" s="6">
        <v>6031425</v>
      </c>
      <c r="C2991" s="6" t="s">
        <v>2508</v>
      </c>
      <c r="D2991" s="6">
        <v>6031425</v>
      </c>
      <c r="E2991" s="6" t="s">
        <v>81860</v>
      </c>
      <c r="F2991" s="6" t="s">
        <v>81861</v>
      </c>
      <c r="G2991" s="7">
        <v>-35.013150000000003</v>
      </c>
      <c r="H2991" s="7">
        <v>117.72681</v>
      </c>
    </row>
    <row r="2992" spans="1:8">
      <c r="A2992" s="1" t="str">
        <f t="shared" si="46"/>
        <v>dwer6031426</v>
      </c>
      <c r="B2992" s="6">
        <v>6031426</v>
      </c>
      <c r="C2992" s="6" t="s">
        <v>2509</v>
      </c>
      <c r="D2992" s="6">
        <v>6031426</v>
      </c>
      <c r="E2992" s="6" t="s">
        <v>81860</v>
      </c>
      <c r="F2992" s="6" t="s">
        <v>81861</v>
      </c>
      <c r="G2992" s="7">
        <v>-35.013150000000003</v>
      </c>
      <c r="H2992" s="7">
        <v>117.72681</v>
      </c>
    </row>
    <row r="2993" spans="1:8">
      <c r="A2993" s="1" t="str">
        <f t="shared" si="46"/>
        <v>dwer6031427</v>
      </c>
      <c r="B2993" s="6">
        <v>6031427</v>
      </c>
      <c r="C2993" s="6" t="s">
        <v>2510</v>
      </c>
      <c r="D2993" s="6">
        <v>6031427</v>
      </c>
      <c r="E2993" s="6" t="s">
        <v>81862</v>
      </c>
      <c r="F2993" s="6" t="s">
        <v>81863</v>
      </c>
      <c r="G2993" s="7">
        <v>-35.016820000000003</v>
      </c>
      <c r="H2993" s="7">
        <v>117.72826000000001</v>
      </c>
    </row>
    <row r="2994" spans="1:8">
      <c r="A2994" s="1" t="str">
        <f t="shared" si="46"/>
        <v>dwer6031428</v>
      </c>
      <c r="B2994" s="6">
        <v>6031428</v>
      </c>
      <c r="C2994" s="6" t="s">
        <v>2511</v>
      </c>
      <c r="D2994" s="6">
        <v>6031428</v>
      </c>
      <c r="E2994" s="6" t="s">
        <v>81864</v>
      </c>
      <c r="F2994" s="6" t="s">
        <v>81865</v>
      </c>
      <c r="G2994" s="7">
        <v>-35.019449999999999</v>
      </c>
      <c r="H2994" s="7">
        <v>117.72936</v>
      </c>
    </row>
    <row r="2995" spans="1:8">
      <c r="A2995" s="1" t="str">
        <f t="shared" si="46"/>
        <v>dwer6031429</v>
      </c>
      <c r="B2995" s="6">
        <v>6031429</v>
      </c>
      <c r="C2995" s="6" t="s">
        <v>2512</v>
      </c>
      <c r="D2995" s="6">
        <v>6031429</v>
      </c>
      <c r="E2995" s="6" t="s">
        <v>81866</v>
      </c>
      <c r="F2995" s="6" t="s">
        <v>81867</v>
      </c>
      <c r="G2995" s="7">
        <v>-35.019449999999999</v>
      </c>
      <c r="H2995" s="7">
        <v>117.72293500000001</v>
      </c>
    </row>
    <row r="2996" spans="1:8">
      <c r="A2996" s="1" t="str">
        <f t="shared" si="46"/>
        <v>dwer6031430</v>
      </c>
      <c r="B2996" s="6">
        <v>6031430</v>
      </c>
      <c r="C2996" s="6" t="s">
        <v>2513</v>
      </c>
      <c r="D2996" s="6">
        <v>6031430</v>
      </c>
      <c r="E2996" s="6" t="s">
        <v>81860</v>
      </c>
      <c r="F2996" s="6" t="s">
        <v>81861</v>
      </c>
      <c r="G2996" s="7">
        <v>-35.013150000000003</v>
      </c>
      <c r="H2996" s="7">
        <v>117.72681</v>
      </c>
    </row>
    <row r="2997" spans="1:8">
      <c r="A2997" s="1" t="str">
        <f t="shared" si="46"/>
        <v>dwer6031431</v>
      </c>
      <c r="B2997" s="6">
        <v>6031431</v>
      </c>
      <c r="C2997" s="6" t="s">
        <v>2514</v>
      </c>
      <c r="D2997" s="6">
        <v>6031431</v>
      </c>
      <c r="E2997" s="6" t="s">
        <v>81862</v>
      </c>
      <c r="F2997" s="6" t="s">
        <v>81863</v>
      </c>
      <c r="G2997" s="7">
        <v>-35.016820000000003</v>
      </c>
      <c r="H2997" s="7">
        <v>117.72826000000001</v>
      </c>
    </row>
    <row r="2998" spans="1:8">
      <c r="A2998" s="1" t="str">
        <f t="shared" si="46"/>
        <v>dwer6031432</v>
      </c>
      <c r="B2998" s="6">
        <v>6031432</v>
      </c>
      <c r="C2998" s="6" t="s">
        <v>2515</v>
      </c>
      <c r="D2998" s="6">
        <v>6031432</v>
      </c>
      <c r="E2998" s="6" t="s">
        <v>81864</v>
      </c>
      <c r="F2998" s="6" t="s">
        <v>81865</v>
      </c>
      <c r="G2998" s="7">
        <v>-35.019449999999999</v>
      </c>
      <c r="H2998" s="7">
        <v>117.72936</v>
      </c>
    </row>
    <row r="2999" spans="1:8">
      <c r="A2999" s="1" t="str">
        <f t="shared" si="46"/>
        <v>dwer6031433</v>
      </c>
      <c r="B2999" s="6">
        <v>6031433</v>
      </c>
      <c r="C2999" s="6" t="s">
        <v>2516</v>
      </c>
      <c r="D2999" s="6">
        <v>6031433</v>
      </c>
      <c r="E2999" s="6" t="s">
        <v>81860</v>
      </c>
      <c r="F2999" s="6" t="s">
        <v>81861</v>
      </c>
      <c r="G2999" s="7">
        <v>-35.013150000000003</v>
      </c>
      <c r="H2999" s="7">
        <v>117.72681</v>
      </c>
    </row>
    <row r="3000" spans="1:8">
      <c r="A3000" s="1" t="str">
        <f t="shared" si="46"/>
        <v>dwer6031434</v>
      </c>
      <c r="B3000" s="6">
        <v>6031434</v>
      </c>
      <c r="C3000" s="6" t="s">
        <v>2517</v>
      </c>
      <c r="D3000" s="6">
        <v>6031434</v>
      </c>
      <c r="E3000" s="6" t="s">
        <v>81862</v>
      </c>
      <c r="F3000" s="6" t="s">
        <v>81863</v>
      </c>
      <c r="G3000" s="7">
        <v>-35.016820000000003</v>
      </c>
      <c r="H3000" s="7">
        <v>117.72826000000001</v>
      </c>
    </row>
    <row r="3001" spans="1:8">
      <c r="A3001" s="1" t="str">
        <f t="shared" si="46"/>
        <v>dwer6031435</v>
      </c>
      <c r="B3001" s="6">
        <v>6031435</v>
      </c>
      <c r="C3001" s="6" t="s">
        <v>2518</v>
      </c>
      <c r="D3001" s="6">
        <v>6031435</v>
      </c>
      <c r="E3001" s="6" t="s">
        <v>81864</v>
      </c>
      <c r="F3001" s="6" t="s">
        <v>81865</v>
      </c>
      <c r="G3001" s="7">
        <v>-35.019449999999999</v>
      </c>
      <c r="H3001" s="7">
        <v>117.72936</v>
      </c>
    </row>
    <row r="3002" spans="1:8">
      <c r="A3002" s="1" t="str">
        <f t="shared" si="46"/>
        <v>dwer6031436</v>
      </c>
      <c r="B3002" s="6">
        <v>6031436</v>
      </c>
      <c r="C3002" s="6" t="s">
        <v>2519</v>
      </c>
      <c r="D3002" s="6">
        <v>6031436</v>
      </c>
      <c r="E3002" s="6" t="s">
        <v>81868</v>
      </c>
      <c r="F3002" s="6" t="s">
        <v>81869</v>
      </c>
      <c r="G3002" s="7">
        <v>-34.69688</v>
      </c>
      <c r="H3002" s="7">
        <v>117.24104</v>
      </c>
    </row>
    <row r="3003" spans="1:8">
      <c r="A3003" s="1" t="str">
        <f t="shared" si="46"/>
        <v>dwer6031437</v>
      </c>
      <c r="B3003" s="6">
        <v>6031437</v>
      </c>
      <c r="C3003" s="6" t="s">
        <v>2520</v>
      </c>
      <c r="D3003" s="6">
        <v>6031437</v>
      </c>
      <c r="E3003" s="6" t="s">
        <v>81870</v>
      </c>
      <c r="F3003" s="6" t="s">
        <v>81871</v>
      </c>
      <c r="G3003" s="7">
        <v>-34.922199999999997</v>
      </c>
      <c r="H3003" s="7">
        <v>117.36238299999999</v>
      </c>
    </row>
    <row r="3004" spans="1:8">
      <c r="A3004" s="1" t="str">
        <f t="shared" si="46"/>
        <v>dwer6031438</v>
      </c>
      <c r="B3004" s="6">
        <v>6031438</v>
      </c>
      <c r="C3004" s="6" t="s">
        <v>2521</v>
      </c>
      <c r="D3004" s="6">
        <v>6031438</v>
      </c>
      <c r="E3004" s="6" t="s">
        <v>81872</v>
      </c>
      <c r="F3004" s="6" t="s">
        <v>81873</v>
      </c>
      <c r="G3004" s="7">
        <v>-34.68712</v>
      </c>
      <c r="H3004" s="7">
        <v>117.22595</v>
      </c>
    </row>
    <row r="3005" spans="1:8">
      <c r="A3005" s="1" t="str">
        <f t="shared" si="46"/>
        <v>dwer6031439</v>
      </c>
      <c r="B3005" s="6">
        <v>6031439</v>
      </c>
      <c r="C3005" s="6" t="s">
        <v>2522</v>
      </c>
      <c r="D3005" s="6">
        <v>6031439</v>
      </c>
      <c r="E3005" s="6" t="s">
        <v>81874</v>
      </c>
      <c r="F3005" s="6" t="s">
        <v>81875</v>
      </c>
      <c r="G3005" s="7">
        <v>-34.645249999999997</v>
      </c>
      <c r="H3005" s="7">
        <v>117.53103</v>
      </c>
    </row>
    <row r="3006" spans="1:8">
      <c r="A3006" s="1" t="str">
        <f t="shared" si="46"/>
        <v>dwer6031440</v>
      </c>
      <c r="B3006" s="6">
        <v>6031440</v>
      </c>
      <c r="C3006" s="6" t="s">
        <v>2523</v>
      </c>
      <c r="D3006" s="6">
        <v>6031440</v>
      </c>
      <c r="E3006" s="6" t="s">
        <v>81876</v>
      </c>
      <c r="F3006" s="6" t="s">
        <v>81877</v>
      </c>
      <c r="G3006" s="7">
        <v>-34.833970000000001</v>
      </c>
      <c r="H3006" s="7">
        <v>117.40709</v>
      </c>
    </row>
    <row r="3007" spans="1:8">
      <c r="A3007" s="1" t="str">
        <f t="shared" si="46"/>
        <v>dwer6031441</v>
      </c>
      <c r="B3007" s="6">
        <v>6031441</v>
      </c>
      <c r="C3007" s="6" t="s">
        <v>2524</v>
      </c>
      <c r="D3007" s="6">
        <v>6031441</v>
      </c>
      <c r="E3007" s="6" t="s">
        <v>81878</v>
      </c>
      <c r="F3007" s="6" t="s">
        <v>81879</v>
      </c>
      <c r="G3007" s="7">
        <v>-34.982790000000001</v>
      </c>
      <c r="H3007" s="7">
        <v>117.72366</v>
      </c>
    </row>
    <row r="3008" spans="1:8">
      <c r="A3008" s="1" t="str">
        <f t="shared" si="46"/>
        <v>dwer6031442</v>
      </c>
      <c r="B3008" s="6">
        <v>6031442</v>
      </c>
      <c r="C3008" s="6" t="s">
        <v>2262</v>
      </c>
      <c r="D3008" s="6">
        <v>6031442</v>
      </c>
      <c r="E3008" s="6" t="s">
        <v>81880</v>
      </c>
      <c r="F3008" s="6" t="s">
        <v>81881</v>
      </c>
      <c r="G3008" s="7">
        <v>-35.01155</v>
      </c>
      <c r="H3008" s="7">
        <v>117.72635</v>
      </c>
    </row>
    <row r="3009" spans="1:8">
      <c r="A3009" s="1" t="str">
        <f t="shared" si="46"/>
        <v>dwer6031443</v>
      </c>
      <c r="B3009" s="6">
        <v>6031443</v>
      </c>
      <c r="C3009" s="6" t="s">
        <v>470</v>
      </c>
      <c r="D3009" s="6">
        <v>6031443</v>
      </c>
      <c r="E3009" s="6" t="s">
        <v>81882</v>
      </c>
      <c r="F3009" s="6" t="s">
        <v>81883</v>
      </c>
      <c r="G3009" s="7">
        <v>-35.0184</v>
      </c>
      <c r="H3009" s="7">
        <v>117.75152</v>
      </c>
    </row>
    <row r="3010" spans="1:8">
      <c r="A3010" s="1" t="str">
        <f t="shared" si="46"/>
        <v>dwer6031444</v>
      </c>
      <c r="B3010" s="6">
        <v>6031444</v>
      </c>
      <c r="C3010" s="6" t="s">
        <v>2525</v>
      </c>
      <c r="D3010" s="6">
        <v>6031444</v>
      </c>
      <c r="E3010" s="6" t="s">
        <v>81884</v>
      </c>
      <c r="F3010" s="6" t="s">
        <v>81885</v>
      </c>
      <c r="G3010" s="7">
        <v>-35.009007238000002</v>
      </c>
      <c r="H3010" s="7">
        <v>117.94627446200001</v>
      </c>
    </row>
    <row r="3011" spans="1:8">
      <c r="A3011" s="1" t="str">
        <f t="shared" ref="A3011:A3074" si="47">_xlfn.CONCAT("dwer",B3011)</f>
        <v>dwer6031450</v>
      </c>
      <c r="B3011" s="6">
        <v>6031450</v>
      </c>
      <c r="C3011" s="6" t="s">
        <v>2526</v>
      </c>
      <c r="D3011" s="6">
        <v>6031450</v>
      </c>
      <c r="E3011" s="6" t="s">
        <v>81886</v>
      </c>
      <c r="F3011" s="6" t="s">
        <v>81887</v>
      </c>
      <c r="G3011" s="7">
        <v>-35.027659999999997</v>
      </c>
      <c r="H3011" s="7">
        <v>117.69681</v>
      </c>
    </row>
    <row r="3012" spans="1:8">
      <c r="A3012" s="1" t="str">
        <f t="shared" si="47"/>
        <v>dwer6031451</v>
      </c>
      <c r="B3012" s="6">
        <v>6031451</v>
      </c>
      <c r="C3012" s="6" t="s">
        <v>2527</v>
      </c>
      <c r="D3012" s="6">
        <v>6031451</v>
      </c>
      <c r="E3012" s="6" t="s">
        <v>81888</v>
      </c>
      <c r="F3012" s="6" t="s">
        <v>81889</v>
      </c>
      <c r="G3012" s="7">
        <v>-35.027529999999999</v>
      </c>
      <c r="H3012" s="7">
        <v>117.69532</v>
      </c>
    </row>
    <row r="3013" spans="1:8">
      <c r="A3013" s="1" t="str">
        <f t="shared" si="47"/>
        <v>dwer6031452</v>
      </c>
      <c r="B3013" s="6">
        <v>6031452</v>
      </c>
      <c r="C3013" s="6" t="s">
        <v>2528</v>
      </c>
      <c r="D3013" s="6">
        <v>6031452</v>
      </c>
      <c r="E3013" s="6" t="s">
        <v>81890</v>
      </c>
      <c r="F3013" s="6" t="s">
        <v>81891</v>
      </c>
      <c r="G3013" s="7">
        <v>-35.025419999999997</v>
      </c>
      <c r="H3013" s="7">
        <v>117.69584999999999</v>
      </c>
    </row>
    <row r="3014" spans="1:8">
      <c r="A3014" s="1" t="str">
        <f t="shared" si="47"/>
        <v>dwer6031453</v>
      </c>
      <c r="B3014" s="6">
        <v>6031453</v>
      </c>
      <c r="C3014" s="6" t="s">
        <v>2529</v>
      </c>
      <c r="D3014" s="6">
        <v>6031453</v>
      </c>
      <c r="E3014" s="6" t="s">
        <v>81892</v>
      </c>
      <c r="F3014" s="6" t="s">
        <v>81893</v>
      </c>
      <c r="G3014" s="7">
        <v>-35.026319999999998</v>
      </c>
      <c r="H3014" s="7">
        <v>117.69494</v>
      </c>
    </row>
    <row r="3015" spans="1:8">
      <c r="A3015" s="1" t="str">
        <f t="shared" si="47"/>
        <v>dwer6031454</v>
      </c>
      <c r="B3015" s="6">
        <v>6031454</v>
      </c>
      <c r="C3015" s="6" t="s">
        <v>2530</v>
      </c>
      <c r="D3015" s="6">
        <v>6031454</v>
      </c>
      <c r="E3015" s="6" t="s">
        <v>81892</v>
      </c>
      <c r="F3015" s="6" t="s">
        <v>81893</v>
      </c>
      <c r="G3015" s="7">
        <v>-35.026319999999998</v>
      </c>
      <c r="H3015" s="7">
        <v>117.69494</v>
      </c>
    </row>
    <row r="3016" spans="1:8">
      <c r="A3016" s="1" t="str">
        <f t="shared" si="47"/>
        <v>dwer6031455</v>
      </c>
      <c r="B3016" s="6">
        <v>6031455</v>
      </c>
      <c r="C3016" s="6" t="s">
        <v>2531</v>
      </c>
      <c r="D3016" s="6">
        <v>6031455</v>
      </c>
      <c r="E3016" s="6" t="s">
        <v>81886</v>
      </c>
      <c r="F3016" s="6" t="s">
        <v>81887</v>
      </c>
      <c r="G3016" s="7">
        <v>-35.027659999999997</v>
      </c>
      <c r="H3016" s="7">
        <v>117.69681</v>
      </c>
    </row>
    <row r="3017" spans="1:8">
      <c r="A3017" s="1" t="str">
        <f t="shared" si="47"/>
        <v>dwer6031456</v>
      </c>
      <c r="B3017" s="6">
        <v>6031456</v>
      </c>
      <c r="C3017" s="6" t="s">
        <v>2532</v>
      </c>
      <c r="D3017" s="6">
        <v>6031456</v>
      </c>
      <c r="E3017" s="6" t="s">
        <v>81888</v>
      </c>
      <c r="F3017" s="6" t="s">
        <v>81889</v>
      </c>
      <c r="G3017" s="7">
        <v>-35.027529999999999</v>
      </c>
      <c r="H3017" s="7">
        <v>117.69532</v>
      </c>
    </row>
    <row r="3018" spans="1:8">
      <c r="A3018" s="1" t="str">
        <f t="shared" si="47"/>
        <v>dwer6031457</v>
      </c>
      <c r="B3018" s="6">
        <v>6031457</v>
      </c>
      <c r="C3018" s="6" t="s">
        <v>2533</v>
      </c>
      <c r="D3018" s="6">
        <v>6031457</v>
      </c>
      <c r="E3018" s="6" t="s">
        <v>81890</v>
      </c>
      <c r="F3018" s="6" t="s">
        <v>81891</v>
      </c>
      <c r="G3018" s="7">
        <v>-35.025419999999997</v>
      </c>
      <c r="H3018" s="7">
        <v>117.69584999999999</v>
      </c>
    </row>
    <row r="3019" spans="1:8">
      <c r="A3019" s="1" t="str">
        <f t="shared" si="47"/>
        <v>dwer6031458</v>
      </c>
      <c r="B3019" s="6">
        <v>6031458</v>
      </c>
      <c r="C3019" s="6" t="s">
        <v>2534</v>
      </c>
      <c r="D3019" s="6">
        <v>6031458</v>
      </c>
      <c r="E3019" s="6" t="s">
        <v>81894</v>
      </c>
      <c r="F3019" s="6" t="s">
        <v>81895</v>
      </c>
      <c r="G3019" s="7">
        <v>-35.027709999999999</v>
      </c>
      <c r="H3019" s="7">
        <v>117.69687999999999</v>
      </c>
    </row>
    <row r="3020" spans="1:8">
      <c r="A3020" s="1" t="str">
        <f t="shared" si="47"/>
        <v>dwer6031459</v>
      </c>
      <c r="B3020" s="6">
        <v>6031459</v>
      </c>
      <c r="C3020" s="6" t="s">
        <v>2535</v>
      </c>
      <c r="D3020" s="6">
        <v>6031459</v>
      </c>
      <c r="E3020" s="6" t="s">
        <v>81888</v>
      </c>
      <c r="F3020" s="6" t="s">
        <v>81889</v>
      </c>
      <c r="G3020" s="7">
        <v>-35.027529999999999</v>
      </c>
      <c r="H3020" s="7">
        <v>117.69532</v>
      </c>
    </row>
    <row r="3021" spans="1:8">
      <c r="A3021" s="1" t="str">
        <f t="shared" si="47"/>
        <v>dwer6031460</v>
      </c>
      <c r="B3021" s="6">
        <v>6031460</v>
      </c>
      <c r="C3021" s="6" t="s">
        <v>2536</v>
      </c>
      <c r="D3021" s="6">
        <v>6031460</v>
      </c>
      <c r="E3021" s="6" t="s">
        <v>81890</v>
      </c>
      <c r="F3021" s="6" t="s">
        <v>81891</v>
      </c>
      <c r="G3021" s="7">
        <v>-35.025419999999997</v>
      </c>
      <c r="H3021" s="7">
        <v>117.69584999999999</v>
      </c>
    </row>
    <row r="3022" spans="1:8">
      <c r="A3022" s="1" t="str">
        <f t="shared" si="47"/>
        <v>dwer6031461</v>
      </c>
      <c r="B3022" s="6">
        <v>6031461</v>
      </c>
      <c r="C3022" s="6" t="s">
        <v>2537</v>
      </c>
      <c r="D3022" s="6">
        <v>6031461</v>
      </c>
      <c r="E3022" s="6" t="s">
        <v>81892</v>
      </c>
      <c r="F3022" s="6" t="s">
        <v>81893</v>
      </c>
      <c r="G3022" s="7">
        <v>-35.026319999999998</v>
      </c>
      <c r="H3022" s="7">
        <v>117.69494</v>
      </c>
    </row>
    <row r="3023" spans="1:8">
      <c r="A3023" s="1" t="str">
        <f t="shared" si="47"/>
        <v>dwer6031462</v>
      </c>
      <c r="B3023" s="6">
        <v>6031462</v>
      </c>
      <c r="C3023" s="6" t="s">
        <v>2538</v>
      </c>
      <c r="D3023" s="6">
        <v>6031462</v>
      </c>
      <c r="E3023" s="6" t="s">
        <v>81896</v>
      </c>
      <c r="F3023" s="6" t="s">
        <v>81897</v>
      </c>
      <c r="G3023" s="7">
        <v>-35.039050000000003</v>
      </c>
      <c r="H3023" s="7">
        <v>117.68871</v>
      </c>
    </row>
    <row r="3024" spans="1:8">
      <c r="A3024" s="1" t="str">
        <f t="shared" si="47"/>
        <v>dwer6031463</v>
      </c>
      <c r="B3024" s="6">
        <v>6031463</v>
      </c>
      <c r="C3024" s="6" t="s">
        <v>2539</v>
      </c>
      <c r="D3024" s="6">
        <v>6031463</v>
      </c>
      <c r="E3024" s="6" t="s">
        <v>81898</v>
      </c>
      <c r="F3024" s="6" t="s">
        <v>81899</v>
      </c>
      <c r="G3024" s="7">
        <v>-35.024329999999999</v>
      </c>
      <c r="H3024" s="7">
        <v>117.70657</v>
      </c>
    </row>
    <row r="3025" spans="1:8">
      <c r="A3025" s="1" t="str">
        <f t="shared" si="47"/>
        <v>dwer6031464</v>
      </c>
      <c r="B3025" s="6">
        <v>6031464</v>
      </c>
      <c r="C3025" s="6" t="s">
        <v>2540</v>
      </c>
      <c r="D3025" s="6">
        <v>6031464</v>
      </c>
      <c r="E3025" s="6" t="s">
        <v>81892</v>
      </c>
      <c r="F3025" s="6" t="s">
        <v>81893</v>
      </c>
      <c r="G3025" s="7">
        <v>-35.026400000000002</v>
      </c>
      <c r="H3025" s="7">
        <v>117.6949</v>
      </c>
    </row>
    <row r="3026" spans="1:8">
      <c r="A3026" s="1" t="str">
        <f t="shared" si="47"/>
        <v>dwer6031465</v>
      </c>
      <c r="B3026" s="6">
        <v>6031465</v>
      </c>
      <c r="C3026" s="6" t="s">
        <v>2541</v>
      </c>
      <c r="D3026" s="6">
        <v>6031465</v>
      </c>
      <c r="E3026" s="6" t="s">
        <v>81900</v>
      </c>
      <c r="F3026" s="6" t="s">
        <v>81901</v>
      </c>
      <c r="G3026" s="7">
        <v>-35.021719040999997</v>
      </c>
      <c r="H3026" s="7">
        <v>117.77633636500001</v>
      </c>
    </row>
    <row r="3027" spans="1:8">
      <c r="A3027" s="1" t="str">
        <f t="shared" si="47"/>
        <v>dwer6031466</v>
      </c>
      <c r="B3027" s="6">
        <v>6031466</v>
      </c>
      <c r="C3027" s="6" t="s">
        <v>2542</v>
      </c>
      <c r="D3027" s="6">
        <v>6031466</v>
      </c>
      <c r="E3027" s="6" t="s">
        <v>81902</v>
      </c>
      <c r="F3027" s="6" t="s">
        <v>81903</v>
      </c>
      <c r="G3027" s="7">
        <v>-35.012018214000001</v>
      </c>
      <c r="H3027" s="7">
        <v>117.77749412</v>
      </c>
    </row>
    <row r="3028" spans="1:8">
      <c r="A3028" s="1" t="str">
        <f t="shared" si="47"/>
        <v>dwer6031467</v>
      </c>
      <c r="B3028" s="6">
        <v>6031467</v>
      </c>
      <c r="C3028" s="6" t="s">
        <v>2543</v>
      </c>
      <c r="D3028" s="6">
        <v>6031467</v>
      </c>
      <c r="E3028" s="6" t="s">
        <v>81904</v>
      </c>
      <c r="F3028" s="6" t="s">
        <v>81905</v>
      </c>
      <c r="G3028" s="7">
        <v>-35.009850266999997</v>
      </c>
      <c r="H3028" s="7">
        <v>117.776684507</v>
      </c>
    </row>
    <row r="3029" spans="1:8">
      <c r="A3029" s="1" t="str">
        <f t="shared" si="47"/>
        <v>dwer6031468</v>
      </c>
      <c r="B3029" s="6">
        <v>6031468</v>
      </c>
      <c r="C3029" s="6" t="s">
        <v>2544</v>
      </c>
      <c r="D3029" s="6">
        <v>6031468</v>
      </c>
      <c r="E3029" s="6" t="s">
        <v>81906</v>
      </c>
      <c r="F3029" s="6" t="s">
        <v>81907</v>
      </c>
      <c r="G3029" s="7">
        <v>-35.025847167999999</v>
      </c>
      <c r="H3029" s="7">
        <v>117.752270354</v>
      </c>
    </row>
    <row r="3030" spans="1:8">
      <c r="A3030" s="1" t="str">
        <f t="shared" si="47"/>
        <v>dwer6031469</v>
      </c>
      <c r="B3030" s="6">
        <v>6031469</v>
      </c>
      <c r="C3030" s="6" t="s">
        <v>2545</v>
      </c>
      <c r="D3030" s="6">
        <v>6031469</v>
      </c>
      <c r="E3030" s="6" t="s">
        <v>81908</v>
      </c>
      <c r="F3030" s="6" t="s">
        <v>81909</v>
      </c>
      <c r="G3030" s="7">
        <v>-35.020779259999998</v>
      </c>
      <c r="H3030" s="7">
        <v>117.730170074</v>
      </c>
    </row>
    <row r="3031" spans="1:8">
      <c r="A3031" s="1" t="str">
        <f t="shared" si="47"/>
        <v>dwer6031470</v>
      </c>
      <c r="B3031" s="6">
        <v>6031470</v>
      </c>
      <c r="C3031" s="6" t="s">
        <v>2546</v>
      </c>
      <c r="D3031" s="6">
        <v>6031470</v>
      </c>
      <c r="E3031" s="6" t="s">
        <v>81910</v>
      </c>
      <c r="F3031" s="6" t="s">
        <v>81911</v>
      </c>
      <c r="G3031" s="7">
        <v>-34.699644685999999</v>
      </c>
      <c r="H3031" s="7">
        <v>117.216741114</v>
      </c>
    </row>
    <row r="3032" spans="1:8">
      <c r="A3032" s="1" t="str">
        <f t="shared" si="47"/>
        <v>dwer6031471</v>
      </c>
      <c r="B3032" s="6">
        <v>6031471</v>
      </c>
      <c r="C3032" s="6" t="s">
        <v>2547</v>
      </c>
      <c r="D3032" s="6">
        <v>6031471</v>
      </c>
      <c r="E3032" s="6" t="s">
        <v>81912</v>
      </c>
      <c r="F3032" s="6" t="s">
        <v>81913</v>
      </c>
      <c r="G3032" s="7">
        <v>-34.703929467000002</v>
      </c>
      <c r="H3032" s="7">
        <v>117.278261738</v>
      </c>
    </row>
    <row r="3033" spans="1:8">
      <c r="A3033" s="1" t="str">
        <f t="shared" si="47"/>
        <v>dwer6031472</v>
      </c>
      <c r="B3033" s="6">
        <v>6031472</v>
      </c>
      <c r="C3033" s="6" t="s">
        <v>2548</v>
      </c>
      <c r="D3033" s="6">
        <v>6031472</v>
      </c>
      <c r="E3033" s="6" t="s">
        <v>81914</v>
      </c>
      <c r="F3033" s="6" t="s">
        <v>81915</v>
      </c>
      <c r="G3033" s="7">
        <v>-34.925523218999999</v>
      </c>
      <c r="H3033" s="7">
        <v>117.362842198</v>
      </c>
    </row>
    <row r="3034" spans="1:8">
      <c r="A3034" s="1" t="str">
        <f t="shared" si="47"/>
        <v>dwer6031473</v>
      </c>
      <c r="B3034" s="6">
        <v>6031473</v>
      </c>
      <c r="C3034" s="6" t="s">
        <v>2549</v>
      </c>
      <c r="D3034" s="6">
        <v>6031473</v>
      </c>
      <c r="E3034" s="6" t="s">
        <v>81916</v>
      </c>
      <c r="F3034" s="6" t="s">
        <v>81917</v>
      </c>
      <c r="G3034" s="7">
        <v>-34.947969659000002</v>
      </c>
      <c r="H3034" s="7">
        <v>117.359151776</v>
      </c>
    </row>
    <row r="3035" spans="1:8">
      <c r="A3035" s="1" t="str">
        <f t="shared" si="47"/>
        <v>dwer6031474</v>
      </c>
      <c r="B3035" s="6">
        <v>6031474</v>
      </c>
      <c r="C3035" s="6" t="s">
        <v>2550</v>
      </c>
      <c r="D3035" s="6">
        <v>6031474</v>
      </c>
      <c r="E3035" s="6" t="s">
        <v>81918</v>
      </c>
      <c r="F3035" s="6" t="s">
        <v>81919</v>
      </c>
      <c r="G3035" s="7">
        <v>-34.828765828999998</v>
      </c>
      <c r="H3035" s="7">
        <v>117.251756736</v>
      </c>
    </row>
    <row r="3036" spans="1:8">
      <c r="A3036" s="1" t="str">
        <f t="shared" si="47"/>
        <v>dwer6031475</v>
      </c>
      <c r="B3036" s="6">
        <v>6031475</v>
      </c>
      <c r="C3036" s="6" t="s">
        <v>2551</v>
      </c>
      <c r="D3036" s="6">
        <v>6031475</v>
      </c>
      <c r="E3036" s="6" t="s">
        <v>81920</v>
      </c>
      <c r="F3036" s="6" t="s">
        <v>81921</v>
      </c>
      <c r="G3036" s="7">
        <v>-34.915979075000003</v>
      </c>
      <c r="H3036" s="7">
        <v>117.375904288</v>
      </c>
    </row>
    <row r="3037" spans="1:8">
      <c r="A3037" s="1" t="str">
        <f t="shared" si="47"/>
        <v>dwer6031476</v>
      </c>
      <c r="B3037" s="6">
        <v>6031476</v>
      </c>
      <c r="C3037" s="6" t="s">
        <v>2552</v>
      </c>
      <c r="D3037" s="6">
        <v>6031476</v>
      </c>
      <c r="E3037" s="6" t="s">
        <v>81922</v>
      </c>
      <c r="F3037" s="6" t="s">
        <v>81923</v>
      </c>
      <c r="G3037" s="7">
        <v>-34.879342585000003</v>
      </c>
      <c r="H3037" s="7">
        <v>117.386855078</v>
      </c>
    </row>
    <row r="3038" spans="1:8">
      <c r="A3038" s="1" t="str">
        <f t="shared" si="47"/>
        <v>dwer6031477</v>
      </c>
      <c r="B3038" s="6">
        <v>6031477</v>
      </c>
      <c r="C3038" s="6" t="s">
        <v>2553</v>
      </c>
      <c r="D3038" s="6">
        <v>6031477</v>
      </c>
      <c r="E3038" s="6" t="s">
        <v>81924</v>
      </c>
      <c r="F3038" s="6" t="s">
        <v>81925</v>
      </c>
      <c r="G3038" s="7">
        <v>-34.742035436999998</v>
      </c>
      <c r="H3038" s="7">
        <v>117.56167066899999</v>
      </c>
    </row>
    <row r="3039" spans="1:8">
      <c r="A3039" s="1" t="str">
        <f t="shared" si="47"/>
        <v>dwer6031478</v>
      </c>
      <c r="B3039" s="6">
        <v>6031478</v>
      </c>
      <c r="C3039" s="6" t="s">
        <v>2554</v>
      </c>
      <c r="D3039" s="6">
        <v>6031478</v>
      </c>
      <c r="E3039" s="6" t="s">
        <v>81926</v>
      </c>
      <c r="F3039" s="6" t="s">
        <v>81927</v>
      </c>
      <c r="G3039" s="7">
        <v>-34.684197472000001</v>
      </c>
      <c r="H3039" s="7">
        <v>117.60467377400001</v>
      </c>
    </row>
    <row r="3040" spans="1:8">
      <c r="A3040" s="1" t="str">
        <f t="shared" si="47"/>
        <v>dwer6031479</v>
      </c>
      <c r="B3040" s="6">
        <v>6031479</v>
      </c>
      <c r="C3040" s="6" t="s">
        <v>2555</v>
      </c>
      <c r="D3040" s="6">
        <v>6031479</v>
      </c>
      <c r="E3040" s="6" t="s">
        <v>81928</v>
      </c>
      <c r="F3040" s="6" t="s">
        <v>81929</v>
      </c>
      <c r="G3040" s="7">
        <v>-34.649574170000001</v>
      </c>
      <c r="H3040" s="7">
        <v>117.556288599</v>
      </c>
    </row>
    <row r="3041" spans="1:8">
      <c r="A3041" s="1" t="str">
        <f t="shared" si="47"/>
        <v>dwer6031480</v>
      </c>
      <c r="B3041" s="6">
        <v>6031480</v>
      </c>
      <c r="C3041" s="6" t="s">
        <v>2556</v>
      </c>
      <c r="D3041" s="6">
        <v>6031480</v>
      </c>
      <c r="E3041" s="6" t="s">
        <v>81930</v>
      </c>
      <c r="F3041" s="6" t="s">
        <v>81931</v>
      </c>
      <c r="G3041" s="7">
        <v>-34.646585981999998</v>
      </c>
      <c r="H3041" s="7">
        <v>117.54905592999999</v>
      </c>
    </row>
    <row r="3042" spans="1:8">
      <c r="A3042" s="1" t="str">
        <f t="shared" si="47"/>
        <v>dwer6031481</v>
      </c>
      <c r="B3042" s="6">
        <v>6031481</v>
      </c>
      <c r="C3042" s="6" t="s">
        <v>2557</v>
      </c>
      <c r="D3042" s="6">
        <v>6031481</v>
      </c>
      <c r="E3042" s="6" t="s">
        <v>81932</v>
      </c>
      <c r="F3042" s="6" t="s">
        <v>81933</v>
      </c>
      <c r="G3042" s="7">
        <v>-34.636835691000002</v>
      </c>
      <c r="H3042" s="7">
        <v>117.499163157</v>
      </c>
    </row>
    <row r="3043" spans="1:8">
      <c r="A3043" s="1" t="str">
        <f t="shared" si="47"/>
        <v>dwer6031482</v>
      </c>
      <c r="B3043" s="6">
        <v>6031482</v>
      </c>
      <c r="C3043" s="6" t="s">
        <v>2558</v>
      </c>
      <c r="D3043" s="6">
        <v>6031482</v>
      </c>
      <c r="E3043" s="6" t="s">
        <v>81934</v>
      </c>
      <c r="F3043" s="6" t="s">
        <v>81935</v>
      </c>
      <c r="G3043" s="7">
        <v>-34.620745145999997</v>
      </c>
      <c r="H3043" s="7">
        <v>117.438873789</v>
      </c>
    </row>
    <row r="3044" spans="1:8">
      <c r="A3044" s="1" t="str">
        <f t="shared" si="47"/>
        <v>dwer6031483</v>
      </c>
      <c r="B3044" s="6">
        <v>6031483</v>
      </c>
      <c r="C3044" s="6" t="s">
        <v>2559</v>
      </c>
      <c r="D3044" s="6">
        <v>6031483</v>
      </c>
      <c r="E3044" s="6" t="s">
        <v>81936</v>
      </c>
      <c r="F3044" s="6" t="s">
        <v>81937</v>
      </c>
      <c r="G3044" s="7">
        <v>-34.614512902000001</v>
      </c>
      <c r="H3044" s="7">
        <v>117.43407432799999</v>
      </c>
    </row>
    <row r="3045" spans="1:8">
      <c r="A3045" s="1" t="str">
        <f t="shared" si="47"/>
        <v>dwer6031484</v>
      </c>
      <c r="B3045" s="6">
        <v>6031484</v>
      </c>
      <c r="C3045" s="6" t="s">
        <v>2560</v>
      </c>
      <c r="D3045" s="6">
        <v>6031484</v>
      </c>
      <c r="E3045" s="6" t="s">
        <v>81938</v>
      </c>
      <c r="F3045" s="6" t="s">
        <v>81939</v>
      </c>
      <c r="G3045" s="7">
        <v>-34.887876910000003</v>
      </c>
      <c r="H3045" s="7">
        <v>117.508304271</v>
      </c>
    </row>
    <row r="3046" spans="1:8">
      <c r="A3046" s="1" t="str">
        <f t="shared" si="47"/>
        <v>dwer6031485</v>
      </c>
      <c r="B3046" s="6">
        <v>6031485</v>
      </c>
      <c r="C3046" s="6" t="s">
        <v>2561</v>
      </c>
      <c r="D3046" s="6">
        <v>6031485</v>
      </c>
      <c r="E3046" s="6" t="s">
        <v>81940</v>
      </c>
      <c r="F3046" s="6" t="s">
        <v>81941</v>
      </c>
      <c r="G3046" s="7">
        <v>-34.767014515</v>
      </c>
      <c r="H3046" s="7">
        <v>117.43619343100001</v>
      </c>
    </row>
    <row r="3047" spans="1:8">
      <c r="A3047" s="1" t="str">
        <f t="shared" si="47"/>
        <v>dwer6031486</v>
      </c>
      <c r="B3047" s="6">
        <v>6031486</v>
      </c>
      <c r="C3047" s="6" t="s">
        <v>2562</v>
      </c>
      <c r="D3047" s="6">
        <v>6031486</v>
      </c>
      <c r="E3047" s="6" t="s">
        <v>81942</v>
      </c>
      <c r="F3047" s="6" t="s">
        <v>81943</v>
      </c>
      <c r="G3047" s="7">
        <v>-34.76096536</v>
      </c>
      <c r="H3047" s="7">
        <v>117.44567895</v>
      </c>
    </row>
    <row r="3048" spans="1:8">
      <c r="A3048" s="1" t="str">
        <f t="shared" si="47"/>
        <v>dwer6031487</v>
      </c>
      <c r="B3048" s="6">
        <v>6031487</v>
      </c>
      <c r="C3048" s="6" t="s">
        <v>2563</v>
      </c>
      <c r="D3048" s="6">
        <v>6031487</v>
      </c>
      <c r="E3048" s="6" t="s">
        <v>81944</v>
      </c>
      <c r="F3048" s="6" t="s">
        <v>81945</v>
      </c>
      <c r="G3048" s="7">
        <v>-34.766599202999998</v>
      </c>
      <c r="H3048" s="7">
        <v>117.497473443</v>
      </c>
    </row>
    <row r="3049" spans="1:8">
      <c r="A3049" s="1" t="str">
        <f t="shared" si="47"/>
        <v>dwer6031488</v>
      </c>
      <c r="B3049" s="6">
        <v>6031488</v>
      </c>
      <c r="C3049" s="6" t="s">
        <v>2564</v>
      </c>
      <c r="D3049" s="6">
        <v>6031488</v>
      </c>
      <c r="E3049" s="6" t="s">
        <v>81946</v>
      </c>
      <c r="F3049" s="6" t="s">
        <v>81947</v>
      </c>
      <c r="G3049" s="7">
        <v>-34.737808682999997</v>
      </c>
      <c r="H3049" s="7">
        <v>117.509841377</v>
      </c>
    </row>
    <row r="3050" spans="1:8">
      <c r="A3050" s="1" t="str">
        <f t="shared" si="47"/>
        <v>dwer6031489</v>
      </c>
      <c r="B3050" s="6">
        <v>6031489</v>
      </c>
      <c r="C3050" s="6" t="s">
        <v>2565</v>
      </c>
      <c r="D3050" s="6">
        <v>6031489</v>
      </c>
      <c r="E3050" s="6" t="s">
        <v>80389</v>
      </c>
      <c r="F3050" s="6" t="s">
        <v>81948</v>
      </c>
      <c r="G3050" s="7">
        <v>-34.842245603999999</v>
      </c>
      <c r="H3050" s="7">
        <v>117.633728998</v>
      </c>
    </row>
    <row r="3051" spans="1:8">
      <c r="A3051" s="1" t="str">
        <f t="shared" si="47"/>
        <v>dwer6031490</v>
      </c>
      <c r="B3051" s="6">
        <v>6031490</v>
      </c>
      <c r="C3051" s="6" t="s">
        <v>2566</v>
      </c>
      <c r="D3051" s="6">
        <v>6031490</v>
      </c>
      <c r="E3051" s="6" t="s">
        <v>81949</v>
      </c>
      <c r="F3051" s="6" t="s">
        <v>81950</v>
      </c>
      <c r="G3051" s="7">
        <v>-34.809179239000002</v>
      </c>
      <c r="H3051" s="7">
        <v>117.66069926900001</v>
      </c>
    </row>
    <row r="3052" spans="1:8">
      <c r="A3052" s="1" t="str">
        <f t="shared" si="47"/>
        <v>dwer6031491</v>
      </c>
      <c r="B3052" s="6">
        <v>6031491</v>
      </c>
      <c r="C3052" s="6" t="s">
        <v>2567</v>
      </c>
      <c r="D3052" s="6">
        <v>6031491</v>
      </c>
      <c r="E3052" s="6" t="s">
        <v>81951</v>
      </c>
      <c r="F3052" s="6" t="s">
        <v>81952</v>
      </c>
      <c r="G3052" s="7">
        <v>-34.582698286999999</v>
      </c>
      <c r="H3052" s="7">
        <v>117.468047762</v>
      </c>
    </row>
    <row r="3053" spans="1:8">
      <c r="A3053" s="1" t="str">
        <f t="shared" si="47"/>
        <v>dwer6031492</v>
      </c>
      <c r="B3053" s="6">
        <v>6031492</v>
      </c>
      <c r="C3053" s="6" t="s">
        <v>2568</v>
      </c>
      <c r="D3053" s="6">
        <v>6031492</v>
      </c>
      <c r="E3053" s="6" t="s">
        <v>81953</v>
      </c>
      <c r="F3053" s="6" t="s">
        <v>81954</v>
      </c>
      <c r="G3053" s="7">
        <v>-34.645121455000002</v>
      </c>
      <c r="H3053" s="7">
        <v>117.58287228099999</v>
      </c>
    </row>
    <row r="3054" spans="1:8">
      <c r="A3054" s="1" t="str">
        <f t="shared" si="47"/>
        <v>dwer6031493</v>
      </c>
      <c r="B3054" s="6">
        <v>6031493</v>
      </c>
      <c r="C3054" s="6" t="s">
        <v>2569</v>
      </c>
      <c r="D3054" s="6">
        <v>6031493</v>
      </c>
      <c r="E3054" s="6" t="s">
        <v>81955</v>
      </c>
      <c r="F3054" s="6" t="s">
        <v>81956</v>
      </c>
      <c r="G3054" s="7">
        <v>-34.620229647999999</v>
      </c>
      <c r="H3054" s="7">
        <v>117.60743829800001</v>
      </c>
    </row>
    <row r="3055" spans="1:8">
      <c r="A3055" s="1" t="str">
        <f t="shared" si="47"/>
        <v>dwer6031494</v>
      </c>
      <c r="B3055" s="6">
        <v>6031494</v>
      </c>
      <c r="C3055" s="6" t="s">
        <v>2570</v>
      </c>
      <c r="D3055" s="6">
        <v>6031494</v>
      </c>
      <c r="E3055" s="6" t="s">
        <v>81957</v>
      </c>
      <c r="F3055" s="6" t="s">
        <v>81958</v>
      </c>
      <c r="G3055" s="7">
        <v>-34.843043332999997</v>
      </c>
      <c r="H3055" s="7">
        <v>117.559326262</v>
      </c>
    </row>
    <row r="3056" spans="1:8">
      <c r="A3056" s="1" t="str">
        <f t="shared" si="47"/>
        <v>dwer6031495</v>
      </c>
      <c r="B3056" s="6">
        <v>6031495</v>
      </c>
      <c r="C3056" s="6" t="s">
        <v>2571</v>
      </c>
      <c r="D3056" s="6">
        <v>6031495</v>
      </c>
      <c r="E3056" s="6" t="s">
        <v>81959</v>
      </c>
      <c r="F3056" s="6" t="s">
        <v>81960</v>
      </c>
      <c r="G3056" s="7">
        <v>-34.750130620999997</v>
      </c>
      <c r="H3056" s="7">
        <v>117.577665635</v>
      </c>
    </row>
    <row r="3057" spans="1:8">
      <c r="A3057" s="1" t="str">
        <f t="shared" si="47"/>
        <v>dwer6031496</v>
      </c>
      <c r="B3057" s="6">
        <v>6031496</v>
      </c>
      <c r="C3057" s="6" t="s">
        <v>2572</v>
      </c>
      <c r="D3057" s="6">
        <v>6031496</v>
      </c>
      <c r="E3057" s="6" t="s">
        <v>81961</v>
      </c>
      <c r="F3057" s="6" t="s">
        <v>81962</v>
      </c>
      <c r="G3057" s="7">
        <v>-34.851441835999999</v>
      </c>
      <c r="H3057" s="7">
        <v>117.437524567</v>
      </c>
    </row>
    <row r="3058" spans="1:8">
      <c r="A3058" s="1" t="str">
        <f t="shared" si="47"/>
        <v>dwer6031497</v>
      </c>
      <c r="B3058" s="6">
        <v>6031497</v>
      </c>
      <c r="C3058" s="6" t="s">
        <v>2573</v>
      </c>
      <c r="D3058" s="6">
        <v>6031497</v>
      </c>
      <c r="E3058" s="6" t="s">
        <v>81963</v>
      </c>
      <c r="F3058" s="6" t="s">
        <v>81964</v>
      </c>
      <c r="G3058" s="7">
        <v>-34.811792877999999</v>
      </c>
      <c r="H3058" s="7">
        <v>117.34763718000001</v>
      </c>
    </row>
    <row r="3059" spans="1:8">
      <c r="A3059" s="1" t="str">
        <f t="shared" si="47"/>
        <v>dwer6031498</v>
      </c>
      <c r="B3059" s="6">
        <v>6031498</v>
      </c>
      <c r="C3059" s="6" t="s">
        <v>2574</v>
      </c>
      <c r="D3059" s="6">
        <v>6031498</v>
      </c>
      <c r="E3059" s="6" t="s">
        <v>81965</v>
      </c>
      <c r="F3059" s="6" t="s">
        <v>81966</v>
      </c>
      <c r="G3059" s="7">
        <v>-34.958302471000003</v>
      </c>
      <c r="H3059" s="7">
        <v>117.486427453</v>
      </c>
    </row>
    <row r="3060" spans="1:8">
      <c r="A3060" s="1" t="str">
        <f t="shared" si="47"/>
        <v>dwer6031499</v>
      </c>
      <c r="B3060" s="6">
        <v>6031499</v>
      </c>
      <c r="C3060" s="6" t="s">
        <v>2575</v>
      </c>
      <c r="D3060" s="6">
        <v>6031499</v>
      </c>
      <c r="E3060" s="6" t="s">
        <v>81967</v>
      </c>
      <c r="F3060" s="6" t="s">
        <v>81968</v>
      </c>
      <c r="G3060" s="7">
        <v>-34.943902037000001</v>
      </c>
      <c r="H3060" s="7">
        <v>117.62265021100001</v>
      </c>
    </row>
    <row r="3061" spans="1:8">
      <c r="A3061" s="1" t="str">
        <f t="shared" si="47"/>
        <v>dwer6031500</v>
      </c>
      <c r="B3061" s="6">
        <v>6031500</v>
      </c>
      <c r="C3061" s="6" t="s">
        <v>2576</v>
      </c>
      <c r="D3061" s="6">
        <v>6031500</v>
      </c>
      <c r="E3061" s="6" t="s">
        <v>81969</v>
      </c>
      <c r="F3061" s="6" t="s">
        <v>81970</v>
      </c>
      <c r="G3061" s="7">
        <v>-34.962216247999997</v>
      </c>
      <c r="H3061" s="7">
        <v>117.70822536999999</v>
      </c>
    </row>
    <row r="3062" spans="1:8">
      <c r="A3062" s="1" t="str">
        <f t="shared" si="47"/>
        <v>dwer6031501</v>
      </c>
      <c r="B3062" s="6">
        <v>6031501</v>
      </c>
      <c r="C3062" s="6" t="s">
        <v>2577</v>
      </c>
      <c r="D3062" s="6">
        <v>6031501</v>
      </c>
      <c r="E3062" s="6" t="s">
        <v>81971</v>
      </c>
      <c r="F3062" s="6" t="s">
        <v>81972</v>
      </c>
      <c r="G3062" s="7">
        <v>-34.963677396000001</v>
      </c>
      <c r="H3062" s="7">
        <v>117.706616814</v>
      </c>
    </row>
    <row r="3063" spans="1:8">
      <c r="A3063" s="1" t="str">
        <f t="shared" si="47"/>
        <v>dwer6031502</v>
      </c>
      <c r="B3063" s="6">
        <v>6031502</v>
      </c>
      <c r="C3063" s="6" t="s">
        <v>2578</v>
      </c>
      <c r="D3063" s="6">
        <v>6031502</v>
      </c>
      <c r="E3063" s="6" t="s">
        <v>81973</v>
      </c>
      <c r="F3063" s="6" t="s">
        <v>81974</v>
      </c>
      <c r="G3063" s="7">
        <v>-34.973246912</v>
      </c>
      <c r="H3063" s="7">
        <v>117.71700750399999</v>
      </c>
    </row>
    <row r="3064" spans="1:8">
      <c r="A3064" s="1" t="str">
        <f t="shared" si="47"/>
        <v>dwer6031503</v>
      </c>
      <c r="B3064" s="6">
        <v>6031503</v>
      </c>
      <c r="C3064" s="6" t="s">
        <v>2579</v>
      </c>
      <c r="D3064" s="6">
        <v>6031503</v>
      </c>
      <c r="E3064" s="6" t="s">
        <v>81975</v>
      </c>
      <c r="F3064" s="6" t="s">
        <v>81976</v>
      </c>
      <c r="G3064" s="7">
        <v>-34.955292419000003</v>
      </c>
      <c r="H3064" s="7">
        <v>117.687575161</v>
      </c>
    </row>
    <row r="3065" spans="1:8">
      <c r="A3065" s="1" t="str">
        <f t="shared" si="47"/>
        <v>dwer6031504</v>
      </c>
      <c r="B3065" s="6">
        <v>6031504</v>
      </c>
      <c r="C3065" s="6" t="s">
        <v>2580</v>
      </c>
      <c r="D3065" s="6">
        <v>6031504</v>
      </c>
      <c r="E3065" s="6" t="s">
        <v>81977</v>
      </c>
      <c r="F3065" s="6" t="s">
        <v>81978</v>
      </c>
      <c r="G3065" s="7">
        <v>-34.985461323999999</v>
      </c>
      <c r="H3065" s="7">
        <v>117.67684889100001</v>
      </c>
    </row>
    <row r="3066" spans="1:8">
      <c r="A3066" s="1" t="str">
        <f t="shared" si="47"/>
        <v>dwer6031505</v>
      </c>
      <c r="B3066" s="6">
        <v>6031505</v>
      </c>
      <c r="C3066" s="6" t="s">
        <v>2581</v>
      </c>
      <c r="D3066" s="6">
        <v>6031505</v>
      </c>
      <c r="E3066" s="6" t="s">
        <v>81979</v>
      </c>
      <c r="F3066" s="6" t="s">
        <v>81980</v>
      </c>
      <c r="G3066" s="7">
        <v>-34.939984602000003</v>
      </c>
      <c r="H3066" s="7">
        <v>117.713542246</v>
      </c>
    </row>
    <row r="3067" spans="1:8">
      <c r="A3067" s="1" t="str">
        <f t="shared" si="47"/>
        <v>dwer6031506</v>
      </c>
      <c r="B3067" s="6">
        <v>6031506</v>
      </c>
      <c r="C3067" s="6" t="s">
        <v>2582</v>
      </c>
      <c r="D3067" s="6">
        <v>6031506</v>
      </c>
      <c r="E3067" s="6" t="s">
        <v>81981</v>
      </c>
      <c r="F3067" s="6" t="s">
        <v>81982</v>
      </c>
      <c r="G3067" s="7">
        <v>-34.930848427000001</v>
      </c>
      <c r="H3067" s="7">
        <v>117.745358127</v>
      </c>
    </row>
    <row r="3068" spans="1:8">
      <c r="A3068" s="1" t="str">
        <f t="shared" si="47"/>
        <v>dwer6031507</v>
      </c>
      <c r="B3068" s="6">
        <v>6031507</v>
      </c>
      <c r="C3068" s="6" t="s">
        <v>2583</v>
      </c>
      <c r="D3068" s="6">
        <v>6031507</v>
      </c>
      <c r="E3068" s="6" t="s">
        <v>81983</v>
      </c>
      <c r="F3068" s="6" t="s">
        <v>81984</v>
      </c>
      <c r="G3068" s="7">
        <v>-34.932578214999999</v>
      </c>
      <c r="H3068" s="7">
        <v>117.74413649100001</v>
      </c>
    </row>
    <row r="3069" spans="1:8">
      <c r="A3069" s="1" t="str">
        <f t="shared" si="47"/>
        <v>dwer6031508</v>
      </c>
      <c r="B3069" s="6">
        <v>6031508</v>
      </c>
      <c r="C3069" s="6" t="s">
        <v>2584</v>
      </c>
      <c r="D3069" s="6">
        <v>6031508</v>
      </c>
      <c r="E3069" s="6" t="s">
        <v>81985</v>
      </c>
      <c r="F3069" s="6" t="s">
        <v>81986</v>
      </c>
      <c r="G3069" s="7">
        <v>-34.937356915000002</v>
      </c>
      <c r="H3069" s="7">
        <v>117.73829947500001</v>
      </c>
    </row>
    <row r="3070" spans="1:8">
      <c r="A3070" s="1" t="str">
        <f t="shared" si="47"/>
        <v>dwer6031509</v>
      </c>
      <c r="B3070" s="6">
        <v>6031509</v>
      </c>
      <c r="C3070" s="6" t="s">
        <v>2585</v>
      </c>
      <c r="D3070" s="6">
        <v>6031509</v>
      </c>
      <c r="E3070" s="6" t="s">
        <v>81987</v>
      </c>
      <c r="F3070" s="6" t="s">
        <v>81988</v>
      </c>
      <c r="G3070" s="7">
        <v>-34.945308808999997</v>
      </c>
      <c r="H3070" s="7">
        <v>117.729566057</v>
      </c>
    </row>
    <row r="3071" spans="1:8">
      <c r="A3071" s="1" t="str">
        <f t="shared" si="47"/>
        <v>dwer6031510</v>
      </c>
      <c r="B3071" s="6">
        <v>6031510</v>
      </c>
      <c r="C3071" s="6" t="s">
        <v>2586</v>
      </c>
      <c r="D3071" s="6">
        <v>6031510</v>
      </c>
      <c r="E3071" s="6" t="s">
        <v>81989</v>
      </c>
      <c r="F3071" s="6" t="s">
        <v>81990</v>
      </c>
      <c r="G3071" s="7">
        <v>-34.983637358999999</v>
      </c>
      <c r="H3071" s="7">
        <v>117.725676802</v>
      </c>
    </row>
    <row r="3072" spans="1:8">
      <c r="A3072" s="1" t="str">
        <f t="shared" si="47"/>
        <v>dwer6031511</v>
      </c>
      <c r="B3072" s="6">
        <v>6031511</v>
      </c>
      <c r="C3072" s="6" t="s">
        <v>2587</v>
      </c>
      <c r="D3072" s="6">
        <v>6031511</v>
      </c>
      <c r="E3072" s="6" t="s">
        <v>81991</v>
      </c>
      <c r="F3072" s="6" t="s">
        <v>81992</v>
      </c>
      <c r="G3072" s="7">
        <v>-34.984699225999996</v>
      </c>
      <c r="H3072" s="7">
        <v>117.72150084099999</v>
      </c>
    </row>
    <row r="3073" spans="1:8">
      <c r="A3073" s="1" t="str">
        <f t="shared" si="47"/>
        <v>dwer6031512</v>
      </c>
      <c r="B3073" s="6">
        <v>6031512</v>
      </c>
      <c r="C3073" s="6" t="s">
        <v>2588</v>
      </c>
      <c r="D3073" s="6">
        <v>6031512</v>
      </c>
      <c r="E3073" s="6" t="s">
        <v>81993</v>
      </c>
      <c r="F3073" s="6" t="s">
        <v>81994</v>
      </c>
      <c r="G3073" s="7">
        <v>-34.941770087999998</v>
      </c>
      <c r="H3073" s="7">
        <v>117.75238869</v>
      </c>
    </row>
    <row r="3074" spans="1:8">
      <c r="A3074" s="1" t="str">
        <f t="shared" si="47"/>
        <v>dwer6031513</v>
      </c>
      <c r="B3074" s="6">
        <v>6031513</v>
      </c>
      <c r="C3074" s="6" t="s">
        <v>2589</v>
      </c>
      <c r="D3074" s="6">
        <v>6031513</v>
      </c>
      <c r="E3074" s="6" t="s">
        <v>81995</v>
      </c>
      <c r="F3074" s="6" t="s">
        <v>81996</v>
      </c>
      <c r="G3074" s="7">
        <v>-34.946192697999997</v>
      </c>
      <c r="H3074" s="7">
        <v>117.74292343400001</v>
      </c>
    </row>
    <row r="3075" spans="1:8">
      <c r="A3075" s="1" t="str">
        <f t="shared" ref="A3075:A3138" si="48">_xlfn.CONCAT("dwer",B3075)</f>
        <v>dwer6031514</v>
      </c>
      <c r="B3075" s="6">
        <v>6031514</v>
      </c>
      <c r="C3075" s="6" t="s">
        <v>2590</v>
      </c>
      <c r="D3075" s="6">
        <v>6031514</v>
      </c>
      <c r="E3075" s="6" t="s">
        <v>81997</v>
      </c>
      <c r="F3075" s="6" t="s">
        <v>81998</v>
      </c>
      <c r="G3075" s="7">
        <v>-34.963745895999999</v>
      </c>
      <c r="H3075" s="7">
        <v>117.65749047200001</v>
      </c>
    </row>
    <row r="3076" spans="1:8">
      <c r="A3076" s="1" t="str">
        <f t="shared" si="48"/>
        <v>dwer6031515</v>
      </c>
      <c r="B3076" s="6">
        <v>6031515</v>
      </c>
      <c r="C3076" s="6" t="s">
        <v>2591</v>
      </c>
      <c r="D3076" s="6">
        <v>6031515</v>
      </c>
      <c r="E3076" s="6" t="s">
        <v>81999</v>
      </c>
      <c r="F3076" s="6" t="s">
        <v>82000</v>
      </c>
      <c r="G3076" s="7">
        <v>-34.96792937</v>
      </c>
      <c r="H3076" s="7">
        <v>117.65925465700001</v>
      </c>
    </row>
    <row r="3077" spans="1:8">
      <c r="A3077" s="1" t="str">
        <f t="shared" si="48"/>
        <v>dwer6031516</v>
      </c>
      <c r="B3077" s="6">
        <v>6031516</v>
      </c>
      <c r="C3077" s="6" t="s">
        <v>2592</v>
      </c>
      <c r="D3077" s="6">
        <v>6031516</v>
      </c>
      <c r="E3077" s="6" t="s">
        <v>82001</v>
      </c>
      <c r="F3077" s="6" t="s">
        <v>82002</v>
      </c>
      <c r="G3077" s="7">
        <v>-34.978096665000002</v>
      </c>
      <c r="H3077" s="7">
        <v>117.660026328</v>
      </c>
    </row>
    <row r="3078" spans="1:8">
      <c r="A3078" s="1" t="str">
        <f t="shared" si="48"/>
        <v>dwer6031517</v>
      </c>
      <c r="B3078" s="6">
        <v>6031517</v>
      </c>
      <c r="C3078" s="6" t="s">
        <v>2593</v>
      </c>
      <c r="D3078" s="6">
        <v>6031517</v>
      </c>
      <c r="E3078" s="6" t="s">
        <v>82003</v>
      </c>
      <c r="F3078" s="6" t="s">
        <v>82004</v>
      </c>
      <c r="G3078" s="7">
        <v>-34.923023415000003</v>
      </c>
      <c r="H3078" s="7">
        <v>117.73615660999999</v>
      </c>
    </row>
    <row r="3079" spans="1:8">
      <c r="A3079" s="1" t="str">
        <f t="shared" si="48"/>
        <v>dwer6031518</v>
      </c>
      <c r="B3079" s="6">
        <v>6031518</v>
      </c>
      <c r="C3079" s="6" t="s">
        <v>2594</v>
      </c>
      <c r="D3079" s="6">
        <v>6031518</v>
      </c>
      <c r="E3079" s="6" t="s">
        <v>82005</v>
      </c>
      <c r="F3079" s="6" t="s">
        <v>82006</v>
      </c>
      <c r="G3079" s="7">
        <v>-34.925303384000003</v>
      </c>
      <c r="H3079" s="7">
        <v>117.733407015</v>
      </c>
    </row>
    <row r="3080" spans="1:8">
      <c r="A3080" s="1" t="str">
        <f t="shared" si="48"/>
        <v>dwer6031519</v>
      </c>
      <c r="B3080" s="6">
        <v>6031519</v>
      </c>
      <c r="C3080" s="6" t="s">
        <v>2595</v>
      </c>
      <c r="D3080" s="6">
        <v>6031519</v>
      </c>
      <c r="E3080" s="6" t="s">
        <v>82007</v>
      </c>
      <c r="F3080" s="6" t="s">
        <v>82008</v>
      </c>
      <c r="G3080" s="7">
        <v>-34.930615877999998</v>
      </c>
      <c r="H3080" s="7">
        <v>117.725680388</v>
      </c>
    </row>
    <row r="3081" spans="1:8">
      <c r="A3081" s="1" t="str">
        <f t="shared" si="48"/>
        <v>dwer6031520</v>
      </c>
      <c r="B3081" s="6">
        <v>6031520</v>
      </c>
      <c r="C3081" s="6" t="s">
        <v>2596</v>
      </c>
      <c r="D3081" s="6">
        <v>6031520</v>
      </c>
      <c r="E3081" s="6" t="s">
        <v>82009</v>
      </c>
      <c r="F3081" s="6" t="s">
        <v>82010</v>
      </c>
      <c r="G3081" s="7">
        <v>-34.931523442</v>
      </c>
      <c r="H3081" s="7">
        <v>117.724702944</v>
      </c>
    </row>
    <row r="3082" spans="1:8">
      <c r="A3082" s="1" t="str">
        <f t="shared" si="48"/>
        <v>dwer6031521</v>
      </c>
      <c r="B3082" s="6">
        <v>6031521</v>
      </c>
      <c r="C3082" s="6" t="s">
        <v>2597</v>
      </c>
      <c r="D3082" s="6">
        <v>6031521</v>
      </c>
      <c r="E3082" s="6" t="s">
        <v>82011</v>
      </c>
      <c r="F3082" s="6" t="s">
        <v>82012</v>
      </c>
      <c r="G3082" s="7">
        <v>-34.939380714999999</v>
      </c>
      <c r="H3082" s="7">
        <v>117.70732817</v>
      </c>
    </row>
    <row r="3083" spans="1:8">
      <c r="A3083" s="1" t="str">
        <f t="shared" si="48"/>
        <v>dwer6031522</v>
      </c>
      <c r="B3083" s="6">
        <v>6031522</v>
      </c>
      <c r="C3083" s="6" t="s">
        <v>2598</v>
      </c>
      <c r="D3083" s="6">
        <v>6031522</v>
      </c>
      <c r="E3083" s="6" t="s">
        <v>82013</v>
      </c>
      <c r="F3083" s="6" t="s">
        <v>82014</v>
      </c>
      <c r="G3083" s="7">
        <v>-34.935164397999998</v>
      </c>
      <c r="H3083" s="7">
        <v>117.723530493</v>
      </c>
    </row>
    <row r="3084" spans="1:8">
      <c r="A3084" s="1" t="str">
        <f t="shared" si="48"/>
        <v>dwer6031523</v>
      </c>
      <c r="B3084" s="6">
        <v>6031523</v>
      </c>
      <c r="C3084" s="6" t="s">
        <v>2599</v>
      </c>
      <c r="D3084" s="6">
        <v>6031523</v>
      </c>
      <c r="E3084" s="6" t="s">
        <v>82015</v>
      </c>
      <c r="F3084" s="6" t="s">
        <v>82016</v>
      </c>
      <c r="G3084" s="7">
        <v>-34.932883490999998</v>
      </c>
      <c r="H3084" s="7">
        <v>117.70969222700001</v>
      </c>
    </row>
    <row r="3085" spans="1:8">
      <c r="A3085" s="1" t="str">
        <f t="shared" si="48"/>
        <v>dwer6031524</v>
      </c>
      <c r="B3085" s="6">
        <v>6031524</v>
      </c>
      <c r="C3085" s="6" t="s">
        <v>2600</v>
      </c>
      <c r="D3085" s="6">
        <v>6031524</v>
      </c>
      <c r="E3085" s="6" t="s">
        <v>82017</v>
      </c>
      <c r="F3085" s="6" t="s">
        <v>82018</v>
      </c>
      <c r="G3085" s="7">
        <v>-34.937157767999999</v>
      </c>
      <c r="H3085" s="7">
        <v>117.698789942</v>
      </c>
    </row>
    <row r="3086" spans="1:8">
      <c r="A3086" s="1" t="str">
        <f t="shared" si="48"/>
        <v>dwer6031525</v>
      </c>
      <c r="B3086" s="6">
        <v>6031525</v>
      </c>
      <c r="C3086" s="6" t="s">
        <v>2601</v>
      </c>
      <c r="D3086" s="6">
        <v>6031525</v>
      </c>
      <c r="E3086" s="6" t="s">
        <v>82019</v>
      </c>
      <c r="F3086" s="6" t="s">
        <v>82020</v>
      </c>
      <c r="G3086" s="7">
        <v>-34.932043147999998</v>
      </c>
      <c r="H3086" s="7">
        <v>117.69122434099999</v>
      </c>
    </row>
    <row r="3087" spans="1:8">
      <c r="A3087" s="1" t="str">
        <f t="shared" si="48"/>
        <v>dwer6031526</v>
      </c>
      <c r="B3087" s="6">
        <v>6031526</v>
      </c>
      <c r="C3087" s="6" t="s">
        <v>2602</v>
      </c>
      <c r="D3087" s="6">
        <v>6031526</v>
      </c>
      <c r="E3087" s="6" t="s">
        <v>82021</v>
      </c>
      <c r="F3087" s="6" t="s">
        <v>82022</v>
      </c>
      <c r="G3087" s="7">
        <v>-34.940016745000001</v>
      </c>
      <c r="H3087" s="7">
        <v>117.71421049999999</v>
      </c>
    </row>
    <row r="3088" spans="1:8">
      <c r="A3088" s="1" t="str">
        <f t="shared" si="48"/>
        <v>dwer6031527</v>
      </c>
      <c r="B3088" s="6">
        <v>6031527</v>
      </c>
      <c r="C3088" s="6" t="s">
        <v>2603</v>
      </c>
      <c r="D3088" s="6">
        <v>6031527</v>
      </c>
      <c r="E3088" s="6" t="s">
        <v>82023</v>
      </c>
      <c r="F3088" s="6" t="s">
        <v>82024</v>
      </c>
      <c r="G3088" s="7">
        <v>-34.994932128999999</v>
      </c>
      <c r="H3088" s="7">
        <v>117.778680284</v>
      </c>
    </row>
    <row r="3089" spans="1:8">
      <c r="A3089" s="1" t="str">
        <f t="shared" si="48"/>
        <v>dwer6031528</v>
      </c>
      <c r="B3089" s="6">
        <v>6031528</v>
      </c>
      <c r="C3089" s="6" t="s">
        <v>1872</v>
      </c>
      <c r="D3089" s="6">
        <v>6031528</v>
      </c>
      <c r="E3089" s="6" t="s">
        <v>82025</v>
      </c>
      <c r="F3089" s="6" t="s">
        <v>82026</v>
      </c>
      <c r="G3089" s="7">
        <v>-34.994933332999999</v>
      </c>
      <c r="H3089" s="7">
        <v>117.43899999999999</v>
      </c>
    </row>
    <row r="3090" spans="1:8">
      <c r="A3090" s="1" t="str">
        <f t="shared" si="48"/>
        <v>dwer6031529</v>
      </c>
      <c r="B3090" s="6">
        <v>6031529</v>
      </c>
      <c r="C3090" s="6" t="s">
        <v>2604</v>
      </c>
      <c r="D3090" s="6">
        <v>6031529</v>
      </c>
      <c r="E3090" s="6" t="s">
        <v>82027</v>
      </c>
      <c r="F3090" s="6" t="s">
        <v>82028</v>
      </c>
      <c r="G3090" s="7">
        <v>-35.004899999999999</v>
      </c>
      <c r="H3090" s="7">
        <v>117.338166667</v>
      </c>
    </row>
    <row r="3091" spans="1:8">
      <c r="A3091" s="1" t="str">
        <f t="shared" si="48"/>
        <v>dwer6031530</v>
      </c>
      <c r="B3091" s="6">
        <v>6031530</v>
      </c>
      <c r="C3091" s="6" t="s">
        <v>1559</v>
      </c>
      <c r="D3091" s="6">
        <v>6031530</v>
      </c>
      <c r="E3091" s="6" t="s">
        <v>82029</v>
      </c>
      <c r="F3091" s="6" t="s">
        <v>82030</v>
      </c>
      <c r="G3091" s="7">
        <v>-34.993383332999997</v>
      </c>
      <c r="H3091" s="7">
        <v>117.3843</v>
      </c>
    </row>
    <row r="3092" spans="1:8">
      <c r="A3092" s="1" t="str">
        <f t="shared" si="48"/>
        <v>dwer6031531</v>
      </c>
      <c r="B3092" s="6">
        <v>6031531</v>
      </c>
      <c r="C3092" s="6" t="s">
        <v>1872</v>
      </c>
      <c r="D3092" s="6">
        <v>6031531</v>
      </c>
      <c r="E3092" s="6" t="s">
        <v>82025</v>
      </c>
      <c r="F3092" s="6" t="s">
        <v>82026</v>
      </c>
      <c r="G3092" s="7">
        <v>-34.994933332999999</v>
      </c>
      <c r="H3092" s="7">
        <v>117.43899999999999</v>
      </c>
    </row>
    <row r="3093" spans="1:8">
      <c r="A3093" s="1" t="str">
        <f t="shared" si="48"/>
        <v>dwer6031532</v>
      </c>
      <c r="B3093" s="6">
        <v>6031532</v>
      </c>
      <c r="C3093" s="6" t="s">
        <v>1872</v>
      </c>
      <c r="D3093" s="6">
        <v>6031532</v>
      </c>
      <c r="E3093" s="6" t="s">
        <v>82025</v>
      </c>
      <c r="F3093" s="6" t="s">
        <v>82026</v>
      </c>
      <c r="G3093" s="7">
        <v>-34.994933332999999</v>
      </c>
      <c r="H3093" s="7">
        <v>117.43899999999999</v>
      </c>
    </row>
    <row r="3094" spans="1:8">
      <c r="A3094" s="1" t="str">
        <f t="shared" si="48"/>
        <v>dwer6031533</v>
      </c>
      <c r="B3094" s="6">
        <v>6031533</v>
      </c>
      <c r="C3094" s="6" t="s">
        <v>1872</v>
      </c>
      <c r="D3094" s="6">
        <v>6031533</v>
      </c>
      <c r="E3094" s="6" t="s">
        <v>82025</v>
      </c>
      <c r="F3094" s="6" t="s">
        <v>82026</v>
      </c>
      <c r="G3094" s="7">
        <v>-34.994933332999999</v>
      </c>
      <c r="H3094" s="7">
        <v>117.43899999999999</v>
      </c>
    </row>
    <row r="3095" spans="1:8">
      <c r="A3095" s="1" t="str">
        <f t="shared" si="48"/>
        <v>dwer6031534</v>
      </c>
      <c r="B3095" s="6">
        <v>6031534</v>
      </c>
      <c r="C3095" s="6" t="s">
        <v>1872</v>
      </c>
      <c r="D3095" s="6">
        <v>6031534</v>
      </c>
      <c r="E3095" s="6" t="s">
        <v>82025</v>
      </c>
      <c r="F3095" s="6" t="s">
        <v>82026</v>
      </c>
      <c r="G3095" s="7">
        <v>-34.994933332999999</v>
      </c>
      <c r="H3095" s="7">
        <v>117.43899999999999</v>
      </c>
    </row>
    <row r="3096" spans="1:8">
      <c r="A3096" s="1" t="str">
        <f t="shared" si="48"/>
        <v>dwer6031535</v>
      </c>
      <c r="B3096" s="6">
        <v>6031535</v>
      </c>
      <c r="C3096" s="6" t="s">
        <v>2604</v>
      </c>
      <c r="D3096" s="6">
        <v>6031535</v>
      </c>
      <c r="E3096" s="6" t="s">
        <v>82027</v>
      </c>
      <c r="F3096" s="6" t="s">
        <v>82028</v>
      </c>
      <c r="G3096" s="7">
        <v>-35.004899999999999</v>
      </c>
      <c r="H3096" s="7">
        <v>117.338166667</v>
      </c>
    </row>
    <row r="3097" spans="1:8">
      <c r="A3097" s="1" t="str">
        <f t="shared" si="48"/>
        <v>dwer6031536</v>
      </c>
      <c r="B3097" s="6">
        <v>6031536</v>
      </c>
      <c r="C3097" s="6" t="s">
        <v>2604</v>
      </c>
      <c r="D3097" s="6">
        <v>6031536</v>
      </c>
      <c r="E3097" s="6" t="s">
        <v>82027</v>
      </c>
      <c r="F3097" s="6" t="s">
        <v>82028</v>
      </c>
      <c r="G3097" s="7">
        <v>-35.004899999999999</v>
      </c>
      <c r="H3097" s="7">
        <v>117.338166667</v>
      </c>
    </row>
    <row r="3098" spans="1:8">
      <c r="A3098" s="1" t="str">
        <f t="shared" si="48"/>
        <v>dwer6031537</v>
      </c>
      <c r="B3098" s="6">
        <v>6031537</v>
      </c>
      <c r="C3098" s="6" t="s">
        <v>2604</v>
      </c>
      <c r="D3098" s="6">
        <v>6031537</v>
      </c>
      <c r="E3098" s="6" t="s">
        <v>82027</v>
      </c>
      <c r="F3098" s="6" t="s">
        <v>82028</v>
      </c>
      <c r="G3098" s="7">
        <v>-35.004899999999999</v>
      </c>
      <c r="H3098" s="7">
        <v>117.338166667</v>
      </c>
    </row>
    <row r="3099" spans="1:8">
      <c r="A3099" s="1" t="str">
        <f t="shared" si="48"/>
        <v>dwer6031538</v>
      </c>
      <c r="B3099" s="6">
        <v>6031538</v>
      </c>
      <c r="C3099" s="6" t="s">
        <v>2604</v>
      </c>
      <c r="D3099" s="6">
        <v>6031538</v>
      </c>
      <c r="E3099" s="6" t="s">
        <v>82027</v>
      </c>
      <c r="F3099" s="6" t="s">
        <v>82028</v>
      </c>
      <c r="G3099" s="7">
        <v>-35.004899999999999</v>
      </c>
      <c r="H3099" s="7">
        <v>117.338166667</v>
      </c>
    </row>
    <row r="3100" spans="1:8">
      <c r="A3100" s="1" t="str">
        <f t="shared" si="48"/>
        <v>dwer6031539</v>
      </c>
      <c r="B3100" s="6">
        <v>6031539</v>
      </c>
      <c r="C3100" s="6" t="s">
        <v>2604</v>
      </c>
      <c r="D3100" s="6">
        <v>6031539</v>
      </c>
      <c r="E3100" s="6" t="s">
        <v>82027</v>
      </c>
      <c r="F3100" s="6" t="s">
        <v>82028</v>
      </c>
      <c r="G3100" s="7">
        <v>-35.004899999999999</v>
      </c>
      <c r="H3100" s="7">
        <v>117.338166667</v>
      </c>
    </row>
    <row r="3101" spans="1:8">
      <c r="A3101" s="1" t="str">
        <f t="shared" si="48"/>
        <v>dwer6031540</v>
      </c>
      <c r="B3101" s="6">
        <v>6031540</v>
      </c>
      <c r="C3101" s="6" t="s">
        <v>2604</v>
      </c>
      <c r="D3101" s="6">
        <v>6031540</v>
      </c>
      <c r="E3101" s="6" t="s">
        <v>82027</v>
      </c>
      <c r="F3101" s="6" t="s">
        <v>82028</v>
      </c>
      <c r="G3101" s="7">
        <v>-35.004899999999999</v>
      </c>
      <c r="H3101" s="7">
        <v>117.338166667</v>
      </c>
    </row>
    <row r="3102" spans="1:8">
      <c r="A3102" s="1" t="str">
        <f t="shared" si="48"/>
        <v>dwer6031541</v>
      </c>
      <c r="B3102" s="6">
        <v>6031541</v>
      </c>
      <c r="C3102" s="6" t="s">
        <v>2604</v>
      </c>
      <c r="D3102" s="6">
        <v>6031541</v>
      </c>
      <c r="E3102" s="6" t="s">
        <v>82027</v>
      </c>
      <c r="F3102" s="6" t="s">
        <v>82028</v>
      </c>
      <c r="G3102" s="7">
        <v>-35.004899999999999</v>
      </c>
      <c r="H3102" s="7">
        <v>117.338166667</v>
      </c>
    </row>
    <row r="3103" spans="1:8">
      <c r="A3103" s="1" t="str">
        <f t="shared" si="48"/>
        <v>dwer6031542</v>
      </c>
      <c r="B3103" s="6">
        <v>6031542</v>
      </c>
      <c r="C3103" s="6" t="s">
        <v>1559</v>
      </c>
      <c r="D3103" s="6">
        <v>6031542</v>
      </c>
      <c r="E3103" s="6" t="s">
        <v>82029</v>
      </c>
      <c r="F3103" s="6" t="s">
        <v>82030</v>
      </c>
      <c r="G3103" s="7">
        <v>-34.993383332999997</v>
      </c>
      <c r="H3103" s="7">
        <v>117.3843</v>
      </c>
    </row>
    <row r="3104" spans="1:8">
      <c r="A3104" s="1" t="str">
        <f t="shared" si="48"/>
        <v>dwer6031543</v>
      </c>
      <c r="B3104" s="6">
        <v>6031543</v>
      </c>
      <c r="C3104" s="6" t="s">
        <v>1559</v>
      </c>
      <c r="D3104" s="6">
        <v>6031543</v>
      </c>
      <c r="E3104" s="6" t="s">
        <v>82029</v>
      </c>
      <c r="F3104" s="6" t="s">
        <v>82030</v>
      </c>
      <c r="G3104" s="7">
        <v>-34.993383332999997</v>
      </c>
      <c r="H3104" s="7">
        <v>117.3843</v>
      </c>
    </row>
    <row r="3105" spans="1:8">
      <c r="A3105" s="1" t="str">
        <f t="shared" si="48"/>
        <v>dwer6031544</v>
      </c>
      <c r="B3105" s="6">
        <v>6031544</v>
      </c>
      <c r="C3105" s="6" t="s">
        <v>1559</v>
      </c>
      <c r="D3105" s="6">
        <v>6031544</v>
      </c>
      <c r="E3105" s="6" t="s">
        <v>82029</v>
      </c>
      <c r="F3105" s="6" t="s">
        <v>82030</v>
      </c>
      <c r="G3105" s="7">
        <v>-34.993383332999997</v>
      </c>
      <c r="H3105" s="7">
        <v>117.3843</v>
      </c>
    </row>
    <row r="3106" spans="1:8">
      <c r="A3106" s="1" t="str">
        <f t="shared" si="48"/>
        <v>dwer6031545</v>
      </c>
      <c r="B3106" s="6">
        <v>6031545</v>
      </c>
      <c r="C3106" s="6" t="s">
        <v>1559</v>
      </c>
      <c r="D3106" s="6">
        <v>6031545</v>
      </c>
      <c r="E3106" s="6" t="s">
        <v>82029</v>
      </c>
      <c r="F3106" s="6" t="s">
        <v>82030</v>
      </c>
      <c r="G3106" s="7">
        <v>-34.993383332999997</v>
      </c>
      <c r="H3106" s="7">
        <v>117.3843</v>
      </c>
    </row>
    <row r="3107" spans="1:8">
      <c r="A3107" s="1" t="str">
        <f t="shared" si="48"/>
        <v>dwer6031546</v>
      </c>
      <c r="B3107" s="6">
        <v>6031546</v>
      </c>
      <c r="C3107" s="6" t="s">
        <v>2605</v>
      </c>
      <c r="D3107" s="6">
        <v>6031546</v>
      </c>
      <c r="E3107" s="6" t="s">
        <v>82031</v>
      </c>
      <c r="F3107" s="6" t="s">
        <v>82032</v>
      </c>
      <c r="G3107" s="7">
        <v>-35.025738506000003</v>
      </c>
      <c r="H3107" s="7">
        <v>117.329900565</v>
      </c>
    </row>
    <row r="3108" spans="1:8">
      <c r="A3108" s="1" t="str">
        <f t="shared" si="48"/>
        <v>dwer6031547</v>
      </c>
      <c r="B3108" s="6">
        <v>6031547</v>
      </c>
      <c r="C3108" s="6" t="s">
        <v>2606</v>
      </c>
      <c r="D3108" s="6">
        <v>6031547</v>
      </c>
      <c r="E3108" s="6" t="s">
        <v>82033</v>
      </c>
      <c r="F3108" s="6" t="s">
        <v>81291</v>
      </c>
      <c r="G3108" s="7">
        <v>-34.958085963999999</v>
      </c>
      <c r="H3108" s="7">
        <v>117.356523361</v>
      </c>
    </row>
    <row r="3109" spans="1:8">
      <c r="A3109" s="1" t="str">
        <f t="shared" si="48"/>
        <v>dwer6031548</v>
      </c>
      <c r="B3109" s="6">
        <v>6031548</v>
      </c>
      <c r="C3109" s="6" t="s">
        <v>2607</v>
      </c>
      <c r="D3109" s="6">
        <v>6031548</v>
      </c>
      <c r="E3109" s="6" t="s">
        <v>82034</v>
      </c>
      <c r="F3109" s="6" t="s">
        <v>82035</v>
      </c>
      <c r="G3109" s="7">
        <v>-34.969681897000001</v>
      </c>
      <c r="H3109" s="7">
        <v>117.368766053</v>
      </c>
    </row>
    <row r="3110" spans="1:8">
      <c r="A3110" s="1" t="str">
        <f t="shared" si="48"/>
        <v>dwer6031549</v>
      </c>
      <c r="B3110" s="6">
        <v>6031549</v>
      </c>
      <c r="C3110" s="6" t="s">
        <v>2608</v>
      </c>
      <c r="D3110" s="6">
        <v>6031549</v>
      </c>
      <c r="E3110" s="6" t="s">
        <v>82036</v>
      </c>
      <c r="F3110" s="6" t="s">
        <v>82037</v>
      </c>
      <c r="G3110" s="7">
        <v>-34.976982476000003</v>
      </c>
      <c r="H3110" s="7">
        <v>117.37579937700001</v>
      </c>
    </row>
    <row r="3111" spans="1:8">
      <c r="A3111" s="1" t="str">
        <f t="shared" si="48"/>
        <v>dwer6031550</v>
      </c>
      <c r="B3111" s="6">
        <v>6031550</v>
      </c>
      <c r="C3111" s="6" t="s">
        <v>2609</v>
      </c>
      <c r="D3111" s="6">
        <v>6031550</v>
      </c>
      <c r="E3111" s="6" t="s">
        <v>82038</v>
      </c>
      <c r="F3111" s="6" t="s">
        <v>82039</v>
      </c>
      <c r="G3111" s="7">
        <v>-34.983759556000003</v>
      </c>
      <c r="H3111" s="7">
        <v>117.37123958399999</v>
      </c>
    </row>
    <row r="3112" spans="1:8">
      <c r="A3112" s="1" t="str">
        <f t="shared" si="48"/>
        <v>dwer6031551</v>
      </c>
      <c r="B3112" s="6">
        <v>6031551</v>
      </c>
      <c r="C3112" s="6" t="s">
        <v>2610</v>
      </c>
      <c r="D3112" s="6">
        <v>6031551</v>
      </c>
      <c r="E3112" s="6" t="s">
        <v>82040</v>
      </c>
      <c r="F3112" s="6" t="s">
        <v>82041</v>
      </c>
      <c r="G3112" s="7">
        <v>-34.992617527</v>
      </c>
      <c r="H3112" s="7">
        <v>117.36433243</v>
      </c>
    </row>
    <row r="3113" spans="1:8">
      <c r="A3113" s="1" t="str">
        <f t="shared" si="48"/>
        <v>dwer6031552</v>
      </c>
      <c r="B3113" s="6">
        <v>6031552</v>
      </c>
      <c r="C3113" s="6" t="s">
        <v>2611</v>
      </c>
      <c r="D3113" s="6">
        <v>6031552</v>
      </c>
      <c r="E3113" s="6" t="s">
        <v>82042</v>
      </c>
      <c r="F3113" s="6" t="s">
        <v>82043</v>
      </c>
      <c r="G3113" s="7">
        <v>-34.997177352999998</v>
      </c>
      <c r="H3113" s="7">
        <v>117.353131385</v>
      </c>
    </row>
    <row r="3114" spans="1:8">
      <c r="A3114" s="1" t="str">
        <f t="shared" si="48"/>
        <v>dwer6031553</v>
      </c>
      <c r="B3114" s="6">
        <v>6031553</v>
      </c>
      <c r="C3114" s="6" t="s">
        <v>2612</v>
      </c>
      <c r="D3114" s="6">
        <v>6031553</v>
      </c>
      <c r="E3114" s="6" t="s">
        <v>82044</v>
      </c>
      <c r="F3114" s="6" t="s">
        <v>82045</v>
      </c>
      <c r="G3114" s="7">
        <v>-35.016292460000003</v>
      </c>
      <c r="H3114" s="7">
        <v>117.46116628</v>
      </c>
    </row>
    <row r="3115" spans="1:8">
      <c r="A3115" s="1" t="str">
        <f t="shared" si="48"/>
        <v>dwer6031554</v>
      </c>
      <c r="B3115" s="6">
        <v>6031554</v>
      </c>
      <c r="C3115" s="6" t="s">
        <v>1554</v>
      </c>
      <c r="D3115" s="6">
        <v>6031554</v>
      </c>
      <c r="E3115" s="6" t="s">
        <v>82046</v>
      </c>
      <c r="F3115" s="6" t="s">
        <v>82047</v>
      </c>
      <c r="G3115" s="7">
        <v>-35.016202870000001</v>
      </c>
      <c r="H3115" s="7">
        <v>117.72794824</v>
      </c>
    </row>
    <row r="3116" spans="1:8">
      <c r="A3116" s="1" t="str">
        <f t="shared" si="48"/>
        <v>dwer6031555</v>
      </c>
      <c r="B3116" s="6">
        <v>6031555</v>
      </c>
      <c r="C3116" s="6" t="s">
        <v>1555</v>
      </c>
      <c r="D3116" s="6">
        <v>6031555</v>
      </c>
      <c r="E3116" s="6" t="s">
        <v>82046</v>
      </c>
      <c r="F3116" s="6" t="s">
        <v>82047</v>
      </c>
      <c r="G3116" s="7">
        <v>-35.016202870000001</v>
      </c>
      <c r="H3116" s="7">
        <v>117.72794824</v>
      </c>
    </row>
    <row r="3117" spans="1:8">
      <c r="A3117" s="1" t="str">
        <f t="shared" si="48"/>
        <v>dwer6031556</v>
      </c>
      <c r="B3117" s="6">
        <v>6031556</v>
      </c>
      <c r="C3117" s="6" t="s">
        <v>1556</v>
      </c>
      <c r="D3117" s="6">
        <v>6031556</v>
      </c>
      <c r="E3117" s="6" t="s">
        <v>82046</v>
      </c>
      <c r="F3117" s="6" t="s">
        <v>82047</v>
      </c>
      <c r="G3117" s="7">
        <v>-35.016202870000001</v>
      </c>
      <c r="H3117" s="7">
        <v>117.72794824</v>
      </c>
    </row>
    <row r="3118" spans="1:8">
      <c r="A3118" s="1" t="str">
        <f t="shared" si="48"/>
        <v>dwer6031557</v>
      </c>
      <c r="B3118" s="6">
        <v>6031557</v>
      </c>
      <c r="C3118" s="6" t="s">
        <v>1557</v>
      </c>
      <c r="D3118" s="6">
        <v>6031557</v>
      </c>
      <c r="E3118" s="6" t="s">
        <v>82046</v>
      </c>
      <c r="F3118" s="6" t="s">
        <v>82047</v>
      </c>
      <c r="G3118" s="7">
        <v>-35.016202870000001</v>
      </c>
      <c r="H3118" s="7">
        <v>117.72794824</v>
      </c>
    </row>
    <row r="3119" spans="1:8">
      <c r="A3119" s="1" t="str">
        <f t="shared" si="48"/>
        <v>dwer6031558</v>
      </c>
      <c r="B3119" s="6">
        <v>6031558</v>
      </c>
      <c r="C3119" s="6" t="s">
        <v>1558</v>
      </c>
      <c r="D3119" s="6">
        <v>6031558</v>
      </c>
      <c r="E3119" s="6" t="s">
        <v>82046</v>
      </c>
      <c r="F3119" s="6" t="s">
        <v>82047</v>
      </c>
      <c r="G3119" s="7">
        <v>-35.016202870000001</v>
      </c>
      <c r="H3119" s="7">
        <v>117.72794824</v>
      </c>
    </row>
    <row r="3120" spans="1:8">
      <c r="A3120" s="1" t="str">
        <f t="shared" si="48"/>
        <v>dwer6031559</v>
      </c>
      <c r="B3120" s="6">
        <v>6031559</v>
      </c>
      <c r="C3120" s="6" t="s">
        <v>608</v>
      </c>
      <c r="D3120" s="6">
        <v>6031559</v>
      </c>
      <c r="E3120" s="6" t="s">
        <v>82048</v>
      </c>
      <c r="F3120" s="6" t="s">
        <v>82049</v>
      </c>
      <c r="G3120" s="7">
        <v>-34.991298139999998</v>
      </c>
      <c r="H3120" s="7">
        <v>117.35617422</v>
      </c>
    </row>
    <row r="3121" spans="1:8">
      <c r="A3121" s="1" t="str">
        <f t="shared" si="48"/>
        <v>dwer6031561</v>
      </c>
      <c r="B3121" s="6">
        <v>6031561</v>
      </c>
      <c r="C3121" s="6" t="s">
        <v>2613</v>
      </c>
      <c r="D3121" s="6">
        <v>6031561</v>
      </c>
      <c r="E3121" s="6" t="s">
        <v>82050</v>
      </c>
      <c r="F3121" s="6" t="s">
        <v>82051</v>
      </c>
      <c r="G3121" s="7">
        <v>-35.055999839999998</v>
      </c>
      <c r="H3121" s="7">
        <v>117.65103547</v>
      </c>
    </row>
    <row r="3122" spans="1:8">
      <c r="A3122" s="1" t="str">
        <f t="shared" si="48"/>
        <v>dwer6031562</v>
      </c>
      <c r="B3122" s="6">
        <v>6031562</v>
      </c>
      <c r="C3122" s="6" t="s">
        <v>2614</v>
      </c>
      <c r="D3122" s="6">
        <v>6031562</v>
      </c>
      <c r="E3122" s="6" t="s">
        <v>82052</v>
      </c>
      <c r="F3122" s="6" t="s">
        <v>82053</v>
      </c>
      <c r="G3122" s="7">
        <v>-35.019639245999997</v>
      </c>
      <c r="H3122" s="7">
        <v>117.748563476</v>
      </c>
    </row>
    <row r="3123" spans="1:8">
      <c r="A3123" s="1" t="str">
        <f t="shared" si="48"/>
        <v>dwer6041001</v>
      </c>
      <c r="B3123" s="6">
        <v>6041001</v>
      </c>
      <c r="C3123" s="6" t="s">
        <v>2615</v>
      </c>
      <c r="D3123" s="6">
        <v>6041001</v>
      </c>
      <c r="E3123" s="6" t="s">
        <v>82054</v>
      </c>
      <c r="F3123" s="6" t="s">
        <v>82055</v>
      </c>
      <c r="G3123" s="7">
        <v>-34.947404839999997</v>
      </c>
      <c r="H3123" s="7">
        <v>116.91624016999999</v>
      </c>
    </row>
    <row r="3124" spans="1:8">
      <c r="A3124" s="1" t="str">
        <f t="shared" si="48"/>
        <v>dwer6041002</v>
      </c>
      <c r="B3124" s="6">
        <v>6041002</v>
      </c>
      <c r="C3124" s="6" t="s">
        <v>2616</v>
      </c>
      <c r="D3124" s="6">
        <v>6041002</v>
      </c>
      <c r="E3124" s="6" t="s">
        <v>82056</v>
      </c>
      <c r="F3124" s="6" t="s">
        <v>82057</v>
      </c>
      <c r="G3124" s="7">
        <v>-34.965188900000001</v>
      </c>
      <c r="H3124" s="7">
        <v>116.94846132000001</v>
      </c>
    </row>
    <row r="3125" spans="1:8">
      <c r="A3125" s="1" t="str">
        <f t="shared" si="48"/>
        <v>dwer6041003</v>
      </c>
      <c r="B3125" s="6">
        <v>6041003</v>
      </c>
      <c r="C3125" s="6" t="s">
        <v>2617</v>
      </c>
      <c r="D3125" s="6">
        <v>6041003</v>
      </c>
      <c r="E3125" s="6" t="s">
        <v>82058</v>
      </c>
      <c r="F3125" s="6" t="s">
        <v>82059</v>
      </c>
      <c r="G3125" s="7">
        <v>-34.966579879999998</v>
      </c>
      <c r="H3125" s="7">
        <v>116.9926292</v>
      </c>
    </row>
    <row r="3126" spans="1:8">
      <c r="A3126" s="1" t="str">
        <f t="shared" si="48"/>
        <v>dwer6041004</v>
      </c>
      <c r="B3126" s="6">
        <v>6041004</v>
      </c>
      <c r="C3126" s="6" t="s">
        <v>470</v>
      </c>
      <c r="D3126" s="6">
        <v>6041004</v>
      </c>
      <c r="E3126" s="6" t="s">
        <v>82060</v>
      </c>
      <c r="F3126" s="6" t="s">
        <v>82057</v>
      </c>
      <c r="G3126" s="7">
        <v>-34.96518794</v>
      </c>
      <c r="H3126" s="7">
        <v>116.94652234</v>
      </c>
    </row>
    <row r="3127" spans="1:8">
      <c r="A3127" s="1" t="str">
        <f t="shared" si="48"/>
        <v>dwer6041005</v>
      </c>
      <c r="B3127" s="6">
        <v>6041005</v>
      </c>
      <c r="C3127" s="6" t="s">
        <v>2618</v>
      </c>
      <c r="D3127" s="6">
        <v>6041005</v>
      </c>
      <c r="E3127" s="6" t="s">
        <v>82061</v>
      </c>
      <c r="F3127" s="6" t="s">
        <v>82062</v>
      </c>
      <c r="G3127" s="7">
        <v>-34.555182530000003</v>
      </c>
      <c r="H3127" s="7">
        <v>117.17095974999999</v>
      </c>
    </row>
    <row r="3128" spans="1:8">
      <c r="A3128" s="1" t="str">
        <f t="shared" si="48"/>
        <v>dwer6041006</v>
      </c>
      <c r="B3128" s="6">
        <v>6041006</v>
      </c>
      <c r="C3128" s="6" t="s">
        <v>2619</v>
      </c>
      <c r="D3128" s="6">
        <v>6041006</v>
      </c>
      <c r="E3128" s="6" t="s">
        <v>82063</v>
      </c>
      <c r="F3128" s="6" t="s">
        <v>82064</v>
      </c>
      <c r="G3128" s="7">
        <v>-34.954911729999999</v>
      </c>
      <c r="H3128" s="7">
        <v>117.04068075000001</v>
      </c>
    </row>
    <row r="3129" spans="1:8">
      <c r="A3129" s="1" t="str">
        <f t="shared" si="48"/>
        <v>dwer6041007</v>
      </c>
      <c r="B3129" s="6">
        <v>6041007</v>
      </c>
      <c r="C3129" s="6" t="s">
        <v>2620</v>
      </c>
      <c r="D3129" s="6">
        <v>6041007</v>
      </c>
      <c r="E3129" s="6" t="s">
        <v>82065</v>
      </c>
      <c r="F3129" s="6" t="s">
        <v>82066</v>
      </c>
      <c r="G3129" s="7">
        <v>-34.576848159999997</v>
      </c>
      <c r="H3129" s="7">
        <v>117.16123506</v>
      </c>
    </row>
    <row r="3130" spans="1:8">
      <c r="A3130" s="1" t="str">
        <f t="shared" si="48"/>
        <v>dwer6041008</v>
      </c>
      <c r="B3130" s="6">
        <v>6041008</v>
      </c>
      <c r="C3130" s="6" t="s">
        <v>2621</v>
      </c>
      <c r="D3130" s="6">
        <v>6041008</v>
      </c>
      <c r="E3130" s="6" t="s">
        <v>82067</v>
      </c>
      <c r="F3130" s="6" t="s">
        <v>82068</v>
      </c>
      <c r="G3130" s="7">
        <v>-34.631850620000002</v>
      </c>
      <c r="H3130" s="7">
        <v>117.07623185999999</v>
      </c>
    </row>
    <row r="3131" spans="1:8">
      <c r="A3131" s="1" t="str">
        <f t="shared" si="48"/>
        <v>dwer6041009</v>
      </c>
      <c r="B3131" s="6">
        <v>6041009</v>
      </c>
      <c r="C3131" s="6" t="s">
        <v>2368</v>
      </c>
      <c r="D3131" s="6">
        <v>6041009</v>
      </c>
      <c r="E3131" s="6" t="s">
        <v>82069</v>
      </c>
      <c r="F3131" s="6" t="s">
        <v>82070</v>
      </c>
      <c r="G3131" s="7">
        <v>-34.88407334</v>
      </c>
      <c r="H3131" s="7">
        <v>117.08845701</v>
      </c>
    </row>
    <row r="3132" spans="1:8">
      <c r="A3132" s="1" t="str">
        <f t="shared" si="48"/>
        <v>dwer6041010</v>
      </c>
      <c r="B3132" s="6">
        <v>6041010</v>
      </c>
      <c r="C3132" s="6" t="s">
        <v>2622</v>
      </c>
      <c r="D3132" s="6">
        <v>6041010</v>
      </c>
      <c r="E3132" s="6" t="s">
        <v>82071</v>
      </c>
      <c r="F3132" s="6" t="s">
        <v>82072</v>
      </c>
      <c r="G3132" s="7">
        <v>-34.839909710000001</v>
      </c>
      <c r="H3132" s="7">
        <v>117.04291001999999</v>
      </c>
    </row>
    <row r="3133" spans="1:8">
      <c r="A3133" s="1" t="str">
        <f t="shared" si="48"/>
        <v>dwer6041011</v>
      </c>
      <c r="B3133" s="6">
        <v>6041011</v>
      </c>
      <c r="C3133" s="6" t="s">
        <v>886</v>
      </c>
      <c r="D3133" s="6">
        <v>6041011</v>
      </c>
      <c r="E3133" s="6" t="s">
        <v>82073</v>
      </c>
      <c r="F3133" s="6" t="s">
        <v>82074</v>
      </c>
      <c r="G3133" s="7">
        <v>-34.984910229999997</v>
      </c>
      <c r="H3133" s="7">
        <v>117.15596075000001</v>
      </c>
    </row>
    <row r="3134" spans="1:8">
      <c r="A3134" s="1" t="str">
        <f t="shared" si="48"/>
        <v>dwer6041012</v>
      </c>
      <c r="B3134" s="6">
        <v>6041012</v>
      </c>
      <c r="C3134" s="6" t="s">
        <v>300</v>
      </c>
      <c r="D3134" s="6">
        <v>6041012</v>
      </c>
      <c r="E3134" s="6" t="s">
        <v>82075</v>
      </c>
      <c r="F3134" s="6" t="s">
        <v>82076</v>
      </c>
      <c r="G3134" s="7">
        <v>-34.984624949999997</v>
      </c>
      <c r="H3134" s="7">
        <v>117.16707036</v>
      </c>
    </row>
    <row r="3135" spans="1:8">
      <c r="A3135" s="1" t="str">
        <f t="shared" si="48"/>
        <v>dwer6041013</v>
      </c>
      <c r="B3135" s="6">
        <v>6041013</v>
      </c>
      <c r="C3135" s="6" t="s">
        <v>2623</v>
      </c>
      <c r="D3135" s="6">
        <v>6041013</v>
      </c>
      <c r="E3135" s="6" t="s">
        <v>82077</v>
      </c>
      <c r="F3135" s="6" t="s">
        <v>82078</v>
      </c>
      <c r="G3135" s="7">
        <v>-34.417123869999998</v>
      </c>
      <c r="H3135" s="7">
        <v>117.23067158000001</v>
      </c>
    </row>
    <row r="3136" spans="1:8">
      <c r="A3136" s="1" t="str">
        <f t="shared" si="48"/>
        <v>dwer6041014</v>
      </c>
      <c r="B3136" s="6">
        <v>6041014</v>
      </c>
      <c r="C3136" s="6" t="s">
        <v>2624</v>
      </c>
      <c r="D3136" s="6">
        <v>6041014</v>
      </c>
      <c r="E3136" s="6" t="s">
        <v>82079</v>
      </c>
      <c r="F3136" s="6" t="s">
        <v>82080</v>
      </c>
      <c r="G3136" s="7">
        <v>-34.468236099999999</v>
      </c>
      <c r="H3136" s="7">
        <v>117.29512219</v>
      </c>
    </row>
    <row r="3137" spans="1:8">
      <c r="A3137" s="1" t="str">
        <f t="shared" si="48"/>
        <v>dwer6041015</v>
      </c>
      <c r="B3137" s="6">
        <v>6041015</v>
      </c>
      <c r="C3137" s="6" t="s">
        <v>2625</v>
      </c>
      <c r="D3137" s="6">
        <v>6041015</v>
      </c>
      <c r="E3137" s="6" t="s">
        <v>82081</v>
      </c>
      <c r="F3137" s="6" t="s">
        <v>82082</v>
      </c>
      <c r="G3137" s="7">
        <v>-34.405313820000003</v>
      </c>
      <c r="H3137" s="7">
        <v>117.40649132999999</v>
      </c>
    </row>
    <row r="3138" spans="1:8">
      <c r="A3138" s="1" t="str">
        <f t="shared" si="48"/>
        <v>dwer6041016</v>
      </c>
      <c r="B3138" s="6">
        <v>6041016</v>
      </c>
      <c r="C3138" s="6" t="s">
        <v>2626</v>
      </c>
      <c r="D3138" s="6">
        <v>6041016</v>
      </c>
      <c r="E3138" s="6" t="s">
        <v>82083</v>
      </c>
      <c r="F3138" s="6" t="s">
        <v>82084</v>
      </c>
      <c r="G3138" s="7">
        <v>-34.448509899999998</v>
      </c>
      <c r="H3138" s="7">
        <v>117.51262182000001</v>
      </c>
    </row>
    <row r="3139" spans="1:8">
      <c r="A3139" s="1" t="str">
        <f t="shared" ref="A3139:A3202" si="49">_xlfn.CONCAT("dwer",B3139)</f>
        <v>dwer6041017</v>
      </c>
      <c r="B3139" s="6">
        <v>6041017</v>
      </c>
      <c r="C3139" s="6" t="s">
        <v>2627</v>
      </c>
      <c r="D3139" s="6">
        <v>6041017</v>
      </c>
      <c r="E3139" s="6" t="s">
        <v>82085</v>
      </c>
      <c r="F3139" s="6" t="s">
        <v>82086</v>
      </c>
      <c r="G3139" s="7">
        <v>-34.882413030000002</v>
      </c>
      <c r="H3139" s="7">
        <v>117.10152187</v>
      </c>
    </row>
    <row r="3140" spans="1:8">
      <c r="A3140" s="1" t="str">
        <f t="shared" si="49"/>
        <v>dwer6041018</v>
      </c>
      <c r="B3140" s="6">
        <v>6041018</v>
      </c>
      <c r="C3140" s="6" t="s">
        <v>2628</v>
      </c>
      <c r="D3140" s="6">
        <v>6041018</v>
      </c>
      <c r="E3140" s="6" t="s">
        <v>82087</v>
      </c>
      <c r="F3140" s="6" t="s">
        <v>82088</v>
      </c>
      <c r="G3140" s="7">
        <v>-34.854631939999997</v>
      </c>
      <c r="H3140" s="7">
        <v>117.05317877</v>
      </c>
    </row>
    <row r="3141" spans="1:8">
      <c r="A3141" s="1" t="str">
        <f t="shared" si="49"/>
        <v>dwer6041019</v>
      </c>
      <c r="B3141" s="6">
        <v>6041019</v>
      </c>
      <c r="C3141" s="6" t="s">
        <v>470</v>
      </c>
      <c r="D3141" s="6">
        <v>6041019</v>
      </c>
      <c r="E3141" s="6" t="s">
        <v>82089</v>
      </c>
      <c r="F3141" s="6" t="s">
        <v>82090</v>
      </c>
      <c r="G3141" s="7">
        <v>-34.512428749999998</v>
      </c>
      <c r="H3141" s="7">
        <v>117.43909463999999</v>
      </c>
    </row>
    <row r="3142" spans="1:8">
      <c r="A3142" s="1" t="str">
        <f t="shared" si="49"/>
        <v>dwer6041020</v>
      </c>
      <c r="B3142" s="6">
        <v>6041020</v>
      </c>
      <c r="C3142" s="6" t="s">
        <v>2629</v>
      </c>
      <c r="D3142" s="6">
        <v>6041020</v>
      </c>
      <c r="E3142" s="6" t="s">
        <v>82091</v>
      </c>
      <c r="F3142" s="6" t="s">
        <v>82092</v>
      </c>
      <c r="G3142" s="7">
        <v>-34.477228510000003</v>
      </c>
      <c r="H3142" s="7">
        <v>117.29826860999999</v>
      </c>
    </row>
    <row r="3143" spans="1:8">
      <c r="A3143" s="1" t="str">
        <f t="shared" si="49"/>
        <v>dwer6041021</v>
      </c>
      <c r="B3143" s="6">
        <v>6041021</v>
      </c>
      <c r="C3143" s="6" t="s">
        <v>2630</v>
      </c>
      <c r="D3143" s="6">
        <v>6041021</v>
      </c>
      <c r="E3143" s="6" t="s">
        <v>82093</v>
      </c>
      <c r="F3143" s="6" t="s">
        <v>82094</v>
      </c>
      <c r="G3143" s="7">
        <v>-34.46806522</v>
      </c>
      <c r="H3143" s="7">
        <v>117.32001339999999</v>
      </c>
    </row>
    <row r="3144" spans="1:8">
      <c r="A3144" s="1" t="str">
        <f t="shared" si="49"/>
        <v>dwer6041022</v>
      </c>
      <c r="B3144" s="6">
        <v>6041022</v>
      </c>
      <c r="C3144" s="6" t="s">
        <v>2631</v>
      </c>
      <c r="D3144" s="6">
        <v>6041022</v>
      </c>
      <c r="E3144" s="6" t="s">
        <v>82095</v>
      </c>
      <c r="F3144" s="6" t="s">
        <v>82096</v>
      </c>
      <c r="G3144" s="7">
        <v>-34.418175859999998</v>
      </c>
      <c r="H3144" s="7">
        <v>117.41667385</v>
      </c>
    </row>
    <row r="3145" spans="1:8">
      <c r="A3145" s="1" t="str">
        <f t="shared" si="49"/>
        <v>dwer6041023</v>
      </c>
      <c r="B3145" s="6">
        <v>6041023</v>
      </c>
      <c r="C3145" s="6" t="s">
        <v>2632</v>
      </c>
      <c r="D3145" s="6">
        <v>6041023</v>
      </c>
      <c r="E3145" s="6" t="s">
        <v>82097</v>
      </c>
      <c r="F3145" s="6" t="s">
        <v>82098</v>
      </c>
      <c r="G3145" s="7">
        <v>-34.406859920000002</v>
      </c>
      <c r="H3145" s="7">
        <v>117.42913059999999</v>
      </c>
    </row>
    <row r="3146" spans="1:8">
      <c r="A3146" s="1" t="str">
        <f t="shared" si="49"/>
        <v>dwer6041024</v>
      </c>
      <c r="B3146" s="6">
        <v>6041024</v>
      </c>
      <c r="C3146" s="6" t="s">
        <v>2633</v>
      </c>
      <c r="D3146" s="6">
        <v>6041024</v>
      </c>
      <c r="E3146" s="6" t="s">
        <v>82099</v>
      </c>
      <c r="F3146" s="6" t="s">
        <v>82100</v>
      </c>
      <c r="G3146" s="7">
        <v>-34.9482322</v>
      </c>
      <c r="H3146" s="7">
        <v>116.95870177</v>
      </c>
    </row>
    <row r="3147" spans="1:8">
      <c r="A3147" s="1" t="str">
        <f t="shared" si="49"/>
        <v>dwer6041025</v>
      </c>
      <c r="B3147" s="6">
        <v>6041025</v>
      </c>
      <c r="C3147" s="6" t="s">
        <v>2634</v>
      </c>
      <c r="D3147" s="6">
        <v>6041025</v>
      </c>
      <c r="E3147" s="6" t="s">
        <v>82101</v>
      </c>
      <c r="F3147" s="6" t="s">
        <v>82102</v>
      </c>
      <c r="G3147" s="7">
        <v>-34.476525330000001</v>
      </c>
      <c r="H3147" s="7">
        <v>117.38875985</v>
      </c>
    </row>
    <row r="3148" spans="1:8">
      <c r="A3148" s="1" t="str">
        <f t="shared" si="49"/>
        <v>dwer6041026</v>
      </c>
      <c r="B3148" s="6">
        <v>6041026</v>
      </c>
      <c r="C3148" s="6" t="s">
        <v>2635</v>
      </c>
      <c r="D3148" s="6">
        <v>6041026</v>
      </c>
      <c r="E3148" s="6" t="s">
        <v>82103</v>
      </c>
      <c r="F3148" s="6" t="s">
        <v>82104</v>
      </c>
      <c r="G3148" s="7">
        <v>-34.513080029999998</v>
      </c>
      <c r="H3148" s="7">
        <v>117.31473791000001</v>
      </c>
    </row>
    <row r="3149" spans="1:8">
      <c r="A3149" s="1" t="str">
        <f t="shared" si="49"/>
        <v>dwer6041027</v>
      </c>
      <c r="B3149" s="6">
        <v>6041027</v>
      </c>
      <c r="C3149" s="6" t="s">
        <v>2636</v>
      </c>
      <c r="D3149" s="6">
        <v>6041027</v>
      </c>
      <c r="E3149" s="6" t="s">
        <v>82105</v>
      </c>
      <c r="F3149" s="6" t="s">
        <v>82106</v>
      </c>
      <c r="G3149" s="7">
        <v>-34.489638589999998</v>
      </c>
      <c r="H3149" s="7">
        <v>117.27478673</v>
      </c>
    </row>
    <row r="3150" spans="1:8">
      <c r="A3150" s="1" t="str">
        <f t="shared" si="49"/>
        <v>dwer6041028</v>
      </c>
      <c r="B3150" s="6">
        <v>6041028</v>
      </c>
      <c r="C3150" s="6" t="s">
        <v>2637</v>
      </c>
      <c r="D3150" s="6">
        <v>6041028</v>
      </c>
      <c r="E3150" s="6" t="s">
        <v>82107</v>
      </c>
      <c r="F3150" s="6" t="s">
        <v>78187</v>
      </c>
      <c r="G3150" s="7">
        <v>-34.506921097999999</v>
      </c>
      <c r="H3150" s="7">
        <v>117.20076098200001</v>
      </c>
    </row>
    <row r="3151" spans="1:8">
      <c r="A3151" s="1" t="str">
        <f t="shared" si="49"/>
        <v>dwer6041029</v>
      </c>
      <c r="B3151" s="6">
        <v>6041029</v>
      </c>
      <c r="C3151" s="6" t="s">
        <v>2638</v>
      </c>
      <c r="D3151" s="6">
        <v>6041029</v>
      </c>
      <c r="E3151" s="6" t="s">
        <v>82108</v>
      </c>
      <c r="F3151" s="6" t="s">
        <v>82109</v>
      </c>
      <c r="G3151" s="7">
        <v>-34.525080719999998</v>
      </c>
      <c r="H3151" s="7">
        <v>117.17683663</v>
      </c>
    </row>
    <row r="3152" spans="1:8">
      <c r="A3152" s="1" t="str">
        <f t="shared" si="49"/>
        <v>dwer6041030</v>
      </c>
      <c r="B3152" s="6">
        <v>6041030</v>
      </c>
      <c r="C3152" s="6" t="s">
        <v>2618</v>
      </c>
      <c r="D3152" s="6">
        <v>6041030</v>
      </c>
      <c r="E3152" s="6" t="s">
        <v>82110</v>
      </c>
      <c r="F3152" s="6" t="s">
        <v>82111</v>
      </c>
      <c r="G3152" s="7">
        <v>-34.542984650000001</v>
      </c>
      <c r="H3152" s="7">
        <v>117.13960178000001</v>
      </c>
    </row>
    <row r="3153" spans="1:8">
      <c r="A3153" s="1" t="str">
        <f t="shared" si="49"/>
        <v>dwer6041031</v>
      </c>
      <c r="B3153" s="6">
        <v>6041031</v>
      </c>
      <c r="C3153" s="6" t="s">
        <v>2639</v>
      </c>
      <c r="D3153" s="6">
        <v>6041031</v>
      </c>
      <c r="E3153" s="6" t="s">
        <v>82112</v>
      </c>
      <c r="F3153" s="6" t="s">
        <v>82113</v>
      </c>
      <c r="G3153" s="7">
        <v>-34.400358036999997</v>
      </c>
      <c r="H3153" s="7">
        <v>117.405918172</v>
      </c>
    </row>
    <row r="3154" spans="1:8">
      <c r="A3154" s="1" t="str">
        <f t="shared" si="49"/>
        <v>dwer6041032</v>
      </c>
      <c r="B3154" s="6">
        <v>6041032</v>
      </c>
      <c r="C3154" s="6" t="s">
        <v>2640</v>
      </c>
      <c r="D3154" s="6">
        <v>6041032</v>
      </c>
      <c r="E3154" s="6" t="s">
        <v>82114</v>
      </c>
      <c r="F3154" s="6" t="s">
        <v>82115</v>
      </c>
      <c r="G3154" s="7">
        <v>-34.396419551999998</v>
      </c>
      <c r="H3154" s="7">
        <v>117.410577264</v>
      </c>
    </row>
    <row r="3155" spans="1:8">
      <c r="A3155" s="1" t="str">
        <f t="shared" si="49"/>
        <v>dwer6041033</v>
      </c>
      <c r="B3155" s="6">
        <v>6041033</v>
      </c>
      <c r="C3155" s="6" t="s">
        <v>2641</v>
      </c>
      <c r="D3155" s="6">
        <v>6041033</v>
      </c>
      <c r="E3155" s="6" t="s">
        <v>82116</v>
      </c>
      <c r="F3155" s="6" t="s">
        <v>82117</v>
      </c>
      <c r="G3155" s="7">
        <v>-34.428978319999999</v>
      </c>
      <c r="H3155" s="7">
        <v>117.42238675999999</v>
      </c>
    </row>
    <row r="3156" spans="1:8">
      <c r="A3156" s="1" t="str">
        <f t="shared" si="49"/>
        <v>dwer6041034</v>
      </c>
      <c r="B3156" s="6">
        <v>6041034</v>
      </c>
      <c r="C3156" s="6" t="s">
        <v>2642</v>
      </c>
      <c r="D3156" s="6">
        <v>6041034</v>
      </c>
      <c r="E3156" s="6" t="s">
        <v>82118</v>
      </c>
      <c r="F3156" s="6" t="s">
        <v>82119</v>
      </c>
      <c r="G3156" s="7">
        <v>-34.479819190000001</v>
      </c>
      <c r="H3156" s="7">
        <v>117.34216585999999</v>
      </c>
    </row>
    <row r="3157" spans="1:8">
      <c r="A3157" s="1" t="str">
        <f t="shared" si="49"/>
        <v>dwer6041035</v>
      </c>
      <c r="B3157" s="6">
        <v>6041035</v>
      </c>
      <c r="C3157" s="6" t="s">
        <v>2643</v>
      </c>
      <c r="D3157" s="6">
        <v>6041035</v>
      </c>
      <c r="E3157" s="6" t="s">
        <v>82120</v>
      </c>
      <c r="F3157" s="6" t="s">
        <v>82121</v>
      </c>
      <c r="G3157" s="7">
        <v>-34.477110287999999</v>
      </c>
      <c r="H3157" s="7">
        <v>117.30034254500001</v>
      </c>
    </row>
    <row r="3158" spans="1:8">
      <c r="A3158" s="1" t="str">
        <f t="shared" si="49"/>
        <v>dwer6041036</v>
      </c>
      <c r="B3158" s="6">
        <v>6041036</v>
      </c>
      <c r="C3158" s="6" t="s">
        <v>496</v>
      </c>
      <c r="D3158" s="6">
        <v>6041036</v>
      </c>
      <c r="E3158" s="6" t="s">
        <v>82122</v>
      </c>
      <c r="F3158" s="6" t="s">
        <v>82123</v>
      </c>
      <c r="G3158" s="7">
        <v>-34.581037559999999</v>
      </c>
      <c r="H3158" s="7">
        <v>117.20606717</v>
      </c>
    </row>
    <row r="3159" spans="1:8">
      <c r="A3159" s="1" t="str">
        <f t="shared" si="49"/>
        <v>dwer6041037</v>
      </c>
      <c r="B3159" s="6">
        <v>6041037</v>
      </c>
      <c r="C3159" s="6" t="s">
        <v>2644</v>
      </c>
      <c r="D3159" s="6">
        <v>6041037</v>
      </c>
      <c r="E3159" s="6" t="s">
        <v>82124</v>
      </c>
      <c r="F3159" s="6" t="s">
        <v>82113</v>
      </c>
      <c r="G3159" s="7">
        <v>-34.40083173</v>
      </c>
      <c r="H3159" s="7">
        <v>117.21857181999999</v>
      </c>
    </row>
    <row r="3160" spans="1:8">
      <c r="A3160" s="1" t="str">
        <f t="shared" si="49"/>
        <v>dwer6041038</v>
      </c>
      <c r="B3160" s="6">
        <v>6041038</v>
      </c>
      <c r="C3160" s="6" t="s">
        <v>2645</v>
      </c>
      <c r="D3160" s="6">
        <v>6041038</v>
      </c>
      <c r="E3160" s="6" t="s">
        <v>82125</v>
      </c>
      <c r="F3160" s="6" t="s">
        <v>82126</v>
      </c>
      <c r="G3160" s="7">
        <v>-34.595624139999998</v>
      </c>
      <c r="H3160" s="7">
        <v>117.0636794</v>
      </c>
    </row>
    <row r="3161" spans="1:8">
      <c r="A3161" s="1" t="str">
        <f t="shared" si="49"/>
        <v>dwer6041039</v>
      </c>
      <c r="B3161" s="6">
        <v>6041039</v>
      </c>
      <c r="C3161" s="6" t="s">
        <v>1821</v>
      </c>
      <c r="D3161" s="6">
        <v>6041039</v>
      </c>
      <c r="E3161" s="6" t="s">
        <v>82127</v>
      </c>
      <c r="F3161" s="6" t="s">
        <v>82128</v>
      </c>
      <c r="G3161" s="7">
        <v>-34.405244005</v>
      </c>
      <c r="H3161" s="7">
        <v>117.40649667300001</v>
      </c>
    </row>
    <row r="3162" spans="1:8">
      <c r="A3162" s="1" t="str">
        <f t="shared" si="49"/>
        <v>dwer6041040</v>
      </c>
      <c r="B3162" s="6">
        <v>6041040</v>
      </c>
      <c r="C3162" s="6" t="s">
        <v>2646</v>
      </c>
      <c r="D3162" s="6">
        <v>6041040</v>
      </c>
      <c r="E3162" s="6" t="s">
        <v>82129</v>
      </c>
      <c r="F3162" s="6" t="s">
        <v>82130</v>
      </c>
      <c r="G3162" s="7">
        <v>-34.417618169000001</v>
      </c>
      <c r="H3162" s="7">
        <v>117.23377048899999</v>
      </c>
    </row>
    <row r="3163" spans="1:8">
      <c r="A3163" s="1" t="str">
        <f t="shared" si="49"/>
        <v>dwer6041041</v>
      </c>
      <c r="B3163" s="6">
        <v>6041041</v>
      </c>
      <c r="C3163" s="6" t="s">
        <v>2647</v>
      </c>
      <c r="D3163" s="6">
        <v>6041041</v>
      </c>
      <c r="E3163" s="6" t="s">
        <v>82131</v>
      </c>
      <c r="F3163" s="6" t="s">
        <v>82132</v>
      </c>
      <c r="G3163" s="7">
        <v>-34.375987467999998</v>
      </c>
      <c r="H3163" s="7">
        <v>117.338800111</v>
      </c>
    </row>
    <row r="3164" spans="1:8">
      <c r="A3164" s="1" t="str">
        <f t="shared" si="49"/>
        <v>dwer6041042</v>
      </c>
      <c r="B3164" s="6">
        <v>6041042</v>
      </c>
      <c r="C3164" s="6" t="s">
        <v>2647</v>
      </c>
      <c r="D3164" s="6">
        <v>6041042</v>
      </c>
      <c r="E3164" s="6" t="s">
        <v>82133</v>
      </c>
      <c r="F3164" s="6" t="s">
        <v>82134</v>
      </c>
      <c r="G3164" s="7">
        <v>-34.365553151999997</v>
      </c>
      <c r="H3164" s="7">
        <v>117.308133067</v>
      </c>
    </row>
    <row r="3165" spans="1:8">
      <c r="A3165" s="1" t="str">
        <f t="shared" si="49"/>
        <v>dwer6041043</v>
      </c>
      <c r="B3165" s="6">
        <v>6041043</v>
      </c>
      <c r="C3165" s="6" t="s">
        <v>2648</v>
      </c>
      <c r="D3165" s="6">
        <v>6041043</v>
      </c>
      <c r="E3165" s="6" t="s">
        <v>82135</v>
      </c>
      <c r="F3165" s="6" t="s">
        <v>82136</v>
      </c>
      <c r="G3165" s="7">
        <v>-35.001462267999997</v>
      </c>
      <c r="H3165" s="7">
        <v>117.07795065000001</v>
      </c>
    </row>
    <row r="3166" spans="1:8">
      <c r="A3166" s="1" t="str">
        <f t="shared" si="49"/>
        <v>dwer6041044</v>
      </c>
      <c r="B3166" s="6">
        <v>6041044</v>
      </c>
      <c r="C3166" s="6" t="s">
        <v>2625</v>
      </c>
      <c r="D3166" s="6">
        <v>6041044</v>
      </c>
      <c r="E3166" s="6" t="s">
        <v>82137</v>
      </c>
      <c r="F3166" s="6" t="s">
        <v>82138</v>
      </c>
      <c r="G3166" s="7">
        <v>-34.406165223000002</v>
      </c>
      <c r="H3166" s="7">
        <v>117.406087666</v>
      </c>
    </row>
    <row r="3167" spans="1:8">
      <c r="A3167" s="1" t="str">
        <f t="shared" si="49"/>
        <v>dwer6041045</v>
      </c>
      <c r="B3167" s="6">
        <v>6041045</v>
      </c>
      <c r="C3167" s="6" t="s">
        <v>2649</v>
      </c>
      <c r="D3167" s="6">
        <v>6041045</v>
      </c>
      <c r="E3167" s="6" t="s">
        <v>82139</v>
      </c>
      <c r="F3167" s="6" t="s">
        <v>82140</v>
      </c>
      <c r="G3167" s="7">
        <v>-35.014499999999998</v>
      </c>
      <c r="H3167" s="7">
        <v>117.145</v>
      </c>
    </row>
    <row r="3168" spans="1:8">
      <c r="A3168" s="1" t="str">
        <f t="shared" si="49"/>
        <v>dwer6041046</v>
      </c>
      <c r="B3168" s="6">
        <v>6041046</v>
      </c>
      <c r="C3168" s="6" t="s">
        <v>2650</v>
      </c>
      <c r="D3168" s="6">
        <v>6041046</v>
      </c>
      <c r="E3168" s="6" t="s">
        <v>82141</v>
      </c>
      <c r="F3168" s="6" t="s">
        <v>82142</v>
      </c>
      <c r="G3168" s="7">
        <v>-35.021500000000003</v>
      </c>
      <c r="H3168" s="7">
        <v>117.15300000000001</v>
      </c>
    </row>
    <row r="3169" spans="1:8">
      <c r="A3169" s="1" t="str">
        <f t="shared" si="49"/>
        <v>dwer6041047</v>
      </c>
      <c r="B3169" s="6">
        <v>6041047</v>
      </c>
      <c r="C3169" s="6" t="s">
        <v>2651</v>
      </c>
      <c r="D3169" s="6">
        <v>6041047</v>
      </c>
      <c r="E3169" s="6" t="s">
        <v>82143</v>
      </c>
      <c r="F3169" s="6" t="s">
        <v>82144</v>
      </c>
      <c r="G3169" s="7">
        <v>-34.989339461</v>
      </c>
      <c r="H3169" s="7">
        <v>116.98124242</v>
      </c>
    </row>
    <row r="3170" spans="1:8">
      <c r="A3170" s="1" t="str">
        <f t="shared" si="49"/>
        <v>dwer6041048</v>
      </c>
      <c r="B3170" s="6">
        <v>6041048</v>
      </c>
      <c r="C3170" s="6" t="s">
        <v>2652</v>
      </c>
      <c r="D3170" s="6">
        <v>6041048</v>
      </c>
      <c r="E3170" s="6" t="s">
        <v>82145</v>
      </c>
      <c r="F3170" s="6" t="s">
        <v>82146</v>
      </c>
      <c r="G3170" s="7">
        <v>-34.996113448000003</v>
      </c>
      <c r="H3170" s="7">
        <v>116.957363153</v>
      </c>
    </row>
    <row r="3171" spans="1:8">
      <c r="A3171" s="1" t="str">
        <f t="shared" si="49"/>
        <v>dwer6041049</v>
      </c>
      <c r="B3171" s="6">
        <v>6041049</v>
      </c>
      <c r="C3171" s="6" t="s">
        <v>2653</v>
      </c>
      <c r="D3171" s="6">
        <v>6041049</v>
      </c>
      <c r="E3171" s="6" t="s">
        <v>82147</v>
      </c>
      <c r="F3171" s="6" t="s">
        <v>82148</v>
      </c>
      <c r="G3171" s="7">
        <v>-35.011172852000001</v>
      </c>
      <c r="H3171" s="7">
        <v>116.960205507</v>
      </c>
    </row>
    <row r="3172" spans="1:8">
      <c r="A3172" s="1" t="str">
        <f t="shared" si="49"/>
        <v>dwer6041050</v>
      </c>
      <c r="B3172" s="6">
        <v>6041050</v>
      </c>
      <c r="C3172" s="6" t="s">
        <v>2654</v>
      </c>
      <c r="D3172" s="6">
        <v>6041050</v>
      </c>
      <c r="E3172" s="6" t="s">
        <v>82149</v>
      </c>
      <c r="F3172" s="6" t="s">
        <v>82150</v>
      </c>
      <c r="G3172" s="7">
        <v>-35.012500000000003</v>
      </c>
      <c r="H3172" s="7">
        <v>117.1493</v>
      </c>
    </row>
    <row r="3173" spans="1:8">
      <c r="A3173" s="1" t="str">
        <f t="shared" si="49"/>
        <v>dwer6041051</v>
      </c>
      <c r="B3173" s="6">
        <v>6041051</v>
      </c>
      <c r="C3173" s="6" t="s">
        <v>2655</v>
      </c>
      <c r="D3173" s="6">
        <v>6041051</v>
      </c>
      <c r="E3173" s="6" t="s">
        <v>82151</v>
      </c>
      <c r="F3173" s="6" t="s">
        <v>82152</v>
      </c>
      <c r="G3173" s="7">
        <v>-35.019199999999998</v>
      </c>
      <c r="H3173" s="7">
        <v>117.1485</v>
      </c>
    </row>
    <row r="3174" spans="1:8">
      <c r="A3174" s="1" t="str">
        <f t="shared" si="49"/>
        <v>dwer6041052</v>
      </c>
      <c r="B3174" s="6">
        <v>6041052</v>
      </c>
      <c r="C3174" s="6" t="s">
        <v>2656</v>
      </c>
      <c r="D3174" s="6">
        <v>6041052</v>
      </c>
      <c r="E3174" s="6" t="s">
        <v>82153</v>
      </c>
      <c r="F3174" s="6" t="s">
        <v>82154</v>
      </c>
      <c r="G3174" s="7">
        <v>-35.0291</v>
      </c>
      <c r="H3174" s="7">
        <v>117.1583</v>
      </c>
    </row>
    <row r="3175" spans="1:8">
      <c r="A3175" s="1" t="str">
        <f t="shared" si="49"/>
        <v>dwer6041053</v>
      </c>
      <c r="B3175" s="6">
        <v>6041053</v>
      </c>
      <c r="C3175" s="6" t="s">
        <v>2657</v>
      </c>
      <c r="D3175" s="6">
        <v>6041053</v>
      </c>
      <c r="E3175" s="6" t="s">
        <v>82155</v>
      </c>
      <c r="F3175" s="6" t="s">
        <v>82156</v>
      </c>
      <c r="G3175" s="7">
        <v>-34.701527667999997</v>
      </c>
      <c r="H3175" s="7">
        <v>116.90458001499999</v>
      </c>
    </row>
    <row r="3176" spans="1:8">
      <c r="A3176" s="1" t="str">
        <f t="shared" si="49"/>
        <v>dwer6041054</v>
      </c>
      <c r="B3176" s="6">
        <v>6041054</v>
      </c>
      <c r="C3176" s="6" t="s">
        <v>2658</v>
      </c>
      <c r="D3176" s="6">
        <v>6041054</v>
      </c>
      <c r="E3176" s="6" t="s">
        <v>82157</v>
      </c>
      <c r="F3176" s="6" t="s">
        <v>82158</v>
      </c>
      <c r="G3176" s="7">
        <v>-35.027053090999999</v>
      </c>
      <c r="H3176" s="7">
        <v>116.90992467300001</v>
      </c>
    </row>
    <row r="3177" spans="1:8">
      <c r="A3177" s="1" t="str">
        <f t="shared" si="49"/>
        <v>dwer6041055</v>
      </c>
      <c r="B3177" s="6">
        <v>6041055</v>
      </c>
      <c r="C3177" s="6" t="s">
        <v>2659</v>
      </c>
      <c r="D3177" s="6">
        <v>6041055</v>
      </c>
      <c r="E3177" s="6" t="s">
        <v>82159</v>
      </c>
      <c r="F3177" s="6" t="s">
        <v>82160</v>
      </c>
      <c r="G3177" s="7">
        <v>-35.021953908999997</v>
      </c>
      <c r="H3177" s="7">
        <v>117.09520464800001</v>
      </c>
    </row>
    <row r="3178" spans="1:8">
      <c r="A3178" s="1" t="str">
        <f t="shared" si="49"/>
        <v>dwer6041056</v>
      </c>
      <c r="B3178" s="6">
        <v>6041056</v>
      </c>
      <c r="C3178" s="6" t="s">
        <v>2660</v>
      </c>
      <c r="D3178" s="6">
        <v>6041056</v>
      </c>
      <c r="E3178" s="6" t="s">
        <v>82161</v>
      </c>
      <c r="F3178" s="6" t="s">
        <v>82162</v>
      </c>
      <c r="G3178" s="7">
        <v>-34.996931625999999</v>
      </c>
      <c r="H3178" s="7">
        <v>117.229449277</v>
      </c>
    </row>
    <row r="3179" spans="1:8">
      <c r="A3179" s="1" t="str">
        <f t="shared" si="49"/>
        <v>dwer6041057</v>
      </c>
      <c r="B3179" s="6">
        <v>6041057</v>
      </c>
      <c r="C3179" s="6" t="s">
        <v>2661</v>
      </c>
      <c r="D3179" s="6">
        <v>6041057</v>
      </c>
      <c r="E3179" s="6" t="s">
        <v>82163</v>
      </c>
      <c r="F3179" s="6" t="s">
        <v>82164</v>
      </c>
      <c r="G3179" s="7">
        <v>-35.015455330999998</v>
      </c>
      <c r="H3179" s="7">
        <v>117.2717317</v>
      </c>
    </row>
    <row r="3180" spans="1:8">
      <c r="A3180" s="1" t="str">
        <f t="shared" si="49"/>
        <v>dwer6041059</v>
      </c>
      <c r="B3180" s="6">
        <v>6041059</v>
      </c>
      <c r="C3180" s="6" t="s">
        <v>2662</v>
      </c>
      <c r="D3180" s="6">
        <v>6041059</v>
      </c>
      <c r="E3180" s="6" t="s">
        <v>82165</v>
      </c>
      <c r="F3180" s="6" t="s">
        <v>82166</v>
      </c>
      <c r="G3180" s="7">
        <v>-34.914780606000001</v>
      </c>
      <c r="H3180" s="7">
        <v>116.945088007</v>
      </c>
    </row>
    <row r="3181" spans="1:8">
      <c r="A3181" s="1" t="str">
        <f t="shared" si="49"/>
        <v>dwer6041060</v>
      </c>
      <c r="B3181" s="6">
        <v>6041060</v>
      </c>
      <c r="C3181" s="6" t="s">
        <v>2663</v>
      </c>
      <c r="D3181" s="6">
        <v>6041060</v>
      </c>
      <c r="E3181" s="6" t="s">
        <v>82167</v>
      </c>
      <c r="F3181" s="6" t="s">
        <v>82168</v>
      </c>
      <c r="G3181" s="7">
        <v>-34.908597395000001</v>
      </c>
      <c r="H3181" s="7">
        <v>116.88474383499999</v>
      </c>
    </row>
    <row r="3182" spans="1:8">
      <c r="A3182" s="1" t="str">
        <f t="shared" si="49"/>
        <v>dwer6041061</v>
      </c>
      <c r="B3182" s="6">
        <v>6041061</v>
      </c>
      <c r="C3182" s="6" t="s">
        <v>2664</v>
      </c>
      <c r="D3182" s="6">
        <v>6041061</v>
      </c>
      <c r="E3182" s="6" t="s">
        <v>82169</v>
      </c>
      <c r="F3182" s="6" t="s">
        <v>82170</v>
      </c>
      <c r="G3182" s="7">
        <v>-34.837984054000003</v>
      </c>
      <c r="H3182" s="7">
        <v>117.037700497</v>
      </c>
    </row>
    <row r="3183" spans="1:8">
      <c r="A3183" s="1" t="str">
        <f t="shared" si="49"/>
        <v>dwer6041062</v>
      </c>
      <c r="B3183" s="6">
        <v>6041062</v>
      </c>
      <c r="C3183" s="6" t="s">
        <v>2665</v>
      </c>
      <c r="D3183" s="6">
        <v>6041062</v>
      </c>
      <c r="E3183" s="6" t="s">
        <v>82171</v>
      </c>
      <c r="F3183" s="6" t="s">
        <v>82172</v>
      </c>
      <c r="G3183" s="7">
        <v>-34.833609809000002</v>
      </c>
      <c r="H3183" s="7">
        <v>117.06146376</v>
      </c>
    </row>
    <row r="3184" spans="1:8">
      <c r="A3184" s="1" t="str">
        <f t="shared" si="49"/>
        <v>dwer6041063</v>
      </c>
      <c r="B3184" s="6">
        <v>6041063</v>
      </c>
      <c r="C3184" s="6" t="s">
        <v>2666</v>
      </c>
      <c r="D3184" s="6">
        <v>6041063</v>
      </c>
      <c r="E3184" s="6" t="s">
        <v>82173</v>
      </c>
      <c r="F3184" s="6" t="s">
        <v>82174</v>
      </c>
      <c r="G3184" s="7">
        <v>-34.881451206000001</v>
      </c>
      <c r="H3184" s="7">
        <v>117.135856635</v>
      </c>
    </row>
    <row r="3185" spans="1:8">
      <c r="A3185" s="1" t="str">
        <f t="shared" si="49"/>
        <v>dwer6041064</v>
      </c>
      <c r="B3185" s="6">
        <v>6041064</v>
      </c>
      <c r="C3185" s="6" t="s">
        <v>2667</v>
      </c>
      <c r="D3185" s="6">
        <v>6041064</v>
      </c>
      <c r="E3185" s="6" t="s">
        <v>82175</v>
      </c>
      <c r="F3185" s="6" t="s">
        <v>82176</v>
      </c>
      <c r="G3185" s="7">
        <v>-34.607328950000003</v>
      </c>
      <c r="H3185" s="7">
        <v>117.023613348</v>
      </c>
    </row>
    <row r="3186" spans="1:8">
      <c r="A3186" s="1" t="str">
        <f t="shared" si="49"/>
        <v>dwer6041065</v>
      </c>
      <c r="B3186" s="6">
        <v>6041065</v>
      </c>
      <c r="C3186" s="6" t="s">
        <v>2668</v>
      </c>
      <c r="D3186" s="6">
        <v>6041065</v>
      </c>
      <c r="E3186" s="6" t="s">
        <v>82177</v>
      </c>
      <c r="F3186" s="6" t="s">
        <v>82178</v>
      </c>
      <c r="G3186" s="7">
        <v>-34.684461407000001</v>
      </c>
      <c r="H3186" s="7">
        <v>117.105425094</v>
      </c>
    </row>
    <row r="3187" spans="1:8">
      <c r="A3187" s="1" t="str">
        <f t="shared" si="49"/>
        <v>dwer6041066</v>
      </c>
      <c r="B3187" s="6">
        <v>6041066</v>
      </c>
      <c r="C3187" s="6" t="s">
        <v>2669</v>
      </c>
      <c r="D3187" s="6">
        <v>6041066</v>
      </c>
      <c r="E3187" s="6" t="s">
        <v>82179</v>
      </c>
      <c r="F3187" s="6" t="s">
        <v>82180</v>
      </c>
      <c r="G3187" s="7">
        <v>-34.966158929000002</v>
      </c>
      <c r="H3187" s="7">
        <v>117.146293251</v>
      </c>
    </row>
    <row r="3188" spans="1:8">
      <c r="A3188" s="1" t="str">
        <f t="shared" si="49"/>
        <v>dwer6041067</v>
      </c>
      <c r="B3188" s="6">
        <v>6041067</v>
      </c>
      <c r="C3188" s="6" t="s">
        <v>2670</v>
      </c>
      <c r="D3188" s="6">
        <v>6041067</v>
      </c>
      <c r="E3188" s="6" t="s">
        <v>82181</v>
      </c>
      <c r="F3188" s="6" t="s">
        <v>82182</v>
      </c>
      <c r="G3188" s="7">
        <v>-34.992016667000001</v>
      </c>
      <c r="H3188" s="7">
        <v>116.957483333</v>
      </c>
    </row>
    <row r="3189" spans="1:8">
      <c r="A3189" s="1" t="str">
        <f t="shared" si="49"/>
        <v>dwer6041068</v>
      </c>
      <c r="B3189" s="6">
        <v>6041068</v>
      </c>
      <c r="C3189" s="6" t="s">
        <v>2671</v>
      </c>
      <c r="D3189" s="6">
        <v>6041068</v>
      </c>
      <c r="E3189" s="6" t="s">
        <v>82183</v>
      </c>
      <c r="F3189" s="6" t="s">
        <v>82184</v>
      </c>
      <c r="G3189" s="7">
        <v>-34.988933332999999</v>
      </c>
      <c r="H3189" s="7">
        <v>116.971233333</v>
      </c>
    </row>
    <row r="3190" spans="1:8">
      <c r="A3190" s="1" t="str">
        <f t="shared" si="49"/>
        <v>dwer6041069</v>
      </c>
      <c r="B3190" s="6">
        <v>6041069</v>
      </c>
      <c r="C3190" s="6" t="s">
        <v>2672</v>
      </c>
      <c r="D3190" s="6">
        <v>6041069</v>
      </c>
      <c r="E3190" s="6" t="s">
        <v>82185</v>
      </c>
      <c r="F3190" s="6" t="s">
        <v>82186</v>
      </c>
      <c r="G3190" s="7">
        <v>-34.991433333000003</v>
      </c>
      <c r="H3190" s="7">
        <v>116.989966667</v>
      </c>
    </row>
    <row r="3191" spans="1:8">
      <c r="A3191" s="1" t="str">
        <f t="shared" si="49"/>
        <v>dwer6041070</v>
      </c>
      <c r="B3191" s="6">
        <v>6041070</v>
      </c>
      <c r="C3191" s="6" t="s">
        <v>2673</v>
      </c>
      <c r="D3191" s="6">
        <v>6041070</v>
      </c>
      <c r="E3191" s="6" t="s">
        <v>82187</v>
      </c>
      <c r="F3191" s="6" t="s">
        <v>82188</v>
      </c>
      <c r="G3191" s="7">
        <v>-35.001433333000001</v>
      </c>
      <c r="H3191" s="7">
        <v>116.94851666700001</v>
      </c>
    </row>
    <row r="3192" spans="1:8">
      <c r="A3192" s="1" t="str">
        <f t="shared" si="49"/>
        <v>dwer6041071</v>
      </c>
      <c r="B3192" s="6">
        <v>6041071</v>
      </c>
      <c r="C3192" s="6" t="s">
        <v>2674</v>
      </c>
      <c r="D3192" s="6">
        <v>6041071</v>
      </c>
      <c r="E3192" s="6" t="s">
        <v>82187</v>
      </c>
      <c r="F3192" s="6" t="s">
        <v>82188</v>
      </c>
      <c r="G3192" s="7">
        <v>-35.001433333000001</v>
      </c>
      <c r="H3192" s="7">
        <v>116.94851666700001</v>
      </c>
    </row>
    <row r="3193" spans="1:8">
      <c r="A3193" s="1" t="str">
        <f t="shared" si="49"/>
        <v>dwer6041072</v>
      </c>
      <c r="B3193" s="6">
        <v>6041072</v>
      </c>
      <c r="C3193" s="6" t="s">
        <v>2675</v>
      </c>
      <c r="D3193" s="6">
        <v>6041072</v>
      </c>
      <c r="E3193" s="6" t="s">
        <v>82187</v>
      </c>
      <c r="F3193" s="6" t="s">
        <v>82188</v>
      </c>
      <c r="G3193" s="7">
        <v>-35.001433333000001</v>
      </c>
      <c r="H3193" s="7">
        <v>116.94851666700001</v>
      </c>
    </row>
    <row r="3194" spans="1:8">
      <c r="A3194" s="1" t="str">
        <f t="shared" si="49"/>
        <v>dwer6041073</v>
      </c>
      <c r="B3194" s="6">
        <v>6041073</v>
      </c>
      <c r="C3194" s="6" t="s">
        <v>2676</v>
      </c>
      <c r="D3194" s="6">
        <v>6041073</v>
      </c>
      <c r="E3194" s="6" t="s">
        <v>82187</v>
      </c>
      <c r="F3194" s="6" t="s">
        <v>82188</v>
      </c>
      <c r="G3194" s="7">
        <v>-35.001433333000001</v>
      </c>
      <c r="H3194" s="7">
        <v>116.94851666700001</v>
      </c>
    </row>
    <row r="3195" spans="1:8">
      <c r="A3195" s="1" t="str">
        <f t="shared" si="49"/>
        <v>dwer6041074</v>
      </c>
      <c r="B3195" s="6">
        <v>6041074</v>
      </c>
      <c r="C3195" s="6" t="s">
        <v>2677</v>
      </c>
      <c r="D3195" s="6">
        <v>6041074</v>
      </c>
      <c r="E3195" s="6" t="s">
        <v>82187</v>
      </c>
      <c r="F3195" s="6" t="s">
        <v>82188</v>
      </c>
      <c r="G3195" s="7">
        <v>-35.001433333000001</v>
      </c>
      <c r="H3195" s="7">
        <v>116.94851666700001</v>
      </c>
    </row>
    <row r="3196" spans="1:8">
      <c r="A3196" s="1" t="str">
        <f t="shared" si="49"/>
        <v>dwer6041075</v>
      </c>
      <c r="B3196" s="6">
        <v>6041075</v>
      </c>
      <c r="C3196" s="6" t="s">
        <v>2678</v>
      </c>
      <c r="D3196" s="6">
        <v>6041075</v>
      </c>
      <c r="E3196" s="6" t="s">
        <v>82187</v>
      </c>
      <c r="F3196" s="6" t="s">
        <v>82188</v>
      </c>
      <c r="G3196" s="7">
        <v>-35.001433333000001</v>
      </c>
      <c r="H3196" s="7">
        <v>116.94851666700001</v>
      </c>
    </row>
    <row r="3197" spans="1:8">
      <c r="A3197" s="1" t="str">
        <f t="shared" si="49"/>
        <v>dwer6041076</v>
      </c>
      <c r="B3197" s="6">
        <v>6041076</v>
      </c>
      <c r="C3197" s="6" t="s">
        <v>2679</v>
      </c>
      <c r="D3197" s="6">
        <v>6041076</v>
      </c>
      <c r="E3197" s="6" t="s">
        <v>82187</v>
      </c>
      <c r="F3197" s="6" t="s">
        <v>82188</v>
      </c>
      <c r="G3197" s="7">
        <v>-35.001433333000001</v>
      </c>
      <c r="H3197" s="7">
        <v>116.94851666700001</v>
      </c>
    </row>
    <row r="3198" spans="1:8">
      <c r="A3198" s="1" t="str">
        <f t="shared" si="49"/>
        <v>dwer6041077</v>
      </c>
      <c r="B3198" s="6">
        <v>6041077</v>
      </c>
      <c r="C3198" s="6" t="s">
        <v>2680</v>
      </c>
      <c r="D3198" s="6">
        <v>6041077</v>
      </c>
      <c r="E3198" s="6" t="s">
        <v>82187</v>
      </c>
      <c r="F3198" s="6" t="s">
        <v>82188</v>
      </c>
      <c r="G3198" s="7">
        <v>-35.001433333000001</v>
      </c>
      <c r="H3198" s="7">
        <v>116.94851666700001</v>
      </c>
    </row>
    <row r="3199" spans="1:8">
      <c r="A3199" s="1" t="str">
        <f t="shared" si="49"/>
        <v>dwer6041078</v>
      </c>
      <c r="B3199" s="6">
        <v>6041078</v>
      </c>
      <c r="C3199" s="6" t="s">
        <v>2681</v>
      </c>
      <c r="D3199" s="6">
        <v>6041078</v>
      </c>
      <c r="E3199" s="6" t="s">
        <v>82185</v>
      </c>
      <c r="F3199" s="6" t="s">
        <v>82186</v>
      </c>
      <c r="G3199" s="7">
        <v>-34.991433333000003</v>
      </c>
      <c r="H3199" s="7">
        <v>116.989966667</v>
      </c>
    </row>
    <row r="3200" spans="1:8">
      <c r="A3200" s="1" t="str">
        <f t="shared" si="49"/>
        <v>dwer6041079</v>
      </c>
      <c r="B3200" s="6">
        <v>6041079</v>
      </c>
      <c r="C3200" s="6" t="s">
        <v>2682</v>
      </c>
      <c r="D3200" s="6">
        <v>6041079</v>
      </c>
      <c r="E3200" s="6" t="s">
        <v>82185</v>
      </c>
      <c r="F3200" s="6" t="s">
        <v>82186</v>
      </c>
      <c r="G3200" s="7">
        <v>-34.991433333000003</v>
      </c>
      <c r="H3200" s="7">
        <v>116.989966667</v>
      </c>
    </row>
    <row r="3201" spans="1:8">
      <c r="A3201" s="1" t="str">
        <f t="shared" si="49"/>
        <v>dwer6041080</v>
      </c>
      <c r="B3201" s="6">
        <v>6041080</v>
      </c>
      <c r="C3201" s="6" t="s">
        <v>2683</v>
      </c>
      <c r="D3201" s="6">
        <v>6041080</v>
      </c>
      <c r="E3201" s="6" t="s">
        <v>82185</v>
      </c>
      <c r="F3201" s="6" t="s">
        <v>82186</v>
      </c>
      <c r="G3201" s="7">
        <v>-34.991433333000003</v>
      </c>
      <c r="H3201" s="7">
        <v>116.989966667</v>
      </c>
    </row>
    <row r="3202" spans="1:8">
      <c r="A3202" s="1" t="str">
        <f t="shared" si="49"/>
        <v>dwer6041081</v>
      </c>
      <c r="B3202" s="6">
        <v>6041081</v>
      </c>
      <c r="C3202" s="6" t="s">
        <v>2684</v>
      </c>
      <c r="D3202" s="6">
        <v>6041081</v>
      </c>
      <c r="E3202" s="6" t="s">
        <v>82185</v>
      </c>
      <c r="F3202" s="6" t="s">
        <v>82186</v>
      </c>
      <c r="G3202" s="7">
        <v>-34.991433333000003</v>
      </c>
      <c r="H3202" s="7">
        <v>116.989966667</v>
      </c>
    </row>
    <row r="3203" spans="1:8">
      <c r="A3203" s="1" t="str">
        <f t="shared" ref="A3203:A3266" si="50">_xlfn.CONCAT("dwer",B3203)</f>
        <v>dwer6041082</v>
      </c>
      <c r="B3203" s="6">
        <v>6041082</v>
      </c>
      <c r="C3203" s="6" t="s">
        <v>2685</v>
      </c>
      <c r="D3203" s="6">
        <v>6041082</v>
      </c>
      <c r="E3203" s="6" t="s">
        <v>82185</v>
      </c>
      <c r="F3203" s="6" t="s">
        <v>82186</v>
      </c>
      <c r="G3203" s="7">
        <v>-34.991433333000003</v>
      </c>
      <c r="H3203" s="7">
        <v>116.989966667</v>
      </c>
    </row>
    <row r="3204" spans="1:8">
      <c r="A3204" s="1" t="str">
        <f t="shared" si="50"/>
        <v>dwer6041083</v>
      </c>
      <c r="B3204" s="6">
        <v>6041083</v>
      </c>
      <c r="C3204" s="6" t="s">
        <v>2686</v>
      </c>
      <c r="D3204" s="6">
        <v>6041083</v>
      </c>
      <c r="E3204" s="6" t="s">
        <v>82185</v>
      </c>
      <c r="F3204" s="6" t="s">
        <v>82186</v>
      </c>
      <c r="G3204" s="7">
        <v>-34.991433333000003</v>
      </c>
      <c r="H3204" s="7">
        <v>116.989966667</v>
      </c>
    </row>
    <row r="3205" spans="1:8">
      <c r="A3205" s="1" t="str">
        <f t="shared" si="50"/>
        <v>dwer6041084</v>
      </c>
      <c r="B3205" s="6">
        <v>6041084</v>
      </c>
      <c r="C3205" s="6" t="s">
        <v>1554</v>
      </c>
      <c r="D3205" s="6">
        <v>6041084</v>
      </c>
      <c r="E3205" s="6" t="s">
        <v>82189</v>
      </c>
      <c r="F3205" s="6" t="s">
        <v>82190</v>
      </c>
      <c r="G3205" s="7">
        <v>-35.014049999999997</v>
      </c>
      <c r="H3205" s="7">
        <v>117.1447</v>
      </c>
    </row>
    <row r="3206" spans="1:8">
      <c r="A3206" s="1" t="str">
        <f t="shared" si="50"/>
        <v>dwer6041085</v>
      </c>
      <c r="B3206" s="6">
        <v>6041085</v>
      </c>
      <c r="C3206" s="6" t="s">
        <v>1559</v>
      </c>
      <c r="D3206" s="6">
        <v>6041085</v>
      </c>
      <c r="E3206" s="6" t="s">
        <v>82191</v>
      </c>
      <c r="F3206" s="6" t="s">
        <v>82192</v>
      </c>
      <c r="G3206" s="7">
        <v>-35.021949999999997</v>
      </c>
      <c r="H3206" s="7">
        <v>117.154433333</v>
      </c>
    </row>
    <row r="3207" spans="1:8">
      <c r="A3207" s="1" t="str">
        <f t="shared" si="50"/>
        <v>dwer6041086</v>
      </c>
      <c r="B3207" s="6">
        <v>6041086</v>
      </c>
      <c r="C3207" s="6" t="s">
        <v>2687</v>
      </c>
      <c r="D3207" s="6">
        <v>6041086</v>
      </c>
      <c r="E3207" s="6" t="s">
        <v>82189</v>
      </c>
      <c r="F3207" s="6" t="s">
        <v>82190</v>
      </c>
      <c r="G3207" s="7">
        <v>-35.014049999999997</v>
      </c>
      <c r="H3207" s="7">
        <v>117.1447</v>
      </c>
    </row>
    <row r="3208" spans="1:8">
      <c r="A3208" s="1" t="str">
        <f t="shared" si="50"/>
        <v>dwer6041087</v>
      </c>
      <c r="B3208" s="6">
        <v>6041087</v>
      </c>
      <c r="C3208" s="6" t="s">
        <v>2688</v>
      </c>
      <c r="D3208" s="6">
        <v>6041087</v>
      </c>
      <c r="E3208" s="6" t="s">
        <v>82193</v>
      </c>
      <c r="F3208" s="6" t="s">
        <v>82194</v>
      </c>
      <c r="G3208" s="7">
        <v>-35.021349999999998</v>
      </c>
      <c r="H3208" s="7">
        <v>117.154266667</v>
      </c>
    </row>
    <row r="3209" spans="1:8">
      <c r="A3209" s="1" t="str">
        <f t="shared" si="50"/>
        <v>dwer6041088</v>
      </c>
      <c r="B3209" s="6">
        <v>6041088</v>
      </c>
      <c r="C3209" s="6" t="s">
        <v>2689</v>
      </c>
      <c r="D3209" s="6">
        <v>6041088</v>
      </c>
      <c r="E3209" s="6" t="s">
        <v>82189</v>
      </c>
      <c r="F3209" s="6" t="s">
        <v>82190</v>
      </c>
      <c r="G3209" s="7">
        <v>-35.014049999999997</v>
      </c>
      <c r="H3209" s="7">
        <v>117.1447</v>
      </c>
    </row>
    <row r="3210" spans="1:8">
      <c r="A3210" s="1" t="str">
        <f t="shared" si="50"/>
        <v>dwer6041089</v>
      </c>
      <c r="B3210" s="6">
        <v>6041089</v>
      </c>
      <c r="C3210" s="6" t="s">
        <v>2690</v>
      </c>
      <c r="D3210" s="6">
        <v>6041089</v>
      </c>
      <c r="E3210" s="6" t="s">
        <v>82189</v>
      </c>
      <c r="F3210" s="6" t="s">
        <v>82190</v>
      </c>
      <c r="G3210" s="7">
        <v>-35.014049999999997</v>
      </c>
      <c r="H3210" s="7">
        <v>117.1447</v>
      </c>
    </row>
    <row r="3211" spans="1:8">
      <c r="A3211" s="1" t="str">
        <f t="shared" si="50"/>
        <v>dwer6041090</v>
      </c>
      <c r="B3211" s="6">
        <v>6041090</v>
      </c>
      <c r="C3211" s="6" t="s">
        <v>2691</v>
      </c>
      <c r="D3211" s="6">
        <v>6041090</v>
      </c>
      <c r="E3211" s="6" t="s">
        <v>82189</v>
      </c>
      <c r="F3211" s="6" t="s">
        <v>82190</v>
      </c>
      <c r="G3211" s="7">
        <v>-35.014049999999997</v>
      </c>
      <c r="H3211" s="7">
        <v>117.1447</v>
      </c>
    </row>
    <row r="3212" spans="1:8">
      <c r="A3212" s="1" t="str">
        <f t="shared" si="50"/>
        <v>dwer6041091</v>
      </c>
      <c r="B3212" s="6">
        <v>6041091</v>
      </c>
      <c r="C3212" s="6" t="s">
        <v>2692</v>
      </c>
      <c r="D3212" s="6">
        <v>6041091</v>
      </c>
      <c r="E3212" s="6" t="s">
        <v>82193</v>
      </c>
      <c r="F3212" s="6" t="s">
        <v>82194</v>
      </c>
      <c r="G3212" s="7">
        <v>-35.021349999999998</v>
      </c>
      <c r="H3212" s="7">
        <v>117.154266667</v>
      </c>
    </row>
    <row r="3213" spans="1:8">
      <c r="A3213" s="1" t="str">
        <f t="shared" si="50"/>
        <v>dwer6041092</v>
      </c>
      <c r="B3213" s="6">
        <v>6041092</v>
      </c>
      <c r="C3213" s="6" t="s">
        <v>2693</v>
      </c>
      <c r="D3213" s="6">
        <v>6041092</v>
      </c>
      <c r="E3213" s="6" t="s">
        <v>82193</v>
      </c>
      <c r="F3213" s="6" t="s">
        <v>82194</v>
      </c>
      <c r="G3213" s="7">
        <v>-35.021349999999998</v>
      </c>
      <c r="H3213" s="7">
        <v>117.154266667</v>
      </c>
    </row>
    <row r="3214" spans="1:8">
      <c r="A3214" s="1" t="str">
        <f t="shared" si="50"/>
        <v>dwer6041093</v>
      </c>
      <c r="B3214" s="6">
        <v>6041093</v>
      </c>
      <c r="C3214" s="6" t="s">
        <v>2694</v>
      </c>
      <c r="D3214" s="6">
        <v>6041093</v>
      </c>
      <c r="E3214" s="6" t="s">
        <v>82193</v>
      </c>
      <c r="F3214" s="6" t="s">
        <v>82194</v>
      </c>
      <c r="G3214" s="7">
        <v>-35.021349999999998</v>
      </c>
      <c r="H3214" s="7">
        <v>117.154266667</v>
      </c>
    </row>
    <row r="3215" spans="1:8">
      <c r="A3215" s="1" t="str">
        <f t="shared" si="50"/>
        <v>dwer6041094</v>
      </c>
      <c r="B3215" s="6">
        <v>6041094</v>
      </c>
      <c r="C3215" s="6" t="s">
        <v>2695</v>
      </c>
      <c r="D3215" s="6">
        <v>6041094</v>
      </c>
      <c r="E3215" s="6" t="s">
        <v>82195</v>
      </c>
      <c r="F3215" s="6" t="s">
        <v>82196</v>
      </c>
      <c r="G3215" s="7">
        <v>-34.892544839999999</v>
      </c>
      <c r="H3215" s="7">
        <v>117.134069068</v>
      </c>
    </row>
    <row r="3216" spans="1:8">
      <c r="A3216" s="1" t="str">
        <f t="shared" si="50"/>
        <v>dwer6041095</v>
      </c>
      <c r="B3216" s="6">
        <v>6041095</v>
      </c>
      <c r="C3216" s="6" t="s">
        <v>2696</v>
      </c>
      <c r="D3216" s="6">
        <v>6041095</v>
      </c>
      <c r="E3216" s="6" t="s">
        <v>82197</v>
      </c>
      <c r="F3216" s="6" t="s">
        <v>82198</v>
      </c>
      <c r="G3216" s="7">
        <v>-34.884421934999999</v>
      </c>
      <c r="H3216" s="7">
        <v>117.10450887899999</v>
      </c>
    </row>
    <row r="3217" spans="1:8">
      <c r="A3217" s="1" t="str">
        <f t="shared" si="50"/>
        <v>dwer6041096</v>
      </c>
      <c r="B3217" s="6">
        <v>6041096</v>
      </c>
      <c r="C3217" s="6" t="s">
        <v>2697</v>
      </c>
      <c r="D3217" s="6">
        <v>6041096</v>
      </c>
      <c r="E3217" s="6" t="s">
        <v>82199</v>
      </c>
      <c r="F3217" s="6" t="s">
        <v>82200</v>
      </c>
      <c r="G3217" s="7">
        <v>-34.959224702</v>
      </c>
      <c r="H3217" s="7">
        <v>117.040417582</v>
      </c>
    </row>
    <row r="3218" spans="1:8">
      <c r="A3218" s="1" t="str">
        <f t="shared" si="50"/>
        <v>dwer6041097</v>
      </c>
      <c r="B3218" s="6">
        <v>6041097</v>
      </c>
      <c r="C3218" s="6" t="s">
        <v>2698</v>
      </c>
      <c r="D3218" s="6">
        <v>6041097</v>
      </c>
      <c r="E3218" s="6" t="s">
        <v>82201</v>
      </c>
      <c r="F3218" s="6" t="s">
        <v>82202</v>
      </c>
      <c r="G3218" s="7">
        <v>-35.021660578999999</v>
      </c>
      <c r="H3218" s="7">
        <v>116.956734587</v>
      </c>
    </row>
    <row r="3219" spans="1:8">
      <c r="A3219" s="1" t="str">
        <f t="shared" si="50"/>
        <v>dwer6041098</v>
      </c>
      <c r="B3219" s="6">
        <v>6041098</v>
      </c>
      <c r="C3219" s="6" t="s">
        <v>2699</v>
      </c>
      <c r="D3219" s="6">
        <v>6041098</v>
      </c>
      <c r="E3219" s="6" t="s">
        <v>82203</v>
      </c>
      <c r="F3219" s="6" t="s">
        <v>82204</v>
      </c>
      <c r="G3219" s="7">
        <v>-34.968176884999998</v>
      </c>
      <c r="H3219" s="7">
        <v>116.95346542999999</v>
      </c>
    </row>
    <row r="3220" spans="1:8">
      <c r="A3220" s="1" t="str">
        <f t="shared" si="50"/>
        <v>dwer6041099</v>
      </c>
      <c r="B3220" s="6">
        <v>6041099</v>
      </c>
      <c r="C3220" s="6" t="s">
        <v>2700</v>
      </c>
      <c r="D3220" s="6">
        <v>6041099</v>
      </c>
      <c r="E3220" s="6" t="s">
        <v>82205</v>
      </c>
      <c r="F3220" s="6" t="s">
        <v>82206</v>
      </c>
      <c r="G3220" s="7">
        <v>-35.031235494999997</v>
      </c>
      <c r="H3220" s="7">
        <v>117.162250446</v>
      </c>
    </row>
    <row r="3221" spans="1:8">
      <c r="A3221" s="1" t="str">
        <f t="shared" si="50"/>
        <v>dwer6041100</v>
      </c>
      <c r="B3221" s="6">
        <v>6041100</v>
      </c>
      <c r="C3221" s="6" t="s">
        <v>2701</v>
      </c>
      <c r="D3221" s="6">
        <v>6041100</v>
      </c>
      <c r="E3221" s="6" t="s">
        <v>82207</v>
      </c>
      <c r="F3221" s="6" t="s">
        <v>82208</v>
      </c>
      <c r="G3221" s="7">
        <v>-35.003924353999999</v>
      </c>
      <c r="H3221" s="7">
        <v>117.14602070799999</v>
      </c>
    </row>
    <row r="3222" spans="1:8">
      <c r="A3222" s="1" t="str">
        <f t="shared" si="50"/>
        <v>dwer6051000</v>
      </c>
      <c r="B3222" s="6">
        <v>6051000</v>
      </c>
      <c r="C3222" s="6" t="s">
        <v>2702</v>
      </c>
      <c r="D3222" s="6">
        <v>6051000</v>
      </c>
      <c r="E3222" s="6" t="s">
        <v>82209</v>
      </c>
      <c r="F3222" s="6" t="s">
        <v>82210</v>
      </c>
      <c r="G3222" s="7">
        <v>-34.070158859999999</v>
      </c>
      <c r="H3222" s="7">
        <v>117.37931295</v>
      </c>
    </row>
    <row r="3223" spans="1:8">
      <c r="A3223" s="1" t="str">
        <f t="shared" si="50"/>
        <v>dwer6051002</v>
      </c>
      <c r="B3223" s="6">
        <v>6051002</v>
      </c>
      <c r="C3223" s="6" t="s">
        <v>2703</v>
      </c>
      <c r="D3223" s="6">
        <v>6051002</v>
      </c>
      <c r="E3223" s="6" t="s">
        <v>82211</v>
      </c>
      <c r="F3223" s="6" t="s">
        <v>82212</v>
      </c>
      <c r="G3223" s="7">
        <v>-34.809936890000003</v>
      </c>
      <c r="H3223" s="7">
        <v>116.80942118999999</v>
      </c>
    </row>
    <row r="3224" spans="1:8">
      <c r="A3224" s="1" t="str">
        <f t="shared" si="50"/>
        <v>dwer6051003</v>
      </c>
      <c r="B3224" s="6">
        <v>6051003</v>
      </c>
      <c r="C3224" s="6" t="s">
        <v>2704</v>
      </c>
      <c r="D3224" s="6">
        <v>6051003</v>
      </c>
      <c r="E3224" s="6" t="s">
        <v>82213</v>
      </c>
      <c r="F3224" s="6" t="s">
        <v>82214</v>
      </c>
      <c r="G3224" s="7">
        <v>-34.590151650000003</v>
      </c>
      <c r="H3224" s="7">
        <v>116.79738297</v>
      </c>
    </row>
    <row r="3225" spans="1:8">
      <c r="A3225" s="1" t="str">
        <f t="shared" si="50"/>
        <v>dwer6051004</v>
      </c>
      <c r="B3225" s="6">
        <v>6051004</v>
      </c>
      <c r="C3225" s="6" t="s">
        <v>2705</v>
      </c>
      <c r="D3225" s="6">
        <v>6051004</v>
      </c>
      <c r="E3225" s="6" t="s">
        <v>82215</v>
      </c>
      <c r="F3225" s="6" t="s">
        <v>77736</v>
      </c>
      <c r="G3225" s="7">
        <v>-34.474352340000003</v>
      </c>
      <c r="H3225" s="7">
        <v>116.90318274000001</v>
      </c>
    </row>
    <row r="3226" spans="1:8">
      <c r="A3226" s="1" t="str">
        <f t="shared" si="50"/>
        <v>dwer6051005</v>
      </c>
      <c r="B3226" s="6">
        <v>6051005</v>
      </c>
      <c r="C3226" s="6" t="s">
        <v>470</v>
      </c>
      <c r="D3226" s="6">
        <v>6051005</v>
      </c>
      <c r="E3226" s="6" t="s">
        <v>82216</v>
      </c>
      <c r="F3226" s="6" t="s">
        <v>82217</v>
      </c>
      <c r="G3226" s="7">
        <v>-34.209202359999999</v>
      </c>
      <c r="H3226" s="7">
        <v>116.99744036</v>
      </c>
    </row>
    <row r="3227" spans="1:8">
      <c r="A3227" s="1" t="str">
        <f t="shared" si="50"/>
        <v>dwer6051006</v>
      </c>
      <c r="B3227" s="6">
        <v>6051006</v>
      </c>
      <c r="C3227" s="6" t="s">
        <v>2706</v>
      </c>
      <c r="D3227" s="6">
        <v>6051006</v>
      </c>
      <c r="E3227" s="6" t="s">
        <v>82218</v>
      </c>
      <c r="F3227" s="6" t="s">
        <v>82219</v>
      </c>
      <c r="G3227" s="7">
        <v>-34.208237390000001</v>
      </c>
      <c r="H3227" s="7">
        <v>116.99955713999999</v>
      </c>
    </row>
    <row r="3228" spans="1:8">
      <c r="A3228" s="1" t="str">
        <f t="shared" si="50"/>
        <v>dwer6051008</v>
      </c>
      <c r="B3228" s="6">
        <v>6051008</v>
      </c>
      <c r="C3228" s="6" t="s">
        <v>2707</v>
      </c>
      <c r="D3228" s="6">
        <v>6051008</v>
      </c>
      <c r="E3228" s="6" t="s">
        <v>82220</v>
      </c>
      <c r="F3228" s="6" t="s">
        <v>82221</v>
      </c>
      <c r="G3228" s="7">
        <v>-34.20730846</v>
      </c>
      <c r="H3228" s="7">
        <v>116.99890583</v>
      </c>
    </row>
    <row r="3229" spans="1:8">
      <c r="A3229" s="1" t="str">
        <f t="shared" si="50"/>
        <v>dwer6051009</v>
      </c>
      <c r="B3229" s="6">
        <v>6051009</v>
      </c>
      <c r="C3229" s="6" t="s">
        <v>470</v>
      </c>
      <c r="D3229" s="6">
        <v>6051009</v>
      </c>
      <c r="E3229" s="6" t="s">
        <v>82222</v>
      </c>
      <c r="F3229" s="6" t="s">
        <v>82223</v>
      </c>
      <c r="G3229" s="7">
        <v>-34.198244680000002</v>
      </c>
      <c r="H3229" s="7">
        <v>117.18136112000001</v>
      </c>
    </row>
    <row r="3230" spans="1:8">
      <c r="A3230" s="1" t="str">
        <f t="shared" si="50"/>
        <v>dwer6051010</v>
      </c>
      <c r="B3230" s="6">
        <v>6051010</v>
      </c>
      <c r="C3230" s="6" t="s">
        <v>2708</v>
      </c>
      <c r="D3230" s="6">
        <v>6051010</v>
      </c>
      <c r="E3230" s="6" t="s">
        <v>82224</v>
      </c>
      <c r="F3230" s="6" t="s">
        <v>82225</v>
      </c>
      <c r="G3230" s="7">
        <v>-34.217203769999998</v>
      </c>
      <c r="H3230" s="7">
        <v>117.30896375</v>
      </c>
    </row>
    <row r="3231" spans="1:8">
      <c r="A3231" s="1" t="str">
        <f t="shared" si="50"/>
        <v>dwer6051011</v>
      </c>
      <c r="B3231" s="6">
        <v>6051011</v>
      </c>
      <c r="C3231" s="6" t="s">
        <v>470</v>
      </c>
      <c r="D3231" s="6">
        <v>6051011</v>
      </c>
      <c r="E3231" s="6" t="s">
        <v>82226</v>
      </c>
      <c r="F3231" s="6" t="s">
        <v>82227</v>
      </c>
      <c r="G3231" s="7">
        <v>-34.275210000000001</v>
      </c>
      <c r="H3231" s="7">
        <v>117.45051377999999</v>
      </c>
    </row>
    <row r="3232" spans="1:8">
      <c r="A3232" s="1" t="str">
        <f t="shared" si="50"/>
        <v>dwer6051012</v>
      </c>
      <c r="B3232" s="6">
        <v>6051012</v>
      </c>
      <c r="C3232" s="6" t="s">
        <v>2709</v>
      </c>
      <c r="D3232" s="6">
        <v>6051012</v>
      </c>
      <c r="E3232" s="6" t="s">
        <v>82228</v>
      </c>
      <c r="F3232" s="6" t="s">
        <v>82229</v>
      </c>
      <c r="G3232" s="7">
        <v>-34.253292610000003</v>
      </c>
      <c r="H3232" s="7">
        <v>117.45007117999999</v>
      </c>
    </row>
    <row r="3233" spans="1:8">
      <c r="A3233" s="1" t="str">
        <f t="shared" si="50"/>
        <v>dwer6051013</v>
      </c>
      <c r="B3233" s="6">
        <v>6051013</v>
      </c>
      <c r="C3233" s="6" t="s">
        <v>2710</v>
      </c>
      <c r="D3233" s="6">
        <v>6051013</v>
      </c>
      <c r="E3233" s="6" t="s">
        <v>82230</v>
      </c>
      <c r="F3233" s="6" t="s">
        <v>82231</v>
      </c>
      <c r="G3233" s="7">
        <v>-34.231543129999999</v>
      </c>
      <c r="H3233" s="7">
        <v>117.47764381</v>
      </c>
    </row>
    <row r="3234" spans="1:8">
      <c r="A3234" s="1" t="str">
        <f t="shared" si="50"/>
        <v>dwer6051014</v>
      </c>
      <c r="B3234" s="6">
        <v>6051014</v>
      </c>
      <c r="C3234" s="6" t="s">
        <v>2711</v>
      </c>
      <c r="D3234" s="6">
        <v>6051014</v>
      </c>
      <c r="E3234" s="6" t="s">
        <v>82232</v>
      </c>
      <c r="F3234" s="6" t="s">
        <v>82233</v>
      </c>
      <c r="G3234" s="7">
        <v>-34.042166639999998</v>
      </c>
      <c r="H3234" s="7">
        <v>117.63399544000001</v>
      </c>
    </row>
    <row r="3235" spans="1:8">
      <c r="A3235" s="1" t="str">
        <f t="shared" si="50"/>
        <v>dwer6051015</v>
      </c>
      <c r="B3235" s="6">
        <v>6051015</v>
      </c>
      <c r="C3235" s="6" t="s">
        <v>2712</v>
      </c>
      <c r="D3235" s="6">
        <v>6051015</v>
      </c>
      <c r="E3235" s="6" t="s">
        <v>82234</v>
      </c>
      <c r="F3235" s="6" t="s">
        <v>82235</v>
      </c>
      <c r="G3235" s="7">
        <v>-34.006809820000001</v>
      </c>
      <c r="H3235" s="7">
        <v>117.56041789</v>
      </c>
    </row>
    <row r="3236" spans="1:8">
      <c r="A3236" s="1" t="str">
        <f t="shared" si="50"/>
        <v>dwer6051016</v>
      </c>
      <c r="B3236" s="6">
        <v>6051016</v>
      </c>
      <c r="C3236" s="6" t="s">
        <v>2713</v>
      </c>
      <c r="D3236" s="6">
        <v>6051016</v>
      </c>
      <c r="E3236" s="6" t="s">
        <v>82236</v>
      </c>
      <c r="F3236" s="6" t="s">
        <v>82237</v>
      </c>
      <c r="G3236" s="7">
        <v>-33.889556640000002</v>
      </c>
      <c r="H3236" s="7">
        <v>117.63621678</v>
      </c>
    </row>
    <row r="3237" spans="1:8">
      <c r="A3237" s="1" t="str">
        <f t="shared" si="50"/>
        <v>dwer6051017</v>
      </c>
      <c r="B3237" s="6">
        <v>6051017</v>
      </c>
      <c r="C3237" s="6" t="s">
        <v>2714</v>
      </c>
      <c r="D3237" s="6">
        <v>6051017</v>
      </c>
      <c r="E3237" s="6" t="s">
        <v>82238</v>
      </c>
      <c r="F3237" s="6" t="s">
        <v>82239</v>
      </c>
      <c r="G3237" s="7">
        <v>-34.09094734</v>
      </c>
      <c r="H3237" s="7">
        <v>117.34113262</v>
      </c>
    </row>
    <row r="3238" spans="1:8">
      <c r="A3238" s="1" t="str">
        <f t="shared" si="50"/>
        <v>dwer6051018</v>
      </c>
      <c r="B3238" s="6">
        <v>6051018</v>
      </c>
      <c r="C3238" s="6" t="s">
        <v>2714</v>
      </c>
      <c r="D3238" s="6">
        <v>6051018</v>
      </c>
      <c r="E3238" s="6" t="s">
        <v>82240</v>
      </c>
      <c r="F3238" s="6" t="s">
        <v>82241</v>
      </c>
      <c r="G3238" s="7">
        <v>-34.223194579999998</v>
      </c>
      <c r="H3238" s="7">
        <v>117.46760829</v>
      </c>
    </row>
    <row r="3239" spans="1:8">
      <c r="A3239" s="1" t="str">
        <f t="shared" si="50"/>
        <v>dwer6051019</v>
      </c>
      <c r="B3239" s="6">
        <v>6051019</v>
      </c>
      <c r="C3239" s="6" t="s">
        <v>1907</v>
      </c>
      <c r="D3239" s="6">
        <v>6051019</v>
      </c>
      <c r="E3239" s="6" t="s">
        <v>82242</v>
      </c>
      <c r="F3239" s="6" t="s">
        <v>82243</v>
      </c>
      <c r="G3239" s="7">
        <v>-34.503696769999998</v>
      </c>
      <c r="H3239" s="7">
        <v>116.89149322999999</v>
      </c>
    </row>
    <row r="3240" spans="1:8">
      <c r="A3240" s="1" t="str">
        <f t="shared" si="50"/>
        <v>dwer6051020</v>
      </c>
      <c r="B3240" s="6">
        <v>6051020</v>
      </c>
      <c r="C3240" s="6" t="s">
        <v>2715</v>
      </c>
      <c r="D3240" s="6">
        <v>6051020</v>
      </c>
      <c r="E3240" s="6" t="s">
        <v>78198</v>
      </c>
      <c r="F3240" s="6" t="s">
        <v>78199</v>
      </c>
      <c r="G3240" s="7">
        <v>-34.498818900000003</v>
      </c>
      <c r="H3240" s="7">
        <v>116.88278516</v>
      </c>
    </row>
    <row r="3241" spans="1:8">
      <c r="A3241" s="1" t="str">
        <f t="shared" si="50"/>
        <v>dwer6051021</v>
      </c>
      <c r="B3241" s="6">
        <v>6051021</v>
      </c>
      <c r="C3241" s="6" t="s">
        <v>2716</v>
      </c>
      <c r="D3241" s="6">
        <v>6051021</v>
      </c>
      <c r="E3241" s="6" t="s">
        <v>82244</v>
      </c>
      <c r="F3241" s="6" t="s">
        <v>82245</v>
      </c>
      <c r="G3241" s="7">
        <v>-34.918298950000001</v>
      </c>
      <c r="H3241" s="7">
        <v>116.79077809</v>
      </c>
    </row>
    <row r="3242" spans="1:8">
      <c r="A3242" s="1" t="str">
        <f t="shared" si="50"/>
        <v>dwer6051022</v>
      </c>
      <c r="B3242" s="6">
        <v>6051022</v>
      </c>
      <c r="C3242" s="6" t="s">
        <v>2717</v>
      </c>
      <c r="D3242" s="6">
        <v>6051022</v>
      </c>
      <c r="E3242" s="6" t="s">
        <v>82246</v>
      </c>
      <c r="F3242" s="6" t="s">
        <v>82247</v>
      </c>
      <c r="G3242" s="7">
        <v>-34.205531739999998</v>
      </c>
      <c r="H3242" s="7">
        <v>116.99788546800001</v>
      </c>
    </row>
    <row r="3243" spans="1:8">
      <c r="A3243" s="1" t="str">
        <f t="shared" si="50"/>
        <v>dwer6051023</v>
      </c>
      <c r="B3243" s="6">
        <v>6051023</v>
      </c>
      <c r="C3243" s="6" t="s">
        <v>1567</v>
      </c>
      <c r="D3243" s="6">
        <v>6051023</v>
      </c>
      <c r="E3243" s="6" t="s">
        <v>82248</v>
      </c>
      <c r="F3243" s="6" t="s">
        <v>82249</v>
      </c>
      <c r="G3243" s="7">
        <v>-34.196744385000002</v>
      </c>
      <c r="H3243" s="7">
        <v>117.183561271</v>
      </c>
    </row>
    <row r="3244" spans="1:8">
      <c r="A3244" s="1" t="str">
        <f t="shared" si="50"/>
        <v>dwer6051024</v>
      </c>
      <c r="B3244" s="6">
        <v>6051024</v>
      </c>
      <c r="C3244" s="6" t="s">
        <v>1855</v>
      </c>
      <c r="D3244" s="6">
        <v>6051024</v>
      </c>
      <c r="E3244" s="6" t="s">
        <v>82250</v>
      </c>
      <c r="F3244" s="6" t="s">
        <v>82251</v>
      </c>
      <c r="G3244" s="7">
        <v>-34.217432711999997</v>
      </c>
      <c r="H3244" s="7">
        <v>117.31788865599999</v>
      </c>
    </row>
    <row r="3245" spans="1:8">
      <c r="A3245" s="1" t="str">
        <f t="shared" si="50"/>
        <v>dwer6051025</v>
      </c>
      <c r="B3245" s="6">
        <v>6051025</v>
      </c>
      <c r="C3245" s="6" t="s">
        <v>2718</v>
      </c>
      <c r="D3245" s="6">
        <v>6051025</v>
      </c>
      <c r="E3245" s="6" t="s">
        <v>82252</v>
      </c>
      <c r="F3245" s="6" t="s">
        <v>82253</v>
      </c>
      <c r="G3245" s="7">
        <v>-34.006379645000003</v>
      </c>
      <c r="H3245" s="7">
        <v>117.559819463</v>
      </c>
    </row>
    <row r="3246" spans="1:8">
      <c r="A3246" s="1" t="str">
        <f t="shared" si="50"/>
        <v>dwer6051026</v>
      </c>
      <c r="B3246" s="6">
        <v>6051026</v>
      </c>
      <c r="C3246" s="6" t="s">
        <v>2719</v>
      </c>
      <c r="D3246" s="6">
        <v>6051026</v>
      </c>
      <c r="E3246" s="6" t="s">
        <v>82254</v>
      </c>
      <c r="F3246" s="6" t="s">
        <v>82255</v>
      </c>
      <c r="G3246" s="7">
        <v>-34.529879993999998</v>
      </c>
      <c r="H3246" s="7">
        <v>116.84836088500001</v>
      </c>
    </row>
    <row r="3247" spans="1:8">
      <c r="A3247" s="1" t="str">
        <f t="shared" si="50"/>
        <v>dwer6051027</v>
      </c>
      <c r="B3247" s="6">
        <v>6051027</v>
      </c>
      <c r="C3247" s="6" t="s">
        <v>2720</v>
      </c>
      <c r="D3247" s="6">
        <v>6051027</v>
      </c>
      <c r="E3247" s="6" t="s">
        <v>82256</v>
      </c>
      <c r="F3247" s="6" t="s">
        <v>82257</v>
      </c>
      <c r="G3247" s="7">
        <v>-34.305118616999998</v>
      </c>
      <c r="H3247" s="7">
        <v>116.977286643</v>
      </c>
    </row>
    <row r="3248" spans="1:8">
      <c r="A3248" s="1" t="str">
        <f t="shared" si="50"/>
        <v>dwer6051028</v>
      </c>
      <c r="B3248" s="6">
        <v>6051028</v>
      </c>
      <c r="C3248" s="6" t="s">
        <v>2721</v>
      </c>
      <c r="D3248" s="6">
        <v>6051028</v>
      </c>
      <c r="E3248" s="6" t="s">
        <v>82258</v>
      </c>
      <c r="F3248" s="6" t="s">
        <v>82259</v>
      </c>
      <c r="G3248" s="7">
        <v>-33.959484775999996</v>
      </c>
      <c r="H3248" s="7">
        <v>117.602052356</v>
      </c>
    </row>
    <row r="3249" spans="1:8">
      <c r="A3249" s="1" t="str">
        <f t="shared" si="50"/>
        <v>dwer6051029</v>
      </c>
      <c r="B3249" s="6">
        <v>6051029</v>
      </c>
      <c r="C3249" s="6" t="s">
        <v>2722</v>
      </c>
      <c r="D3249" s="6">
        <v>6051029</v>
      </c>
      <c r="E3249" s="6" t="s">
        <v>82260</v>
      </c>
      <c r="F3249" s="6" t="s">
        <v>82261</v>
      </c>
      <c r="G3249" s="7">
        <v>-34.994612973999999</v>
      </c>
      <c r="H3249" s="7">
        <v>116.810876216</v>
      </c>
    </row>
    <row r="3250" spans="1:8">
      <c r="A3250" s="1" t="str">
        <f t="shared" si="50"/>
        <v>dwer6051030</v>
      </c>
      <c r="B3250" s="6">
        <v>6051030</v>
      </c>
      <c r="C3250" s="6" t="s">
        <v>1873</v>
      </c>
      <c r="D3250" s="6">
        <v>6051030</v>
      </c>
      <c r="E3250" s="6" t="s">
        <v>82262</v>
      </c>
      <c r="F3250" s="6" t="s">
        <v>82263</v>
      </c>
      <c r="G3250" s="7">
        <v>-34.223377347000003</v>
      </c>
      <c r="H3250" s="7">
        <v>117.17741946</v>
      </c>
    </row>
    <row r="3251" spans="1:8">
      <c r="A3251" s="1" t="str">
        <f t="shared" si="50"/>
        <v>dwer6051031</v>
      </c>
      <c r="B3251" s="6">
        <v>6051031</v>
      </c>
      <c r="C3251" s="6" t="s">
        <v>1874</v>
      </c>
      <c r="D3251" s="6">
        <v>6051031</v>
      </c>
      <c r="E3251" s="6" t="s">
        <v>82264</v>
      </c>
      <c r="F3251" s="6" t="s">
        <v>82265</v>
      </c>
      <c r="G3251" s="7">
        <v>-34.232428378000002</v>
      </c>
      <c r="H3251" s="7">
        <v>117.481861808</v>
      </c>
    </row>
    <row r="3252" spans="1:8">
      <c r="A3252" s="1" t="str">
        <f t="shared" si="50"/>
        <v>dwer6051032</v>
      </c>
      <c r="B3252" s="6">
        <v>6051032</v>
      </c>
      <c r="C3252" s="6" t="s">
        <v>2723</v>
      </c>
      <c r="D3252" s="6">
        <v>6051032</v>
      </c>
      <c r="E3252" s="6" t="s">
        <v>82266</v>
      </c>
      <c r="F3252" s="6" t="s">
        <v>82267</v>
      </c>
      <c r="G3252" s="7">
        <v>-34.041971189000002</v>
      </c>
      <c r="H3252" s="7">
        <v>117.632373169</v>
      </c>
    </row>
    <row r="3253" spans="1:8">
      <c r="A3253" s="1" t="str">
        <f t="shared" si="50"/>
        <v>dwer6051033</v>
      </c>
      <c r="B3253" s="6">
        <v>6051033</v>
      </c>
      <c r="C3253" s="6" t="s">
        <v>2724</v>
      </c>
      <c r="D3253" s="6">
        <v>6051033</v>
      </c>
      <c r="E3253" s="6" t="s">
        <v>82268</v>
      </c>
      <c r="F3253" s="6" t="s">
        <v>82269</v>
      </c>
      <c r="G3253" s="7">
        <v>-34.198018826000002</v>
      </c>
      <c r="H3253" s="7">
        <v>116.992480277</v>
      </c>
    </row>
    <row r="3254" spans="1:8">
      <c r="A3254" s="1" t="str">
        <f t="shared" si="50"/>
        <v>dwer6051034</v>
      </c>
      <c r="B3254" s="6">
        <v>6051034</v>
      </c>
      <c r="C3254" s="6" t="s">
        <v>2725</v>
      </c>
      <c r="D3254" s="6">
        <v>6051034</v>
      </c>
      <c r="E3254" s="6" t="s">
        <v>82270</v>
      </c>
      <c r="F3254" s="6" t="s">
        <v>82271</v>
      </c>
      <c r="G3254" s="7">
        <v>-34.181099994999997</v>
      </c>
      <c r="H3254" s="7">
        <v>116.995281537</v>
      </c>
    </row>
    <row r="3255" spans="1:8">
      <c r="A3255" s="1" t="str">
        <f t="shared" si="50"/>
        <v>dwer6051035</v>
      </c>
      <c r="B3255" s="6">
        <v>6051035</v>
      </c>
      <c r="C3255" s="6" t="s">
        <v>2726</v>
      </c>
      <c r="D3255" s="6">
        <v>6051035</v>
      </c>
      <c r="E3255" s="6" t="s">
        <v>82272</v>
      </c>
      <c r="F3255" s="6" t="s">
        <v>82273</v>
      </c>
      <c r="G3255" s="7">
        <v>-34.16426216</v>
      </c>
      <c r="H3255" s="7">
        <v>117.00438533099999</v>
      </c>
    </row>
    <row r="3256" spans="1:8">
      <c r="A3256" s="1" t="str">
        <f t="shared" si="50"/>
        <v>dwer6051036</v>
      </c>
      <c r="B3256" s="6">
        <v>6051036</v>
      </c>
      <c r="C3256" s="6" t="s">
        <v>2727</v>
      </c>
      <c r="D3256" s="6">
        <v>6051036</v>
      </c>
      <c r="E3256" s="6" t="s">
        <v>82274</v>
      </c>
      <c r="F3256" s="6" t="s">
        <v>82275</v>
      </c>
      <c r="G3256" s="7">
        <v>-34.164973811000003</v>
      </c>
      <c r="H3256" s="7">
        <v>117.015669093</v>
      </c>
    </row>
    <row r="3257" spans="1:8">
      <c r="A3257" s="1" t="str">
        <f t="shared" si="50"/>
        <v>dwer6051037</v>
      </c>
      <c r="B3257" s="6">
        <v>6051037</v>
      </c>
      <c r="C3257" s="6" t="s">
        <v>2728</v>
      </c>
      <c r="D3257" s="6">
        <v>6051037</v>
      </c>
      <c r="E3257" s="6" t="s">
        <v>82276</v>
      </c>
      <c r="F3257" s="6" t="s">
        <v>82277</v>
      </c>
      <c r="G3257" s="7">
        <v>-34.158971813999997</v>
      </c>
      <c r="H3257" s="7">
        <v>117.037344189</v>
      </c>
    </row>
    <row r="3258" spans="1:8">
      <c r="A3258" s="1" t="str">
        <f t="shared" si="50"/>
        <v>dwer6051038</v>
      </c>
      <c r="B3258" s="6">
        <v>6051038</v>
      </c>
      <c r="C3258" s="6" t="s">
        <v>2729</v>
      </c>
      <c r="D3258" s="6">
        <v>6051038</v>
      </c>
      <c r="E3258" s="6" t="s">
        <v>82278</v>
      </c>
      <c r="F3258" s="6" t="s">
        <v>82279</v>
      </c>
      <c r="G3258" s="7">
        <v>-34.144815633</v>
      </c>
      <c r="H3258" s="7">
        <v>117.052393971</v>
      </c>
    </row>
    <row r="3259" spans="1:8">
      <c r="A3259" s="1" t="str">
        <f t="shared" si="50"/>
        <v>dwer6051039</v>
      </c>
      <c r="B3259" s="6">
        <v>6051039</v>
      </c>
      <c r="C3259" s="6" t="s">
        <v>2730</v>
      </c>
      <c r="D3259" s="6">
        <v>6051039</v>
      </c>
      <c r="E3259" s="6" t="s">
        <v>82280</v>
      </c>
      <c r="F3259" s="6" t="s">
        <v>82281</v>
      </c>
      <c r="G3259" s="7">
        <v>-34.133366924000001</v>
      </c>
      <c r="H3259" s="7">
        <v>117.060694852</v>
      </c>
    </row>
    <row r="3260" spans="1:8">
      <c r="A3260" s="1" t="str">
        <f t="shared" si="50"/>
        <v>dwer6051040</v>
      </c>
      <c r="B3260" s="6">
        <v>6051040</v>
      </c>
      <c r="C3260" s="6" t="s">
        <v>1877</v>
      </c>
      <c r="D3260" s="6">
        <v>6051040</v>
      </c>
      <c r="E3260" s="6" t="s">
        <v>82282</v>
      </c>
      <c r="F3260" s="6" t="s">
        <v>82283</v>
      </c>
      <c r="G3260" s="7">
        <v>-34.120636449000003</v>
      </c>
      <c r="H3260" s="7">
        <v>117.069545492</v>
      </c>
    </row>
    <row r="3261" spans="1:8">
      <c r="A3261" s="1" t="str">
        <f t="shared" si="50"/>
        <v>dwer6051041</v>
      </c>
      <c r="B3261" s="6">
        <v>6051041</v>
      </c>
      <c r="C3261" s="6" t="s">
        <v>2731</v>
      </c>
      <c r="D3261" s="6">
        <v>6051041</v>
      </c>
      <c r="E3261" s="6" t="s">
        <v>82284</v>
      </c>
      <c r="F3261" s="6" t="s">
        <v>82285</v>
      </c>
      <c r="G3261" s="7">
        <v>-34.121310485999999</v>
      </c>
      <c r="H3261" s="7">
        <v>117.087590479</v>
      </c>
    </row>
    <row r="3262" spans="1:8">
      <c r="A3262" s="1" t="str">
        <f t="shared" si="50"/>
        <v>dwer6051042</v>
      </c>
      <c r="B3262" s="6">
        <v>6051042</v>
      </c>
      <c r="C3262" s="6" t="s">
        <v>1850</v>
      </c>
      <c r="D3262" s="6">
        <v>6051042</v>
      </c>
      <c r="E3262" s="6" t="s">
        <v>82286</v>
      </c>
      <c r="F3262" s="6" t="s">
        <v>82287</v>
      </c>
      <c r="G3262" s="7">
        <v>-34.105619676000003</v>
      </c>
      <c r="H3262" s="7">
        <v>117.098036681</v>
      </c>
    </row>
    <row r="3263" spans="1:8">
      <c r="A3263" s="1" t="str">
        <f t="shared" si="50"/>
        <v>dwer6051043</v>
      </c>
      <c r="B3263" s="6">
        <v>6051043</v>
      </c>
      <c r="C3263" s="6" t="s">
        <v>1953</v>
      </c>
      <c r="D3263" s="6">
        <v>6051043</v>
      </c>
      <c r="E3263" s="6" t="s">
        <v>82288</v>
      </c>
      <c r="F3263" s="6" t="s">
        <v>82289</v>
      </c>
      <c r="G3263" s="7">
        <v>-34.091100613999998</v>
      </c>
      <c r="H3263" s="7">
        <v>117.08443713</v>
      </c>
    </row>
    <row r="3264" spans="1:8">
      <c r="A3264" s="1" t="str">
        <f t="shared" si="50"/>
        <v>dwer6051044</v>
      </c>
      <c r="B3264" s="6">
        <v>6051044</v>
      </c>
      <c r="C3264" s="6" t="s">
        <v>2732</v>
      </c>
      <c r="D3264" s="6">
        <v>6051044</v>
      </c>
      <c r="E3264" s="6" t="s">
        <v>82290</v>
      </c>
      <c r="F3264" s="6" t="s">
        <v>82291</v>
      </c>
      <c r="G3264" s="7">
        <v>-34.109503080000003</v>
      </c>
      <c r="H3264" s="7">
        <v>117.076486226</v>
      </c>
    </row>
    <row r="3265" spans="1:8">
      <c r="A3265" s="1" t="str">
        <f t="shared" si="50"/>
        <v>dwer6051045</v>
      </c>
      <c r="B3265" s="6">
        <v>6051045</v>
      </c>
      <c r="C3265" s="6" t="s">
        <v>1884</v>
      </c>
      <c r="D3265" s="6">
        <v>6051045</v>
      </c>
      <c r="E3265" s="6" t="s">
        <v>82292</v>
      </c>
      <c r="F3265" s="6" t="s">
        <v>82293</v>
      </c>
      <c r="G3265" s="7">
        <v>-34.117081906999999</v>
      </c>
      <c r="H3265" s="7">
        <v>117.02651487599999</v>
      </c>
    </row>
    <row r="3266" spans="1:8">
      <c r="A3266" s="1" t="str">
        <f t="shared" si="50"/>
        <v>dwer6051046</v>
      </c>
      <c r="B3266" s="6">
        <v>6051046</v>
      </c>
      <c r="C3266" s="6" t="s">
        <v>1565</v>
      </c>
      <c r="D3266" s="6">
        <v>6051046</v>
      </c>
      <c r="E3266" s="6" t="s">
        <v>82294</v>
      </c>
      <c r="F3266" s="6" t="s">
        <v>82295</v>
      </c>
      <c r="G3266" s="7">
        <v>-34.110688998999997</v>
      </c>
      <c r="H3266" s="7">
        <v>116.979108049</v>
      </c>
    </row>
    <row r="3267" spans="1:8">
      <c r="A3267" s="1" t="str">
        <f t="shared" ref="A3267:A3330" si="51">_xlfn.CONCAT("dwer",B3267)</f>
        <v>dwer6051047</v>
      </c>
      <c r="B3267" s="6">
        <v>6051047</v>
      </c>
      <c r="C3267" s="6" t="s">
        <v>1566</v>
      </c>
      <c r="D3267" s="6">
        <v>6051047</v>
      </c>
      <c r="E3267" s="6" t="s">
        <v>82296</v>
      </c>
      <c r="F3267" s="6" t="s">
        <v>82297</v>
      </c>
      <c r="G3267" s="7">
        <v>-34.103645833999998</v>
      </c>
      <c r="H3267" s="7">
        <v>116.98152749499999</v>
      </c>
    </row>
    <row r="3268" spans="1:8">
      <c r="A3268" s="1" t="str">
        <f t="shared" si="51"/>
        <v>dwer6051048</v>
      </c>
      <c r="B3268" s="6">
        <v>6051048</v>
      </c>
      <c r="C3268" s="6" t="s">
        <v>2733</v>
      </c>
      <c r="D3268" s="6">
        <v>6051048</v>
      </c>
      <c r="E3268" s="6" t="s">
        <v>82298</v>
      </c>
      <c r="F3268" s="6" t="s">
        <v>82299</v>
      </c>
      <c r="G3268" s="7">
        <v>-34.100698002999998</v>
      </c>
      <c r="H3268" s="7">
        <v>116.995502845</v>
      </c>
    </row>
    <row r="3269" spans="1:8">
      <c r="A3269" s="1" t="str">
        <f t="shared" si="51"/>
        <v>dwer6051049</v>
      </c>
      <c r="B3269" s="6">
        <v>6051049</v>
      </c>
      <c r="C3269" s="6" t="s">
        <v>2734</v>
      </c>
      <c r="D3269" s="6">
        <v>6051049</v>
      </c>
      <c r="E3269" s="6" t="s">
        <v>82300</v>
      </c>
      <c r="F3269" s="6" t="s">
        <v>82301</v>
      </c>
      <c r="G3269" s="7">
        <v>-34.090451547999997</v>
      </c>
      <c r="H3269" s="7">
        <v>116.981400225</v>
      </c>
    </row>
    <row r="3270" spans="1:8">
      <c r="A3270" s="1" t="str">
        <f t="shared" si="51"/>
        <v>dwer6051050</v>
      </c>
      <c r="B3270" s="6">
        <v>6051050</v>
      </c>
      <c r="C3270" s="6" t="s">
        <v>2735</v>
      </c>
      <c r="D3270" s="6">
        <v>6051050</v>
      </c>
      <c r="E3270" s="6" t="s">
        <v>82302</v>
      </c>
      <c r="F3270" s="6" t="s">
        <v>82303</v>
      </c>
      <c r="G3270" s="7">
        <v>-34.089413632999999</v>
      </c>
      <c r="H3270" s="7">
        <v>117.02245184100001</v>
      </c>
    </row>
    <row r="3271" spans="1:8">
      <c r="A3271" s="1" t="str">
        <f t="shared" si="51"/>
        <v>dwer6051051</v>
      </c>
      <c r="B3271" s="6">
        <v>6051051</v>
      </c>
      <c r="C3271" s="6" t="s">
        <v>2736</v>
      </c>
      <c r="D3271" s="6">
        <v>6051051</v>
      </c>
      <c r="E3271" s="6" t="s">
        <v>82304</v>
      </c>
      <c r="F3271" s="6" t="s">
        <v>82305</v>
      </c>
      <c r="G3271" s="7">
        <v>-34.077193094000002</v>
      </c>
      <c r="H3271" s="7">
        <v>116.97526833000001</v>
      </c>
    </row>
    <row r="3272" spans="1:8">
      <c r="A3272" s="1" t="str">
        <f t="shared" si="51"/>
        <v>dwer6051052</v>
      </c>
      <c r="B3272" s="6">
        <v>6051052</v>
      </c>
      <c r="C3272" s="6" t="s">
        <v>1574</v>
      </c>
      <c r="D3272" s="6">
        <v>6051052</v>
      </c>
      <c r="E3272" s="6" t="s">
        <v>82306</v>
      </c>
      <c r="F3272" s="6" t="s">
        <v>82307</v>
      </c>
      <c r="G3272" s="7">
        <v>-34.070899523000001</v>
      </c>
      <c r="H3272" s="7">
        <v>117.01820898</v>
      </c>
    </row>
    <row r="3273" spans="1:8">
      <c r="A3273" s="1" t="str">
        <f t="shared" si="51"/>
        <v>dwer6051053</v>
      </c>
      <c r="B3273" s="6">
        <v>6051053</v>
      </c>
      <c r="C3273" s="6" t="s">
        <v>2737</v>
      </c>
      <c r="D3273" s="6">
        <v>6051053</v>
      </c>
      <c r="E3273" s="6" t="s">
        <v>82308</v>
      </c>
      <c r="F3273" s="6" t="s">
        <v>82309</v>
      </c>
      <c r="G3273" s="7">
        <v>-34.065462396999997</v>
      </c>
      <c r="H3273" s="7">
        <v>117.003447803</v>
      </c>
    </row>
    <row r="3274" spans="1:8">
      <c r="A3274" s="1" t="str">
        <f t="shared" si="51"/>
        <v>dwer6051054</v>
      </c>
      <c r="B3274" s="6">
        <v>6051054</v>
      </c>
      <c r="C3274" s="6" t="s">
        <v>2738</v>
      </c>
      <c r="D3274" s="6">
        <v>6051054</v>
      </c>
      <c r="E3274" s="6" t="s">
        <v>82310</v>
      </c>
      <c r="F3274" s="6" t="s">
        <v>82311</v>
      </c>
      <c r="G3274" s="7">
        <v>-34.056316512999999</v>
      </c>
      <c r="H3274" s="7">
        <v>117.01561602699999</v>
      </c>
    </row>
    <row r="3275" spans="1:8">
      <c r="A3275" s="1" t="str">
        <f t="shared" si="51"/>
        <v>dwer6051055</v>
      </c>
      <c r="B3275" s="6">
        <v>6051055</v>
      </c>
      <c r="C3275" s="6" t="s">
        <v>1624</v>
      </c>
      <c r="D3275" s="6">
        <v>6051055</v>
      </c>
      <c r="E3275" s="6" t="s">
        <v>82312</v>
      </c>
      <c r="F3275" s="6" t="s">
        <v>82313</v>
      </c>
      <c r="G3275" s="7">
        <v>-34.037141335000001</v>
      </c>
      <c r="H3275" s="7">
        <v>117.02347748</v>
      </c>
    </row>
    <row r="3276" spans="1:8">
      <c r="A3276" s="1" t="str">
        <f t="shared" si="51"/>
        <v>dwer6051056</v>
      </c>
      <c r="B3276" s="6">
        <v>6051056</v>
      </c>
      <c r="C3276" s="6" t="s">
        <v>2739</v>
      </c>
      <c r="D3276" s="6">
        <v>6051056</v>
      </c>
      <c r="E3276" s="6" t="s">
        <v>82314</v>
      </c>
      <c r="F3276" s="6" t="s">
        <v>82315</v>
      </c>
      <c r="G3276" s="7">
        <v>-34.034815952000002</v>
      </c>
      <c r="H3276" s="7">
        <v>117.013142058</v>
      </c>
    </row>
    <row r="3277" spans="1:8">
      <c r="A3277" s="1" t="str">
        <f t="shared" si="51"/>
        <v>dwer6051057</v>
      </c>
      <c r="B3277" s="6">
        <v>6051057</v>
      </c>
      <c r="C3277" s="6" t="s">
        <v>1575</v>
      </c>
      <c r="D3277" s="6">
        <v>6051057</v>
      </c>
      <c r="E3277" s="6" t="s">
        <v>82316</v>
      </c>
      <c r="F3277" s="6" t="s">
        <v>82317</v>
      </c>
      <c r="G3277" s="7">
        <v>-34.026437076999997</v>
      </c>
      <c r="H3277" s="7">
        <v>117.016877779</v>
      </c>
    </row>
    <row r="3278" spans="1:8">
      <c r="A3278" s="1" t="str">
        <f t="shared" si="51"/>
        <v>dwer6051058</v>
      </c>
      <c r="B3278" s="6">
        <v>6051058</v>
      </c>
      <c r="C3278" s="6" t="s">
        <v>2740</v>
      </c>
      <c r="D3278" s="6">
        <v>6051058</v>
      </c>
      <c r="E3278" s="6" t="s">
        <v>82318</v>
      </c>
      <c r="F3278" s="6" t="s">
        <v>82319</v>
      </c>
      <c r="G3278" s="7">
        <v>-34.019293490999999</v>
      </c>
      <c r="H3278" s="7">
        <v>117.021327943</v>
      </c>
    </row>
    <row r="3279" spans="1:8">
      <c r="A3279" s="1" t="str">
        <f t="shared" si="51"/>
        <v>dwer6051059</v>
      </c>
      <c r="B3279" s="6">
        <v>6051059</v>
      </c>
      <c r="C3279" s="6" t="s">
        <v>2741</v>
      </c>
      <c r="D3279" s="6">
        <v>6051059</v>
      </c>
      <c r="E3279" s="6" t="s">
        <v>82320</v>
      </c>
      <c r="F3279" s="6" t="s">
        <v>82321</v>
      </c>
      <c r="G3279" s="7">
        <v>-34.041701938000003</v>
      </c>
      <c r="H3279" s="7">
        <v>117.05956672400001</v>
      </c>
    </row>
    <row r="3280" spans="1:8">
      <c r="A3280" s="1" t="str">
        <f t="shared" si="51"/>
        <v>dwer6051060</v>
      </c>
      <c r="B3280" s="6">
        <v>6051060</v>
      </c>
      <c r="C3280" s="6" t="s">
        <v>2742</v>
      </c>
      <c r="D3280" s="6">
        <v>6051060</v>
      </c>
      <c r="E3280" s="6" t="s">
        <v>82322</v>
      </c>
      <c r="F3280" s="6" t="s">
        <v>82323</v>
      </c>
      <c r="G3280" s="7">
        <v>-34.043499472999997</v>
      </c>
      <c r="H3280" s="7">
        <v>117.085104962</v>
      </c>
    </row>
    <row r="3281" spans="1:8">
      <c r="A3281" s="1" t="str">
        <f t="shared" si="51"/>
        <v>dwer6051061</v>
      </c>
      <c r="B3281" s="6">
        <v>6051061</v>
      </c>
      <c r="C3281" s="6" t="s">
        <v>2743</v>
      </c>
      <c r="D3281" s="6">
        <v>6051061</v>
      </c>
      <c r="E3281" s="6" t="s">
        <v>82324</v>
      </c>
      <c r="F3281" s="6" t="s">
        <v>82325</v>
      </c>
      <c r="G3281" s="7">
        <v>-34.035248234000001</v>
      </c>
      <c r="H3281" s="7">
        <v>117.084641394</v>
      </c>
    </row>
    <row r="3282" spans="1:8">
      <c r="A3282" s="1" t="str">
        <f t="shared" si="51"/>
        <v>dwer6051062</v>
      </c>
      <c r="B3282" s="6">
        <v>6051062</v>
      </c>
      <c r="C3282" s="6" t="s">
        <v>1851</v>
      </c>
      <c r="D3282" s="6">
        <v>6051062</v>
      </c>
      <c r="E3282" s="6" t="s">
        <v>82326</v>
      </c>
      <c r="F3282" s="6" t="s">
        <v>82327</v>
      </c>
      <c r="G3282" s="7">
        <v>-34.022328283</v>
      </c>
      <c r="H3282" s="7">
        <v>117.091408219</v>
      </c>
    </row>
    <row r="3283" spans="1:8">
      <c r="A3283" s="1" t="str">
        <f t="shared" si="51"/>
        <v>dwer6051063</v>
      </c>
      <c r="B3283" s="6">
        <v>6051063</v>
      </c>
      <c r="C3283" s="6" t="s">
        <v>2744</v>
      </c>
      <c r="D3283" s="6">
        <v>6051063</v>
      </c>
      <c r="E3283" s="6" t="s">
        <v>82328</v>
      </c>
      <c r="F3283" s="6" t="s">
        <v>82329</v>
      </c>
      <c r="G3283" s="7">
        <v>-34.012557983000001</v>
      </c>
      <c r="H3283" s="7">
        <v>117.08233280899999</v>
      </c>
    </row>
    <row r="3284" spans="1:8">
      <c r="A3284" s="1" t="str">
        <f t="shared" si="51"/>
        <v>dwer6051064</v>
      </c>
      <c r="B3284" s="6">
        <v>6051064</v>
      </c>
      <c r="C3284" s="6" t="s">
        <v>1854</v>
      </c>
      <c r="D3284" s="6">
        <v>6051064</v>
      </c>
      <c r="E3284" s="6" t="s">
        <v>82330</v>
      </c>
      <c r="F3284" s="6" t="s">
        <v>82331</v>
      </c>
      <c r="G3284" s="7">
        <v>-34.209370415000002</v>
      </c>
      <c r="H3284" s="7">
        <v>117.195909355</v>
      </c>
    </row>
    <row r="3285" spans="1:8">
      <c r="A3285" s="1" t="str">
        <f t="shared" si="51"/>
        <v>dwer6051065</v>
      </c>
      <c r="B3285" s="6">
        <v>6051065</v>
      </c>
      <c r="C3285" s="6" t="s">
        <v>1610</v>
      </c>
      <c r="D3285" s="6">
        <v>6051065</v>
      </c>
      <c r="E3285" s="6" t="s">
        <v>82332</v>
      </c>
      <c r="F3285" s="6" t="s">
        <v>82333</v>
      </c>
      <c r="G3285" s="7">
        <v>-34.184886583999997</v>
      </c>
      <c r="H3285" s="7">
        <v>117.17587392599999</v>
      </c>
    </row>
    <row r="3286" spans="1:8">
      <c r="A3286" s="1" t="str">
        <f t="shared" si="51"/>
        <v>dwer6051066</v>
      </c>
      <c r="B3286" s="6">
        <v>6051066</v>
      </c>
      <c r="C3286" s="6" t="s">
        <v>2745</v>
      </c>
      <c r="D3286" s="6">
        <v>6051066</v>
      </c>
      <c r="E3286" s="6" t="s">
        <v>82334</v>
      </c>
      <c r="F3286" s="6" t="s">
        <v>82335</v>
      </c>
      <c r="G3286" s="7">
        <v>-34.157591519</v>
      </c>
      <c r="H3286" s="7">
        <v>117.167865447</v>
      </c>
    </row>
    <row r="3287" spans="1:8">
      <c r="A3287" s="1" t="str">
        <f t="shared" si="51"/>
        <v>dwer6051067</v>
      </c>
      <c r="B3287" s="6">
        <v>6051067</v>
      </c>
      <c r="C3287" s="6" t="s">
        <v>2167</v>
      </c>
      <c r="D3287" s="6">
        <v>6051067</v>
      </c>
      <c r="E3287" s="6" t="s">
        <v>82336</v>
      </c>
      <c r="F3287" s="6" t="s">
        <v>82337</v>
      </c>
      <c r="G3287" s="7">
        <v>-34.157844306999998</v>
      </c>
      <c r="H3287" s="7">
        <v>117.16015249199999</v>
      </c>
    </row>
    <row r="3288" spans="1:8">
      <c r="A3288" s="1" t="str">
        <f t="shared" si="51"/>
        <v>dwer6051068</v>
      </c>
      <c r="B3288" s="6">
        <v>6051068</v>
      </c>
      <c r="C3288" s="6" t="s">
        <v>1587</v>
      </c>
      <c r="D3288" s="6">
        <v>6051068</v>
      </c>
      <c r="E3288" s="6" t="s">
        <v>82338</v>
      </c>
      <c r="F3288" s="6" t="s">
        <v>82339</v>
      </c>
      <c r="G3288" s="7">
        <v>-34.150849784000002</v>
      </c>
      <c r="H3288" s="7">
        <v>117.190089727</v>
      </c>
    </row>
    <row r="3289" spans="1:8">
      <c r="A3289" s="1" t="str">
        <f t="shared" si="51"/>
        <v>dwer6051069</v>
      </c>
      <c r="B3289" s="6">
        <v>6051069</v>
      </c>
      <c r="C3289" s="6" t="s">
        <v>1576</v>
      </c>
      <c r="D3289" s="6">
        <v>6051069</v>
      </c>
      <c r="E3289" s="6" t="s">
        <v>82340</v>
      </c>
      <c r="F3289" s="6" t="s">
        <v>82341</v>
      </c>
      <c r="G3289" s="7">
        <v>-34.143609216999998</v>
      </c>
      <c r="H3289" s="7">
        <v>117.204141791</v>
      </c>
    </row>
    <row r="3290" spans="1:8">
      <c r="A3290" s="1" t="str">
        <f t="shared" si="51"/>
        <v>dwer6051070</v>
      </c>
      <c r="B3290" s="6">
        <v>6051070</v>
      </c>
      <c r="C3290" s="6" t="s">
        <v>1577</v>
      </c>
      <c r="D3290" s="6">
        <v>6051070</v>
      </c>
      <c r="E3290" s="6" t="s">
        <v>82342</v>
      </c>
      <c r="F3290" s="6" t="s">
        <v>82343</v>
      </c>
      <c r="G3290" s="7">
        <v>-34.127719902999999</v>
      </c>
      <c r="H3290" s="7">
        <v>117.223353723</v>
      </c>
    </row>
    <row r="3291" spans="1:8">
      <c r="A3291" s="1" t="str">
        <f t="shared" si="51"/>
        <v>dwer6051071</v>
      </c>
      <c r="B3291" s="6">
        <v>6051071</v>
      </c>
      <c r="C3291" s="6" t="s">
        <v>1618</v>
      </c>
      <c r="D3291" s="6">
        <v>6051071</v>
      </c>
      <c r="E3291" s="6" t="s">
        <v>82344</v>
      </c>
      <c r="F3291" s="6" t="s">
        <v>82345</v>
      </c>
      <c r="G3291" s="7">
        <v>-34.111387747999999</v>
      </c>
      <c r="H3291" s="7">
        <v>117.252109574</v>
      </c>
    </row>
    <row r="3292" spans="1:8">
      <c r="A3292" s="1" t="str">
        <f t="shared" si="51"/>
        <v>dwer6051072</v>
      </c>
      <c r="B3292" s="6">
        <v>6051072</v>
      </c>
      <c r="C3292" s="6" t="s">
        <v>1568</v>
      </c>
      <c r="D3292" s="6">
        <v>6051072</v>
      </c>
      <c r="E3292" s="6" t="s">
        <v>82346</v>
      </c>
      <c r="F3292" s="6" t="s">
        <v>82347</v>
      </c>
      <c r="G3292" s="7">
        <v>-34.102508481000001</v>
      </c>
      <c r="H3292" s="7">
        <v>117.267596637</v>
      </c>
    </row>
    <row r="3293" spans="1:8">
      <c r="A3293" s="1" t="str">
        <f t="shared" si="51"/>
        <v>dwer6051073</v>
      </c>
      <c r="B3293" s="6">
        <v>6051073</v>
      </c>
      <c r="C3293" s="6" t="s">
        <v>1878</v>
      </c>
      <c r="D3293" s="6">
        <v>6051073</v>
      </c>
      <c r="E3293" s="6" t="s">
        <v>82348</v>
      </c>
      <c r="F3293" s="6" t="s">
        <v>82349</v>
      </c>
      <c r="G3293" s="7">
        <v>-34.099061321999997</v>
      </c>
      <c r="H3293" s="7">
        <v>117.30125999800001</v>
      </c>
    </row>
    <row r="3294" spans="1:8">
      <c r="A3294" s="1" t="str">
        <f t="shared" si="51"/>
        <v>dwer6051074</v>
      </c>
      <c r="B3294" s="6">
        <v>6051074</v>
      </c>
      <c r="C3294" s="6" t="s">
        <v>2746</v>
      </c>
      <c r="D3294" s="6">
        <v>6051074</v>
      </c>
      <c r="E3294" s="6" t="s">
        <v>82350</v>
      </c>
      <c r="F3294" s="6" t="s">
        <v>82351</v>
      </c>
      <c r="G3294" s="7">
        <v>-34.090096281000001</v>
      </c>
      <c r="H3294" s="7">
        <v>117.285172575</v>
      </c>
    </row>
    <row r="3295" spans="1:8">
      <c r="A3295" s="1" t="str">
        <f t="shared" si="51"/>
        <v>dwer6051075</v>
      </c>
      <c r="B3295" s="6">
        <v>6051075</v>
      </c>
      <c r="C3295" s="6" t="s">
        <v>2747</v>
      </c>
      <c r="D3295" s="6">
        <v>6051075</v>
      </c>
      <c r="E3295" s="6" t="s">
        <v>82352</v>
      </c>
      <c r="F3295" s="6" t="s">
        <v>82353</v>
      </c>
      <c r="G3295" s="7">
        <v>-34.093873445</v>
      </c>
      <c r="H3295" s="7">
        <v>117.25499561399999</v>
      </c>
    </row>
    <row r="3296" spans="1:8">
      <c r="A3296" s="1" t="str">
        <f t="shared" si="51"/>
        <v>dwer6051076</v>
      </c>
      <c r="B3296" s="6">
        <v>6051076</v>
      </c>
      <c r="C3296" s="6" t="s">
        <v>1862</v>
      </c>
      <c r="D3296" s="6">
        <v>6051076</v>
      </c>
      <c r="E3296" s="6" t="s">
        <v>82354</v>
      </c>
      <c r="F3296" s="6" t="s">
        <v>82355</v>
      </c>
      <c r="G3296" s="7">
        <v>-34.074424024000002</v>
      </c>
      <c r="H3296" s="7">
        <v>117.25954306</v>
      </c>
    </row>
    <row r="3297" spans="1:8">
      <c r="A3297" s="1" t="str">
        <f t="shared" si="51"/>
        <v>dwer6051077</v>
      </c>
      <c r="B3297" s="6">
        <v>6051077</v>
      </c>
      <c r="C3297" s="6" t="s">
        <v>1863</v>
      </c>
      <c r="D3297" s="6">
        <v>6051077</v>
      </c>
      <c r="E3297" s="6" t="s">
        <v>82356</v>
      </c>
      <c r="F3297" s="6" t="s">
        <v>82357</v>
      </c>
      <c r="G3297" s="7">
        <v>-34.131553175000001</v>
      </c>
      <c r="H3297" s="7">
        <v>117.17636149400001</v>
      </c>
    </row>
    <row r="3298" spans="1:8">
      <c r="A3298" s="1" t="str">
        <f t="shared" si="51"/>
        <v>dwer6051078</v>
      </c>
      <c r="B3298" s="6">
        <v>6051078</v>
      </c>
      <c r="C3298" s="6" t="s">
        <v>1864</v>
      </c>
      <c r="D3298" s="6">
        <v>6051078</v>
      </c>
      <c r="E3298" s="6" t="s">
        <v>82358</v>
      </c>
      <c r="F3298" s="6" t="s">
        <v>82359</v>
      </c>
      <c r="G3298" s="7">
        <v>-34.128269031000002</v>
      </c>
      <c r="H3298" s="7">
        <v>117.163404134</v>
      </c>
    </row>
    <row r="3299" spans="1:8">
      <c r="A3299" s="1" t="str">
        <f t="shared" si="51"/>
        <v>dwer6051079</v>
      </c>
      <c r="B3299" s="6">
        <v>6051079</v>
      </c>
      <c r="C3299" s="6" t="s">
        <v>1950</v>
      </c>
      <c r="D3299" s="6">
        <v>6051079</v>
      </c>
      <c r="E3299" s="6" t="s">
        <v>82360</v>
      </c>
      <c r="F3299" s="6" t="s">
        <v>82361</v>
      </c>
      <c r="G3299" s="7">
        <v>-34.122952924000003</v>
      </c>
      <c r="H3299" s="7">
        <v>117.144091131</v>
      </c>
    </row>
    <row r="3300" spans="1:8">
      <c r="A3300" s="1" t="str">
        <f t="shared" si="51"/>
        <v>dwer6051080</v>
      </c>
      <c r="B3300" s="6">
        <v>6051080</v>
      </c>
      <c r="C3300" s="6" t="s">
        <v>1955</v>
      </c>
      <c r="D3300" s="6">
        <v>6051080</v>
      </c>
      <c r="E3300" s="6" t="s">
        <v>82362</v>
      </c>
      <c r="F3300" s="6" t="s">
        <v>82363</v>
      </c>
      <c r="G3300" s="7">
        <v>-34.100276159000003</v>
      </c>
      <c r="H3300" s="7">
        <v>117.178040048</v>
      </c>
    </row>
    <row r="3301" spans="1:8">
      <c r="A3301" s="1" t="str">
        <f t="shared" si="51"/>
        <v>dwer6051081</v>
      </c>
      <c r="B3301" s="6">
        <v>6051081</v>
      </c>
      <c r="C3301" s="6" t="s">
        <v>2748</v>
      </c>
      <c r="D3301" s="6">
        <v>6051081</v>
      </c>
      <c r="E3301" s="6" t="s">
        <v>82364</v>
      </c>
      <c r="F3301" s="6" t="s">
        <v>82365</v>
      </c>
      <c r="G3301" s="7">
        <v>-34.072946991999999</v>
      </c>
      <c r="H3301" s="7">
        <v>117.166158393</v>
      </c>
    </row>
    <row r="3302" spans="1:8">
      <c r="A3302" s="1" t="str">
        <f t="shared" si="51"/>
        <v>dwer6051082</v>
      </c>
      <c r="B3302" s="6">
        <v>6051082</v>
      </c>
      <c r="C3302" s="6" t="s">
        <v>2749</v>
      </c>
      <c r="D3302" s="6">
        <v>6051082</v>
      </c>
      <c r="E3302" s="6" t="s">
        <v>82366</v>
      </c>
      <c r="F3302" s="6" t="s">
        <v>82367</v>
      </c>
      <c r="G3302" s="7">
        <v>-34.064263664999999</v>
      </c>
      <c r="H3302" s="7">
        <v>117.165015946</v>
      </c>
    </row>
    <row r="3303" spans="1:8">
      <c r="A3303" s="1" t="str">
        <f t="shared" si="51"/>
        <v>dwer6051083</v>
      </c>
      <c r="B3303" s="6">
        <v>6051083</v>
      </c>
      <c r="C3303" s="6" t="s">
        <v>2750</v>
      </c>
      <c r="D3303" s="6">
        <v>6051083</v>
      </c>
      <c r="E3303" s="6" t="s">
        <v>82368</v>
      </c>
      <c r="F3303" s="6" t="s">
        <v>82369</v>
      </c>
      <c r="G3303" s="7">
        <v>-34.051717543999999</v>
      </c>
      <c r="H3303" s="7">
        <v>117.166507998</v>
      </c>
    </row>
    <row r="3304" spans="1:8">
      <c r="A3304" s="1" t="str">
        <f t="shared" si="51"/>
        <v>dwer6051084</v>
      </c>
      <c r="B3304" s="6">
        <v>6051084</v>
      </c>
      <c r="C3304" s="6" t="s">
        <v>2751</v>
      </c>
      <c r="D3304" s="6">
        <v>6051084</v>
      </c>
      <c r="E3304" s="6" t="s">
        <v>82370</v>
      </c>
      <c r="F3304" s="6" t="s">
        <v>82371</v>
      </c>
      <c r="G3304" s="7">
        <v>-34.056062676000003</v>
      </c>
      <c r="H3304" s="7">
        <v>117.16089320899999</v>
      </c>
    </row>
    <row r="3305" spans="1:8">
      <c r="A3305" s="1" t="str">
        <f t="shared" si="51"/>
        <v>dwer6051085</v>
      </c>
      <c r="B3305" s="6">
        <v>6051085</v>
      </c>
      <c r="C3305" s="6" t="s">
        <v>2752</v>
      </c>
      <c r="D3305" s="6">
        <v>6051085</v>
      </c>
      <c r="E3305" s="6" t="s">
        <v>82372</v>
      </c>
      <c r="F3305" s="6" t="s">
        <v>82373</v>
      </c>
      <c r="G3305" s="7">
        <v>-34.093879311000002</v>
      </c>
      <c r="H3305" s="7">
        <v>117.440183037</v>
      </c>
    </row>
    <row r="3306" spans="1:8">
      <c r="A3306" s="1" t="str">
        <f t="shared" si="51"/>
        <v>dwer6051086</v>
      </c>
      <c r="B3306" s="6">
        <v>6051086</v>
      </c>
      <c r="C3306" s="6" t="s">
        <v>2753</v>
      </c>
      <c r="D3306" s="6">
        <v>6051086</v>
      </c>
      <c r="E3306" s="6" t="s">
        <v>82374</v>
      </c>
      <c r="F3306" s="6" t="s">
        <v>82375</v>
      </c>
      <c r="G3306" s="7">
        <v>-34.077274875000001</v>
      </c>
      <c r="H3306" s="7">
        <v>117.12843933400001</v>
      </c>
    </row>
    <row r="3307" spans="1:8">
      <c r="A3307" s="1" t="str">
        <f t="shared" si="51"/>
        <v>dwer6051087</v>
      </c>
      <c r="B3307" s="6">
        <v>6051087</v>
      </c>
      <c r="C3307" s="6" t="s">
        <v>2754</v>
      </c>
      <c r="D3307" s="6">
        <v>6051087</v>
      </c>
      <c r="E3307" s="6" t="s">
        <v>82376</v>
      </c>
      <c r="F3307" s="6" t="s">
        <v>82377</v>
      </c>
      <c r="G3307" s="7">
        <v>-34.066091309999997</v>
      </c>
      <c r="H3307" s="7">
        <v>117.120196906</v>
      </c>
    </row>
    <row r="3308" spans="1:8">
      <c r="A3308" s="1" t="str">
        <f t="shared" si="51"/>
        <v>dwer6051088</v>
      </c>
      <c r="B3308" s="6">
        <v>6051088</v>
      </c>
      <c r="C3308" s="6" t="s">
        <v>2755</v>
      </c>
      <c r="D3308" s="6">
        <v>6051088</v>
      </c>
      <c r="E3308" s="6" t="s">
        <v>82378</v>
      </c>
      <c r="F3308" s="6" t="s">
        <v>82379</v>
      </c>
      <c r="G3308" s="7">
        <v>-34.055894774000002</v>
      </c>
      <c r="H3308" s="7">
        <v>117.104513674</v>
      </c>
    </row>
    <row r="3309" spans="1:8">
      <c r="A3309" s="1" t="str">
        <f t="shared" si="51"/>
        <v>dwer6051089</v>
      </c>
      <c r="B3309" s="6">
        <v>6051089</v>
      </c>
      <c r="C3309" s="6" t="s">
        <v>2756</v>
      </c>
      <c r="D3309" s="6">
        <v>6051089</v>
      </c>
      <c r="E3309" s="6" t="s">
        <v>82380</v>
      </c>
      <c r="F3309" s="6" t="s">
        <v>82381</v>
      </c>
      <c r="G3309" s="7">
        <v>-34.063711073</v>
      </c>
      <c r="H3309" s="7">
        <v>117.095908169</v>
      </c>
    </row>
    <row r="3310" spans="1:8">
      <c r="A3310" s="1" t="str">
        <f t="shared" si="51"/>
        <v>dwer6051090</v>
      </c>
      <c r="B3310" s="6">
        <v>6051090</v>
      </c>
      <c r="C3310" s="6" t="s">
        <v>2757</v>
      </c>
      <c r="D3310" s="6">
        <v>6051090</v>
      </c>
      <c r="E3310" s="6" t="s">
        <v>82382</v>
      </c>
      <c r="F3310" s="6" t="s">
        <v>82383</v>
      </c>
      <c r="G3310" s="7">
        <v>-34.043956059999999</v>
      </c>
      <c r="H3310" s="7">
        <v>117.16934271300001</v>
      </c>
    </row>
    <row r="3311" spans="1:8">
      <c r="A3311" s="1" t="str">
        <f t="shared" si="51"/>
        <v>dwer6051091</v>
      </c>
      <c r="B3311" s="6">
        <v>6051091</v>
      </c>
      <c r="C3311" s="6" t="s">
        <v>2758</v>
      </c>
      <c r="D3311" s="6">
        <v>6051091</v>
      </c>
      <c r="E3311" s="6" t="s">
        <v>82384</v>
      </c>
      <c r="F3311" s="6" t="s">
        <v>82385</v>
      </c>
      <c r="G3311" s="7">
        <v>-34.036263300999998</v>
      </c>
      <c r="H3311" s="7">
        <v>117.20942107899999</v>
      </c>
    </row>
    <row r="3312" spans="1:8">
      <c r="A3312" s="1" t="str">
        <f t="shared" si="51"/>
        <v>dwer6051092</v>
      </c>
      <c r="B3312" s="6">
        <v>6051092</v>
      </c>
      <c r="C3312" s="6" t="s">
        <v>2759</v>
      </c>
      <c r="D3312" s="6">
        <v>6051092</v>
      </c>
      <c r="E3312" s="6" t="s">
        <v>82386</v>
      </c>
      <c r="F3312" s="6" t="s">
        <v>82387</v>
      </c>
      <c r="G3312" s="7">
        <v>-34.047590567</v>
      </c>
      <c r="H3312" s="7">
        <v>117.223965002</v>
      </c>
    </row>
    <row r="3313" spans="1:8">
      <c r="A3313" s="1" t="str">
        <f t="shared" si="51"/>
        <v>dwer6051093</v>
      </c>
      <c r="B3313" s="6">
        <v>6051093</v>
      </c>
      <c r="C3313" s="6" t="s">
        <v>2760</v>
      </c>
      <c r="D3313" s="6">
        <v>6051093</v>
      </c>
      <c r="E3313" s="6" t="s">
        <v>82388</v>
      </c>
      <c r="F3313" s="6" t="s">
        <v>82389</v>
      </c>
      <c r="G3313" s="7">
        <v>-34.032756573</v>
      </c>
      <c r="H3313" s="7">
        <v>117.173329151</v>
      </c>
    </row>
    <row r="3314" spans="1:8">
      <c r="A3314" s="1" t="str">
        <f t="shared" si="51"/>
        <v>dwer6051094</v>
      </c>
      <c r="B3314" s="6">
        <v>6051094</v>
      </c>
      <c r="C3314" s="6" t="s">
        <v>2761</v>
      </c>
      <c r="D3314" s="6">
        <v>6051094</v>
      </c>
      <c r="E3314" s="6" t="s">
        <v>82390</v>
      </c>
      <c r="F3314" s="6" t="s">
        <v>82391</v>
      </c>
      <c r="G3314" s="7">
        <v>-34.010837019</v>
      </c>
      <c r="H3314" s="7">
        <v>117.187168094</v>
      </c>
    </row>
    <row r="3315" spans="1:8">
      <c r="A3315" s="1" t="str">
        <f t="shared" si="51"/>
        <v>dwer6051095</v>
      </c>
      <c r="B3315" s="6">
        <v>6051095</v>
      </c>
      <c r="C3315" s="6" t="s">
        <v>2762</v>
      </c>
      <c r="D3315" s="6">
        <v>6051095</v>
      </c>
      <c r="E3315" s="6" t="s">
        <v>82392</v>
      </c>
      <c r="F3315" s="6" t="s">
        <v>82393</v>
      </c>
      <c r="G3315" s="7">
        <v>-34.005273037000002</v>
      </c>
      <c r="H3315" s="7">
        <v>117.186690394</v>
      </c>
    </row>
    <row r="3316" spans="1:8">
      <c r="A3316" s="1" t="str">
        <f t="shared" si="51"/>
        <v>dwer6051096</v>
      </c>
      <c r="B3316" s="6">
        <v>6051096</v>
      </c>
      <c r="C3316" s="6" t="s">
        <v>2763</v>
      </c>
      <c r="D3316" s="6">
        <v>6051096</v>
      </c>
      <c r="E3316" s="6" t="s">
        <v>82394</v>
      </c>
      <c r="F3316" s="6" t="s">
        <v>82395</v>
      </c>
      <c r="G3316" s="7">
        <v>-34.032795493000002</v>
      </c>
      <c r="H3316" s="7">
        <v>117.14962592099999</v>
      </c>
    </row>
    <row r="3317" spans="1:8">
      <c r="A3317" s="1" t="str">
        <f t="shared" si="51"/>
        <v>dwer6051097</v>
      </c>
      <c r="B3317" s="6">
        <v>6051097</v>
      </c>
      <c r="C3317" s="6" t="s">
        <v>2764</v>
      </c>
      <c r="D3317" s="6">
        <v>6051097</v>
      </c>
      <c r="E3317" s="6" t="s">
        <v>82396</v>
      </c>
      <c r="F3317" s="6" t="s">
        <v>82397</v>
      </c>
      <c r="G3317" s="7">
        <v>-34.021097699000002</v>
      </c>
      <c r="H3317" s="7">
        <v>117.14254279399999</v>
      </c>
    </row>
    <row r="3318" spans="1:8">
      <c r="A3318" s="1" t="str">
        <f t="shared" si="51"/>
        <v>dwer6051098</v>
      </c>
      <c r="B3318" s="6">
        <v>6051098</v>
      </c>
      <c r="C3318" s="6" t="s">
        <v>2765</v>
      </c>
      <c r="D3318" s="6">
        <v>6051098</v>
      </c>
      <c r="E3318" s="6" t="s">
        <v>82398</v>
      </c>
      <c r="F3318" s="6" t="s">
        <v>82399</v>
      </c>
      <c r="G3318" s="7">
        <v>-34.015599156999997</v>
      </c>
      <c r="H3318" s="7">
        <v>117.147591715</v>
      </c>
    </row>
    <row r="3319" spans="1:8">
      <c r="A3319" s="1" t="str">
        <f t="shared" si="51"/>
        <v>dwer6051099</v>
      </c>
      <c r="B3319" s="6">
        <v>6051099</v>
      </c>
      <c r="C3319" s="6" t="s">
        <v>2766</v>
      </c>
      <c r="D3319" s="6">
        <v>6051099</v>
      </c>
      <c r="E3319" s="6" t="s">
        <v>82400</v>
      </c>
      <c r="F3319" s="6" t="s">
        <v>82401</v>
      </c>
      <c r="G3319" s="7">
        <v>-34.003001447999999</v>
      </c>
      <c r="H3319" s="7">
        <v>117.160359844</v>
      </c>
    </row>
    <row r="3320" spans="1:8">
      <c r="A3320" s="1" t="str">
        <f t="shared" si="51"/>
        <v>dwer6051100</v>
      </c>
      <c r="B3320" s="6">
        <v>6051100</v>
      </c>
      <c r="C3320" s="6" t="s">
        <v>2767</v>
      </c>
      <c r="D3320" s="6">
        <v>6051100</v>
      </c>
      <c r="E3320" s="6" t="s">
        <v>82402</v>
      </c>
      <c r="F3320" s="6" t="s">
        <v>82403</v>
      </c>
      <c r="G3320" s="7">
        <v>-33.998786897999999</v>
      </c>
      <c r="H3320" s="7">
        <v>117.124259645</v>
      </c>
    </row>
    <row r="3321" spans="1:8">
      <c r="A3321" s="1" t="str">
        <f t="shared" si="51"/>
        <v>dwer6051101</v>
      </c>
      <c r="B3321" s="6">
        <v>6051101</v>
      </c>
      <c r="C3321" s="6" t="s">
        <v>2768</v>
      </c>
      <c r="D3321" s="6">
        <v>6051101</v>
      </c>
      <c r="E3321" s="6" t="s">
        <v>82404</v>
      </c>
      <c r="F3321" s="6" t="s">
        <v>82405</v>
      </c>
      <c r="G3321" s="7">
        <v>-34.004862402999997</v>
      </c>
      <c r="H3321" s="7">
        <v>117.118063518</v>
      </c>
    </row>
    <row r="3322" spans="1:8">
      <c r="A3322" s="1" t="str">
        <f t="shared" si="51"/>
        <v>dwer6051102</v>
      </c>
      <c r="B3322" s="6">
        <v>6051102</v>
      </c>
      <c r="C3322" s="6" t="s">
        <v>2769</v>
      </c>
      <c r="D3322" s="6">
        <v>6051102</v>
      </c>
      <c r="E3322" s="6" t="s">
        <v>82406</v>
      </c>
      <c r="F3322" s="6" t="s">
        <v>82407</v>
      </c>
      <c r="G3322" s="7">
        <v>-34.192128511</v>
      </c>
      <c r="H3322" s="7">
        <v>117.31440718</v>
      </c>
    </row>
    <row r="3323" spans="1:8">
      <c r="A3323" s="1" t="str">
        <f t="shared" si="51"/>
        <v>dwer6051103</v>
      </c>
      <c r="B3323" s="6">
        <v>6051103</v>
      </c>
      <c r="C3323" s="6" t="s">
        <v>2165</v>
      </c>
      <c r="D3323" s="6">
        <v>6051103</v>
      </c>
      <c r="E3323" s="6" t="s">
        <v>82408</v>
      </c>
      <c r="F3323" s="6" t="s">
        <v>82409</v>
      </c>
      <c r="G3323" s="7">
        <v>-34.167477169000001</v>
      </c>
      <c r="H3323" s="7">
        <v>117.30088419400001</v>
      </c>
    </row>
    <row r="3324" spans="1:8">
      <c r="A3324" s="1" t="str">
        <f t="shared" si="51"/>
        <v>dwer6051104</v>
      </c>
      <c r="B3324" s="6">
        <v>6051104</v>
      </c>
      <c r="C3324" s="6" t="s">
        <v>2770</v>
      </c>
      <c r="D3324" s="6">
        <v>6051104</v>
      </c>
      <c r="E3324" s="6" t="s">
        <v>82410</v>
      </c>
      <c r="F3324" s="6" t="s">
        <v>82411</v>
      </c>
      <c r="G3324" s="7">
        <v>-34.169706146999999</v>
      </c>
      <c r="H3324" s="7">
        <v>117.32215937700001</v>
      </c>
    </row>
    <row r="3325" spans="1:8">
      <c r="A3325" s="1" t="str">
        <f t="shared" si="51"/>
        <v>dwer6051105</v>
      </c>
      <c r="B3325" s="6">
        <v>6051105</v>
      </c>
      <c r="C3325" s="6" t="s">
        <v>2771</v>
      </c>
      <c r="D3325" s="6">
        <v>6051105</v>
      </c>
      <c r="E3325" s="6" t="s">
        <v>82412</v>
      </c>
      <c r="F3325" s="6" t="s">
        <v>82413</v>
      </c>
      <c r="G3325" s="7">
        <v>-34.169422513999997</v>
      </c>
      <c r="H3325" s="7">
        <v>117.337077292</v>
      </c>
    </row>
    <row r="3326" spans="1:8">
      <c r="A3326" s="1" t="str">
        <f t="shared" si="51"/>
        <v>dwer6051106</v>
      </c>
      <c r="B3326" s="6">
        <v>6051106</v>
      </c>
      <c r="C3326" s="6" t="s">
        <v>1569</v>
      </c>
      <c r="D3326" s="6">
        <v>6051106</v>
      </c>
      <c r="E3326" s="6" t="s">
        <v>82414</v>
      </c>
      <c r="F3326" s="6" t="s">
        <v>82415</v>
      </c>
      <c r="G3326" s="7">
        <v>-34.168024199999998</v>
      </c>
      <c r="H3326" s="7">
        <v>117.359313922</v>
      </c>
    </row>
    <row r="3327" spans="1:8">
      <c r="A3327" s="1" t="str">
        <f t="shared" si="51"/>
        <v>dwer6051107</v>
      </c>
      <c r="B3327" s="6">
        <v>6051107</v>
      </c>
      <c r="C3327" s="6" t="s">
        <v>1951</v>
      </c>
      <c r="D3327" s="6">
        <v>6051107</v>
      </c>
      <c r="E3327" s="6" t="s">
        <v>82416</v>
      </c>
      <c r="F3327" s="6" t="s">
        <v>82417</v>
      </c>
      <c r="G3327" s="7">
        <v>-34.175978332</v>
      </c>
      <c r="H3327" s="7">
        <v>117.405420726</v>
      </c>
    </row>
    <row r="3328" spans="1:8">
      <c r="A3328" s="1" t="str">
        <f t="shared" si="51"/>
        <v>dwer6051108</v>
      </c>
      <c r="B3328" s="6">
        <v>6051108</v>
      </c>
      <c r="C3328" s="6" t="s">
        <v>1570</v>
      </c>
      <c r="D3328" s="6">
        <v>6051108</v>
      </c>
      <c r="E3328" s="6" t="s">
        <v>82418</v>
      </c>
      <c r="F3328" s="6" t="s">
        <v>82419</v>
      </c>
      <c r="G3328" s="7">
        <v>-34.166163175000001</v>
      </c>
      <c r="H3328" s="7">
        <v>117.39251674</v>
      </c>
    </row>
    <row r="3329" spans="1:8">
      <c r="A3329" s="1" t="str">
        <f t="shared" si="51"/>
        <v>dwer6051109</v>
      </c>
      <c r="B3329" s="6">
        <v>6051109</v>
      </c>
      <c r="C3329" s="6" t="s">
        <v>1578</v>
      </c>
      <c r="D3329" s="6">
        <v>6051109</v>
      </c>
      <c r="E3329" s="6" t="s">
        <v>82420</v>
      </c>
      <c r="F3329" s="6" t="s">
        <v>82421</v>
      </c>
      <c r="G3329" s="7">
        <v>-34.160894292000002</v>
      </c>
      <c r="H3329" s="7">
        <v>117.384659314</v>
      </c>
    </row>
    <row r="3330" spans="1:8">
      <c r="A3330" s="1" t="str">
        <f t="shared" si="51"/>
        <v>dwer6051110</v>
      </c>
      <c r="B3330" s="6">
        <v>6051110</v>
      </c>
      <c r="C3330" s="6" t="s">
        <v>2772</v>
      </c>
      <c r="D3330" s="6">
        <v>6051110</v>
      </c>
      <c r="E3330" s="6" t="s">
        <v>82422</v>
      </c>
      <c r="F3330" s="6" t="s">
        <v>82423</v>
      </c>
      <c r="G3330" s="7">
        <v>-34.150218207000002</v>
      </c>
      <c r="H3330" s="7">
        <v>117.383948616</v>
      </c>
    </row>
    <row r="3331" spans="1:8">
      <c r="A3331" s="1" t="str">
        <f t="shared" ref="A3331:A3394" si="52">_xlfn.CONCAT("dwer",B3331)</f>
        <v>dwer6051111</v>
      </c>
      <c r="B3331" s="6">
        <v>6051111</v>
      </c>
      <c r="C3331" s="6" t="s">
        <v>1856</v>
      </c>
      <c r="D3331" s="6">
        <v>6051111</v>
      </c>
      <c r="E3331" s="6" t="s">
        <v>82424</v>
      </c>
      <c r="F3331" s="6" t="s">
        <v>82425</v>
      </c>
      <c r="G3331" s="7">
        <v>-34.145399679000001</v>
      </c>
      <c r="H3331" s="7">
        <v>117.393244247</v>
      </c>
    </row>
    <row r="3332" spans="1:8">
      <c r="A3332" s="1" t="str">
        <f t="shared" si="52"/>
        <v>dwer6051112</v>
      </c>
      <c r="B3332" s="6">
        <v>6051112</v>
      </c>
      <c r="C3332" s="6" t="s">
        <v>1865</v>
      </c>
      <c r="D3332" s="6">
        <v>6051112</v>
      </c>
      <c r="E3332" s="6" t="s">
        <v>82426</v>
      </c>
      <c r="F3332" s="6" t="s">
        <v>82427</v>
      </c>
      <c r="G3332" s="7">
        <v>-34.139882765999999</v>
      </c>
      <c r="H3332" s="7">
        <v>117.406277617</v>
      </c>
    </row>
    <row r="3333" spans="1:8">
      <c r="A3333" s="1" t="str">
        <f t="shared" si="52"/>
        <v>dwer6051113</v>
      </c>
      <c r="B3333" s="6">
        <v>6051113</v>
      </c>
      <c r="C3333" s="6" t="s">
        <v>1581</v>
      </c>
      <c r="D3333" s="6">
        <v>6051113</v>
      </c>
      <c r="E3333" s="6" t="s">
        <v>82428</v>
      </c>
      <c r="F3333" s="6" t="s">
        <v>82429</v>
      </c>
      <c r="G3333" s="7">
        <v>-34.135631177999997</v>
      </c>
      <c r="H3333" s="7">
        <v>117.415356401</v>
      </c>
    </row>
    <row r="3334" spans="1:8">
      <c r="A3334" s="1" t="str">
        <f t="shared" si="52"/>
        <v>dwer6051114</v>
      </c>
      <c r="B3334" s="6">
        <v>6051114</v>
      </c>
      <c r="C3334" s="6" t="s">
        <v>1571</v>
      </c>
      <c r="D3334" s="6">
        <v>6051114</v>
      </c>
      <c r="E3334" s="6" t="s">
        <v>82430</v>
      </c>
      <c r="F3334" s="6" t="s">
        <v>82431</v>
      </c>
      <c r="G3334" s="7">
        <v>-34.150049989999999</v>
      </c>
      <c r="H3334" s="7">
        <v>117.349842827</v>
      </c>
    </row>
    <row r="3335" spans="1:8">
      <c r="A3335" s="1" t="str">
        <f t="shared" si="52"/>
        <v>dwer6051115</v>
      </c>
      <c r="B3335" s="6">
        <v>6051115</v>
      </c>
      <c r="C3335" s="6" t="s">
        <v>1579</v>
      </c>
      <c r="D3335" s="6">
        <v>6051115</v>
      </c>
      <c r="E3335" s="6" t="s">
        <v>82432</v>
      </c>
      <c r="F3335" s="6" t="s">
        <v>82433</v>
      </c>
      <c r="G3335" s="7">
        <v>-34.149666250000003</v>
      </c>
      <c r="H3335" s="7">
        <v>117.338776538</v>
      </c>
    </row>
    <row r="3336" spans="1:8">
      <c r="A3336" s="1" t="str">
        <f t="shared" si="52"/>
        <v>dwer6051116</v>
      </c>
      <c r="B3336" s="6">
        <v>6051116</v>
      </c>
      <c r="C3336" s="6" t="s">
        <v>1580</v>
      </c>
      <c r="D3336" s="6">
        <v>6051116</v>
      </c>
      <c r="E3336" s="6" t="s">
        <v>82434</v>
      </c>
      <c r="F3336" s="6" t="s">
        <v>82435</v>
      </c>
      <c r="G3336" s="7">
        <v>-34.146024566999998</v>
      </c>
      <c r="H3336" s="7">
        <v>117.30719671200001</v>
      </c>
    </row>
    <row r="3337" spans="1:8">
      <c r="A3337" s="1" t="str">
        <f t="shared" si="52"/>
        <v>dwer6051117</v>
      </c>
      <c r="B3337" s="6">
        <v>6051117</v>
      </c>
      <c r="C3337" s="6" t="s">
        <v>1582</v>
      </c>
      <c r="D3337" s="6">
        <v>6051117</v>
      </c>
      <c r="E3337" s="6" t="s">
        <v>82436</v>
      </c>
      <c r="F3337" s="6" t="s">
        <v>82437</v>
      </c>
      <c r="G3337" s="7">
        <v>-34.137205692999999</v>
      </c>
      <c r="H3337" s="7">
        <v>117.302913226</v>
      </c>
    </row>
    <row r="3338" spans="1:8">
      <c r="A3338" s="1" t="str">
        <f t="shared" si="52"/>
        <v>dwer6051118</v>
      </c>
      <c r="B3338" s="6">
        <v>6051118</v>
      </c>
      <c r="C3338" s="6" t="s">
        <v>1583</v>
      </c>
      <c r="D3338" s="6">
        <v>6051118</v>
      </c>
      <c r="E3338" s="6" t="s">
        <v>82438</v>
      </c>
      <c r="F3338" s="6" t="s">
        <v>82439</v>
      </c>
      <c r="G3338" s="7">
        <v>-34.134430303000002</v>
      </c>
      <c r="H3338" s="7">
        <v>117.37400731</v>
      </c>
    </row>
    <row r="3339" spans="1:8">
      <c r="A3339" s="1" t="str">
        <f t="shared" si="52"/>
        <v>dwer6051119</v>
      </c>
      <c r="B3339" s="6">
        <v>6051119</v>
      </c>
      <c r="C3339" s="6" t="s">
        <v>1586</v>
      </c>
      <c r="D3339" s="6">
        <v>6051119</v>
      </c>
      <c r="E3339" s="6" t="s">
        <v>82440</v>
      </c>
      <c r="F3339" s="6" t="s">
        <v>82441</v>
      </c>
      <c r="G3339" s="7">
        <v>-34.124698193999997</v>
      </c>
      <c r="H3339" s="7">
        <v>117.37135070799999</v>
      </c>
    </row>
    <row r="3340" spans="1:8">
      <c r="A3340" s="1" t="str">
        <f t="shared" si="52"/>
        <v>dwer6051120</v>
      </c>
      <c r="B3340" s="6">
        <v>6051120</v>
      </c>
      <c r="C3340" s="6" t="s">
        <v>2773</v>
      </c>
      <c r="D3340" s="6">
        <v>6051120</v>
      </c>
      <c r="E3340" s="6" t="s">
        <v>82442</v>
      </c>
      <c r="F3340" s="6" t="s">
        <v>82443</v>
      </c>
      <c r="G3340" s="7">
        <v>-34.113148101</v>
      </c>
      <c r="H3340" s="7">
        <v>117.367396539</v>
      </c>
    </row>
    <row r="3341" spans="1:8">
      <c r="A3341" s="1" t="str">
        <f t="shared" si="52"/>
        <v>dwer6051121</v>
      </c>
      <c r="B3341" s="6">
        <v>6051121</v>
      </c>
      <c r="C3341" s="6" t="s">
        <v>1572</v>
      </c>
      <c r="D3341" s="6">
        <v>6051121</v>
      </c>
      <c r="E3341" s="6" t="s">
        <v>82444</v>
      </c>
      <c r="F3341" s="6" t="s">
        <v>82445</v>
      </c>
      <c r="G3341" s="7">
        <v>-34.106717091</v>
      </c>
      <c r="H3341" s="7">
        <v>117.361546414</v>
      </c>
    </row>
    <row r="3342" spans="1:8">
      <c r="A3342" s="1" t="str">
        <f t="shared" si="52"/>
        <v>dwer6051122</v>
      </c>
      <c r="B3342" s="6">
        <v>6051122</v>
      </c>
      <c r="C3342" s="6" t="s">
        <v>1584</v>
      </c>
      <c r="D3342" s="6">
        <v>6051122</v>
      </c>
      <c r="E3342" s="6" t="s">
        <v>82446</v>
      </c>
      <c r="F3342" s="6" t="s">
        <v>82447</v>
      </c>
      <c r="G3342" s="7">
        <v>-34.093856187999997</v>
      </c>
      <c r="H3342" s="7">
        <v>117.410479094</v>
      </c>
    </row>
    <row r="3343" spans="1:8">
      <c r="A3343" s="1" t="str">
        <f t="shared" si="52"/>
        <v>dwer6051123</v>
      </c>
      <c r="B3343" s="6">
        <v>6051123</v>
      </c>
      <c r="C3343" s="6" t="s">
        <v>1585</v>
      </c>
      <c r="D3343" s="6">
        <v>6051123</v>
      </c>
      <c r="E3343" s="6" t="s">
        <v>82448</v>
      </c>
      <c r="F3343" s="6" t="s">
        <v>82449</v>
      </c>
      <c r="G3343" s="7">
        <v>-34.093899999999998</v>
      </c>
      <c r="H3343" s="7">
        <v>117.4402</v>
      </c>
    </row>
    <row r="3344" spans="1:8">
      <c r="A3344" s="1" t="str">
        <f t="shared" si="52"/>
        <v>dwer6051124</v>
      </c>
      <c r="B3344" s="6">
        <v>6051124</v>
      </c>
      <c r="C3344" s="6" t="s">
        <v>2774</v>
      </c>
      <c r="D3344" s="6">
        <v>6051124</v>
      </c>
      <c r="E3344" s="6" t="s">
        <v>82450</v>
      </c>
      <c r="F3344" s="6" t="s">
        <v>82451</v>
      </c>
      <c r="G3344" s="7">
        <v>-34.082345386999997</v>
      </c>
      <c r="H3344" s="7">
        <v>117.42469832099999</v>
      </c>
    </row>
    <row r="3345" spans="1:8">
      <c r="A3345" s="1" t="str">
        <f t="shared" si="52"/>
        <v>dwer6051125</v>
      </c>
      <c r="B3345" s="6">
        <v>6051125</v>
      </c>
      <c r="C3345" s="6" t="s">
        <v>2775</v>
      </c>
      <c r="D3345" s="6">
        <v>6051125</v>
      </c>
      <c r="E3345" s="6" t="s">
        <v>82452</v>
      </c>
      <c r="F3345" s="6" t="s">
        <v>82453</v>
      </c>
      <c r="G3345" s="7">
        <v>-34.064874494000001</v>
      </c>
      <c r="H3345" s="7">
        <v>117.425076784</v>
      </c>
    </row>
    <row r="3346" spans="1:8">
      <c r="A3346" s="1" t="str">
        <f t="shared" si="52"/>
        <v>dwer6051126</v>
      </c>
      <c r="B3346" s="6">
        <v>6051126</v>
      </c>
      <c r="C3346" s="6" t="s">
        <v>1947</v>
      </c>
      <c r="D3346" s="6">
        <v>6051126</v>
      </c>
      <c r="E3346" s="6" t="s">
        <v>82454</v>
      </c>
      <c r="F3346" s="6" t="s">
        <v>82455</v>
      </c>
      <c r="G3346" s="7">
        <v>-34.044548315999997</v>
      </c>
      <c r="H3346" s="7">
        <v>117.424411756</v>
      </c>
    </row>
    <row r="3347" spans="1:8">
      <c r="A3347" s="1" t="str">
        <f t="shared" si="52"/>
        <v>dwer6051127</v>
      </c>
      <c r="B3347" s="6">
        <v>6051127</v>
      </c>
      <c r="C3347" s="6" t="s">
        <v>1866</v>
      </c>
      <c r="D3347" s="6">
        <v>6051127</v>
      </c>
      <c r="E3347" s="6" t="s">
        <v>82456</v>
      </c>
      <c r="F3347" s="6" t="s">
        <v>82457</v>
      </c>
      <c r="G3347" s="7">
        <v>-34.037964795999997</v>
      </c>
      <c r="H3347" s="7">
        <v>117.43213537600001</v>
      </c>
    </row>
    <row r="3348" spans="1:8">
      <c r="A3348" s="1" t="str">
        <f t="shared" si="52"/>
        <v>dwer6051128</v>
      </c>
      <c r="B3348" s="6">
        <v>6051128</v>
      </c>
      <c r="C3348" s="6" t="s">
        <v>1573</v>
      </c>
      <c r="D3348" s="6">
        <v>6051128</v>
      </c>
      <c r="E3348" s="6" t="s">
        <v>82458</v>
      </c>
      <c r="F3348" s="6" t="s">
        <v>82459</v>
      </c>
      <c r="G3348" s="7">
        <v>-34.044894436</v>
      </c>
      <c r="H3348" s="7">
        <v>117.472994379</v>
      </c>
    </row>
    <row r="3349" spans="1:8">
      <c r="A3349" s="1" t="str">
        <f t="shared" si="52"/>
        <v>dwer6051129</v>
      </c>
      <c r="B3349" s="6">
        <v>6051129</v>
      </c>
      <c r="C3349" s="6" t="s">
        <v>2776</v>
      </c>
      <c r="D3349" s="6">
        <v>6051129</v>
      </c>
      <c r="E3349" s="6" t="s">
        <v>82460</v>
      </c>
      <c r="F3349" s="6" t="s">
        <v>82461</v>
      </c>
      <c r="G3349" s="7">
        <v>-34.088075676999999</v>
      </c>
      <c r="H3349" s="7">
        <v>117.33920243999999</v>
      </c>
    </row>
    <row r="3350" spans="1:8">
      <c r="A3350" s="1" t="str">
        <f t="shared" si="52"/>
        <v>dwer6051130</v>
      </c>
      <c r="B3350" s="6">
        <v>6051130</v>
      </c>
      <c r="C3350" s="6" t="s">
        <v>1879</v>
      </c>
      <c r="D3350" s="6">
        <v>6051130</v>
      </c>
      <c r="E3350" s="6" t="s">
        <v>82462</v>
      </c>
      <c r="F3350" s="6" t="s">
        <v>82463</v>
      </c>
      <c r="G3350" s="7">
        <v>-34.088442538999999</v>
      </c>
      <c r="H3350" s="7">
        <v>117.319985061</v>
      </c>
    </row>
    <row r="3351" spans="1:8">
      <c r="A3351" s="1" t="str">
        <f t="shared" si="52"/>
        <v>dwer6051131</v>
      </c>
      <c r="B3351" s="6">
        <v>6051131</v>
      </c>
      <c r="C3351" s="6" t="s">
        <v>2777</v>
      </c>
      <c r="D3351" s="6">
        <v>6051131</v>
      </c>
      <c r="E3351" s="6" t="s">
        <v>82464</v>
      </c>
      <c r="F3351" s="6" t="s">
        <v>82465</v>
      </c>
      <c r="G3351" s="7">
        <v>-34.065591355999999</v>
      </c>
      <c r="H3351" s="7">
        <v>117.339340717</v>
      </c>
    </row>
    <row r="3352" spans="1:8">
      <c r="A3352" s="1" t="str">
        <f t="shared" si="52"/>
        <v>dwer6051132</v>
      </c>
      <c r="B3352" s="6">
        <v>6051132</v>
      </c>
      <c r="C3352" s="6" t="s">
        <v>1954</v>
      </c>
      <c r="D3352" s="6">
        <v>6051132</v>
      </c>
      <c r="E3352" s="6" t="s">
        <v>82466</v>
      </c>
      <c r="F3352" s="6" t="s">
        <v>82467</v>
      </c>
      <c r="G3352" s="7">
        <v>-34.038075939999999</v>
      </c>
      <c r="H3352" s="7">
        <v>117.357962945</v>
      </c>
    </row>
    <row r="3353" spans="1:8">
      <c r="A3353" s="1" t="str">
        <f t="shared" si="52"/>
        <v>dwer6051133</v>
      </c>
      <c r="B3353" s="6">
        <v>6051133</v>
      </c>
      <c r="C3353" s="6" t="s">
        <v>2778</v>
      </c>
      <c r="D3353" s="6">
        <v>6051133</v>
      </c>
      <c r="E3353" s="6" t="s">
        <v>82468</v>
      </c>
      <c r="F3353" s="6" t="s">
        <v>82469</v>
      </c>
      <c r="G3353" s="7">
        <v>-34.029808195000001</v>
      </c>
      <c r="H3353" s="7">
        <v>117.347572911</v>
      </c>
    </row>
    <row r="3354" spans="1:8">
      <c r="A3354" s="1" t="str">
        <f t="shared" si="52"/>
        <v>dwer6051134</v>
      </c>
      <c r="B3354" s="6">
        <v>6051134</v>
      </c>
      <c r="C3354" s="6" t="s">
        <v>2779</v>
      </c>
      <c r="D3354" s="6">
        <v>6051134</v>
      </c>
      <c r="E3354" s="6" t="s">
        <v>82470</v>
      </c>
      <c r="F3354" s="6" t="s">
        <v>82471</v>
      </c>
      <c r="G3354" s="7">
        <v>-34.026978569999997</v>
      </c>
      <c r="H3354" s="7">
        <v>117.340271418</v>
      </c>
    </row>
    <row r="3355" spans="1:8">
      <c r="A3355" s="1" t="str">
        <f t="shared" si="52"/>
        <v>dwer6051135</v>
      </c>
      <c r="B3355" s="6">
        <v>6051135</v>
      </c>
      <c r="C3355" s="6" t="s">
        <v>2780</v>
      </c>
      <c r="D3355" s="6">
        <v>6051135</v>
      </c>
      <c r="E3355" s="6" t="s">
        <v>82472</v>
      </c>
      <c r="F3355" s="6" t="s">
        <v>82473</v>
      </c>
      <c r="G3355" s="7">
        <v>-34.022652516999997</v>
      </c>
      <c r="H3355" s="7">
        <v>117.32562061900001</v>
      </c>
    </row>
    <row r="3356" spans="1:8">
      <c r="A3356" s="1" t="str">
        <f t="shared" si="52"/>
        <v>dwer6051136</v>
      </c>
      <c r="B3356" s="6">
        <v>6051136</v>
      </c>
      <c r="C3356" s="6" t="s">
        <v>2781</v>
      </c>
      <c r="D3356" s="6">
        <v>6051136</v>
      </c>
      <c r="E3356" s="6" t="s">
        <v>82474</v>
      </c>
      <c r="F3356" s="6" t="s">
        <v>82475</v>
      </c>
      <c r="G3356" s="7">
        <v>-34.032013069999998</v>
      </c>
      <c r="H3356" s="7">
        <v>117.278328274</v>
      </c>
    </row>
    <row r="3357" spans="1:8">
      <c r="A3357" s="1" t="str">
        <f t="shared" si="52"/>
        <v>dwer6051137</v>
      </c>
      <c r="B3357" s="6">
        <v>6051137</v>
      </c>
      <c r="C3357" s="6" t="s">
        <v>2782</v>
      </c>
      <c r="D3357" s="6">
        <v>6051137</v>
      </c>
      <c r="E3357" s="6" t="s">
        <v>82476</v>
      </c>
      <c r="F3357" s="6" t="s">
        <v>82477</v>
      </c>
      <c r="G3357" s="7">
        <v>-34.040669018000003</v>
      </c>
      <c r="H3357" s="7">
        <v>117.283285718</v>
      </c>
    </row>
    <row r="3358" spans="1:8">
      <c r="A3358" s="1" t="str">
        <f t="shared" si="52"/>
        <v>dwer6051138</v>
      </c>
      <c r="B3358" s="6">
        <v>6051138</v>
      </c>
      <c r="C3358" s="6" t="s">
        <v>2783</v>
      </c>
      <c r="D3358" s="6">
        <v>6051138</v>
      </c>
      <c r="E3358" s="6" t="s">
        <v>82478</v>
      </c>
      <c r="F3358" s="6" t="s">
        <v>82479</v>
      </c>
      <c r="G3358" s="7">
        <v>-34.04662939</v>
      </c>
      <c r="H3358" s="7">
        <v>117.287682547</v>
      </c>
    </row>
    <row r="3359" spans="1:8">
      <c r="A3359" s="1" t="str">
        <f t="shared" si="52"/>
        <v>dwer6051139</v>
      </c>
      <c r="B3359" s="6">
        <v>6051139</v>
      </c>
      <c r="C3359" s="6" t="s">
        <v>2784</v>
      </c>
      <c r="D3359" s="6">
        <v>6051139</v>
      </c>
      <c r="E3359" s="6" t="s">
        <v>82480</v>
      </c>
      <c r="F3359" s="6" t="s">
        <v>82481</v>
      </c>
      <c r="G3359" s="7">
        <v>-34.057178116000003</v>
      </c>
      <c r="H3359" s="7">
        <v>117.29663587500001</v>
      </c>
    </row>
    <row r="3360" spans="1:8">
      <c r="A3360" s="1" t="str">
        <f t="shared" si="52"/>
        <v>dwer6051140</v>
      </c>
      <c r="B3360" s="6">
        <v>6051140</v>
      </c>
      <c r="C3360" s="6" t="s">
        <v>2785</v>
      </c>
      <c r="D3360" s="6">
        <v>6051140</v>
      </c>
      <c r="E3360" s="6" t="s">
        <v>82482</v>
      </c>
      <c r="F3360" s="6" t="s">
        <v>82483</v>
      </c>
      <c r="G3360" s="7">
        <v>-34.063295758999999</v>
      </c>
      <c r="H3360" s="7">
        <v>117.306778463</v>
      </c>
    </row>
    <row r="3361" spans="1:8">
      <c r="A3361" s="1" t="str">
        <f t="shared" si="52"/>
        <v>dwer6051141</v>
      </c>
      <c r="B3361" s="6">
        <v>6051141</v>
      </c>
      <c r="C3361" s="6" t="s">
        <v>2786</v>
      </c>
      <c r="D3361" s="6">
        <v>6051141</v>
      </c>
      <c r="E3361" s="6" t="s">
        <v>82484</v>
      </c>
      <c r="F3361" s="6" t="s">
        <v>82485</v>
      </c>
      <c r="G3361" s="7">
        <v>-34.070648792999997</v>
      </c>
      <c r="H3361" s="7">
        <v>117.294027477</v>
      </c>
    </row>
    <row r="3362" spans="1:8">
      <c r="A3362" s="1" t="str">
        <f t="shared" si="52"/>
        <v>dwer6051142</v>
      </c>
      <c r="B3362" s="6">
        <v>6051142</v>
      </c>
      <c r="C3362" s="6" t="s">
        <v>2787</v>
      </c>
      <c r="D3362" s="6">
        <v>6051142</v>
      </c>
      <c r="E3362" s="6" t="s">
        <v>82486</v>
      </c>
      <c r="F3362" s="6" t="s">
        <v>82487</v>
      </c>
      <c r="G3362" s="7">
        <v>-34.063036893000003</v>
      </c>
      <c r="H3362" s="7">
        <v>117.290165032</v>
      </c>
    </row>
    <row r="3363" spans="1:8">
      <c r="A3363" s="1" t="str">
        <f t="shared" si="52"/>
        <v>dwer6051143</v>
      </c>
      <c r="B3363" s="6">
        <v>6051143</v>
      </c>
      <c r="C3363" s="6" t="s">
        <v>2788</v>
      </c>
      <c r="D3363" s="6">
        <v>6051143</v>
      </c>
      <c r="E3363" s="6" t="s">
        <v>82488</v>
      </c>
      <c r="F3363" s="6" t="s">
        <v>82489</v>
      </c>
      <c r="G3363" s="7">
        <v>-34.042194668</v>
      </c>
      <c r="H3363" s="7">
        <v>117.248578411</v>
      </c>
    </row>
    <row r="3364" spans="1:8">
      <c r="A3364" s="1" t="str">
        <f t="shared" si="52"/>
        <v>dwer6051144</v>
      </c>
      <c r="B3364" s="6">
        <v>6051144</v>
      </c>
      <c r="C3364" s="6" t="s">
        <v>2789</v>
      </c>
      <c r="D3364" s="6">
        <v>6051144</v>
      </c>
      <c r="E3364" s="6" t="s">
        <v>82490</v>
      </c>
      <c r="F3364" s="6" t="s">
        <v>82491</v>
      </c>
      <c r="G3364" s="7">
        <v>-34.020209235999999</v>
      </c>
      <c r="H3364" s="7">
        <v>117.24788673400001</v>
      </c>
    </row>
    <row r="3365" spans="1:8">
      <c r="A3365" s="1" t="str">
        <f t="shared" si="52"/>
        <v>dwer6051145</v>
      </c>
      <c r="B3365" s="6">
        <v>6051145</v>
      </c>
      <c r="C3365" s="6" t="s">
        <v>2790</v>
      </c>
      <c r="D3365" s="6">
        <v>6051145</v>
      </c>
      <c r="E3365" s="6" t="s">
        <v>82492</v>
      </c>
      <c r="F3365" s="6" t="s">
        <v>82493</v>
      </c>
      <c r="G3365" s="7">
        <v>-34.015420341000002</v>
      </c>
      <c r="H3365" s="7">
        <v>117.25658073</v>
      </c>
    </row>
    <row r="3366" spans="1:8">
      <c r="A3366" s="1" t="str">
        <f t="shared" si="52"/>
        <v>dwer6051146</v>
      </c>
      <c r="B3366" s="6">
        <v>6051146</v>
      </c>
      <c r="C3366" s="6" t="s">
        <v>2791</v>
      </c>
      <c r="D3366" s="6">
        <v>6051146</v>
      </c>
      <c r="E3366" s="6" t="s">
        <v>82494</v>
      </c>
      <c r="F3366" s="6" t="s">
        <v>82495</v>
      </c>
      <c r="G3366" s="7">
        <v>-34.008770437999999</v>
      </c>
      <c r="H3366" s="7">
        <v>117.23079695200001</v>
      </c>
    </row>
    <row r="3367" spans="1:8">
      <c r="A3367" s="1" t="str">
        <f t="shared" si="52"/>
        <v>dwer6051147</v>
      </c>
      <c r="B3367" s="6">
        <v>6051147</v>
      </c>
      <c r="C3367" s="6" t="s">
        <v>2792</v>
      </c>
      <c r="D3367" s="6">
        <v>6051147</v>
      </c>
      <c r="E3367" s="6" t="s">
        <v>82496</v>
      </c>
      <c r="F3367" s="6" t="s">
        <v>82497</v>
      </c>
      <c r="G3367" s="7">
        <v>-34.007415719999997</v>
      </c>
      <c r="H3367" s="7">
        <v>117.362502201</v>
      </c>
    </row>
    <row r="3368" spans="1:8">
      <c r="A3368" s="1" t="str">
        <f t="shared" si="52"/>
        <v>dwer6051148</v>
      </c>
      <c r="B3368" s="6">
        <v>6051148</v>
      </c>
      <c r="C3368" s="6" t="s">
        <v>2793</v>
      </c>
      <c r="D3368" s="6">
        <v>6051148</v>
      </c>
      <c r="E3368" s="6" t="s">
        <v>82498</v>
      </c>
      <c r="F3368" s="6" t="s">
        <v>82499</v>
      </c>
      <c r="G3368" s="7">
        <v>-33.982942553999997</v>
      </c>
      <c r="H3368" s="7">
        <v>117.345313926</v>
      </c>
    </row>
    <row r="3369" spans="1:8">
      <c r="A3369" s="1" t="str">
        <f t="shared" si="52"/>
        <v>dwer6051149</v>
      </c>
      <c r="B3369" s="6">
        <v>6051149</v>
      </c>
      <c r="C3369" s="6" t="s">
        <v>2794</v>
      </c>
      <c r="D3369" s="6">
        <v>6051149</v>
      </c>
      <c r="E3369" s="6" t="s">
        <v>82500</v>
      </c>
      <c r="F3369" s="6" t="s">
        <v>82501</v>
      </c>
      <c r="G3369" s="7">
        <v>-33.982867503000001</v>
      </c>
      <c r="H3369" s="7">
        <v>117.336630871</v>
      </c>
    </row>
    <row r="3370" spans="1:8">
      <c r="A3370" s="1" t="str">
        <f t="shared" si="52"/>
        <v>dwer6051150</v>
      </c>
      <c r="B3370" s="6">
        <v>6051150</v>
      </c>
      <c r="C3370" s="6" t="s">
        <v>2795</v>
      </c>
      <c r="D3370" s="6">
        <v>6051150</v>
      </c>
      <c r="E3370" s="6" t="s">
        <v>82502</v>
      </c>
      <c r="F3370" s="6" t="s">
        <v>82503</v>
      </c>
      <c r="G3370" s="7">
        <v>-33.989759528999997</v>
      </c>
      <c r="H3370" s="7">
        <v>117.312134327</v>
      </c>
    </row>
    <row r="3371" spans="1:8">
      <c r="A3371" s="1" t="str">
        <f t="shared" si="52"/>
        <v>dwer6051151</v>
      </c>
      <c r="B3371" s="6">
        <v>6051151</v>
      </c>
      <c r="C3371" s="6" t="s">
        <v>2796</v>
      </c>
      <c r="D3371" s="6">
        <v>6051151</v>
      </c>
      <c r="E3371" s="6" t="s">
        <v>82504</v>
      </c>
      <c r="F3371" s="6" t="s">
        <v>82505</v>
      </c>
      <c r="G3371" s="7">
        <v>-33.994220349999999</v>
      </c>
      <c r="H3371" s="7">
        <v>117.299005639</v>
      </c>
    </row>
    <row r="3372" spans="1:8">
      <c r="A3372" s="1" t="str">
        <f t="shared" si="52"/>
        <v>dwer6051152</v>
      </c>
      <c r="B3372" s="6">
        <v>6051152</v>
      </c>
      <c r="C3372" s="6" t="s">
        <v>2797</v>
      </c>
      <c r="D3372" s="6">
        <v>6051152</v>
      </c>
      <c r="E3372" s="6" t="s">
        <v>82506</v>
      </c>
      <c r="F3372" s="6" t="s">
        <v>82507</v>
      </c>
      <c r="G3372" s="7">
        <v>-33.993962916000001</v>
      </c>
      <c r="H3372" s="7">
        <v>117.28190776</v>
      </c>
    </row>
    <row r="3373" spans="1:8">
      <c r="A3373" s="1" t="str">
        <f t="shared" si="52"/>
        <v>dwer6051153</v>
      </c>
      <c r="B3373" s="6">
        <v>6051153</v>
      </c>
      <c r="C3373" s="6" t="s">
        <v>2798</v>
      </c>
      <c r="D3373" s="6">
        <v>6051153</v>
      </c>
      <c r="E3373" s="6" t="s">
        <v>82508</v>
      </c>
      <c r="F3373" s="6" t="s">
        <v>82509</v>
      </c>
      <c r="G3373" s="7">
        <v>-33.993164505999999</v>
      </c>
      <c r="H3373" s="7">
        <v>117.271965229</v>
      </c>
    </row>
    <row r="3374" spans="1:8">
      <c r="A3374" s="1" t="str">
        <f t="shared" si="52"/>
        <v>dwer6051154</v>
      </c>
      <c r="B3374" s="6">
        <v>6051154</v>
      </c>
      <c r="C3374" s="6" t="s">
        <v>2799</v>
      </c>
      <c r="D3374" s="6">
        <v>6051154</v>
      </c>
      <c r="E3374" s="6" t="s">
        <v>82510</v>
      </c>
      <c r="F3374" s="6" t="s">
        <v>82511</v>
      </c>
      <c r="G3374" s="7">
        <v>-33.993846628999997</v>
      </c>
      <c r="H3374" s="7">
        <v>117.252163212</v>
      </c>
    </row>
    <row r="3375" spans="1:8">
      <c r="A3375" s="1" t="str">
        <f t="shared" si="52"/>
        <v>dwer6051155</v>
      </c>
      <c r="B3375" s="6">
        <v>6051155</v>
      </c>
      <c r="C3375" s="6" t="s">
        <v>2800</v>
      </c>
      <c r="D3375" s="6">
        <v>6051155</v>
      </c>
      <c r="E3375" s="6" t="s">
        <v>82512</v>
      </c>
      <c r="F3375" s="6" t="s">
        <v>82513</v>
      </c>
      <c r="G3375" s="7">
        <v>-33.991836366999998</v>
      </c>
      <c r="H3375" s="7">
        <v>117.238103158</v>
      </c>
    </row>
    <row r="3376" spans="1:8">
      <c r="A3376" s="1" t="str">
        <f t="shared" si="52"/>
        <v>dwer6051156</v>
      </c>
      <c r="B3376" s="6">
        <v>6051156</v>
      </c>
      <c r="C3376" s="6" t="s">
        <v>2801</v>
      </c>
      <c r="D3376" s="6">
        <v>6051156</v>
      </c>
      <c r="E3376" s="6" t="s">
        <v>82514</v>
      </c>
      <c r="F3376" s="6" t="s">
        <v>82515</v>
      </c>
      <c r="G3376" s="7">
        <v>-33.994218349000001</v>
      </c>
      <c r="H3376" s="7">
        <v>117.28844865799999</v>
      </c>
    </row>
    <row r="3377" spans="1:8">
      <c r="A3377" s="1" t="str">
        <f t="shared" si="52"/>
        <v>dwer6051157</v>
      </c>
      <c r="B3377" s="6">
        <v>6051157</v>
      </c>
      <c r="C3377" s="6" t="s">
        <v>1857</v>
      </c>
      <c r="D3377" s="6">
        <v>6051157</v>
      </c>
      <c r="E3377" s="6" t="s">
        <v>82516</v>
      </c>
      <c r="F3377" s="6" t="s">
        <v>82517</v>
      </c>
      <c r="G3377" s="7">
        <v>-34.023406956000002</v>
      </c>
      <c r="H3377" s="7">
        <v>117.501213112</v>
      </c>
    </row>
    <row r="3378" spans="1:8">
      <c r="A3378" s="1" t="str">
        <f t="shared" si="52"/>
        <v>dwer6051158</v>
      </c>
      <c r="B3378" s="6">
        <v>6051158</v>
      </c>
      <c r="C3378" s="6" t="s">
        <v>1867</v>
      </c>
      <c r="D3378" s="6">
        <v>6051158</v>
      </c>
      <c r="E3378" s="6" t="s">
        <v>82518</v>
      </c>
      <c r="F3378" s="6" t="s">
        <v>82519</v>
      </c>
      <c r="G3378" s="7">
        <v>-34.023050105000003</v>
      </c>
      <c r="H3378" s="7">
        <v>117.528982802</v>
      </c>
    </row>
    <row r="3379" spans="1:8">
      <c r="A3379" s="1" t="str">
        <f t="shared" si="52"/>
        <v>dwer6051159</v>
      </c>
      <c r="B3379" s="6">
        <v>6051159</v>
      </c>
      <c r="C3379" s="6" t="s">
        <v>2802</v>
      </c>
      <c r="D3379" s="6">
        <v>6051159</v>
      </c>
      <c r="E3379" s="6" t="s">
        <v>82520</v>
      </c>
      <c r="F3379" s="6" t="s">
        <v>82521</v>
      </c>
      <c r="G3379" s="7">
        <v>-34.023160185000002</v>
      </c>
      <c r="H3379" s="7">
        <v>117.53889433800001</v>
      </c>
    </row>
    <row r="3380" spans="1:8">
      <c r="A3380" s="1" t="str">
        <f t="shared" si="52"/>
        <v>dwer6051160</v>
      </c>
      <c r="B3380" s="6">
        <v>6051160</v>
      </c>
      <c r="C3380" s="6" t="s">
        <v>1885</v>
      </c>
      <c r="D3380" s="6">
        <v>6051160</v>
      </c>
      <c r="E3380" s="6" t="s">
        <v>82522</v>
      </c>
      <c r="F3380" s="6" t="s">
        <v>82523</v>
      </c>
      <c r="G3380" s="7">
        <v>-34.023915240000001</v>
      </c>
      <c r="H3380" s="7">
        <v>117.590251772</v>
      </c>
    </row>
    <row r="3381" spans="1:8">
      <c r="A3381" s="1" t="str">
        <f t="shared" si="52"/>
        <v>dwer6051161</v>
      </c>
      <c r="B3381" s="6">
        <v>6051161</v>
      </c>
      <c r="C3381" s="6" t="s">
        <v>2803</v>
      </c>
      <c r="D3381" s="6">
        <v>6051161</v>
      </c>
      <c r="E3381" s="6" t="s">
        <v>82524</v>
      </c>
      <c r="F3381" s="6" t="s">
        <v>82525</v>
      </c>
      <c r="G3381" s="7">
        <v>-33.994694142</v>
      </c>
      <c r="H3381" s="7">
        <v>117.56117222500001</v>
      </c>
    </row>
    <row r="3382" spans="1:8">
      <c r="A3382" s="1" t="str">
        <f t="shared" si="52"/>
        <v>dwer6051162</v>
      </c>
      <c r="B3382" s="6">
        <v>6051162</v>
      </c>
      <c r="C3382" s="6" t="s">
        <v>2804</v>
      </c>
      <c r="D3382" s="6">
        <v>6051162</v>
      </c>
      <c r="E3382" s="6" t="s">
        <v>82526</v>
      </c>
      <c r="F3382" s="6" t="s">
        <v>82527</v>
      </c>
      <c r="G3382" s="7">
        <v>-34.011601720999998</v>
      </c>
      <c r="H3382" s="7">
        <v>117.483209543</v>
      </c>
    </row>
    <row r="3383" spans="1:8">
      <c r="A3383" s="1" t="str">
        <f t="shared" si="52"/>
        <v>dwer6051163</v>
      </c>
      <c r="B3383" s="6">
        <v>6051163</v>
      </c>
      <c r="C3383" s="6" t="s">
        <v>2805</v>
      </c>
      <c r="D3383" s="6">
        <v>6051163</v>
      </c>
      <c r="E3383" s="6" t="s">
        <v>82528</v>
      </c>
      <c r="F3383" s="6" t="s">
        <v>82529</v>
      </c>
      <c r="G3383" s="7">
        <v>-34.004126118999999</v>
      </c>
      <c r="H3383" s="7">
        <v>117.454708883</v>
      </c>
    </row>
    <row r="3384" spans="1:8">
      <c r="A3384" s="1" t="str">
        <f t="shared" si="52"/>
        <v>dwer6051164</v>
      </c>
      <c r="B3384" s="6">
        <v>6051164</v>
      </c>
      <c r="C3384" s="6" t="s">
        <v>2806</v>
      </c>
      <c r="D3384" s="6">
        <v>6051164</v>
      </c>
      <c r="E3384" s="6" t="s">
        <v>82530</v>
      </c>
      <c r="F3384" s="6" t="s">
        <v>82531</v>
      </c>
      <c r="G3384" s="7">
        <v>-33.981622152</v>
      </c>
      <c r="H3384" s="7">
        <v>117.49480821100001</v>
      </c>
    </row>
    <row r="3385" spans="1:8">
      <c r="A3385" s="1" t="str">
        <f t="shared" si="52"/>
        <v>dwer6051165</v>
      </c>
      <c r="B3385" s="6">
        <v>6051165</v>
      </c>
      <c r="C3385" s="6" t="s">
        <v>2807</v>
      </c>
      <c r="D3385" s="6">
        <v>6051165</v>
      </c>
      <c r="E3385" s="6" t="s">
        <v>82532</v>
      </c>
      <c r="F3385" s="6" t="s">
        <v>82533</v>
      </c>
      <c r="G3385" s="7">
        <v>-33.975191645000002</v>
      </c>
      <c r="H3385" s="7">
        <v>117.52101173299999</v>
      </c>
    </row>
    <row r="3386" spans="1:8">
      <c r="A3386" s="1" t="str">
        <f t="shared" si="52"/>
        <v>dwer6051166</v>
      </c>
      <c r="B3386" s="6">
        <v>6051166</v>
      </c>
      <c r="C3386" s="6" t="s">
        <v>2808</v>
      </c>
      <c r="D3386" s="6">
        <v>6051166</v>
      </c>
      <c r="E3386" s="6" t="s">
        <v>82534</v>
      </c>
      <c r="F3386" s="6" t="s">
        <v>82535</v>
      </c>
      <c r="G3386" s="7">
        <v>-33.986787843000002</v>
      </c>
      <c r="H3386" s="7">
        <v>117.425512974</v>
      </c>
    </row>
    <row r="3387" spans="1:8">
      <c r="A3387" s="1" t="str">
        <f t="shared" si="52"/>
        <v>dwer6051167</v>
      </c>
      <c r="B3387" s="6">
        <v>6051167</v>
      </c>
      <c r="C3387" s="6" t="s">
        <v>2809</v>
      </c>
      <c r="D3387" s="6">
        <v>6051167</v>
      </c>
      <c r="E3387" s="6" t="s">
        <v>82536</v>
      </c>
      <c r="F3387" s="6" t="s">
        <v>82537</v>
      </c>
      <c r="G3387" s="7">
        <v>-33.975232867000003</v>
      </c>
      <c r="H3387" s="7">
        <v>117.412443592</v>
      </c>
    </row>
    <row r="3388" spans="1:8">
      <c r="A3388" s="1" t="str">
        <f t="shared" si="52"/>
        <v>dwer6051168</v>
      </c>
      <c r="B3388" s="6">
        <v>6051168</v>
      </c>
      <c r="C3388" s="6" t="s">
        <v>2810</v>
      </c>
      <c r="D3388" s="6">
        <v>6051168</v>
      </c>
      <c r="E3388" s="6" t="s">
        <v>82538</v>
      </c>
      <c r="F3388" s="6" t="s">
        <v>82539</v>
      </c>
      <c r="G3388" s="7">
        <v>-33.962587290000002</v>
      </c>
      <c r="H3388" s="7">
        <v>117.438965897</v>
      </c>
    </row>
    <row r="3389" spans="1:8">
      <c r="A3389" s="1" t="str">
        <f t="shared" si="52"/>
        <v>dwer6051169</v>
      </c>
      <c r="B3389" s="6">
        <v>6051169</v>
      </c>
      <c r="C3389" s="6" t="s">
        <v>2811</v>
      </c>
      <c r="D3389" s="6">
        <v>6051169</v>
      </c>
      <c r="E3389" s="6" t="s">
        <v>82540</v>
      </c>
      <c r="F3389" s="6" t="s">
        <v>82541</v>
      </c>
      <c r="G3389" s="7">
        <v>-33.962431805000001</v>
      </c>
      <c r="H3389" s="7">
        <v>117.454400358</v>
      </c>
    </row>
    <row r="3390" spans="1:8">
      <c r="A3390" s="1" t="str">
        <f t="shared" si="52"/>
        <v>dwer6051170</v>
      </c>
      <c r="B3390" s="6">
        <v>6051170</v>
      </c>
      <c r="C3390" s="6" t="s">
        <v>2812</v>
      </c>
      <c r="D3390" s="6">
        <v>6051170</v>
      </c>
      <c r="E3390" s="6" t="s">
        <v>82542</v>
      </c>
      <c r="F3390" s="6" t="s">
        <v>82543</v>
      </c>
      <c r="G3390" s="7">
        <v>-33.962359538999998</v>
      </c>
      <c r="H3390" s="7">
        <v>117.478255526</v>
      </c>
    </row>
    <row r="3391" spans="1:8">
      <c r="A3391" s="1" t="str">
        <f t="shared" si="52"/>
        <v>dwer6051171</v>
      </c>
      <c r="B3391" s="6">
        <v>6051171</v>
      </c>
      <c r="C3391" s="6" t="s">
        <v>2813</v>
      </c>
      <c r="D3391" s="6">
        <v>6051171</v>
      </c>
      <c r="E3391" s="6" t="s">
        <v>82544</v>
      </c>
      <c r="F3391" s="6" t="s">
        <v>82545</v>
      </c>
      <c r="G3391" s="7">
        <v>-33.939263247</v>
      </c>
      <c r="H3391" s="7">
        <v>117.454082594</v>
      </c>
    </row>
    <row r="3392" spans="1:8">
      <c r="A3392" s="1" t="str">
        <f t="shared" si="52"/>
        <v>dwer6051172</v>
      </c>
      <c r="B3392" s="6">
        <v>6051172</v>
      </c>
      <c r="C3392" s="6" t="s">
        <v>2814</v>
      </c>
      <c r="D3392" s="6">
        <v>6051172</v>
      </c>
      <c r="E3392" s="6" t="s">
        <v>82546</v>
      </c>
      <c r="F3392" s="6" t="s">
        <v>82547</v>
      </c>
      <c r="G3392" s="7">
        <v>-33.941412827000001</v>
      </c>
      <c r="H3392" s="7">
        <v>117.400938407</v>
      </c>
    </row>
    <row r="3393" spans="1:8">
      <c r="A3393" s="1" t="str">
        <f t="shared" si="52"/>
        <v>dwer6051173</v>
      </c>
      <c r="B3393" s="6">
        <v>6051173</v>
      </c>
      <c r="C3393" s="6" t="s">
        <v>2815</v>
      </c>
      <c r="D3393" s="6">
        <v>6051173</v>
      </c>
      <c r="E3393" s="6" t="s">
        <v>82548</v>
      </c>
      <c r="F3393" s="6" t="s">
        <v>82549</v>
      </c>
      <c r="G3393" s="7">
        <v>-33.944547573000001</v>
      </c>
      <c r="H3393" s="7">
        <v>117.385110752</v>
      </c>
    </row>
    <row r="3394" spans="1:8">
      <c r="A3394" s="1" t="str">
        <f t="shared" si="52"/>
        <v>dwer6051174</v>
      </c>
      <c r="B3394" s="6">
        <v>6051174</v>
      </c>
      <c r="C3394" s="6" t="s">
        <v>2816</v>
      </c>
      <c r="D3394" s="6">
        <v>6051174</v>
      </c>
      <c r="E3394" s="6" t="s">
        <v>82550</v>
      </c>
      <c r="F3394" s="6" t="s">
        <v>82551</v>
      </c>
      <c r="G3394" s="7">
        <v>-33.958466983000001</v>
      </c>
      <c r="H3394" s="7">
        <v>117.395423502</v>
      </c>
    </row>
    <row r="3395" spans="1:8">
      <c r="A3395" s="1" t="str">
        <f t="shared" ref="A3395:A3458" si="53">_xlfn.CONCAT("dwer",B3395)</f>
        <v>dwer6051175</v>
      </c>
      <c r="B3395" s="6">
        <v>6051175</v>
      </c>
      <c r="C3395" s="6" t="s">
        <v>2817</v>
      </c>
      <c r="D3395" s="6">
        <v>6051175</v>
      </c>
      <c r="E3395" s="6" t="s">
        <v>82552</v>
      </c>
      <c r="F3395" s="6" t="s">
        <v>82553</v>
      </c>
      <c r="G3395" s="7">
        <v>-33.967087382999999</v>
      </c>
      <c r="H3395" s="7">
        <v>117.37304645899999</v>
      </c>
    </row>
    <row r="3396" spans="1:8">
      <c r="A3396" s="1" t="str">
        <f t="shared" si="53"/>
        <v>dwer6051176</v>
      </c>
      <c r="B3396" s="6">
        <v>6051176</v>
      </c>
      <c r="C3396" s="6" t="s">
        <v>2818</v>
      </c>
      <c r="D3396" s="6">
        <v>6051176</v>
      </c>
      <c r="E3396" s="6" t="s">
        <v>82554</v>
      </c>
      <c r="F3396" s="6" t="s">
        <v>82555</v>
      </c>
      <c r="G3396" s="7">
        <v>-33.932207376999997</v>
      </c>
      <c r="H3396" s="7">
        <v>117.51670418099999</v>
      </c>
    </row>
    <row r="3397" spans="1:8">
      <c r="A3397" s="1" t="str">
        <f t="shared" si="53"/>
        <v>dwer6051177</v>
      </c>
      <c r="B3397" s="6">
        <v>6051177</v>
      </c>
      <c r="C3397" s="6" t="s">
        <v>2819</v>
      </c>
      <c r="D3397" s="6">
        <v>6051177</v>
      </c>
      <c r="E3397" s="6" t="s">
        <v>82556</v>
      </c>
      <c r="F3397" s="6" t="s">
        <v>82557</v>
      </c>
      <c r="G3397" s="7">
        <v>-33.932376906999998</v>
      </c>
      <c r="H3397" s="7">
        <v>117.560428374</v>
      </c>
    </row>
    <row r="3398" spans="1:8">
      <c r="A3398" s="1" t="str">
        <f t="shared" si="53"/>
        <v>dwer6051178</v>
      </c>
      <c r="B3398" s="6">
        <v>6051178</v>
      </c>
      <c r="C3398" s="6" t="s">
        <v>2820</v>
      </c>
      <c r="D3398" s="6">
        <v>6051178</v>
      </c>
      <c r="E3398" s="6" t="s">
        <v>82558</v>
      </c>
      <c r="F3398" s="6" t="s">
        <v>82559</v>
      </c>
      <c r="G3398" s="7">
        <v>-33.939172562000003</v>
      </c>
      <c r="H3398" s="7">
        <v>117.569302929</v>
      </c>
    </row>
    <row r="3399" spans="1:8">
      <c r="A3399" s="1" t="str">
        <f t="shared" si="53"/>
        <v>dwer6051179</v>
      </c>
      <c r="B3399" s="6">
        <v>6051179</v>
      </c>
      <c r="C3399" s="6" t="s">
        <v>2821</v>
      </c>
      <c r="D3399" s="6">
        <v>6051179</v>
      </c>
      <c r="E3399" s="6" t="s">
        <v>82560</v>
      </c>
      <c r="F3399" s="6" t="s">
        <v>82561</v>
      </c>
      <c r="G3399" s="7">
        <v>-33.915112755999999</v>
      </c>
      <c r="H3399" s="7">
        <v>117.568698789</v>
      </c>
    </row>
    <row r="3400" spans="1:8">
      <c r="A3400" s="1" t="str">
        <f t="shared" si="53"/>
        <v>dwer6051180</v>
      </c>
      <c r="B3400" s="6">
        <v>6051180</v>
      </c>
      <c r="C3400" s="6" t="s">
        <v>2822</v>
      </c>
      <c r="D3400" s="6">
        <v>6051180</v>
      </c>
      <c r="E3400" s="6" t="s">
        <v>82562</v>
      </c>
      <c r="F3400" s="6" t="s">
        <v>82563</v>
      </c>
      <c r="G3400" s="7">
        <v>-33.897670634000001</v>
      </c>
      <c r="H3400" s="7">
        <v>117.568604456</v>
      </c>
    </row>
    <row r="3401" spans="1:8">
      <c r="A3401" s="1" t="str">
        <f t="shared" si="53"/>
        <v>dwer6051181</v>
      </c>
      <c r="B3401" s="6">
        <v>6051181</v>
      </c>
      <c r="C3401" s="6" t="s">
        <v>2823</v>
      </c>
      <c r="D3401" s="6">
        <v>6051181</v>
      </c>
      <c r="E3401" s="6" t="s">
        <v>82564</v>
      </c>
      <c r="F3401" s="6" t="s">
        <v>82565</v>
      </c>
      <c r="G3401" s="7">
        <v>-33.889264421999997</v>
      </c>
      <c r="H3401" s="7">
        <v>117.562827759</v>
      </c>
    </row>
    <row r="3402" spans="1:8">
      <c r="A3402" s="1" t="str">
        <f t="shared" si="53"/>
        <v>dwer6051182</v>
      </c>
      <c r="B3402" s="6">
        <v>6051182</v>
      </c>
      <c r="C3402" s="6" t="s">
        <v>2824</v>
      </c>
      <c r="D3402" s="6">
        <v>6051182</v>
      </c>
      <c r="E3402" s="6" t="s">
        <v>82566</v>
      </c>
      <c r="F3402" s="6" t="s">
        <v>82567</v>
      </c>
      <c r="G3402" s="7">
        <v>-33.897298223</v>
      </c>
      <c r="H3402" s="7">
        <v>117.54522971199999</v>
      </c>
    </row>
    <row r="3403" spans="1:8">
      <c r="A3403" s="1" t="str">
        <f t="shared" si="53"/>
        <v>dwer6051183</v>
      </c>
      <c r="B3403" s="6">
        <v>6051183</v>
      </c>
      <c r="C3403" s="6" t="s">
        <v>2825</v>
      </c>
      <c r="D3403" s="6">
        <v>6051183</v>
      </c>
      <c r="E3403" s="6" t="s">
        <v>82568</v>
      </c>
      <c r="F3403" s="6" t="s">
        <v>82569</v>
      </c>
      <c r="G3403" s="7">
        <v>-33.893883580000001</v>
      </c>
      <c r="H3403" s="7">
        <v>117.510696771</v>
      </c>
    </row>
    <row r="3404" spans="1:8">
      <c r="A3404" s="1" t="str">
        <f t="shared" si="53"/>
        <v>dwer6051184</v>
      </c>
      <c r="B3404" s="6">
        <v>6051184</v>
      </c>
      <c r="C3404" s="6" t="s">
        <v>2826</v>
      </c>
      <c r="D3404" s="6">
        <v>6051184</v>
      </c>
      <c r="E3404" s="6" t="s">
        <v>82570</v>
      </c>
      <c r="F3404" s="6" t="s">
        <v>82571</v>
      </c>
      <c r="G3404" s="7">
        <v>-33.895472709000003</v>
      </c>
      <c r="H3404" s="7">
        <v>117.46702298700001</v>
      </c>
    </row>
    <row r="3405" spans="1:8">
      <c r="A3405" s="1" t="str">
        <f t="shared" si="53"/>
        <v>dwer6051185</v>
      </c>
      <c r="B3405" s="6">
        <v>6051185</v>
      </c>
      <c r="C3405" s="6" t="s">
        <v>2827</v>
      </c>
      <c r="D3405" s="6">
        <v>6051185</v>
      </c>
      <c r="E3405" s="6" t="s">
        <v>82572</v>
      </c>
      <c r="F3405" s="6" t="s">
        <v>82573</v>
      </c>
      <c r="G3405" s="7">
        <v>-33.896423009999999</v>
      </c>
      <c r="H3405" s="7">
        <v>117.42889287</v>
      </c>
    </row>
    <row r="3406" spans="1:8">
      <c r="A3406" s="1" t="str">
        <f t="shared" si="53"/>
        <v>dwer6051186</v>
      </c>
      <c r="B3406" s="6">
        <v>6051186</v>
      </c>
      <c r="C3406" s="6" t="s">
        <v>2828</v>
      </c>
      <c r="D3406" s="6">
        <v>6051186</v>
      </c>
      <c r="E3406" s="6" t="s">
        <v>82574</v>
      </c>
      <c r="F3406" s="6" t="s">
        <v>82575</v>
      </c>
      <c r="G3406" s="7">
        <v>-33.891599243000002</v>
      </c>
      <c r="H3406" s="7">
        <v>117.40992093200001</v>
      </c>
    </row>
    <row r="3407" spans="1:8">
      <c r="A3407" s="1" t="str">
        <f t="shared" si="53"/>
        <v>dwer6051187</v>
      </c>
      <c r="B3407" s="6">
        <v>6051187</v>
      </c>
      <c r="C3407" s="6" t="s">
        <v>2829</v>
      </c>
      <c r="D3407" s="6">
        <v>6051187</v>
      </c>
      <c r="E3407" s="6" t="s">
        <v>82576</v>
      </c>
      <c r="F3407" s="6" t="s">
        <v>82577</v>
      </c>
      <c r="G3407" s="7">
        <v>-33.905954281</v>
      </c>
      <c r="H3407" s="7">
        <v>117.38000542499999</v>
      </c>
    </row>
    <row r="3408" spans="1:8">
      <c r="A3408" s="1" t="str">
        <f t="shared" si="53"/>
        <v>dwer6051188</v>
      </c>
      <c r="B3408" s="6">
        <v>6051188</v>
      </c>
      <c r="C3408" s="6" t="s">
        <v>2830</v>
      </c>
      <c r="D3408" s="6">
        <v>6051188</v>
      </c>
      <c r="E3408" s="6" t="s">
        <v>82578</v>
      </c>
      <c r="F3408" s="6" t="s">
        <v>82579</v>
      </c>
      <c r="G3408" s="7">
        <v>-33.873057082000003</v>
      </c>
      <c r="H3408" s="7">
        <v>117.417671532</v>
      </c>
    </row>
    <row r="3409" spans="1:8">
      <c r="A3409" s="1" t="str">
        <f t="shared" si="53"/>
        <v>dwer6051189</v>
      </c>
      <c r="B3409" s="6">
        <v>6051189</v>
      </c>
      <c r="C3409" s="6" t="s">
        <v>2831</v>
      </c>
      <c r="D3409" s="6">
        <v>6051189</v>
      </c>
      <c r="E3409" s="6" t="s">
        <v>82580</v>
      </c>
      <c r="F3409" s="6" t="s">
        <v>82581</v>
      </c>
      <c r="G3409" s="7">
        <v>-33.865791188000003</v>
      </c>
      <c r="H3409" s="7">
        <v>117.38051941400001</v>
      </c>
    </row>
    <row r="3410" spans="1:8">
      <c r="A3410" s="1" t="str">
        <f t="shared" si="53"/>
        <v>dwer6051190</v>
      </c>
      <c r="B3410" s="6">
        <v>6051190</v>
      </c>
      <c r="C3410" s="6" t="s">
        <v>2832</v>
      </c>
      <c r="D3410" s="6">
        <v>6051190</v>
      </c>
      <c r="E3410" s="6" t="s">
        <v>82582</v>
      </c>
      <c r="F3410" s="6" t="s">
        <v>82583</v>
      </c>
      <c r="G3410" s="7">
        <v>-33.853887790999998</v>
      </c>
      <c r="H3410" s="7">
        <v>117.418778156</v>
      </c>
    </row>
    <row r="3411" spans="1:8">
      <c r="A3411" s="1" t="str">
        <f t="shared" si="53"/>
        <v>dwer6051191</v>
      </c>
      <c r="B3411" s="6">
        <v>6051191</v>
      </c>
      <c r="C3411" s="6" t="s">
        <v>2833</v>
      </c>
      <c r="D3411" s="6">
        <v>6051191</v>
      </c>
      <c r="E3411" s="6" t="s">
        <v>82584</v>
      </c>
      <c r="F3411" s="6" t="s">
        <v>82585</v>
      </c>
      <c r="G3411" s="7">
        <v>-33.853161233000002</v>
      </c>
      <c r="H3411" s="7">
        <v>117.43329249999999</v>
      </c>
    </row>
    <row r="3412" spans="1:8">
      <c r="A3412" s="1" t="str">
        <f t="shared" si="53"/>
        <v>dwer6051192</v>
      </c>
      <c r="B3412" s="6">
        <v>6051192</v>
      </c>
      <c r="C3412" s="6" t="s">
        <v>2834</v>
      </c>
      <c r="D3412" s="6">
        <v>6051192</v>
      </c>
      <c r="E3412" s="6" t="s">
        <v>82586</v>
      </c>
      <c r="F3412" s="6" t="s">
        <v>82587</v>
      </c>
      <c r="G3412" s="7">
        <v>-33.846399968</v>
      </c>
      <c r="H3412" s="7">
        <v>117.462335301</v>
      </c>
    </row>
    <row r="3413" spans="1:8">
      <c r="A3413" s="1" t="str">
        <f t="shared" si="53"/>
        <v>dwer6051193</v>
      </c>
      <c r="B3413" s="6">
        <v>6051193</v>
      </c>
      <c r="C3413" s="6" t="s">
        <v>2835</v>
      </c>
      <c r="D3413" s="6">
        <v>6051193</v>
      </c>
      <c r="E3413" s="6" t="s">
        <v>82588</v>
      </c>
      <c r="F3413" s="6" t="s">
        <v>82589</v>
      </c>
      <c r="G3413" s="7">
        <v>-33.843665280000003</v>
      </c>
      <c r="H3413" s="7">
        <v>117.46997311600001</v>
      </c>
    </row>
    <row r="3414" spans="1:8">
      <c r="A3414" s="1" t="str">
        <f t="shared" si="53"/>
        <v>dwer6051194</v>
      </c>
      <c r="B3414" s="6">
        <v>6051194</v>
      </c>
      <c r="C3414" s="6" t="s">
        <v>2836</v>
      </c>
      <c r="D3414" s="6">
        <v>6051194</v>
      </c>
      <c r="E3414" s="6" t="s">
        <v>82590</v>
      </c>
      <c r="F3414" s="6" t="s">
        <v>82591</v>
      </c>
      <c r="G3414" s="7">
        <v>-33.837296670999997</v>
      </c>
      <c r="H3414" s="7">
        <v>117.47962213700001</v>
      </c>
    </row>
    <row r="3415" spans="1:8">
      <c r="A3415" s="1" t="str">
        <f t="shared" si="53"/>
        <v>dwer6051195</v>
      </c>
      <c r="B3415" s="6">
        <v>6051195</v>
      </c>
      <c r="C3415" s="6" t="s">
        <v>2837</v>
      </c>
      <c r="D3415" s="6">
        <v>6051195</v>
      </c>
      <c r="E3415" s="6" t="s">
        <v>82592</v>
      </c>
      <c r="F3415" s="6" t="s">
        <v>82593</v>
      </c>
      <c r="G3415" s="7">
        <v>-33.827574937999998</v>
      </c>
      <c r="H3415" s="7">
        <v>117.499841317</v>
      </c>
    </row>
    <row r="3416" spans="1:8">
      <c r="A3416" s="1" t="str">
        <f t="shared" si="53"/>
        <v>dwer6051196</v>
      </c>
      <c r="B3416" s="6">
        <v>6051196</v>
      </c>
      <c r="C3416" s="6" t="s">
        <v>2838</v>
      </c>
      <c r="D3416" s="6">
        <v>6051196</v>
      </c>
      <c r="E3416" s="6" t="s">
        <v>82594</v>
      </c>
      <c r="F3416" s="6" t="s">
        <v>82595</v>
      </c>
      <c r="G3416" s="7">
        <v>-33.808698171000003</v>
      </c>
      <c r="H3416" s="7">
        <v>117.501946687</v>
      </c>
    </row>
    <row r="3417" spans="1:8">
      <c r="A3417" s="1" t="str">
        <f t="shared" si="53"/>
        <v>dwer6051197</v>
      </c>
      <c r="B3417" s="6">
        <v>6051197</v>
      </c>
      <c r="C3417" s="6" t="s">
        <v>2839</v>
      </c>
      <c r="D3417" s="6">
        <v>6051197</v>
      </c>
      <c r="E3417" s="6" t="s">
        <v>82596</v>
      </c>
      <c r="F3417" s="6" t="s">
        <v>82597</v>
      </c>
      <c r="G3417" s="7">
        <v>-33.808236741000002</v>
      </c>
      <c r="H3417" s="7">
        <v>117.515427761</v>
      </c>
    </row>
    <row r="3418" spans="1:8">
      <c r="A3418" s="1" t="str">
        <f t="shared" si="53"/>
        <v>dwer6051198</v>
      </c>
      <c r="B3418" s="6">
        <v>6051198</v>
      </c>
      <c r="C3418" s="6" t="s">
        <v>2840</v>
      </c>
      <c r="D3418" s="6">
        <v>6051198</v>
      </c>
      <c r="E3418" s="6" t="s">
        <v>82598</v>
      </c>
      <c r="F3418" s="6" t="s">
        <v>82599</v>
      </c>
      <c r="G3418" s="7">
        <v>-33.817690489</v>
      </c>
      <c r="H3418" s="7">
        <v>117.515041328</v>
      </c>
    </row>
    <row r="3419" spans="1:8">
      <c r="A3419" s="1" t="str">
        <f t="shared" si="53"/>
        <v>dwer6051199</v>
      </c>
      <c r="B3419" s="6">
        <v>6051199</v>
      </c>
      <c r="C3419" s="6" t="s">
        <v>2841</v>
      </c>
      <c r="D3419" s="6">
        <v>6051199</v>
      </c>
      <c r="E3419" s="6" t="s">
        <v>82600</v>
      </c>
      <c r="F3419" s="6" t="s">
        <v>82601</v>
      </c>
      <c r="G3419" s="7">
        <v>-33.828844123000003</v>
      </c>
      <c r="H3419" s="7">
        <v>117.524304813</v>
      </c>
    </row>
    <row r="3420" spans="1:8">
      <c r="A3420" s="1" t="str">
        <f t="shared" si="53"/>
        <v>dwer6051200</v>
      </c>
      <c r="B3420" s="6">
        <v>6051200</v>
      </c>
      <c r="C3420" s="6" t="s">
        <v>2842</v>
      </c>
      <c r="D3420" s="6">
        <v>6051200</v>
      </c>
      <c r="E3420" s="6" t="s">
        <v>82602</v>
      </c>
      <c r="F3420" s="6" t="s">
        <v>82603</v>
      </c>
      <c r="G3420" s="7">
        <v>-33.838340817999999</v>
      </c>
      <c r="H3420" s="7">
        <v>117.543212283</v>
      </c>
    </row>
    <row r="3421" spans="1:8">
      <c r="A3421" s="1" t="str">
        <f t="shared" si="53"/>
        <v>dwer6051201</v>
      </c>
      <c r="B3421" s="6">
        <v>6051201</v>
      </c>
      <c r="C3421" s="6" t="s">
        <v>2843</v>
      </c>
      <c r="D3421" s="6">
        <v>6051201</v>
      </c>
      <c r="E3421" s="6" t="s">
        <v>82604</v>
      </c>
      <c r="F3421" s="6" t="s">
        <v>82605</v>
      </c>
      <c r="G3421" s="7">
        <v>-34.047461048999999</v>
      </c>
      <c r="H3421" s="7">
        <v>117.64155815700001</v>
      </c>
    </row>
    <row r="3422" spans="1:8">
      <c r="A3422" s="1" t="str">
        <f t="shared" si="53"/>
        <v>dwer6051202</v>
      </c>
      <c r="B3422" s="6">
        <v>6051202</v>
      </c>
      <c r="C3422" s="6" t="s">
        <v>2844</v>
      </c>
      <c r="D3422" s="6">
        <v>6051202</v>
      </c>
      <c r="E3422" s="6" t="s">
        <v>82606</v>
      </c>
      <c r="F3422" s="6" t="s">
        <v>82607</v>
      </c>
      <c r="G3422" s="7">
        <v>-34.960091306999999</v>
      </c>
      <c r="H3422" s="7">
        <v>116.760919276</v>
      </c>
    </row>
    <row r="3423" spans="1:8">
      <c r="A3423" s="1" t="str">
        <f t="shared" si="53"/>
        <v>dwer6051203</v>
      </c>
      <c r="B3423" s="6">
        <v>6051203</v>
      </c>
      <c r="C3423" s="6" t="s">
        <v>2845</v>
      </c>
      <c r="D3423" s="6">
        <v>6051203</v>
      </c>
      <c r="E3423" s="6" t="s">
        <v>82608</v>
      </c>
      <c r="F3423" s="6" t="s">
        <v>82609</v>
      </c>
      <c r="G3423" s="7">
        <v>-34.888107957000003</v>
      </c>
      <c r="H3423" s="7">
        <v>116.67072095100001</v>
      </c>
    </row>
    <row r="3424" spans="1:8">
      <c r="A3424" s="1" t="str">
        <f t="shared" si="53"/>
        <v>dwer6051204</v>
      </c>
      <c r="B3424" s="6">
        <v>6051204</v>
      </c>
      <c r="C3424" s="6" t="s">
        <v>470</v>
      </c>
      <c r="D3424" s="6">
        <v>6051204</v>
      </c>
      <c r="E3424" s="6" t="s">
        <v>82610</v>
      </c>
      <c r="F3424" s="6" t="s">
        <v>82611</v>
      </c>
      <c r="G3424" s="7">
        <v>-34.974299999999999</v>
      </c>
      <c r="H3424" s="7">
        <v>116.69710000000001</v>
      </c>
    </row>
    <row r="3425" spans="1:8">
      <c r="A3425" s="1" t="str">
        <f t="shared" si="53"/>
        <v>dwer6051205</v>
      </c>
      <c r="B3425" s="6">
        <v>6051205</v>
      </c>
      <c r="C3425" s="6" t="s">
        <v>2846</v>
      </c>
      <c r="D3425" s="6">
        <v>6051205</v>
      </c>
      <c r="E3425" s="6" t="s">
        <v>82612</v>
      </c>
      <c r="F3425" s="6" t="s">
        <v>82613</v>
      </c>
      <c r="G3425" s="7">
        <v>-34.966090407999999</v>
      </c>
      <c r="H3425" s="7">
        <v>116.83230674799999</v>
      </c>
    </row>
    <row r="3426" spans="1:8">
      <c r="A3426" s="1" t="str">
        <f t="shared" si="53"/>
        <v>dwer6051206</v>
      </c>
      <c r="B3426" s="6">
        <v>6051206</v>
      </c>
      <c r="C3426" s="6" t="s">
        <v>2716</v>
      </c>
      <c r="D3426" s="6">
        <v>6051206</v>
      </c>
      <c r="E3426" s="6" t="s">
        <v>82614</v>
      </c>
      <c r="F3426" s="6" t="s">
        <v>82615</v>
      </c>
      <c r="G3426" s="7">
        <v>-34.918372757</v>
      </c>
      <c r="H3426" s="7">
        <v>116.790515778</v>
      </c>
    </row>
    <row r="3427" spans="1:8">
      <c r="A3427" s="1" t="str">
        <f t="shared" si="53"/>
        <v>dwer6051207</v>
      </c>
      <c r="B3427" s="6">
        <v>6051207</v>
      </c>
      <c r="C3427" s="6" t="s">
        <v>2716</v>
      </c>
      <c r="D3427" s="6">
        <v>6051207</v>
      </c>
      <c r="E3427" s="6" t="s">
        <v>82616</v>
      </c>
      <c r="F3427" s="6" t="s">
        <v>82617</v>
      </c>
      <c r="G3427" s="7">
        <v>-34.918735554999998</v>
      </c>
      <c r="H3427" s="7">
        <v>116.79199971</v>
      </c>
    </row>
    <row r="3428" spans="1:8">
      <c r="A3428" s="1" t="str">
        <f t="shared" si="53"/>
        <v>dwer6051208</v>
      </c>
      <c r="B3428" s="6">
        <v>6051208</v>
      </c>
      <c r="C3428" s="6" t="s">
        <v>2847</v>
      </c>
      <c r="D3428" s="6">
        <v>6051208</v>
      </c>
      <c r="E3428" s="6" t="s">
        <v>82618</v>
      </c>
      <c r="F3428" s="6" t="s">
        <v>82619</v>
      </c>
      <c r="G3428" s="7">
        <v>-34.972955100999997</v>
      </c>
      <c r="H3428" s="7">
        <v>116.754222232</v>
      </c>
    </row>
    <row r="3429" spans="1:8">
      <c r="A3429" s="1" t="str">
        <f t="shared" si="53"/>
        <v>dwer6051209</v>
      </c>
      <c r="B3429" s="6">
        <v>6051209</v>
      </c>
      <c r="C3429" s="6" t="s">
        <v>2848</v>
      </c>
      <c r="D3429" s="6">
        <v>6051209</v>
      </c>
      <c r="E3429" s="6" t="s">
        <v>82620</v>
      </c>
      <c r="F3429" s="6" t="s">
        <v>82621</v>
      </c>
      <c r="G3429" s="7">
        <v>-34.910200000000003</v>
      </c>
      <c r="H3429" s="7">
        <v>116.6238</v>
      </c>
    </row>
    <row r="3430" spans="1:8">
      <c r="A3430" s="1" t="str">
        <f t="shared" si="53"/>
        <v>dwer6051210</v>
      </c>
      <c r="B3430" s="6">
        <v>6051210</v>
      </c>
      <c r="C3430" s="6" t="s">
        <v>2078</v>
      </c>
      <c r="D3430" s="6">
        <v>6051210</v>
      </c>
      <c r="E3430" s="6" t="s">
        <v>82622</v>
      </c>
      <c r="F3430" s="6" t="s">
        <v>82623</v>
      </c>
      <c r="G3430" s="7">
        <v>-34.916836842000002</v>
      </c>
      <c r="H3430" s="7">
        <v>116.75805608100001</v>
      </c>
    </row>
    <row r="3431" spans="1:8">
      <c r="A3431" s="1" t="str">
        <f t="shared" si="53"/>
        <v>dwer6051211</v>
      </c>
      <c r="B3431" s="6">
        <v>6051211</v>
      </c>
      <c r="C3431" s="6" t="s">
        <v>2078</v>
      </c>
      <c r="D3431" s="6">
        <v>6051211</v>
      </c>
      <c r="E3431" s="6" t="s">
        <v>82624</v>
      </c>
      <c r="F3431" s="6" t="s">
        <v>82625</v>
      </c>
      <c r="G3431" s="7">
        <v>-34.932691329999997</v>
      </c>
      <c r="H3431" s="7">
        <v>116.765050837</v>
      </c>
    </row>
    <row r="3432" spans="1:8">
      <c r="A3432" s="1" t="str">
        <f t="shared" si="53"/>
        <v>dwer6051212</v>
      </c>
      <c r="B3432" s="6">
        <v>6051212</v>
      </c>
      <c r="C3432" s="6" t="s">
        <v>2078</v>
      </c>
      <c r="D3432" s="6">
        <v>6051212</v>
      </c>
      <c r="E3432" s="6" t="s">
        <v>82626</v>
      </c>
      <c r="F3432" s="6" t="s">
        <v>82627</v>
      </c>
      <c r="G3432" s="7">
        <v>-34.947380029999998</v>
      </c>
      <c r="H3432" s="7">
        <v>116.73287140399999</v>
      </c>
    </row>
    <row r="3433" spans="1:8">
      <c r="A3433" s="1" t="str">
        <f t="shared" si="53"/>
        <v>dwer6051213</v>
      </c>
      <c r="B3433" s="6">
        <v>6051213</v>
      </c>
      <c r="C3433" s="6" t="s">
        <v>2849</v>
      </c>
      <c r="D3433" s="6">
        <v>6051213</v>
      </c>
      <c r="E3433" s="6" t="s">
        <v>82628</v>
      </c>
      <c r="F3433" s="6" t="s">
        <v>82629</v>
      </c>
      <c r="G3433" s="7">
        <v>-34.908734436000003</v>
      </c>
      <c r="H3433" s="7">
        <v>116.80311538399999</v>
      </c>
    </row>
    <row r="3434" spans="1:8">
      <c r="A3434" s="1" t="str">
        <f t="shared" si="53"/>
        <v>dwer6051214</v>
      </c>
      <c r="B3434" s="6">
        <v>6051214</v>
      </c>
      <c r="C3434" s="6" t="s">
        <v>2850</v>
      </c>
      <c r="D3434" s="6">
        <v>6051214</v>
      </c>
      <c r="E3434" s="6" t="s">
        <v>82630</v>
      </c>
      <c r="F3434" s="6" t="s">
        <v>82631</v>
      </c>
      <c r="G3434" s="7">
        <v>-34.972862143</v>
      </c>
      <c r="H3434" s="7">
        <v>116.76873527799999</v>
      </c>
    </row>
    <row r="3435" spans="1:8">
      <c r="A3435" s="1" t="str">
        <f t="shared" si="53"/>
        <v>dwer6051215</v>
      </c>
      <c r="B3435" s="6">
        <v>6051215</v>
      </c>
      <c r="C3435" s="6" t="s">
        <v>2851</v>
      </c>
      <c r="D3435" s="6">
        <v>6051215</v>
      </c>
      <c r="E3435" s="6" t="s">
        <v>82632</v>
      </c>
      <c r="F3435" s="6" t="s">
        <v>82633</v>
      </c>
      <c r="G3435" s="7">
        <v>-34.849394382</v>
      </c>
      <c r="H3435" s="7">
        <v>116.699837057</v>
      </c>
    </row>
    <row r="3436" spans="1:8">
      <c r="A3436" s="1" t="str">
        <f t="shared" si="53"/>
        <v>dwer6051216</v>
      </c>
      <c r="B3436" s="6">
        <v>6051216</v>
      </c>
      <c r="C3436" s="6" t="s">
        <v>2852</v>
      </c>
      <c r="D3436" s="6">
        <v>6051216</v>
      </c>
      <c r="E3436" s="6" t="s">
        <v>82634</v>
      </c>
      <c r="F3436" s="6" t="s">
        <v>82635</v>
      </c>
      <c r="G3436" s="7">
        <v>-34.987299999999998</v>
      </c>
      <c r="H3436" s="7">
        <v>116.6947</v>
      </c>
    </row>
    <row r="3437" spans="1:8">
      <c r="A3437" s="1" t="str">
        <f t="shared" si="53"/>
        <v>dwer6051217</v>
      </c>
      <c r="B3437" s="6">
        <v>6051217</v>
      </c>
      <c r="C3437" s="6" t="s">
        <v>2853</v>
      </c>
      <c r="D3437" s="6">
        <v>6051217</v>
      </c>
      <c r="E3437" s="6" t="s">
        <v>82636</v>
      </c>
      <c r="F3437" s="6" t="s">
        <v>82637</v>
      </c>
      <c r="G3437" s="7">
        <v>-34.883701217000002</v>
      </c>
      <c r="H3437" s="7">
        <v>116.730292478</v>
      </c>
    </row>
    <row r="3438" spans="1:8">
      <c r="A3438" s="1" t="str">
        <f t="shared" si="53"/>
        <v>dwer6051218</v>
      </c>
      <c r="B3438" s="6">
        <v>6051218</v>
      </c>
      <c r="C3438" s="6" t="s">
        <v>2854</v>
      </c>
      <c r="D3438" s="6">
        <v>6051218</v>
      </c>
      <c r="E3438" s="6" t="s">
        <v>82638</v>
      </c>
      <c r="F3438" s="6" t="s">
        <v>82639</v>
      </c>
      <c r="G3438" s="7">
        <v>-34.881902605999997</v>
      </c>
      <c r="H3438" s="7">
        <v>116.71305241899999</v>
      </c>
    </row>
    <row r="3439" spans="1:8">
      <c r="A3439" s="1" t="str">
        <f t="shared" si="53"/>
        <v>dwer6051219</v>
      </c>
      <c r="B3439" s="6">
        <v>6051219</v>
      </c>
      <c r="C3439" s="6" t="s">
        <v>2854</v>
      </c>
      <c r="D3439" s="6">
        <v>6051219</v>
      </c>
      <c r="E3439" s="6" t="s">
        <v>82640</v>
      </c>
      <c r="F3439" s="6" t="s">
        <v>82641</v>
      </c>
      <c r="G3439" s="7">
        <v>-34.959093308</v>
      </c>
      <c r="H3439" s="7">
        <v>116.726219435</v>
      </c>
    </row>
    <row r="3440" spans="1:8">
      <c r="A3440" s="1" t="str">
        <f t="shared" si="53"/>
        <v>dwer6051220</v>
      </c>
      <c r="B3440" s="6">
        <v>6051220</v>
      </c>
      <c r="C3440" s="6" t="s">
        <v>2854</v>
      </c>
      <c r="D3440" s="6">
        <v>6051220</v>
      </c>
      <c r="E3440" s="6" t="s">
        <v>82642</v>
      </c>
      <c r="F3440" s="6" t="s">
        <v>82643</v>
      </c>
      <c r="G3440" s="7">
        <v>-34.857461022999999</v>
      </c>
      <c r="H3440" s="7">
        <v>116.725347537</v>
      </c>
    </row>
    <row r="3441" spans="1:8">
      <c r="A3441" s="1" t="str">
        <f t="shared" si="53"/>
        <v>dwer6051221</v>
      </c>
      <c r="B3441" s="6">
        <v>6051221</v>
      </c>
      <c r="C3441" s="6" t="s">
        <v>2855</v>
      </c>
      <c r="D3441" s="6">
        <v>6051221</v>
      </c>
      <c r="E3441" s="6" t="s">
        <v>82644</v>
      </c>
      <c r="F3441" s="6" t="s">
        <v>82645</v>
      </c>
      <c r="G3441" s="7">
        <v>-34.975232044999998</v>
      </c>
      <c r="H3441" s="7">
        <v>116.832260948</v>
      </c>
    </row>
    <row r="3442" spans="1:8">
      <c r="A3442" s="1" t="str">
        <f t="shared" si="53"/>
        <v>dwer6051222</v>
      </c>
      <c r="B3442" s="6">
        <v>6051222</v>
      </c>
      <c r="C3442" s="6" t="s">
        <v>2856</v>
      </c>
      <c r="D3442" s="6">
        <v>6051222</v>
      </c>
      <c r="E3442" s="6" t="s">
        <v>82646</v>
      </c>
      <c r="F3442" s="6" t="s">
        <v>82647</v>
      </c>
      <c r="G3442" s="7">
        <v>-34.967500604000001</v>
      </c>
      <c r="H3442" s="7">
        <v>116.71046680400001</v>
      </c>
    </row>
    <row r="3443" spans="1:8">
      <c r="A3443" s="1" t="str">
        <f t="shared" si="53"/>
        <v>dwer6051223</v>
      </c>
      <c r="B3443" s="6">
        <v>6051223</v>
      </c>
      <c r="C3443" s="6" t="s">
        <v>2857</v>
      </c>
      <c r="D3443" s="6">
        <v>6051223</v>
      </c>
      <c r="E3443" s="6" t="s">
        <v>82648</v>
      </c>
      <c r="F3443" s="6" t="s">
        <v>82649</v>
      </c>
      <c r="G3443" s="7">
        <v>-34.960500000000003</v>
      </c>
      <c r="H3443" s="7">
        <v>116.7021</v>
      </c>
    </row>
    <row r="3444" spans="1:8">
      <c r="A3444" s="1" t="str">
        <f t="shared" si="53"/>
        <v>dwer6051224</v>
      </c>
      <c r="B3444" s="6">
        <v>6051224</v>
      </c>
      <c r="C3444" s="6" t="s">
        <v>2858</v>
      </c>
      <c r="D3444" s="6">
        <v>6051224</v>
      </c>
      <c r="E3444" s="6" t="s">
        <v>82650</v>
      </c>
      <c r="F3444" s="6" t="s">
        <v>82651</v>
      </c>
      <c r="G3444" s="7">
        <v>-34.942950551999999</v>
      </c>
      <c r="H3444" s="7">
        <v>116.799979388</v>
      </c>
    </row>
    <row r="3445" spans="1:8">
      <c r="A3445" s="1" t="str">
        <f t="shared" si="53"/>
        <v>dwer6051225</v>
      </c>
      <c r="B3445" s="6">
        <v>6051225</v>
      </c>
      <c r="C3445" s="6" t="s">
        <v>2859</v>
      </c>
      <c r="D3445" s="6">
        <v>6051225</v>
      </c>
      <c r="E3445" s="6" t="s">
        <v>82652</v>
      </c>
      <c r="F3445" s="6" t="s">
        <v>82653</v>
      </c>
      <c r="G3445" s="7">
        <v>-34.934177013000003</v>
      </c>
      <c r="H3445" s="7">
        <v>116.714049686</v>
      </c>
    </row>
    <row r="3446" spans="1:8">
      <c r="A3446" s="1" t="str">
        <f t="shared" si="53"/>
        <v>dwer6051226</v>
      </c>
      <c r="B3446" s="6">
        <v>6051226</v>
      </c>
      <c r="C3446" s="6" t="s">
        <v>2860</v>
      </c>
      <c r="D3446" s="6">
        <v>6051226</v>
      </c>
      <c r="E3446" s="6" t="s">
        <v>82654</v>
      </c>
      <c r="F3446" s="6" t="s">
        <v>82655</v>
      </c>
      <c r="G3446" s="7">
        <v>-34.934478331000001</v>
      </c>
      <c r="H3446" s="7">
        <v>116.674706671</v>
      </c>
    </row>
    <row r="3447" spans="1:8">
      <c r="A3447" s="1" t="str">
        <f t="shared" si="53"/>
        <v>dwer6051227</v>
      </c>
      <c r="B3447" s="6">
        <v>6051227</v>
      </c>
      <c r="C3447" s="6" t="s">
        <v>2861</v>
      </c>
      <c r="D3447" s="6">
        <v>6051227</v>
      </c>
      <c r="E3447" s="6" t="s">
        <v>82656</v>
      </c>
      <c r="F3447" s="6" t="s">
        <v>82657</v>
      </c>
      <c r="G3447" s="7">
        <v>-34.985300000000002</v>
      </c>
      <c r="H3447" s="7">
        <v>116.6314</v>
      </c>
    </row>
    <row r="3448" spans="1:8">
      <c r="A3448" s="1" t="str">
        <f t="shared" si="53"/>
        <v>dwer6051228</v>
      </c>
      <c r="B3448" s="6">
        <v>6051228</v>
      </c>
      <c r="C3448" s="6" t="s">
        <v>2862</v>
      </c>
      <c r="D3448" s="6">
        <v>6051228</v>
      </c>
      <c r="E3448" s="6" t="s">
        <v>82658</v>
      </c>
      <c r="F3448" s="6" t="s">
        <v>82659</v>
      </c>
      <c r="G3448" s="7">
        <v>-34.974645609</v>
      </c>
      <c r="H3448" s="7">
        <v>116.712540796</v>
      </c>
    </row>
    <row r="3449" spans="1:8">
      <c r="A3449" s="1" t="str">
        <f t="shared" si="53"/>
        <v>dwer6051229</v>
      </c>
      <c r="B3449" s="6">
        <v>6051229</v>
      </c>
      <c r="C3449" s="6" t="s">
        <v>2863</v>
      </c>
      <c r="D3449" s="6">
        <v>6051229</v>
      </c>
      <c r="E3449" s="6" t="s">
        <v>82660</v>
      </c>
      <c r="F3449" s="6" t="s">
        <v>82661</v>
      </c>
      <c r="G3449" s="7">
        <v>-34.972585580999997</v>
      </c>
      <c r="H3449" s="7">
        <v>116.726197554</v>
      </c>
    </row>
    <row r="3450" spans="1:8">
      <c r="A3450" s="1" t="str">
        <f t="shared" si="53"/>
        <v>dwer6051230</v>
      </c>
      <c r="B3450" s="6">
        <v>6051230</v>
      </c>
      <c r="C3450" s="6" t="s">
        <v>2864</v>
      </c>
      <c r="D3450" s="6">
        <v>6051230</v>
      </c>
      <c r="E3450" s="6" t="s">
        <v>82662</v>
      </c>
      <c r="F3450" s="6" t="s">
        <v>82663</v>
      </c>
      <c r="G3450" s="7">
        <v>-34.985647925000002</v>
      </c>
      <c r="H3450" s="7">
        <v>116.749328288</v>
      </c>
    </row>
    <row r="3451" spans="1:8">
      <c r="A3451" s="1" t="str">
        <f t="shared" si="53"/>
        <v>dwer6051231</v>
      </c>
      <c r="B3451" s="6">
        <v>6051231</v>
      </c>
      <c r="C3451" s="6" t="s">
        <v>2865</v>
      </c>
      <c r="D3451" s="6">
        <v>6051231</v>
      </c>
      <c r="E3451" s="6" t="s">
        <v>82664</v>
      </c>
      <c r="F3451" s="6" t="s">
        <v>82665</v>
      </c>
      <c r="G3451" s="7">
        <v>-34.955800000000004</v>
      </c>
      <c r="H3451" s="7">
        <v>116.70650000000001</v>
      </c>
    </row>
    <row r="3452" spans="1:8">
      <c r="A3452" s="1" t="str">
        <f t="shared" si="53"/>
        <v>dwer6051232</v>
      </c>
      <c r="B3452" s="6">
        <v>6051232</v>
      </c>
      <c r="C3452" s="6" t="s">
        <v>2866</v>
      </c>
      <c r="D3452" s="6">
        <v>6051232</v>
      </c>
      <c r="E3452" s="6" t="s">
        <v>82666</v>
      </c>
      <c r="F3452" s="6" t="s">
        <v>82667</v>
      </c>
      <c r="G3452" s="7">
        <v>-34.95877926</v>
      </c>
      <c r="H3452" s="7">
        <v>116.823725056</v>
      </c>
    </row>
    <row r="3453" spans="1:8">
      <c r="A3453" s="1" t="str">
        <f t="shared" si="53"/>
        <v>dwer6051233</v>
      </c>
      <c r="B3453" s="6">
        <v>6051233</v>
      </c>
      <c r="C3453" s="6" t="s">
        <v>2867</v>
      </c>
      <c r="D3453" s="6">
        <v>6051233</v>
      </c>
      <c r="E3453" s="6" t="s">
        <v>82668</v>
      </c>
      <c r="F3453" s="6" t="s">
        <v>82669</v>
      </c>
      <c r="G3453" s="7">
        <v>-35.004547901000002</v>
      </c>
      <c r="H3453" s="7">
        <v>116.652610771</v>
      </c>
    </row>
    <row r="3454" spans="1:8">
      <c r="A3454" s="1" t="str">
        <f t="shared" si="53"/>
        <v>dwer6051234</v>
      </c>
      <c r="B3454" s="6">
        <v>6051234</v>
      </c>
      <c r="C3454" s="6" t="s">
        <v>2868</v>
      </c>
      <c r="D3454" s="6">
        <v>6051234</v>
      </c>
      <c r="E3454" s="6" t="s">
        <v>82670</v>
      </c>
      <c r="F3454" s="6" t="s">
        <v>82671</v>
      </c>
      <c r="G3454" s="7">
        <v>-34.846822518000003</v>
      </c>
      <c r="H3454" s="7">
        <v>116.737393117</v>
      </c>
    </row>
    <row r="3455" spans="1:8">
      <c r="A3455" s="1" t="str">
        <f t="shared" si="53"/>
        <v>dwer6051235</v>
      </c>
      <c r="B3455" s="6">
        <v>6051235</v>
      </c>
      <c r="C3455" s="6" t="s">
        <v>2869</v>
      </c>
      <c r="D3455" s="6">
        <v>6051235</v>
      </c>
      <c r="E3455" s="6" t="s">
        <v>82672</v>
      </c>
      <c r="F3455" s="6" t="s">
        <v>82673</v>
      </c>
      <c r="G3455" s="7">
        <v>-34.863920354999998</v>
      </c>
      <c r="H3455" s="7">
        <v>116.666047866</v>
      </c>
    </row>
    <row r="3456" spans="1:8">
      <c r="A3456" s="1" t="str">
        <f t="shared" si="53"/>
        <v>dwer6051236</v>
      </c>
      <c r="B3456" s="6">
        <v>6051236</v>
      </c>
      <c r="C3456" s="6" t="s">
        <v>2870</v>
      </c>
      <c r="D3456" s="6">
        <v>6051236</v>
      </c>
      <c r="E3456" s="6" t="s">
        <v>82674</v>
      </c>
      <c r="F3456" s="6" t="s">
        <v>82675</v>
      </c>
      <c r="G3456" s="7">
        <v>-35.004636787000003</v>
      </c>
      <c r="H3456" s="7">
        <v>116.827848699</v>
      </c>
    </row>
    <row r="3457" spans="1:8">
      <c r="A3457" s="1" t="str">
        <f t="shared" si="53"/>
        <v>dwer6051237</v>
      </c>
      <c r="B3457" s="6">
        <v>6051237</v>
      </c>
      <c r="C3457" s="6" t="s">
        <v>2871</v>
      </c>
      <c r="D3457" s="6">
        <v>6051237</v>
      </c>
      <c r="E3457" s="6" t="s">
        <v>82676</v>
      </c>
      <c r="F3457" s="6" t="s">
        <v>82677</v>
      </c>
      <c r="G3457" s="7">
        <v>-34.810099999999998</v>
      </c>
      <c r="H3457" s="7">
        <v>116.8141</v>
      </c>
    </row>
    <row r="3458" spans="1:8">
      <c r="A3458" s="1" t="str">
        <f t="shared" si="53"/>
        <v>dwer6051238</v>
      </c>
      <c r="B3458" s="6">
        <v>6051238</v>
      </c>
      <c r="C3458" s="6" t="s">
        <v>2872</v>
      </c>
      <c r="D3458" s="6">
        <v>6051238</v>
      </c>
      <c r="E3458" s="6" t="s">
        <v>82678</v>
      </c>
      <c r="F3458" s="6" t="s">
        <v>82679</v>
      </c>
      <c r="G3458" s="7">
        <v>-34.945300000000003</v>
      </c>
      <c r="H3458" s="7">
        <v>116.80289999999999</v>
      </c>
    </row>
    <row r="3459" spans="1:8">
      <c r="A3459" s="1" t="str">
        <f t="shared" ref="A3459:A3522" si="54">_xlfn.CONCAT("dwer",B3459)</f>
        <v>dwer6051239</v>
      </c>
      <c r="B3459" s="6">
        <v>6051239</v>
      </c>
      <c r="C3459" s="6" t="s">
        <v>2873</v>
      </c>
      <c r="D3459" s="6">
        <v>6051239</v>
      </c>
      <c r="E3459" s="6" t="s">
        <v>82680</v>
      </c>
      <c r="F3459" s="6" t="s">
        <v>82681</v>
      </c>
      <c r="G3459" s="7">
        <v>-34.382899999999999</v>
      </c>
      <c r="H3459" s="7">
        <v>117.0333</v>
      </c>
    </row>
    <row r="3460" spans="1:8">
      <c r="A3460" s="1" t="str">
        <f t="shared" si="54"/>
        <v>dwer6051240</v>
      </c>
      <c r="B3460" s="6">
        <v>6051240</v>
      </c>
      <c r="C3460" s="6" t="s">
        <v>2874</v>
      </c>
      <c r="D3460" s="6">
        <v>6051240</v>
      </c>
      <c r="E3460" s="6" t="s">
        <v>82682</v>
      </c>
      <c r="F3460" s="6" t="s">
        <v>82683</v>
      </c>
      <c r="G3460" s="7">
        <v>-34.909300000000002</v>
      </c>
      <c r="H3460" s="7">
        <v>116.792</v>
      </c>
    </row>
    <row r="3461" spans="1:8">
      <c r="A3461" s="1" t="str">
        <f t="shared" si="54"/>
        <v>dwer6051241</v>
      </c>
      <c r="B3461" s="6">
        <v>6051241</v>
      </c>
      <c r="C3461" s="6" t="s">
        <v>2875</v>
      </c>
      <c r="D3461" s="6">
        <v>6051241</v>
      </c>
      <c r="E3461" s="6" t="s">
        <v>82684</v>
      </c>
      <c r="F3461" s="6" t="s">
        <v>82685</v>
      </c>
      <c r="G3461" s="7">
        <v>-34.942654650999998</v>
      </c>
      <c r="H3461" s="7">
        <v>116.799836469</v>
      </c>
    </row>
    <row r="3462" spans="1:8">
      <c r="A3462" s="1" t="str">
        <f t="shared" si="54"/>
        <v>dwer6051242</v>
      </c>
      <c r="B3462" s="6">
        <v>6051242</v>
      </c>
      <c r="C3462" s="6" t="s">
        <v>2876</v>
      </c>
      <c r="D3462" s="6">
        <v>6051242</v>
      </c>
      <c r="E3462" s="6" t="s">
        <v>82686</v>
      </c>
      <c r="F3462" s="6" t="s">
        <v>82687</v>
      </c>
      <c r="G3462" s="7">
        <v>-34.682950593000001</v>
      </c>
      <c r="H3462" s="7">
        <v>116.85479616400001</v>
      </c>
    </row>
    <row r="3463" spans="1:8">
      <c r="A3463" s="1" t="str">
        <f t="shared" si="54"/>
        <v>dwer6051243</v>
      </c>
      <c r="B3463" s="6">
        <v>6051243</v>
      </c>
      <c r="C3463" s="6" t="s">
        <v>2877</v>
      </c>
      <c r="D3463" s="6">
        <v>6051243</v>
      </c>
      <c r="E3463" s="6" t="s">
        <v>82688</v>
      </c>
      <c r="F3463" s="6" t="s">
        <v>82689</v>
      </c>
      <c r="G3463" s="7">
        <v>-34.590416609000002</v>
      </c>
      <c r="H3463" s="7">
        <v>116.797424511</v>
      </c>
    </row>
    <row r="3464" spans="1:8">
      <c r="A3464" s="1" t="str">
        <f t="shared" si="54"/>
        <v>dwer6051244</v>
      </c>
      <c r="B3464" s="6">
        <v>6051244</v>
      </c>
      <c r="C3464" s="6" t="s">
        <v>2878</v>
      </c>
      <c r="D3464" s="6">
        <v>6051244</v>
      </c>
      <c r="E3464" s="6" t="s">
        <v>82690</v>
      </c>
      <c r="F3464" s="6" t="s">
        <v>82691</v>
      </c>
      <c r="G3464" s="7">
        <v>-34.863992725999999</v>
      </c>
      <c r="H3464" s="7">
        <v>116.72912121100001</v>
      </c>
    </row>
    <row r="3465" spans="1:8">
      <c r="A3465" s="1" t="str">
        <f t="shared" si="54"/>
        <v>dwer6051245</v>
      </c>
      <c r="B3465" s="6">
        <v>6051245</v>
      </c>
      <c r="C3465" s="6" t="s">
        <v>2879</v>
      </c>
      <c r="D3465" s="6">
        <v>6051245</v>
      </c>
      <c r="E3465" s="6" t="s">
        <v>82692</v>
      </c>
      <c r="F3465" s="6" t="s">
        <v>82693</v>
      </c>
      <c r="G3465" s="7">
        <v>-34.476739283000001</v>
      </c>
      <c r="H3465" s="7">
        <v>116.90539999799999</v>
      </c>
    </row>
    <row r="3466" spans="1:8">
      <c r="A3466" s="1" t="str">
        <f t="shared" si="54"/>
        <v>dwer6051246</v>
      </c>
      <c r="B3466" s="6">
        <v>6051246</v>
      </c>
      <c r="C3466" s="6" t="s">
        <v>2880</v>
      </c>
      <c r="D3466" s="6">
        <v>6051246</v>
      </c>
      <c r="E3466" s="6" t="s">
        <v>82694</v>
      </c>
      <c r="F3466" s="6" t="s">
        <v>82695</v>
      </c>
      <c r="G3466" s="7">
        <v>-33.944475122999997</v>
      </c>
      <c r="H3466" s="7">
        <v>117.63832803299999</v>
      </c>
    </row>
    <row r="3467" spans="1:8">
      <c r="A3467" s="1" t="str">
        <f t="shared" si="54"/>
        <v>dwer6051247</v>
      </c>
      <c r="B3467" s="6">
        <v>6051247</v>
      </c>
      <c r="C3467" s="6" t="s">
        <v>2881</v>
      </c>
      <c r="D3467" s="6">
        <v>6051247</v>
      </c>
      <c r="E3467" s="6" t="s">
        <v>82696</v>
      </c>
      <c r="F3467" s="6" t="s">
        <v>82697</v>
      </c>
      <c r="G3467" s="7">
        <v>-34.006775021999999</v>
      </c>
      <c r="H3467" s="7">
        <v>117.558971317</v>
      </c>
    </row>
    <row r="3468" spans="1:8">
      <c r="A3468" s="1" t="str">
        <f t="shared" si="54"/>
        <v>dwer6051248</v>
      </c>
      <c r="B3468" s="6">
        <v>6051248</v>
      </c>
      <c r="C3468" s="6" t="s">
        <v>2882</v>
      </c>
      <c r="D3468" s="6">
        <v>6051248</v>
      </c>
      <c r="E3468" s="6" t="s">
        <v>82698</v>
      </c>
      <c r="F3468" s="6" t="s">
        <v>82699</v>
      </c>
      <c r="G3468" s="7">
        <v>-34.114159254999997</v>
      </c>
      <c r="H3468" s="7">
        <v>117.36200854800001</v>
      </c>
    </row>
    <row r="3469" spans="1:8">
      <c r="A3469" s="1" t="str">
        <f t="shared" si="54"/>
        <v>dwer6051249</v>
      </c>
      <c r="B3469" s="6">
        <v>6051249</v>
      </c>
      <c r="C3469" s="6" t="s">
        <v>2883</v>
      </c>
      <c r="D3469" s="6">
        <v>6051249</v>
      </c>
      <c r="E3469" s="6" t="s">
        <v>82700</v>
      </c>
      <c r="F3469" s="6" t="s">
        <v>82701</v>
      </c>
      <c r="G3469" s="7">
        <v>-34.232477230000001</v>
      </c>
      <c r="H3469" s="7">
        <v>117.481726116</v>
      </c>
    </row>
    <row r="3470" spans="1:8">
      <c r="A3470" s="1" t="str">
        <f t="shared" si="54"/>
        <v>dwer6051250</v>
      </c>
      <c r="B3470" s="6">
        <v>6051250</v>
      </c>
      <c r="C3470" s="6" t="s">
        <v>2884</v>
      </c>
      <c r="D3470" s="6">
        <v>6051250</v>
      </c>
      <c r="E3470" s="6" t="s">
        <v>82702</v>
      </c>
      <c r="F3470" s="6" t="s">
        <v>82703</v>
      </c>
      <c r="G3470" s="7">
        <v>-34.229950801000001</v>
      </c>
      <c r="H3470" s="7">
        <v>117.253511573</v>
      </c>
    </row>
    <row r="3471" spans="1:8">
      <c r="A3471" s="1" t="str">
        <f t="shared" si="54"/>
        <v>dwer6051251</v>
      </c>
      <c r="B3471" s="6">
        <v>6051251</v>
      </c>
      <c r="C3471" s="6" t="s">
        <v>2885</v>
      </c>
      <c r="D3471" s="6">
        <v>6051251</v>
      </c>
      <c r="E3471" s="6" t="s">
        <v>82704</v>
      </c>
      <c r="F3471" s="6" t="s">
        <v>82705</v>
      </c>
      <c r="G3471" s="7">
        <v>-34.181845903999999</v>
      </c>
      <c r="H3471" s="7">
        <v>116.995225207</v>
      </c>
    </row>
    <row r="3472" spans="1:8">
      <c r="A3472" s="1" t="str">
        <f t="shared" si="54"/>
        <v>dwer6051252</v>
      </c>
      <c r="B3472" s="6">
        <v>6051252</v>
      </c>
      <c r="C3472" s="6" t="s">
        <v>2886</v>
      </c>
      <c r="D3472" s="6">
        <v>6051252</v>
      </c>
      <c r="E3472" s="6" t="s">
        <v>82706</v>
      </c>
      <c r="F3472" s="6" t="s">
        <v>82707</v>
      </c>
      <c r="G3472" s="7">
        <v>-34.371185152000002</v>
      </c>
      <c r="H3472" s="7">
        <v>117.008499719</v>
      </c>
    </row>
    <row r="3473" spans="1:8">
      <c r="A3473" s="1" t="str">
        <f t="shared" si="54"/>
        <v>dwer6051253</v>
      </c>
      <c r="B3473" s="6">
        <v>6051253</v>
      </c>
      <c r="C3473" s="6" t="s">
        <v>470</v>
      </c>
      <c r="D3473" s="6">
        <v>6051253</v>
      </c>
      <c r="E3473" s="6" t="s">
        <v>82708</v>
      </c>
      <c r="F3473" s="6" t="s">
        <v>82709</v>
      </c>
      <c r="G3473" s="7">
        <v>-34.368393722</v>
      </c>
      <c r="H3473" s="7">
        <v>117.07917852600001</v>
      </c>
    </row>
    <row r="3474" spans="1:8">
      <c r="A3474" s="1" t="str">
        <f t="shared" si="54"/>
        <v>dwer6051254</v>
      </c>
      <c r="B3474" s="6">
        <v>6051254</v>
      </c>
      <c r="C3474" s="6" t="s">
        <v>2887</v>
      </c>
      <c r="D3474" s="6">
        <v>6051254</v>
      </c>
      <c r="E3474" s="6" t="s">
        <v>82710</v>
      </c>
      <c r="F3474" s="6" t="s">
        <v>82711</v>
      </c>
      <c r="G3474" s="7">
        <v>-34.198167863000002</v>
      </c>
      <c r="H3474" s="7">
        <v>117.03667357</v>
      </c>
    </row>
    <row r="3475" spans="1:8">
      <c r="A3475" s="1" t="str">
        <f t="shared" si="54"/>
        <v>dwer6051255</v>
      </c>
      <c r="B3475" s="6">
        <v>6051255</v>
      </c>
      <c r="C3475" s="6" t="s">
        <v>2888</v>
      </c>
      <c r="D3475" s="6">
        <v>6051255</v>
      </c>
      <c r="E3475" s="6" t="s">
        <v>82712</v>
      </c>
      <c r="F3475" s="6" t="s">
        <v>82713</v>
      </c>
      <c r="G3475" s="7">
        <v>-34.199754640999998</v>
      </c>
      <c r="H3475" s="7">
        <v>117.132244649</v>
      </c>
    </row>
    <row r="3476" spans="1:8">
      <c r="A3476" s="1" t="str">
        <f t="shared" si="54"/>
        <v>dwer6051256</v>
      </c>
      <c r="B3476" s="6">
        <v>6051256</v>
      </c>
      <c r="C3476" s="6" t="s">
        <v>2889</v>
      </c>
      <c r="D3476" s="6">
        <v>6051256</v>
      </c>
      <c r="E3476" s="6" t="s">
        <v>82714</v>
      </c>
      <c r="F3476" s="6" t="s">
        <v>82715</v>
      </c>
      <c r="G3476" s="7">
        <v>-34.236494325000002</v>
      </c>
      <c r="H3476" s="7">
        <v>117.25584225599999</v>
      </c>
    </row>
    <row r="3477" spans="1:8">
      <c r="A3477" s="1" t="str">
        <f t="shared" si="54"/>
        <v>dwer6051259</v>
      </c>
      <c r="B3477" s="6">
        <v>6051259</v>
      </c>
      <c r="C3477" s="6" t="s">
        <v>470</v>
      </c>
      <c r="D3477" s="6">
        <v>6051259</v>
      </c>
      <c r="E3477" s="6" t="s">
        <v>82716</v>
      </c>
      <c r="F3477" s="6" t="s">
        <v>82717</v>
      </c>
      <c r="G3477" s="7">
        <v>-35.027582312</v>
      </c>
      <c r="H3477" s="7">
        <v>116.73887629399999</v>
      </c>
    </row>
    <row r="3478" spans="1:8">
      <c r="A3478" s="1" t="str">
        <f t="shared" si="54"/>
        <v>dwer6061001</v>
      </c>
      <c r="B3478" s="6">
        <v>6061001</v>
      </c>
      <c r="C3478" s="6" t="s">
        <v>2890</v>
      </c>
      <c r="D3478" s="6">
        <v>6061001</v>
      </c>
      <c r="E3478" s="6" t="s">
        <v>82718</v>
      </c>
      <c r="F3478" s="6" t="s">
        <v>82719</v>
      </c>
      <c r="G3478" s="7">
        <v>-34.916581549999997</v>
      </c>
      <c r="H3478" s="7">
        <v>116.56763669999999</v>
      </c>
    </row>
    <row r="3479" spans="1:8">
      <c r="A3479" s="1" t="str">
        <f t="shared" si="54"/>
        <v>dwer6061002</v>
      </c>
      <c r="B3479" s="6">
        <v>6061002</v>
      </c>
      <c r="C3479" s="6" t="s">
        <v>2891</v>
      </c>
      <c r="D3479" s="6">
        <v>6061002</v>
      </c>
      <c r="E3479" s="6" t="s">
        <v>82720</v>
      </c>
      <c r="F3479" s="6" t="s">
        <v>82721</v>
      </c>
      <c r="G3479" s="7">
        <v>-34.588243159999998</v>
      </c>
      <c r="H3479" s="7">
        <v>116.40290177999999</v>
      </c>
    </row>
    <row r="3480" spans="1:8">
      <c r="A3480" s="1" t="str">
        <f t="shared" si="54"/>
        <v>dwer6061003</v>
      </c>
      <c r="B3480" s="6">
        <v>6061003</v>
      </c>
      <c r="C3480" s="6" t="s">
        <v>2892</v>
      </c>
      <c r="D3480" s="6">
        <v>6061003</v>
      </c>
      <c r="E3480" s="6" t="s">
        <v>82722</v>
      </c>
      <c r="F3480" s="6" t="s">
        <v>82723</v>
      </c>
      <c r="G3480" s="7">
        <v>-34.852140110000001</v>
      </c>
      <c r="H3480" s="7">
        <v>116.33346536000001</v>
      </c>
    </row>
    <row r="3481" spans="1:8">
      <c r="A3481" s="1" t="str">
        <f t="shared" si="54"/>
        <v>dwer6061004</v>
      </c>
      <c r="B3481" s="6">
        <v>6061004</v>
      </c>
      <c r="C3481" s="6" t="s">
        <v>2892</v>
      </c>
      <c r="D3481" s="6">
        <v>6061004</v>
      </c>
      <c r="E3481" s="6" t="s">
        <v>82724</v>
      </c>
      <c r="F3481" s="6" t="s">
        <v>82725</v>
      </c>
      <c r="G3481" s="7">
        <v>-34.859358039999996</v>
      </c>
      <c r="H3481" s="7">
        <v>116.42624255</v>
      </c>
    </row>
    <row r="3482" spans="1:8">
      <c r="A3482" s="1" t="str">
        <f t="shared" si="54"/>
        <v>dwer6061005</v>
      </c>
      <c r="B3482" s="6">
        <v>6061005</v>
      </c>
      <c r="C3482" s="6" t="s">
        <v>2892</v>
      </c>
      <c r="D3482" s="6">
        <v>6061005</v>
      </c>
      <c r="E3482" s="6" t="s">
        <v>82726</v>
      </c>
      <c r="F3482" s="6" t="s">
        <v>82727</v>
      </c>
      <c r="G3482" s="7">
        <v>-34.861861359999999</v>
      </c>
      <c r="H3482" s="7">
        <v>116.43124673</v>
      </c>
    </row>
    <row r="3483" spans="1:8">
      <c r="A3483" s="1" t="str">
        <f t="shared" si="54"/>
        <v>dwer6061006</v>
      </c>
      <c r="B3483" s="6">
        <v>6061006</v>
      </c>
      <c r="C3483" s="6" t="s">
        <v>2893</v>
      </c>
      <c r="D3483" s="6">
        <v>6061006</v>
      </c>
      <c r="E3483" s="6" t="s">
        <v>82728</v>
      </c>
      <c r="F3483" s="6" t="s">
        <v>82729</v>
      </c>
      <c r="G3483" s="7">
        <v>-34.612491970000001</v>
      </c>
      <c r="H3483" s="7">
        <v>116.14637359</v>
      </c>
    </row>
    <row r="3484" spans="1:8">
      <c r="A3484" s="1" t="str">
        <f t="shared" si="54"/>
        <v>dwer6061007</v>
      </c>
      <c r="B3484" s="6">
        <v>6061007</v>
      </c>
      <c r="C3484" s="6" t="s">
        <v>2893</v>
      </c>
      <c r="D3484" s="6">
        <v>6061007</v>
      </c>
      <c r="E3484" s="6" t="s">
        <v>77579</v>
      </c>
      <c r="F3484" s="6" t="s">
        <v>82729</v>
      </c>
      <c r="G3484" s="7">
        <v>-34.612995320000003</v>
      </c>
      <c r="H3484" s="7">
        <v>116.22162886</v>
      </c>
    </row>
    <row r="3485" spans="1:8">
      <c r="A3485" s="1" t="str">
        <f t="shared" si="54"/>
        <v>dwer6061008</v>
      </c>
      <c r="B3485" s="6">
        <v>6061008</v>
      </c>
      <c r="C3485" s="6" t="s">
        <v>2893</v>
      </c>
      <c r="D3485" s="6">
        <v>6061008</v>
      </c>
      <c r="E3485" s="6" t="s">
        <v>82730</v>
      </c>
      <c r="F3485" s="6" t="s">
        <v>82731</v>
      </c>
      <c r="G3485" s="7">
        <v>-34.610747160000003</v>
      </c>
      <c r="H3485" s="7">
        <v>116.28762675</v>
      </c>
    </row>
    <row r="3486" spans="1:8">
      <c r="A3486" s="1" t="str">
        <f t="shared" si="54"/>
        <v>dwer6061009</v>
      </c>
      <c r="B3486" s="6">
        <v>6061009</v>
      </c>
      <c r="C3486" s="6" t="s">
        <v>2894</v>
      </c>
      <c r="D3486" s="6">
        <v>6061009</v>
      </c>
      <c r="E3486" s="6" t="s">
        <v>82732</v>
      </c>
      <c r="F3486" s="6" t="s">
        <v>82733</v>
      </c>
      <c r="G3486" s="7">
        <v>-34.528244399999998</v>
      </c>
      <c r="H3486" s="7">
        <v>116.55206750000001</v>
      </c>
    </row>
    <row r="3487" spans="1:8">
      <c r="A3487" s="1" t="str">
        <f t="shared" si="54"/>
        <v>dwer6061010</v>
      </c>
      <c r="B3487" s="6">
        <v>6061010</v>
      </c>
      <c r="C3487" s="6" t="s">
        <v>2895</v>
      </c>
      <c r="D3487" s="6">
        <v>6061010</v>
      </c>
      <c r="E3487" s="6" t="s">
        <v>82734</v>
      </c>
      <c r="F3487" s="6" t="s">
        <v>82735</v>
      </c>
      <c r="G3487" s="7">
        <v>-34.458521439999998</v>
      </c>
      <c r="H3487" s="7">
        <v>116.78151114000001</v>
      </c>
    </row>
    <row r="3488" spans="1:8">
      <c r="A3488" s="1" t="str">
        <f t="shared" si="54"/>
        <v>dwer6061011</v>
      </c>
      <c r="B3488" s="6">
        <v>6061011</v>
      </c>
      <c r="C3488" s="6" t="s">
        <v>2896</v>
      </c>
      <c r="D3488" s="6">
        <v>6061011</v>
      </c>
      <c r="E3488" s="6" t="s">
        <v>82736</v>
      </c>
      <c r="F3488" s="6" t="s">
        <v>82737</v>
      </c>
      <c r="G3488" s="7">
        <v>-34.664642010000001</v>
      </c>
      <c r="H3488" s="7">
        <v>115.98846141</v>
      </c>
    </row>
    <row r="3489" spans="1:8">
      <c r="A3489" s="1" t="str">
        <f t="shared" si="54"/>
        <v>dwer6061012</v>
      </c>
      <c r="B3489" s="6">
        <v>6061012</v>
      </c>
      <c r="C3489" s="6" t="s">
        <v>2897</v>
      </c>
      <c r="D3489" s="6">
        <v>6061012</v>
      </c>
      <c r="E3489" s="6" t="s">
        <v>82738</v>
      </c>
      <c r="F3489" s="6" t="s">
        <v>82739</v>
      </c>
      <c r="G3489" s="7">
        <v>-34.440555029999999</v>
      </c>
      <c r="H3489" s="7">
        <v>116.65217684</v>
      </c>
    </row>
    <row r="3490" spans="1:8">
      <c r="A3490" s="1" t="str">
        <f t="shared" si="54"/>
        <v>dwer6061014</v>
      </c>
      <c r="B3490" s="6">
        <v>6061014</v>
      </c>
      <c r="C3490" s="6" t="s">
        <v>2898</v>
      </c>
      <c r="D3490" s="6">
        <v>6061014</v>
      </c>
      <c r="E3490" s="6" t="s">
        <v>82740</v>
      </c>
      <c r="F3490" s="6" t="s">
        <v>82741</v>
      </c>
      <c r="G3490" s="7">
        <v>-34.492689589999998</v>
      </c>
      <c r="H3490" s="7">
        <v>116.73900831</v>
      </c>
    </row>
    <row r="3491" spans="1:8">
      <c r="A3491" s="1" t="str">
        <f t="shared" si="54"/>
        <v>dwer6061015</v>
      </c>
      <c r="B3491" s="6">
        <v>6061015</v>
      </c>
      <c r="C3491" s="6" t="s">
        <v>2899</v>
      </c>
      <c r="D3491" s="6">
        <v>6061015</v>
      </c>
      <c r="E3491" s="6" t="s">
        <v>82742</v>
      </c>
      <c r="F3491" s="6" t="s">
        <v>82743</v>
      </c>
      <c r="G3491" s="7">
        <v>-34.499356349999999</v>
      </c>
      <c r="H3491" s="7">
        <v>116.74011951</v>
      </c>
    </row>
    <row r="3492" spans="1:8">
      <c r="A3492" s="1" t="str">
        <f t="shared" si="54"/>
        <v>dwer6061016</v>
      </c>
      <c r="B3492" s="6">
        <v>6061016</v>
      </c>
      <c r="C3492" s="6" t="s">
        <v>470</v>
      </c>
      <c r="D3492" s="6">
        <v>6061016</v>
      </c>
      <c r="E3492" s="6" t="s">
        <v>82744</v>
      </c>
      <c r="F3492" s="6" t="s">
        <v>82745</v>
      </c>
      <c r="G3492" s="7">
        <v>-34.518246380000001</v>
      </c>
      <c r="H3492" s="7">
        <v>116.7303982</v>
      </c>
    </row>
    <row r="3493" spans="1:8">
      <c r="A3493" s="1" t="str">
        <f t="shared" si="54"/>
        <v>dwer6061017</v>
      </c>
      <c r="B3493" s="6">
        <v>6061017</v>
      </c>
      <c r="C3493" s="6" t="s">
        <v>2900</v>
      </c>
      <c r="D3493" s="6">
        <v>6061017</v>
      </c>
      <c r="E3493" s="6" t="s">
        <v>82746</v>
      </c>
      <c r="F3493" s="6" t="s">
        <v>82747</v>
      </c>
      <c r="G3493" s="7">
        <v>-34.533243640000002</v>
      </c>
      <c r="H3493" s="7">
        <v>116.73040539</v>
      </c>
    </row>
    <row r="3494" spans="1:8">
      <c r="A3494" s="1" t="str">
        <f t="shared" si="54"/>
        <v>dwer6061018</v>
      </c>
      <c r="B3494" s="6">
        <v>6061018</v>
      </c>
      <c r="C3494" s="6" t="s">
        <v>2901</v>
      </c>
      <c r="D3494" s="6">
        <v>6061018</v>
      </c>
      <c r="E3494" s="6" t="s">
        <v>82748</v>
      </c>
      <c r="F3494" s="6" t="s">
        <v>82749</v>
      </c>
      <c r="G3494" s="7">
        <v>-34.540464239999999</v>
      </c>
      <c r="H3494" s="7">
        <v>116.74150905</v>
      </c>
    </row>
    <row r="3495" spans="1:8">
      <c r="A3495" s="1" t="str">
        <f t="shared" si="54"/>
        <v>dwer6061019</v>
      </c>
      <c r="B3495" s="6">
        <v>6061019</v>
      </c>
      <c r="C3495" s="6" t="s">
        <v>470</v>
      </c>
      <c r="D3495" s="6">
        <v>6061019</v>
      </c>
      <c r="E3495" s="6" t="s">
        <v>82750</v>
      </c>
      <c r="F3495" s="6" t="s">
        <v>82751</v>
      </c>
      <c r="G3495" s="7">
        <v>-34.549479130000002</v>
      </c>
      <c r="H3495" s="7">
        <v>116.74421689</v>
      </c>
    </row>
    <row r="3496" spans="1:8">
      <c r="A3496" s="1" t="str">
        <f t="shared" si="54"/>
        <v>dwer6061020</v>
      </c>
      <c r="B3496" s="6">
        <v>6061020</v>
      </c>
      <c r="C3496" s="6" t="s">
        <v>470</v>
      </c>
      <c r="D3496" s="6">
        <v>6061020</v>
      </c>
      <c r="E3496" s="6" t="s">
        <v>82752</v>
      </c>
      <c r="F3496" s="6" t="s">
        <v>82753</v>
      </c>
      <c r="G3496" s="7">
        <v>-34.9668299</v>
      </c>
      <c r="H3496" s="7">
        <v>116.7112357</v>
      </c>
    </row>
    <row r="3497" spans="1:8">
      <c r="A3497" s="1" t="str">
        <f t="shared" si="54"/>
        <v>dwer6061021</v>
      </c>
      <c r="B3497" s="6">
        <v>6061021</v>
      </c>
      <c r="C3497" s="6" t="s">
        <v>2722</v>
      </c>
      <c r="D3497" s="6">
        <v>6061021</v>
      </c>
      <c r="E3497" s="6" t="s">
        <v>82754</v>
      </c>
      <c r="F3497" s="6" t="s">
        <v>81263</v>
      </c>
      <c r="G3497" s="7">
        <v>-34.985401179999997</v>
      </c>
      <c r="H3497" s="7">
        <v>116.74973848</v>
      </c>
    </row>
    <row r="3498" spans="1:8">
      <c r="A3498" s="1" t="str">
        <f t="shared" si="54"/>
        <v>dwer6061022</v>
      </c>
      <c r="B3498" s="6">
        <v>6061022</v>
      </c>
      <c r="C3498" s="6" t="s">
        <v>2902</v>
      </c>
      <c r="D3498" s="6">
        <v>6061022</v>
      </c>
      <c r="E3498" s="6" t="s">
        <v>82755</v>
      </c>
      <c r="F3498" s="6" t="s">
        <v>82756</v>
      </c>
      <c r="G3498" s="7">
        <v>-34.932133780000001</v>
      </c>
      <c r="H3498" s="7">
        <v>116.70902504999999</v>
      </c>
    </row>
    <row r="3499" spans="1:8">
      <c r="A3499" s="1" t="str">
        <f t="shared" si="54"/>
        <v>dwer6061023</v>
      </c>
      <c r="B3499" s="6">
        <v>6061023</v>
      </c>
      <c r="C3499" s="6" t="s">
        <v>2903</v>
      </c>
      <c r="D3499" s="6">
        <v>6061023</v>
      </c>
      <c r="E3499" s="6" t="s">
        <v>82757</v>
      </c>
      <c r="F3499" s="6" t="s">
        <v>82758</v>
      </c>
      <c r="G3499" s="7">
        <v>-34.973597009999999</v>
      </c>
      <c r="H3499" s="7">
        <v>116.75393744</v>
      </c>
    </row>
    <row r="3500" spans="1:8">
      <c r="A3500" s="1" t="str">
        <f t="shared" si="54"/>
        <v>dwer6061024</v>
      </c>
      <c r="B3500" s="6">
        <v>6061024</v>
      </c>
      <c r="C3500" s="6" t="s">
        <v>2904</v>
      </c>
      <c r="D3500" s="6">
        <v>6061024</v>
      </c>
      <c r="E3500" s="6" t="s">
        <v>82759</v>
      </c>
      <c r="F3500" s="6" t="s">
        <v>82760</v>
      </c>
      <c r="G3500" s="7">
        <v>-34.511295099999998</v>
      </c>
      <c r="H3500" s="7">
        <v>116.64068607</v>
      </c>
    </row>
    <row r="3501" spans="1:8">
      <c r="A3501" s="1" t="str">
        <f t="shared" si="54"/>
        <v>dwer6061025</v>
      </c>
      <c r="B3501" s="6">
        <v>6061025</v>
      </c>
      <c r="C3501" s="6" t="s">
        <v>2905</v>
      </c>
      <c r="D3501" s="6">
        <v>6061025</v>
      </c>
      <c r="E3501" s="6" t="s">
        <v>82761</v>
      </c>
      <c r="F3501" s="6" t="s">
        <v>82762</v>
      </c>
      <c r="G3501" s="7">
        <v>-34.499231190000003</v>
      </c>
      <c r="H3501" s="7">
        <v>116.74063187</v>
      </c>
    </row>
    <row r="3502" spans="1:8">
      <c r="A3502" s="1" t="str">
        <f t="shared" si="54"/>
        <v>dwer6061026</v>
      </c>
      <c r="B3502" s="6">
        <v>6061026</v>
      </c>
      <c r="C3502" s="6" t="s">
        <v>2906</v>
      </c>
      <c r="D3502" s="6">
        <v>6061026</v>
      </c>
      <c r="E3502" s="6" t="s">
        <v>82763</v>
      </c>
      <c r="F3502" s="6" t="s">
        <v>82764</v>
      </c>
      <c r="G3502" s="7">
        <v>-34.53221688</v>
      </c>
      <c r="H3502" s="7">
        <v>116.73099713000001</v>
      </c>
    </row>
    <row r="3503" spans="1:8">
      <c r="A3503" s="1" t="str">
        <f t="shared" si="54"/>
        <v>dwer6061027</v>
      </c>
      <c r="B3503" s="6">
        <v>6061027</v>
      </c>
      <c r="C3503" s="6" t="s">
        <v>2907</v>
      </c>
      <c r="D3503" s="6">
        <v>6061027</v>
      </c>
      <c r="E3503" s="6" t="s">
        <v>82765</v>
      </c>
      <c r="F3503" s="6" t="s">
        <v>82766</v>
      </c>
      <c r="G3503" s="7">
        <v>-34.547116289999998</v>
      </c>
      <c r="H3503" s="7">
        <v>116.73994082999999</v>
      </c>
    </row>
    <row r="3504" spans="1:8">
      <c r="A3504" s="1" t="str">
        <f t="shared" si="54"/>
        <v>dwer6061028</v>
      </c>
      <c r="B3504" s="6">
        <v>6061028</v>
      </c>
      <c r="C3504" s="6" t="s">
        <v>2908</v>
      </c>
      <c r="D3504" s="6">
        <v>6061028</v>
      </c>
      <c r="E3504" s="6" t="s">
        <v>82767</v>
      </c>
      <c r="F3504" s="6" t="s">
        <v>82768</v>
      </c>
      <c r="G3504" s="7">
        <v>-34.631893920000003</v>
      </c>
      <c r="H3504" s="7">
        <v>116.14835685</v>
      </c>
    </row>
    <row r="3505" spans="1:8">
      <c r="A3505" s="1" t="str">
        <f t="shared" si="54"/>
        <v>dwer6061029</v>
      </c>
      <c r="B3505" s="6">
        <v>6061029</v>
      </c>
      <c r="C3505" s="6" t="s">
        <v>2909</v>
      </c>
      <c r="D3505" s="6">
        <v>6061029</v>
      </c>
      <c r="E3505" s="6" t="s">
        <v>78206</v>
      </c>
      <c r="F3505" s="6" t="s">
        <v>82769</v>
      </c>
      <c r="G3505" s="7">
        <v>-34.961496830000002</v>
      </c>
      <c r="H3505" s="7">
        <v>116.74575840999999</v>
      </c>
    </row>
    <row r="3506" spans="1:8">
      <c r="A3506" s="1" t="str">
        <f t="shared" si="54"/>
        <v>dwer6061030</v>
      </c>
      <c r="B3506" s="6">
        <v>6061030</v>
      </c>
      <c r="C3506" s="6" t="s">
        <v>2910</v>
      </c>
      <c r="D3506" s="6">
        <v>6061030</v>
      </c>
      <c r="E3506" s="6" t="s">
        <v>82770</v>
      </c>
      <c r="F3506" s="6" t="s">
        <v>82771</v>
      </c>
      <c r="G3506" s="7">
        <v>-34.435268540000003</v>
      </c>
      <c r="H3506" s="7">
        <v>116.65800025999999</v>
      </c>
    </row>
    <row r="3507" spans="1:8">
      <c r="A3507" s="1" t="str">
        <f t="shared" si="54"/>
        <v>dwer6061031</v>
      </c>
      <c r="B3507" s="6">
        <v>6061031</v>
      </c>
      <c r="C3507" s="6" t="s">
        <v>2911</v>
      </c>
      <c r="D3507" s="6">
        <v>6061031</v>
      </c>
      <c r="E3507" s="6" t="s">
        <v>82772</v>
      </c>
      <c r="F3507" s="6" t="s">
        <v>82773</v>
      </c>
      <c r="G3507" s="7">
        <v>-34.406345620000003</v>
      </c>
      <c r="H3507" s="7">
        <v>116.70229354999999</v>
      </c>
    </row>
    <row r="3508" spans="1:8">
      <c r="A3508" s="1" t="str">
        <f t="shared" si="54"/>
        <v>dwer6061032</v>
      </c>
      <c r="B3508" s="6">
        <v>6061032</v>
      </c>
      <c r="C3508" s="6" t="s">
        <v>1803</v>
      </c>
      <c r="D3508" s="6">
        <v>6061032</v>
      </c>
      <c r="E3508" s="6" t="s">
        <v>82774</v>
      </c>
      <c r="F3508" s="6" t="s">
        <v>82775</v>
      </c>
      <c r="G3508" s="7">
        <v>-34.406831259999997</v>
      </c>
      <c r="H3508" s="7">
        <v>116.71698087999999</v>
      </c>
    </row>
    <row r="3509" spans="1:8">
      <c r="A3509" s="1" t="str">
        <f t="shared" si="54"/>
        <v>dwer6061033</v>
      </c>
      <c r="B3509" s="6">
        <v>6061033</v>
      </c>
      <c r="C3509" s="6" t="s">
        <v>470</v>
      </c>
      <c r="D3509" s="6">
        <v>6061033</v>
      </c>
      <c r="E3509" s="6" t="s">
        <v>82776</v>
      </c>
      <c r="F3509" s="6" t="s">
        <v>81265</v>
      </c>
      <c r="G3509" s="7">
        <v>-34.974496029999997</v>
      </c>
      <c r="H3509" s="7">
        <v>116.71175655</v>
      </c>
    </row>
    <row r="3510" spans="1:8">
      <c r="A3510" s="1" t="str">
        <f t="shared" si="54"/>
        <v>dwer6061034</v>
      </c>
      <c r="B3510" s="6">
        <v>6061034</v>
      </c>
      <c r="C3510" s="6" t="s">
        <v>2912</v>
      </c>
      <c r="D3510" s="6">
        <v>6061034</v>
      </c>
      <c r="E3510" s="6" t="s">
        <v>82777</v>
      </c>
      <c r="F3510" s="6" t="s">
        <v>81261</v>
      </c>
      <c r="G3510" s="7">
        <v>-34.986000740000001</v>
      </c>
      <c r="H3510" s="7">
        <v>116.63118325000001</v>
      </c>
    </row>
    <row r="3511" spans="1:8">
      <c r="A3511" s="1" t="str">
        <f t="shared" si="54"/>
        <v>dwer6061035</v>
      </c>
      <c r="B3511" s="6">
        <v>6061035</v>
      </c>
      <c r="C3511" s="6" t="s">
        <v>2913</v>
      </c>
      <c r="D3511" s="6">
        <v>6061035</v>
      </c>
      <c r="E3511" s="6" t="s">
        <v>82778</v>
      </c>
      <c r="F3511" s="6" t="s">
        <v>82779</v>
      </c>
      <c r="G3511" s="7">
        <v>-35.02170065</v>
      </c>
      <c r="H3511" s="7">
        <v>116.734620682</v>
      </c>
    </row>
    <row r="3512" spans="1:8">
      <c r="A3512" s="1" t="str">
        <f t="shared" si="54"/>
        <v>dwer6061036</v>
      </c>
      <c r="B3512" s="6">
        <v>6061036</v>
      </c>
      <c r="C3512" s="6" t="s">
        <v>2914</v>
      </c>
      <c r="D3512" s="6">
        <v>6061036</v>
      </c>
      <c r="E3512" s="6" t="s">
        <v>82780</v>
      </c>
      <c r="F3512" s="6" t="s">
        <v>82781</v>
      </c>
      <c r="G3512" s="7">
        <v>-35.017313530000003</v>
      </c>
      <c r="H3512" s="7">
        <v>116.72053902899999</v>
      </c>
    </row>
    <row r="3513" spans="1:8">
      <c r="A3513" s="1" t="str">
        <f t="shared" si="54"/>
        <v>dwer6061037</v>
      </c>
      <c r="B3513" s="6">
        <v>6061037</v>
      </c>
      <c r="C3513" s="6" t="s">
        <v>2915</v>
      </c>
      <c r="D3513" s="6">
        <v>6061037</v>
      </c>
      <c r="E3513" s="6" t="s">
        <v>82782</v>
      </c>
      <c r="F3513" s="6" t="s">
        <v>82783</v>
      </c>
      <c r="G3513" s="7">
        <v>-35.015343162000001</v>
      </c>
      <c r="H3513" s="7">
        <v>116.730509162</v>
      </c>
    </row>
    <row r="3514" spans="1:8">
      <c r="A3514" s="1" t="str">
        <f t="shared" si="54"/>
        <v>dwer6061038</v>
      </c>
      <c r="B3514" s="6">
        <v>6061038</v>
      </c>
      <c r="C3514" s="6" t="s">
        <v>2916</v>
      </c>
      <c r="D3514" s="6">
        <v>6061038</v>
      </c>
      <c r="E3514" s="6" t="s">
        <v>82784</v>
      </c>
      <c r="F3514" s="6" t="s">
        <v>82785</v>
      </c>
      <c r="G3514" s="7">
        <v>-35.013106016999998</v>
      </c>
      <c r="H3514" s="7">
        <v>116.73838621500001</v>
      </c>
    </row>
    <row r="3515" spans="1:8">
      <c r="A3515" s="1" t="str">
        <f t="shared" si="54"/>
        <v>dwer6061039</v>
      </c>
      <c r="B3515" s="6">
        <v>6061039</v>
      </c>
      <c r="C3515" s="6" t="s">
        <v>2917</v>
      </c>
      <c r="D3515" s="6">
        <v>6061039</v>
      </c>
      <c r="E3515" s="6" t="s">
        <v>82786</v>
      </c>
      <c r="F3515" s="6" t="s">
        <v>82787</v>
      </c>
      <c r="G3515" s="7">
        <v>-35.010646123000001</v>
      </c>
      <c r="H3515" s="7">
        <v>116.711333252</v>
      </c>
    </row>
    <row r="3516" spans="1:8">
      <c r="A3516" s="1" t="str">
        <f t="shared" si="54"/>
        <v>dwer6061040</v>
      </c>
      <c r="B3516" s="6">
        <v>6061040</v>
      </c>
      <c r="C3516" s="6" t="s">
        <v>2918</v>
      </c>
      <c r="D3516" s="6">
        <v>6061040</v>
      </c>
      <c r="E3516" s="6" t="s">
        <v>82788</v>
      </c>
      <c r="F3516" s="6" t="s">
        <v>82789</v>
      </c>
      <c r="G3516" s="7">
        <v>-35.006642040000003</v>
      </c>
      <c r="H3516" s="7">
        <v>116.70373067600001</v>
      </c>
    </row>
    <row r="3517" spans="1:8">
      <c r="A3517" s="1" t="str">
        <f t="shared" si="54"/>
        <v>dwer6061041</v>
      </c>
      <c r="B3517" s="6">
        <v>6061041</v>
      </c>
      <c r="C3517" s="6" t="s">
        <v>2919</v>
      </c>
      <c r="D3517" s="6">
        <v>6061041</v>
      </c>
      <c r="E3517" s="6" t="s">
        <v>82790</v>
      </c>
      <c r="F3517" s="6" t="s">
        <v>82791</v>
      </c>
      <c r="G3517" s="7">
        <v>-35.005476928</v>
      </c>
      <c r="H3517" s="7">
        <v>116.71812453299999</v>
      </c>
    </row>
    <row r="3518" spans="1:8">
      <c r="A3518" s="1" t="str">
        <f t="shared" si="54"/>
        <v>dwer6061042</v>
      </c>
      <c r="B3518" s="6">
        <v>6061042</v>
      </c>
      <c r="C3518" s="6" t="s">
        <v>2920</v>
      </c>
      <c r="D3518" s="6">
        <v>6061042</v>
      </c>
      <c r="E3518" s="6" t="s">
        <v>82792</v>
      </c>
      <c r="F3518" s="6" t="s">
        <v>82793</v>
      </c>
      <c r="G3518" s="7">
        <v>-35.004787235999999</v>
      </c>
      <c r="H3518" s="7">
        <v>116.732144081</v>
      </c>
    </row>
    <row r="3519" spans="1:8">
      <c r="A3519" s="1" t="str">
        <f t="shared" si="54"/>
        <v>dwer6061043</v>
      </c>
      <c r="B3519" s="6">
        <v>6061043</v>
      </c>
      <c r="C3519" s="6" t="s">
        <v>2921</v>
      </c>
      <c r="D3519" s="6">
        <v>6061043</v>
      </c>
      <c r="E3519" s="6" t="s">
        <v>82794</v>
      </c>
      <c r="F3519" s="6" t="s">
        <v>82795</v>
      </c>
      <c r="G3519" s="7">
        <v>-35.002270410999998</v>
      </c>
      <c r="H3519" s="7">
        <v>116.744229261</v>
      </c>
    </row>
    <row r="3520" spans="1:8">
      <c r="A3520" s="1" t="str">
        <f t="shared" si="54"/>
        <v>dwer6061044</v>
      </c>
      <c r="B3520" s="6">
        <v>6061044</v>
      </c>
      <c r="C3520" s="6" t="s">
        <v>2922</v>
      </c>
      <c r="D3520" s="6">
        <v>6061044</v>
      </c>
      <c r="E3520" s="6" t="s">
        <v>82796</v>
      </c>
      <c r="F3520" s="6" t="s">
        <v>82797</v>
      </c>
      <c r="G3520" s="7">
        <v>-35.000363532999998</v>
      </c>
      <c r="H3520" s="7">
        <v>116.7508763</v>
      </c>
    </row>
    <row r="3521" spans="1:8">
      <c r="A3521" s="1" t="str">
        <f t="shared" si="54"/>
        <v>dwer6061045</v>
      </c>
      <c r="B3521" s="6">
        <v>6061045</v>
      </c>
      <c r="C3521" s="6" t="s">
        <v>2923</v>
      </c>
      <c r="D3521" s="6">
        <v>6061045</v>
      </c>
      <c r="E3521" s="6" t="s">
        <v>82798</v>
      </c>
      <c r="F3521" s="6" t="s">
        <v>82799</v>
      </c>
      <c r="G3521" s="7">
        <v>-35.001084646999999</v>
      </c>
      <c r="H3521" s="7">
        <v>116.759652239</v>
      </c>
    </row>
    <row r="3522" spans="1:8">
      <c r="A3522" s="1" t="str">
        <f t="shared" si="54"/>
        <v>dwer6061046</v>
      </c>
      <c r="B3522" s="6">
        <v>6061046</v>
      </c>
      <c r="C3522" s="6" t="s">
        <v>2924</v>
      </c>
      <c r="D3522" s="6">
        <v>6061046</v>
      </c>
      <c r="E3522" s="6" t="s">
        <v>82800</v>
      </c>
      <c r="F3522" s="6" t="s">
        <v>82801</v>
      </c>
      <c r="G3522" s="7">
        <v>-34.997847642000004</v>
      </c>
      <c r="H3522" s="7">
        <v>116.71408532</v>
      </c>
    </row>
    <row r="3523" spans="1:8">
      <c r="A3523" s="1" t="str">
        <f t="shared" ref="A3523:A3586" si="55">_xlfn.CONCAT("dwer",B3523)</f>
        <v>dwer6061047</v>
      </c>
      <c r="B3523" s="6">
        <v>6061047</v>
      </c>
      <c r="C3523" s="6" t="s">
        <v>2925</v>
      </c>
      <c r="D3523" s="6">
        <v>6061047</v>
      </c>
      <c r="E3523" s="6" t="s">
        <v>82802</v>
      </c>
      <c r="F3523" s="6" t="s">
        <v>82803</v>
      </c>
      <c r="G3523" s="7">
        <v>-34.996423720999999</v>
      </c>
      <c r="H3523" s="7">
        <v>116.72221038399999</v>
      </c>
    </row>
    <row r="3524" spans="1:8">
      <c r="A3524" s="1" t="str">
        <f t="shared" si="55"/>
        <v>dwer6061048</v>
      </c>
      <c r="B3524" s="6">
        <v>6061048</v>
      </c>
      <c r="C3524" s="6" t="s">
        <v>2926</v>
      </c>
      <c r="D3524" s="6">
        <v>6061048</v>
      </c>
      <c r="E3524" s="6" t="s">
        <v>82804</v>
      </c>
      <c r="F3524" s="6" t="s">
        <v>82805</v>
      </c>
      <c r="G3524" s="7">
        <v>-34.993977756</v>
      </c>
      <c r="H3524" s="7">
        <v>116.73740644</v>
      </c>
    </row>
    <row r="3525" spans="1:8">
      <c r="A3525" s="1" t="str">
        <f t="shared" si="55"/>
        <v>dwer6061049</v>
      </c>
      <c r="B3525" s="6">
        <v>6061049</v>
      </c>
      <c r="C3525" s="6" t="s">
        <v>2927</v>
      </c>
      <c r="D3525" s="6">
        <v>6061049</v>
      </c>
      <c r="E3525" s="6" t="s">
        <v>82806</v>
      </c>
      <c r="F3525" s="6" t="s">
        <v>82807</v>
      </c>
      <c r="G3525" s="7">
        <v>-34.993808127999998</v>
      </c>
      <c r="H3525" s="7">
        <v>116.751027756</v>
      </c>
    </row>
    <row r="3526" spans="1:8">
      <c r="A3526" s="1" t="str">
        <f t="shared" si="55"/>
        <v>dwer6061050</v>
      </c>
      <c r="B3526" s="6">
        <v>6061050</v>
      </c>
      <c r="C3526" s="6" t="s">
        <v>2928</v>
      </c>
      <c r="D3526" s="6">
        <v>6061050</v>
      </c>
      <c r="E3526" s="6" t="s">
        <v>82808</v>
      </c>
      <c r="F3526" s="6" t="s">
        <v>82809</v>
      </c>
      <c r="G3526" s="7">
        <v>-34.976510142000002</v>
      </c>
      <c r="H3526" s="7">
        <v>116.724819549</v>
      </c>
    </row>
    <row r="3527" spans="1:8">
      <c r="A3527" s="1" t="str">
        <f t="shared" si="55"/>
        <v>dwer6061051</v>
      </c>
      <c r="B3527" s="6">
        <v>6061051</v>
      </c>
      <c r="C3527" s="6" t="s">
        <v>2929</v>
      </c>
      <c r="D3527" s="6">
        <v>6061051</v>
      </c>
      <c r="E3527" s="6" t="s">
        <v>82810</v>
      </c>
      <c r="F3527" s="6" t="s">
        <v>82811</v>
      </c>
      <c r="G3527" s="7">
        <v>-34.981119935999999</v>
      </c>
      <c r="H3527" s="7">
        <v>116.717770199</v>
      </c>
    </row>
    <row r="3528" spans="1:8">
      <c r="A3528" s="1" t="str">
        <f t="shared" si="55"/>
        <v>dwer6061052</v>
      </c>
      <c r="B3528" s="6">
        <v>6061052</v>
      </c>
      <c r="C3528" s="6" t="s">
        <v>2930</v>
      </c>
      <c r="D3528" s="6">
        <v>6061052</v>
      </c>
      <c r="E3528" s="6" t="s">
        <v>82812</v>
      </c>
      <c r="F3528" s="6" t="s">
        <v>82813</v>
      </c>
      <c r="G3528" s="7">
        <v>-34.980663118000002</v>
      </c>
      <c r="H3528" s="7">
        <v>116.72303073</v>
      </c>
    </row>
    <row r="3529" spans="1:8">
      <c r="A3529" s="1" t="str">
        <f t="shared" si="55"/>
        <v>dwer6061053</v>
      </c>
      <c r="B3529" s="6">
        <v>6061053</v>
      </c>
      <c r="C3529" s="6" t="s">
        <v>2931</v>
      </c>
      <c r="D3529" s="6">
        <v>6061053</v>
      </c>
      <c r="E3529" s="6" t="s">
        <v>82814</v>
      </c>
      <c r="F3529" s="6" t="s">
        <v>82815</v>
      </c>
      <c r="G3529" s="7">
        <v>-34.985183179000003</v>
      </c>
      <c r="H3529" s="7">
        <v>116.724056374</v>
      </c>
    </row>
    <row r="3530" spans="1:8">
      <c r="A3530" s="1" t="str">
        <f t="shared" si="55"/>
        <v>dwer6061054</v>
      </c>
      <c r="B3530" s="6">
        <v>6061054</v>
      </c>
      <c r="C3530" s="6" t="s">
        <v>2932</v>
      </c>
      <c r="D3530" s="6">
        <v>6061054</v>
      </c>
      <c r="E3530" s="6" t="s">
        <v>82816</v>
      </c>
      <c r="F3530" s="6" t="s">
        <v>82817</v>
      </c>
      <c r="G3530" s="7">
        <v>-34.982915026999997</v>
      </c>
      <c r="H3530" s="7">
        <v>116.729958591</v>
      </c>
    </row>
    <row r="3531" spans="1:8">
      <c r="A3531" s="1" t="str">
        <f t="shared" si="55"/>
        <v>dwer6061055</v>
      </c>
      <c r="B3531" s="6">
        <v>6061055</v>
      </c>
      <c r="C3531" s="6" t="s">
        <v>2933</v>
      </c>
      <c r="D3531" s="6">
        <v>6061055</v>
      </c>
      <c r="E3531" s="6" t="s">
        <v>82818</v>
      </c>
      <c r="F3531" s="6" t="s">
        <v>82819</v>
      </c>
      <c r="G3531" s="7">
        <v>-34.984972710000001</v>
      </c>
      <c r="H3531" s="7">
        <v>116.73482758999999</v>
      </c>
    </row>
    <row r="3532" spans="1:8">
      <c r="A3532" s="1" t="str">
        <f t="shared" si="55"/>
        <v>dwer6061056</v>
      </c>
      <c r="B3532" s="6">
        <v>6061056</v>
      </c>
      <c r="C3532" s="6" t="s">
        <v>2934</v>
      </c>
      <c r="D3532" s="6">
        <v>6061056</v>
      </c>
      <c r="E3532" s="6" t="s">
        <v>82820</v>
      </c>
      <c r="F3532" s="6" t="s">
        <v>82821</v>
      </c>
      <c r="G3532" s="7">
        <v>-34.989999251999997</v>
      </c>
      <c r="H3532" s="7">
        <v>116.72439079199999</v>
      </c>
    </row>
    <row r="3533" spans="1:8">
      <c r="A3533" s="1" t="str">
        <f t="shared" si="55"/>
        <v>dwer6061057</v>
      </c>
      <c r="B3533" s="6">
        <v>6061057</v>
      </c>
      <c r="C3533" s="6" t="s">
        <v>2935</v>
      </c>
      <c r="D3533" s="6">
        <v>6061057</v>
      </c>
      <c r="E3533" s="6" t="s">
        <v>82822</v>
      </c>
      <c r="F3533" s="6" t="s">
        <v>82823</v>
      </c>
      <c r="G3533" s="7">
        <v>-34.983130651000003</v>
      </c>
      <c r="H3533" s="7">
        <v>116.721609018</v>
      </c>
    </row>
    <row r="3534" spans="1:8">
      <c r="A3534" s="1" t="str">
        <f t="shared" si="55"/>
        <v>dwer6061058</v>
      </c>
      <c r="B3534" s="6">
        <v>6061058</v>
      </c>
      <c r="C3534" s="6" t="s">
        <v>2936</v>
      </c>
      <c r="D3534" s="6">
        <v>6061058</v>
      </c>
      <c r="E3534" s="6" t="s">
        <v>82824</v>
      </c>
      <c r="F3534" s="6" t="s">
        <v>82825</v>
      </c>
      <c r="G3534" s="7">
        <v>-34.984392264</v>
      </c>
      <c r="H3534" s="7">
        <v>116.73330648300001</v>
      </c>
    </row>
    <row r="3535" spans="1:8">
      <c r="A3535" s="1" t="str">
        <f t="shared" si="55"/>
        <v>dwer6061059</v>
      </c>
      <c r="B3535" s="6">
        <v>6061059</v>
      </c>
      <c r="C3535" s="6" t="s">
        <v>2937</v>
      </c>
      <c r="D3535" s="6">
        <v>6061059</v>
      </c>
      <c r="E3535" s="6" t="s">
        <v>82826</v>
      </c>
      <c r="F3535" s="6" t="s">
        <v>82827</v>
      </c>
      <c r="G3535" s="7">
        <v>-35.007798381000001</v>
      </c>
      <c r="H3535" s="7">
        <v>116.727783156</v>
      </c>
    </row>
    <row r="3536" spans="1:8">
      <c r="A3536" s="1" t="str">
        <f t="shared" si="55"/>
        <v>dwer6061060</v>
      </c>
      <c r="B3536" s="6">
        <v>6061060</v>
      </c>
      <c r="C3536" s="6" t="s">
        <v>2938</v>
      </c>
      <c r="D3536" s="6">
        <v>6061060</v>
      </c>
      <c r="E3536" s="6" t="s">
        <v>82828</v>
      </c>
      <c r="F3536" s="6" t="s">
        <v>82829</v>
      </c>
      <c r="G3536" s="7">
        <v>-35.018556504999999</v>
      </c>
      <c r="H3536" s="7">
        <v>116.731890617</v>
      </c>
    </row>
    <row r="3537" spans="1:8">
      <c r="A3537" s="1" t="str">
        <f t="shared" si="55"/>
        <v>dwer6061061</v>
      </c>
      <c r="B3537" s="6">
        <v>6061061</v>
      </c>
      <c r="C3537" s="6" t="s">
        <v>2939</v>
      </c>
      <c r="D3537" s="6">
        <v>6061061</v>
      </c>
      <c r="E3537" s="6" t="s">
        <v>82830</v>
      </c>
      <c r="F3537" s="6" t="s">
        <v>82831</v>
      </c>
      <c r="G3537" s="7">
        <v>-35.027885888</v>
      </c>
      <c r="H3537" s="7">
        <v>116.734260914</v>
      </c>
    </row>
    <row r="3538" spans="1:8">
      <c r="A3538" s="1" t="str">
        <f t="shared" si="55"/>
        <v>dwer6061062</v>
      </c>
      <c r="B3538" s="6">
        <v>6061062</v>
      </c>
      <c r="C3538" s="6" t="s">
        <v>2940</v>
      </c>
      <c r="D3538" s="6">
        <v>6061062</v>
      </c>
      <c r="E3538" s="6" t="s">
        <v>82832</v>
      </c>
      <c r="F3538" s="6" t="s">
        <v>82833</v>
      </c>
      <c r="G3538" s="7">
        <v>-34.926239971999998</v>
      </c>
      <c r="H3538" s="7">
        <v>116.44748878999999</v>
      </c>
    </row>
    <row r="3539" spans="1:8">
      <c r="A3539" s="1" t="str">
        <f t="shared" si="55"/>
        <v>dwer6061063</v>
      </c>
      <c r="B3539" s="6">
        <v>6061063</v>
      </c>
      <c r="C3539" s="6" t="s">
        <v>2941</v>
      </c>
      <c r="D3539" s="6">
        <v>6061063</v>
      </c>
      <c r="E3539" s="6" t="s">
        <v>82834</v>
      </c>
      <c r="F3539" s="6" t="s">
        <v>82835</v>
      </c>
      <c r="G3539" s="7">
        <v>-34.894455131000001</v>
      </c>
      <c r="H3539" s="7">
        <v>116.41308433</v>
      </c>
    </row>
    <row r="3540" spans="1:8">
      <c r="A3540" s="1" t="str">
        <f t="shared" si="55"/>
        <v>dwer6061064</v>
      </c>
      <c r="B3540" s="6">
        <v>6061064</v>
      </c>
      <c r="C3540" s="6" t="s">
        <v>2942</v>
      </c>
      <c r="D3540" s="6">
        <v>6061064</v>
      </c>
      <c r="E3540" s="6" t="s">
        <v>82836</v>
      </c>
      <c r="F3540" s="6" t="s">
        <v>82837</v>
      </c>
      <c r="G3540" s="7">
        <v>-34.929992214000002</v>
      </c>
      <c r="H3540" s="7">
        <v>116.41495496899999</v>
      </c>
    </row>
    <row r="3541" spans="1:8">
      <c r="A3541" s="1" t="str">
        <f t="shared" si="55"/>
        <v>dwer6061065</v>
      </c>
      <c r="B3541" s="6">
        <v>6061065</v>
      </c>
      <c r="C3541" s="6" t="s">
        <v>2943</v>
      </c>
      <c r="D3541" s="6">
        <v>6061065</v>
      </c>
      <c r="E3541" s="6" t="s">
        <v>82838</v>
      </c>
      <c r="F3541" s="6" t="s">
        <v>82839</v>
      </c>
      <c r="G3541" s="7">
        <v>-34.937564172999998</v>
      </c>
      <c r="H3541" s="7">
        <v>116.47499685299999</v>
      </c>
    </row>
    <row r="3542" spans="1:8">
      <c r="A3542" s="1" t="str">
        <f t="shared" si="55"/>
        <v>dwer6061066</v>
      </c>
      <c r="B3542" s="6">
        <v>6061066</v>
      </c>
      <c r="C3542" s="6" t="s">
        <v>2944</v>
      </c>
      <c r="D3542" s="6">
        <v>6061066</v>
      </c>
      <c r="E3542" s="6" t="s">
        <v>82840</v>
      </c>
      <c r="F3542" s="6" t="s">
        <v>82841</v>
      </c>
      <c r="G3542" s="7">
        <v>-34.759</v>
      </c>
      <c r="H3542" s="7">
        <v>116.21769999999999</v>
      </c>
    </row>
    <row r="3543" spans="1:8">
      <c r="A3543" s="1" t="str">
        <f t="shared" si="55"/>
        <v>dwer6061067</v>
      </c>
      <c r="B3543" s="6">
        <v>6061067</v>
      </c>
      <c r="C3543" s="6" t="s">
        <v>2945</v>
      </c>
      <c r="D3543" s="6">
        <v>6061067</v>
      </c>
      <c r="E3543" s="6" t="s">
        <v>82842</v>
      </c>
      <c r="F3543" s="6" t="s">
        <v>82843</v>
      </c>
      <c r="G3543" s="7">
        <v>-34.716299999999997</v>
      </c>
      <c r="H3543" s="7">
        <v>116.20180000000001</v>
      </c>
    </row>
    <row r="3544" spans="1:8">
      <c r="A3544" s="1" t="str">
        <f t="shared" si="55"/>
        <v>dwer6061068</v>
      </c>
      <c r="B3544" s="6">
        <v>6061068</v>
      </c>
      <c r="C3544" s="6" t="s">
        <v>2946</v>
      </c>
      <c r="D3544" s="6">
        <v>6061068</v>
      </c>
      <c r="E3544" s="6" t="s">
        <v>82844</v>
      </c>
      <c r="F3544" s="6" t="s">
        <v>82845</v>
      </c>
      <c r="G3544" s="7">
        <v>-34.621699999999997</v>
      </c>
      <c r="H3544" s="7">
        <v>116.2239</v>
      </c>
    </row>
    <row r="3545" spans="1:8">
      <c r="A3545" s="1" t="str">
        <f t="shared" si="55"/>
        <v>dwer6061069</v>
      </c>
      <c r="B3545" s="6">
        <v>6061069</v>
      </c>
      <c r="C3545" s="6" t="s">
        <v>2947</v>
      </c>
      <c r="D3545" s="6">
        <v>6061069</v>
      </c>
      <c r="E3545" s="6" t="s">
        <v>82846</v>
      </c>
      <c r="F3545" s="6" t="s">
        <v>82847</v>
      </c>
      <c r="G3545" s="7">
        <v>-34.634500000000003</v>
      </c>
      <c r="H3545" s="7">
        <v>116.1399</v>
      </c>
    </row>
    <row r="3546" spans="1:8">
      <c r="A3546" s="1" t="str">
        <f t="shared" si="55"/>
        <v>dwer6061070</v>
      </c>
      <c r="B3546" s="6">
        <v>6061070</v>
      </c>
      <c r="C3546" s="6" t="s">
        <v>2948</v>
      </c>
      <c r="D3546" s="6">
        <v>6061070</v>
      </c>
      <c r="E3546" s="6" t="s">
        <v>82848</v>
      </c>
      <c r="F3546" s="6" t="s">
        <v>82849</v>
      </c>
      <c r="G3546" s="7">
        <v>-34.776899999999998</v>
      </c>
      <c r="H3546" s="7">
        <v>116.18259999999999</v>
      </c>
    </row>
    <row r="3547" spans="1:8">
      <c r="A3547" s="1" t="str">
        <f t="shared" si="55"/>
        <v>dwer6061071</v>
      </c>
      <c r="B3547" s="6">
        <v>6061071</v>
      </c>
      <c r="C3547" s="6" t="s">
        <v>2949</v>
      </c>
      <c r="D3547" s="6">
        <v>6061071</v>
      </c>
      <c r="E3547" s="6" t="s">
        <v>82850</v>
      </c>
      <c r="F3547" s="6" t="s">
        <v>82851</v>
      </c>
      <c r="G3547" s="7">
        <v>-34.563132596000003</v>
      </c>
      <c r="H3547" s="7">
        <v>116.444538318</v>
      </c>
    </row>
    <row r="3548" spans="1:8">
      <c r="A3548" s="1" t="str">
        <f t="shared" si="55"/>
        <v>dwer6061072</v>
      </c>
      <c r="B3548" s="6">
        <v>6061072</v>
      </c>
      <c r="C3548" s="6" t="s">
        <v>2950</v>
      </c>
      <c r="D3548" s="6">
        <v>6061072</v>
      </c>
      <c r="E3548" s="6" t="s">
        <v>82852</v>
      </c>
      <c r="F3548" s="6" t="s">
        <v>82853</v>
      </c>
      <c r="G3548" s="7">
        <v>-34.671732867000003</v>
      </c>
      <c r="H3548" s="7">
        <v>116.377003098</v>
      </c>
    </row>
    <row r="3549" spans="1:8">
      <c r="A3549" s="1" t="str">
        <f t="shared" si="55"/>
        <v>dwer6061073</v>
      </c>
      <c r="B3549" s="6">
        <v>6061073</v>
      </c>
      <c r="C3549" s="6" t="s">
        <v>2951</v>
      </c>
      <c r="D3549" s="6">
        <v>6061073</v>
      </c>
      <c r="E3549" s="6" t="s">
        <v>82854</v>
      </c>
      <c r="F3549" s="6" t="s">
        <v>82855</v>
      </c>
      <c r="G3549" s="7">
        <v>-34.712846511000002</v>
      </c>
      <c r="H3549" s="7">
        <v>116.363415678</v>
      </c>
    </row>
    <row r="3550" spans="1:8">
      <c r="A3550" s="1" t="str">
        <f t="shared" si="55"/>
        <v>dwer6061074</v>
      </c>
      <c r="B3550" s="6">
        <v>6061074</v>
      </c>
      <c r="C3550" s="6" t="s">
        <v>2952</v>
      </c>
      <c r="D3550" s="6">
        <v>6061074</v>
      </c>
      <c r="E3550" s="6" t="s">
        <v>82856</v>
      </c>
      <c r="F3550" s="6" t="s">
        <v>82857</v>
      </c>
      <c r="G3550" s="7">
        <v>-34.838124282999999</v>
      </c>
      <c r="H3550" s="7">
        <v>116.37492092799999</v>
      </c>
    </row>
    <row r="3551" spans="1:8">
      <c r="A3551" s="1" t="str">
        <f t="shared" si="55"/>
        <v>dwer6061075</v>
      </c>
      <c r="B3551" s="6">
        <v>6061075</v>
      </c>
      <c r="C3551" s="6" t="s">
        <v>2953</v>
      </c>
      <c r="D3551" s="6">
        <v>6061075</v>
      </c>
      <c r="E3551" s="6" t="s">
        <v>82858</v>
      </c>
      <c r="F3551" s="6" t="s">
        <v>82859</v>
      </c>
      <c r="G3551" s="7">
        <v>-34.830361430000004</v>
      </c>
      <c r="H3551" s="7">
        <v>116.336003905</v>
      </c>
    </row>
    <row r="3552" spans="1:8">
      <c r="A3552" s="1" t="str">
        <f t="shared" si="55"/>
        <v>dwer6061076</v>
      </c>
      <c r="B3552" s="6">
        <v>6061076</v>
      </c>
      <c r="C3552" s="6" t="s">
        <v>2954</v>
      </c>
      <c r="D3552" s="6">
        <v>6061076</v>
      </c>
      <c r="E3552" s="6" t="s">
        <v>82860</v>
      </c>
      <c r="F3552" s="6" t="s">
        <v>82861</v>
      </c>
      <c r="G3552" s="7">
        <v>-34.702479930999999</v>
      </c>
      <c r="H3552" s="7">
        <v>116.61922213699999</v>
      </c>
    </row>
    <row r="3553" spans="1:8">
      <c r="A3553" s="1" t="str">
        <f t="shared" si="55"/>
        <v>dwer6061077</v>
      </c>
      <c r="B3553" s="6">
        <v>6061077</v>
      </c>
      <c r="C3553" s="6" t="s">
        <v>2955</v>
      </c>
      <c r="D3553" s="6">
        <v>6061077</v>
      </c>
      <c r="E3553" s="6" t="s">
        <v>82862</v>
      </c>
      <c r="F3553" s="6" t="s">
        <v>82863</v>
      </c>
      <c r="G3553" s="7">
        <v>-34.644563353000002</v>
      </c>
      <c r="H3553" s="7">
        <v>116.620861964</v>
      </c>
    </row>
    <row r="3554" spans="1:8">
      <c r="A3554" s="1" t="str">
        <f t="shared" si="55"/>
        <v>dwer6061078</v>
      </c>
      <c r="B3554" s="6">
        <v>6061078</v>
      </c>
      <c r="C3554" s="6" t="s">
        <v>2956</v>
      </c>
      <c r="D3554" s="6">
        <v>6061078</v>
      </c>
      <c r="E3554" s="6" t="s">
        <v>82864</v>
      </c>
      <c r="F3554" s="6" t="s">
        <v>82865</v>
      </c>
      <c r="G3554" s="7">
        <v>-34.694693762</v>
      </c>
      <c r="H3554" s="7">
        <v>116.51871212899999</v>
      </c>
    </row>
    <row r="3555" spans="1:8">
      <c r="A3555" s="1" t="str">
        <f t="shared" si="55"/>
        <v>dwer6061079</v>
      </c>
      <c r="B3555" s="6">
        <v>6061079</v>
      </c>
      <c r="C3555" s="6" t="s">
        <v>2957</v>
      </c>
      <c r="D3555" s="6">
        <v>6061079</v>
      </c>
      <c r="E3555" s="6" t="s">
        <v>82866</v>
      </c>
      <c r="F3555" s="6" t="s">
        <v>82867</v>
      </c>
      <c r="G3555" s="7">
        <v>-34.758802328999998</v>
      </c>
      <c r="H3555" s="7">
        <v>116.512287073</v>
      </c>
    </row>
    <row r="3556" spans="1:8">
      <c r="A3556" s="1" t="str">
        <f t="shared" si="55"/>
        <v>dwer6061080</v>
      </c>
      <c r="B3556" s="6">
        <v>6061080</v>
      </c>
      <c r="C3556" s="6" t="s">
        <v>2958</v>
      </c>
      <c r="D3556" s="6">
        <v>6061080</v>
      </c>
      <c r="E3556" s="6" t="s">
        <v>82868</v>
      </c>
      <c r="F3556" s="6" t="s">
        <v>82869</v>
      </c>
      <c r="G3556" s="7">
        <v>-34.909598224</v>
      </c>
      <c r="H3556" s="7">
        <v>116.62232955499999</v>
      </c>
    </row>
    <row r="3557" spans="1:8">
      <c r="A3557" s="1" t="str">
        <f t="shared" si="55"/>
        <v>dwer6061081</v>
      </c>
      <c r="B3557" s="6">
        <v>6061081</v>
      </c>
      <c r="C3557" s="6" t="s">
        <v>2959</v>
      </c>
      <c r="D3557" s="6">
        <v>6061081</v>
      </c>
      <c r="E3557" s="6" t="s">
        <v>82870</v>
      </c>
      <c r="F3557" s="6" t="s">
        <v>82871</v>
      </c>
      <c r="G3557" s="7">
        <v>-34.971907102999999</v>
      </c>
      <c r="H3557" s="7">
        <v>116.710285486</v>
      </c>
    </row>
    <row r="3558" spans="1:8">
      <c r="A3558" s="1" t="str">
        <f t="shared" si="55"/>
        <v>dwer6061082</v>
      </c>
      <c r="B3558" s="6">
        <v>6061082</v>
      </c>
      <c r="C3558" s="6" t="s">
        <v>2960</v>
      </c>
      <c r="D3558" s="6">
        <v>6061082</v>
      </c>
      <c r="E3558" s="6" t="s">
        <v>82872</v>
      </c>
      <c r="F3558" s="6" t="s">
        <v>82873</v>
      </c>
      <c r="G3558" s="7">
        <v>-34.934096805999999</v>
      </c>
      <c r="H3558" s="7">
        <v>116.674645238</v>
      </c>
    </row>
    <row r="3559" spans="1:8">
      <c r="A3559" s="1" t="str">
        <f t="shared" si="55"/>
        <v>dwer6061083</v>
      </c>
      <c r="B3559" s="6">
        <v>6061083</v>
      </c>
      <c r="C3559" s="6" t="s">
        <v>2961</v>
      </c>
      <c r="D3559" s="6">
        <v>6061083</v>
      </c>
      <c r="E3559" s="6" t="s">
        <v>82874</v>
      </c>
      <c r="F3559" s="6" t="s">
        <v>82875</v>
      </c>
      <c r="G3559" s="7">
        <v>-34.997950000000003</v>
      </c>
      <c r="H3559" s="7">
        <v>116.7495</v>
      </c>
    </row>
    <row r="3560" spans="1:8">
      <c r="A3560" s="1" t="str">
        <f t="shared" si="55"/>
        <v>dwer6061084</v>
      </c>
      <c r="B3560" s="6">
        <v>6061084</v>
      </c>
      <c r="C3560" s="6" t="s">
        <v>2962</v>
      </c>
      <c r="D3560" s="6">
        <v>6061084</v>
      </c>
      <c r="E3560" s="6" t="s">
        <v>82876</v>
      </c>
      <c r="F3560" s="6" t="s">
        <v>82877</v>
      </c>
      <c r="G3560" s="7">
        <v>-35.014366666999997</v>
      </c>
      <c r="H3560" s="7">
        <v>116.711466667</v>
      </c>
    </row>
    <row r="3561" spans="1:8">
      <c r="A3561" s="1" t="str">
        <f t="shared" si="55"/>
        <v>dwer6061085</v>
      </c>
      <c r="B3561" s="6">
        <v>6061085</v>
      </c>
      <c r="C3561" s="6" t="s">
        <v>1555</v>
      </c>
      <c r="D3561" s="6">
        <v>6061085</v>
      </c>
      <c r="E3561" s="6" t="s">
        <v>82878</v>
      </c>
      <c r="F3561" s="6" t="s">
        <v>82879</v>
      </c>
      <c r="G3561" s="7">
        <v>-34.984416666999998</v>
      </c>
      <c r="H3561" s="7">
        <v>116.732266667</v>
      </c>
    </row>
    <row r="3562" spans="1:8">
      <c r="A3562" s="1" t="str">
        <f t="shared" si="55"/>
        <v>dwer6061086</v>
      </c>
      <c r="B3562" s="6">
        <v>6061086</v>
      </c>
      <c r="C3562" s="6" t="s">
        <v>1557</v>
      </c>
      <c r="D3562" s="6">
        <v>6061086</v>
      </c>
      <c r="E3562" s="6" t="s">
        <v>82880</v>
      </c>
      <c r="F3562" s="6" t="s">
        <v>82881</v>
      </c>
      <c r="G3562" s="7">
        <v>-35.007249999999999</v>
      </c>
      <c r="H3562" s="7">
        <v>116.72913333299999</v>
      </c>
    </row>
    <row r="3563" spans="1:8">
      <c r="A3563" s="1" t="str">
        <f t="shared" si="55"/>
        <v>dwer6061087</v>
      </c>
      <c r="B3563" s="6">
        <v>6061087</v>
      </c>
      <c r="C3563" s="6" t="s">
        <v>1818</v>
      </c>
      <c r="D3563" s="6">
        <v>6061087</v>
      </c>
      <c r="E3563" s="6" t="s">
        <v>82882</v>
      </c>
      <c r="F3563" s="6" t="s">
        <v>82883</v>
      </c>
      <c r="G3563" s="7">
        <v>-34.982483332999998</v>
      </c>
      <c r="H3563" s="7">
        <v>116.721733333</v>
      </c>
    </row>
    <row r="3564" spans="1:8">
      <c r="A3564" s="1" t="str">
        <f t="shared" si="55"/>
        <v>dwer6061088</v>
      </c>
      <c r="B3564" s="6">
        <v>6061088</v>
      </c>
      <c r="C3564" s="6" t="s">
        <v>2961</v>
      </c>
      <c r="D3564" s="6">
        <v>6061088</v>
      </c>
      <c r="E3564" s="6" t="s">
        <v>82874</v>
      </c>
      <c r="F3564" s="6" t="s">
        <v>82875</v>
      </c>
      <c r="G3564" s="7">
        <v>-34.997950000000003</v>
      </c>
      <c r="H3564" s="7">
        <v>116.7495</v>
      </c>
    </row>
    <row r="3565" spans="1:8">
      <c r="A3565" s="1" t="str">
        <f t="shared" si="55"/>
        <v>dwer6061089</v>
      </c>
      <c r="B3565" s="6">
        <v>6061089</v>
      </c>
      <c r="C3565" s="6" t="s">
        <v>2961</v>
      </c>
      <c r="D3565" s="6">
        <v>6061089</v>
      </c>
      <c r="E3565" s="6" t="s">
        <v>82874</v>
      </c>
      <c r="F3565" s="6" t="s">
        <v>82875</v>
      </c>
      <c r="G3565" s="7">
        <v>-34.997950000000003</v>
      </c>
      <c r="H3565" s="7">
        <v>116.7495</v>
      </c>
    </row>
    <row r="3566" spans="1:8">
      <c r="A3566" s="1" t="str">
        <f t="shared" si="55"/>
        <v>dwer6061090</v>
      </c>
      <c r="B3566" s="6">
        <v>6061090</v>
      </c>
      <c r="C3566" s="6" t="s">
        <v>2961</v>
      </c>
      <c r="D3566" s="6">
        <v>6061090</v>
      </c>
      <c r="E3566" s="6" t="s">
        <v>82874</v>
      </c>
      <c r="F3566" s="6" t="s">
        <v>82875</v>
      </c>
      <c r="G3566" s="7">
        <v>-34.997950000000003</v>
      </c>
      <c r="H3566" s="7">
        <v>116.7495</v>
      </c>
    </row>
    <row r="3567" spans="1:8">
      <c r="A3567" s="1" t="str">
        <f t="shared" si="55"/>
        <v>dwer6061091</v>
      </c>
      <c r="B3567" s="6">
        <v>6061091</v>
      </c>
      <c r="C3567" s="6" t="s">
        <v>2961</v>
      </c>
      <c r="D3567" s="6">
        <v>6061091</v>
      </c>
      <c r="E3567" s="6" t="s">
        <v>82874</v>
      </c>
      <c r="F3567" s="6" t="s">
        <v>82875</v>
      </c>
      <c r="G3567" s="7">
        <v>-34.997950000000003</v>
      </c>
      <c r="H3567" s="7">
        <v>116.7495</v>
      </c>
    </row>
    <row r="3568" spans="1:8">
      <c r="A3568" s="1" t="str">
        <f t="shared" si="55"/>
        <v>dwer6061092</v>
      </c>
      <c r="B3568" s="6">
        <v>6061092</v>
      </c>
      <c r="C3568" s="6" t="s">
        <v>2962</v>
      </c>
      <c r="D3568" s="6">
        <v>6061092</v>
      </c>
      <c r="E3568" s="6" t="s">
        <v>82876</v>
      </c>
      <c r="F3568" s="6" t="s">
        <v>82877</v>
      </c>
      <c r="G3568" s="7">
        <v>-35.014366666999997</v>
      </c>
      <c r="H3568" s="7">
        <v>116.711466667</v>
      </c>
    </row>
    <row r="3569" spans="1:8">
      <c r="A3569" s="1" t="str">
        <f t="shared" si="55"/>
        <v>dwer6061093</v>
      </c>
      <c r="B3569" s="6">
        <v>6061093</v>
      </c>
      <c r="C3569" s="6" t="s">
        <v>2962</v>
      </c>
      <c r="D3569" s="6">
        <v>6061093</v>
      </c>
      <c r="E3569" s="6" t="s">
        <v>82876</v>
      </c>
      <c r="F3569" s="6" t="s">
        <v>82877</v>
      </c>
      <c r="G3569" s="7">
        <v>-35.014366666999997</v>
      </c>
      <c r="H3569" s="7">
        <v>116.711466667</v>
      </c>
    </row>
    <row r="3570" spans="1:8">
      <c r="A3570" s="1" t="str">
        <f t="shared" si="55"/>
        <v>dwer6061094</v>
      </c>
      <c r="B3570" s="6">
        <v>6061094</v>
      </c>
      <c r="C3570" s="6" t="s">
        <v>2962</v>
      </c>
      <c r="D3570" s="6">
        <v>6061094</v>
      </c>
      <c r="E3570" s="6" t="s">
        <v>82876</v>
      </c>
      <c r="F3570" s="6" t="s">
        <v>82877</v>
      </c>
      <c r="G3570" s="7">
        <v>-35.014366666999997</v>
      </c>
      <c r="H3570" s="7">
        <v>116.711466667</v>
      </c>
    </row>
    <row r="3571" spans="1:8">
      <c r="A3571" s="1" t="str">
        <f t="shared" si="55"/>
        <v>dwer6061095</v>
      </c>
      <c r="B3571" s="6">
        <v>6061095</v>
      </c>
      <c r="C3571" s="6" t="s">
        <v>2962</v>
      </c>
      <c r="D3571" s="6">
        <v>6061095</v>
      </c>
      <c r="E3571" s="6" t="s">
        <v>82876</v>
      </c>
      <c r="F3571" s="6" t="s">
        <v>82877</v>
      </c>
      <c r="G3571" s="7">
        <v>-35.014366666999997</v>
      </c>
      <c r="H3571" s="7">
        <v>116.711466667</v>
      </c>
    </row>
    <row r="3572" spans="1:8">
      <c r="A3572" s="1" t="str">
        <f t="shared" si="55"/>
        <v>dwer6061096</v>
      </c>
      <c r="B3572" s="6">
        <v>6061096</v>
      </c>
      <c r="C3572" s="6" t="s">
        <v>1555</v>
      </c>
      <c r="D3572" s="6">
        <v>6061096</v>
      </c>
      <c r="E3572" s="6" t="s">
        <v>82878</v>
      </c>
      <c r="F3572" s="6" t="s">
        <v>82879</v>
      </c>
      <c r="G3572" s="7">
        <v>-34.984416666999998</v>
      </c>
      <c r="H3572" s="7">
        <v>116.732266667</v>
      </c>
    </row>
    <row r="3573" spans="1:8">
      <c r="A3573" s="1" t="str">
        <f t="shared" si="55"/>
        <v>dwer6061097</v>
      </c>
      <c r="B3573" s="6">
        <v>6061097</v>
      </c>
      <c r="C3573" s="6" t="s">
        <v>1555</v>
      </c>
      <c r="D3573" s="6">
        <v>6061097</v>
      </c>
      <c r="E3573" s="6" t="s">
        <v>82878</v>
      </c>
      <c r="F3573" s="6" t="s">
        <v>82879</v>
      </c>
      <c r="G3573" s="7">
        <v>-34.984416666999998</v>
      </c>
      <c r="H3573" s="7">
        <v>116.732266667</v>
      </c>
    </row>
    <row r="3574" spans="1:8">
      <c r="A3574" s="1" t="str">
        <f t="shared" si="55"/>
        <v>dwer6061098</v>
      </c>
      <c r="B3574" s="6">
        <v>6061098</v>
      </c>
      <c r="C3574" s="6" t="s">
        <v>1555</v>
      </c>
      <c r="D3574" s="6">
        <v>6061098</v>
      </c>
      <c r="E3574" s="6" t="s">
        <v>82878</v>
      </c>
      <c r="F3574" s="6" t="s">
        <v>82879</v>
      </c>
      <c r="G3574" s="7">
        <v>-34.984416666999998</v>
      </c>
      <c r="H3574" s="7">
        <v>116.732266667</v>
      </c>
    </row>
    <row r="3575" spans="1:8">
      <c r="A3575" s="1" t="str">
        <f t="shared" si="55"/>
        <v>dwer6061099</v>
      </c>
      <c r="B3575" s="6">
        <v>6061099</v>
      </c>
      <c r="C3575" s="6" t="s">
        <v>1555</v>
      </c>
      <c r="D3575" s="6">
        <v>6061099</v>
      </c>
      <c r="E3575" s="6" t="s">
        <v>82878</v>
      </c>
      <c r="F3575" s="6" t="s">
        <v>82879</v>
      </c>
      <c r="G3575" s="7">
        <v>-34.984416666999998</v>
      </c>
      <c r="H3575" s="7">
        <v>116.732266667</v>
      </c>
    </row>
    <row r="3576" spans="1:8">
      <c r="A3576" s="1" t="str">
        <f t="shared" si="55"/>
        <v>dwer6061100</v>
      </c>
      <c r="B3576" s="6">
        <v>6061100</v>
      </c>
      <c r="C3576" s="6" t="s">
        <v>1557</v>
      </c>
      <c r="D3576" s="6">
        <v>6061100</v>
      </c>
      <c r="E3576" s="6" t="s">
        <v>82880</v>
      </c>
      <c r="F3576" s="6" t="s">
        <v>82881</v>
      </c>
      <c r="G3576" s="7">
        <v>-35.007249999999999</v>
      </c>
      <c r="H3576" s="7">
        <v>116.72913333299999</v>
      </c>
    </row>
    <row r="3577" spans="1:8">
      <c r="A3577" s="1" t="str">
        <f t="shared" si="55"/>
        <v>dwer6061101</v>
      </c>
      <c r="B3577" s="6">
        <v>6061101</v>
      </c>
      <c r="C3577" s="6" t="s">
        <v>1557</v>
      </c>
      <c r="D3577" s="6">
        <v>6061101</v>
      </c>
      <c r="E3577" s="6" t="s">
        <v>82880</v>
      </c>
      <c r="F3577" s="6" t="s">
        <v>82881</v>
      </c>
      <c r="G3577" s="7">
        <v>-35.007249999999999</v>
      </c>
      <c r="H3577" s="7">
        <v>116.72913333299999</v>
      </c>
    </row>
    <row r="3578" spans="1:8">
      <c r="A3578" s="1" t="str">
        <f t="shared" si="55"/>
        <v>dwer6061102</v>
      </c>
      <c r="B3578" s="6">
        <v>6061102</v>
      </c>
      <c r="C3578" s="6" t="s">
        <v>1557</v>
      </c>
      <c r="D3578" s="6">
        <v>6061102</v>
      </c>
      <c r="E3578" s="6" t="s">
        <v>82880</v>
      </c>
      <c r="F3578" s="6" t="s">
        <v>82881</v>
      </c>
      <c r="G3578" s="7">
        <v>-35.007249999999999</v>
      </c>
      <c r="H3578" s="7">
        <v>116.72913333299999</v>
      </c>
    </row>
    <row r="3579" spans="1:8">
      <c r="A3579" s="1" t="str">
        <f t="shared" si="55"/>
        <v>dwer6061103</v>
      </c>
      <c r="B3579" s="6">
        <v>6061103</v>
      </c>
      <c r="C3579" s="6" t="s">
        <v>1557</v>
      </c>
      <c r="D3579" s="6">
        <v>6061103</v>
      </c>
      <c r="E3579" s="6" t="s">
        <v>82880</v>
      </c>
      <c r="F3579" s="6" t="s">
        <v>82881</v>
      </c>
      <c r="G3579" s="7">
        <v>-35.007249999999999</v>
      </c>
      <c r="H3579" s="7">
        <v>116.72913333299999</v>
      </c>
    </row>
    <row r="3580" spans="1:8">
      <c r="A3580" s="1" t="str">
        <f t="shared" si="55"/>
        <v>dwer6061104</v>
      </c>
      <c r="B3580" s="6">
        <v>6061104</v>
      </c>
      <c r="C3580" s="6" t="s">
        <v>1818</v>
      </c>
      <c r="D3580" s="6">
        <v>6061104</v>
      </c>
      <c r="E3580" s="6" t="s">
        <v>82882</v>
      </c>
      <c r="F3580" s="6" t="s">
        <v>82883</v>
      </c>
      <c r="G3580" s="7">
        <v>-34.982483332999998</v>
      </c>
      <c r="H3580" s="7">
        <v>116.721733333</v>
      </c>
    </row>
    <row r="3581" spans="1:8">
      <c r="A3581" s="1" t="str">
        <f t="shared" si="55"/>
        <v>dwer6061105</v>
      </c>
      <c r="B3581" s="6">
        <v>6061105</v>
      </c>
      <c r="C3581" s="6" t="s">
        <v>1818</v>
      </c>
      <c r="D3581" s="6">
        <v>6061105</v>
      </c>
      <c r="E3581" s="6" t="s">
        <v>82882</v>
      </c>
      <c r="F3581" s="6" t="s">
        <v>82883</v>
      </c>
      <c r="G3581" s="7">
        <v>-34.982483332999998</v>
      </c>
      <c r="H3581" s="7">
        <v>116.721733333</v>
      </c>
    </row>
    <row r="3582" spans="1:8">
      <c r="A3582" s="1" t="str">
        <f t="shared" si="55"/>
        <v>dwer6061106</v>
      </c>
      <c r="B3582" s="6">
        <v>6061106</v>
      </c>
      <c r="C3582" s="6" t="s">
        <v>1818</v>
      </c>
      <c r="D3582" s="6">
        <v>6061106</v>
      </c>
      <c r="E3582" s="6" t="s">
        <v>82882</v>
      </c>
      <c r="F3582" s="6" t="s">
        <v>82883</v>
      </c>
      <c r="G3582" s="7">
        <v>-34.982483332999998</v>
      </c>
      <c r="H3582" s="7">
        <v>116.721733333</v>
      </c>
    </row>
    <row r="3583" spans="1:8">
      <c r="A3583" s="1" t="str">
        <f t="shared" si="55"/>
        <v>dwer6061107</v>
      </c>
      <c r="B3583" s="6">
        <v>6061107</v>
      </c>
      <c r="C3583" s="6" t="s">
        <v>1818</v>
      </c>
      <c r="D3583" s="6">
        <v>6061107</v>
      </c>
      <c r="E3583" s="6" t="s">
        <v>82882</v>
      </c>
      <c r="F3583" s="6" t="s">
        <v>82883</v>
      </c>
      <c r="G3583" s="7">
        <v>-34.982483332999998</v>
      </c>
      <c r="H3583" s="7">
        <v>116.721733333</v>
      </c>
    </row>
    <row r="3584" spans="1:8">
      <c r="A3584" s="1" t="str">
        <f t="shared" si="55"/>
        <v>dwer6061108</v>
      </c>
      <c r="B3584" s="6">
        <v>6061108</v>
      </c>
      <c r="C3584" s="6" t="s">
        <v>2963</v>
      </c>
      <c r="D3584" s="6">
        <v>6061108</v>
      </c>
      <c r="E3584" s="6" t="s">
        <v>82884</v>
      </c>
      <c r="F3584" s="6" t="s">
        <v>82885</v>
      </c>
      <c r="G3584" s="7">
        <v>-34.685580000000002</v>
      </c>
      <c r="H3584" s="7">
        <v>116.21603</v>
      </c>
    </row>
    <row r="3585" spans="1:8">
      <c r="A3585" s="1" t="str">
        <f t="shared" si="55"/>
        <v>dwer6061109</v>
      </c>
      <c r="B3585" s="6">
        <v>6061109</v>
      </c>
      <c r="C3585" s="6" t="s">
        <v>2964</v>
      </c>
      <c r="D3585" s="6">
        <v>6061109</v>
      </c>
      <c r="E3585" s="6" t="s">
        <v>82886</v>
      </c>
      <c r="F3585" s="6" t="s">
        <v>82887</v>
      </c>
      <c r="G3585" s="7">
        <v>-34.870629999999998</v>
      </c>
      <c r="H3585" s="7">
        <v>116.37262</v>
      </c>
    </row>
    <row r="3586" spans="1:8">
      <c r="A3586" s="1" t="str">
        <f t="shared" si="55"/>
        <v>dwer6061110</v>
      </c>
      <c r="B3586" s="6">
        <v>6061110</v>
      </c>
      <c r="C3586" s="6" t="s">
        <v>2965</v>
      </c>
      <c r="D3586" s="6">
        <v>6061110</v>
      </c>
      <c r="E3586" s="6" t="s">
        <v>82888</v>
      </c>
      <c r="F3586" s="6" t="s">
        <v>82889</v>
      </c>
      <c r="G3586" s="7">
        <v>-34.941970284999996</v>
      </c>
      <c r="H3586" s="7">
        <v>116.37519614199999</v>
      </c>
    </row>
    <row r="3587" spans="1:8">
      <c r="A3587" s="1" t="str">
        <f t="shared" ref="A3587:A3650" si="56">_xlfn.CONCAT("dwer",B3587)</f>
        <v>dwer6070006</v>
      </c>
      <c r="B3587" s="6">
        <v>6070006</v>
      </c>
      <c r="C3587" s="6" t="s">
        <v>2966</v>
      </c>
      <c r="D3587" s="6">
        <v>6070006</v>
      </c>
      <c r="E3587" s="6" t="s">
        <v>82890</v>
      </c>
      <c r="F3587" s="6" t="s">
        <v>82891</v>
      </c>
      <c r="G3587" s="7">
        <v>-34.478727052000004</v>
      </c>
      <c r="H3587" s="7">
        <v>116.04860263</v>
      </c>
    </row>
    <row r="3588" spans="1:8">
      <c r="A3588" s="1" t="str">
        <f t="shared" si="56"/>
        <v>dwer6070039</v>
      </c>
      <c r="B3588" s="6">
        <v>6070039</v>
      </c>
      <c r="C3588" s="6" t="s">
        <v>2967</v>
      </c>
      <c r="D3588" s="6">
        <v>6070039</v>
      </c>
      <c r="E3588" s="6" t="s">
        <v>82892</v>
      </c>
      <c r="F3588" s="6" t="s">
        <v>82893</v>
      </c>
      <c r="G3588" s="7">
        <v>-34.578313856000001</v>
      </c>
      <c r="H3588" s="7">
        <v>115.918144446</v>
      </c>
    </row>
    <row r="3589" spans="1:8">
      <c r="A3589" s="1" t="str">
        <f t="shared" si="56"/>
        <v>dwer6070040</v>
      </c>
      <c r="B3589" s="6">
        <v>6070040</v>
      </c>
      <c r="C3589" s="6" t="s">
        <v>2968</v>
      </c>
      <c r="D3589" s="6">
        <v>6070040</v>
      </c>
      <c r="E3589" s="6" t="s">
        <v>82894</v>
      </c>
      <c r="F3589" s="6" t="s">
        <v>82895</v>
      </c>
      <c r="G3589" s="7">
        <v>-34.577301662000004</v>
      </c>
      <c r="H3589" s="7">
        <v>115.918909816</v>
      </c>
    </row>
    <row r="3590" spans="1:8">
      <c r="A3590" s="1" t="str">
        <f t="shared" si="56"/>
        <v>dwer6070063</v>
      </c>
      <c r="B3590" s="6">
        <v>6070063</v>
      </c>
      <c r="C3590" s="6" t="s">
        <v>2969</v>
      </c>
      <c r="D3590" s="6">
        <v>6070063</v>
      </c>
      <c r="E3590" s="6" t="s">
        <v>82896</v>
      </c>
      <c r="F3590" s="6" t="s">
        <v>82897</v>
      </c>
      <c r="G3590" s="7">
        <v>-34.610172898000002</v>
      </c>
      <c r="H3590" s="7">
        <v>115.83023955199999</v>
      </c>
    </row>
    <row r="3591" spans="1:8">
      <c r="A3591" s="1" t="str">
        <f t="shared" si="56"/>
        <v>dwer6070064</v>
      </c>
      <c r="B3591" s="6">
        <v>6070064</v>
      </c>
      <c r="C3591" s="6" t="s">
        <v>2970</v>
      </c>
      <c r="D3591" s="6">
        <v>6070064</v>
      </c>
      <c r="E3591" s="6" t="s">
        <v>82898</v>
      </c>
      <c r="F3591" s="6" t="s">
        <v>82899</v>
      </c>
      <c r="G3591" s="7">
        <v>-34.608106012999997</v>
      </c>
      <c r="H3591" s="7">
        <v>115.83475097199999</v>
      </c>
    </row>
    <row r="3592" spans="1:8">
      <c r="A3592" s="1" t="str">
        <f t="shared" si="56"/>
        <v>dwer6070065</v>
      </c>
      <c r="B3592" s="6">
        <v>6070065</v>
      </c>
      <c r="C3592" s="6" t="s">
        <v>2971</v>
      </c>
      <c r="D3592" s="6">
        <v>6070065</v>
      </c>
      <c r="E3592" s="6" t="s">
        <v>82900</v>
      </c>
      <c r="F3592" s="6" t="s">
        <v>82901</v>
      </c>
      <c r="G3592" s="7">
        <v>-34.605572285999997</v>
      </c>
      <c r="H3592" s="7">
        <v>115.842344109</v>
      </c>
    </row>
    <row r="3593" spans="1:8">
      <c r="A3593" s="1" t="str">
        <f t="shared" si="56"/>
        <v>dwer6070066</v>
      </c>
      <c r="B3593" s="6">
        <v>6070066</v>
      </c>
      <c r="C3593" s="6" t="s">
        <v>2972</v>
      </c>
      <c r="D3593" s="6">
        <v>6070066</v>
      </c>
      <c r="E3593" s="6" t="s">
        <v>82902</v>
      </c>
      <c r="F3593" s="6" t="s">
        <v>82903</v>
      </c>
      <c r="G3593" s="7">
        <v>-34.601235346999999</v>
      </c>
      <c r="H3593" s="7">
        <v>115.850016177</v>
      </c>
    </row>
    <row r="3594" spans="1:8">
      <c r="A3594" s="1" t="str">
        <f t="shared" si="56"/>
        <v>dwer6070067</v>
      </c>
      <c r="B3594" s="6">
        <v>6070067</v>
      </c>
      <c r="C3594" s="6" t="s">
        <v>2973</v>
      </c>
      <c r="D3594" s="6">
        <v>6070067</v>
      </c>
      <c r="E3594" s="6" t="s">
        <v>82904</v>
      </c>
      <c r="F3594" s="6" t="s">
        <v>82905</v>
      </c>
      <c r="G3594" s="7">
        <v>-34.597511185000002</v>
      </c>
      <c r="H3594" s="7">
        <v>115.852891853</v>
      </c>
    </row>
    <row r="3595" spans="1:8">
      <c r="A3595" s="1" t="str">
        <f t="shared" si="56"/>
        <v>dwer6070068</v>
      </c>
      <c r="B3595" s="6">
        <v>6070068</v>
      </c>
      <c r="C3595" s="6" t="s">
        <v>2974</v>
      </c>
      <c r="D3595" s="6">
        <v>6070068</v>
      </c>
      <c r="E3595" s="6" t="s">
        <v>82906</v>
      </c>
      <c r="F3595" s="6" t="s">
        <v>82907</v>
      </c>
      <c r="G3595" s="7">
        <v>-34.602518469000003</v>
      </c>
      <c r="H3595" s="7">
        <v>115.853171972</v>
      </c>
    </row>
    <row r="3596" spans="1:8">
      <c r="A3596" s="1" t="str">
        <f t="shared" si="56"/>
        <v>dwer6070069</v>
      </c>
      <c r="B3596" s="6">
        <v>6070069</v>
      </c>
      <c r="C3596" s="6" t="s">
        <v>470</v>
      </c>
      <c r="D3596" s="6">
        <v>6070069</v>
      </c>
      <c r="E3596" s="6" t="s">
        <v>82908</v>
      </c>
      <c r="F3596" s="6" t="s">
        <v>82909</v>
      </c>
      <c r="G3596" s="7">
        <v>-34.579424426000003</v>
      </c>
      <c r="H3596" s="7">
        <v>115.918304495</v>
      </c>
    </row>
    <row r="3597" spans="1:8">
      <c r="A3597" s="1" t="str">
        <f t="shared" si="56"/>
        <v>dwer6070070</v>
      </c>
      <c r="B3597" s="6">
        <v>6070070</v>
      </c>
      <c r="C3597" s="6" t="s">
        <v>470</v>
      </c>
      <c r="D3597" s="6">
        <v>6070070</v>
      </c>
      <c r="E3597" s="6" t="s">
        <v>82910</v>
      </c>
      <c r="F3597" s="6" t="s">
        <v>82911</v>
      </c>
      <c r="G3597" s="7">
        <v>-34.572533534999998</v>
      </c>
      <c r="H3597" s="7">
        <v>115.922209326</v>
      </c>
    </row>
    <row r="3598" spans="1:8">
      <c r="A3598" s="1" t="str">
        <f t="shared" si="56"/>
        <v>dwer6071001</v>
      </c>
      <c r="B3598" s="6">
        <v>6071001</v>
      </c>
      <c r="C3598" s="6" t="s">
        <v>2975</v>
      </c>
      <c r="D3598" s="6">
        <v>6071001</v>
      </c>
      <c r="E3598" s="6" t="s">
        <v>82912</v>
      </c>
      <c r="F3598" s="6" t="s">
        <v>82913</v>
      </c>
      <c r="G3598" s="7">
        <v>-34.361023779999996</v>
      </c>
      <c r="H3598" s="7">
        <v>116.00595575</v>
      </c>
    </row>
    <row r="3599" spans="1:8">
      <c r="A3599" s="1" t="str">
        <f t="shared" si="56"/>
        <v>dwer6071002</v>
      </c>
      <c r="B3599" s="6">
        <v>6071002</v>
      </c>
      <c r="C3599" s="6" t="s">
        <v>2975</v>
      </c>
      <c r="D3599" s="6">
        <v>6071002</v>
      </c>
      <c r="E3599" s="6" t="s">
        <v>82914</v>
      </c>
      <c r="F3599" s="6" t="s">
        <v>82915</v>
      </c>
      <c r="G3599" s="7">
        <v>-34.37325053</v>
      </c>
      <c r="H3599" s="7">
        <v>115.99039981999999</v>
      </c>
    </row>
    <row r="3600" spans="1:8">
      <c r="A3600" s="1" t="str">
        <f t="shared" si="56"/>
        <v>dwer6071003</v>
      </c>
      <c r="B3600" s="6">
        <v>6071003</v>
      </c>
      <c r="C3600" s="6" t="s">
        <v>2976</v>
      </c>
      <c r="D3600" s="6">
        <v>6071003</v>
      </c>
      <c r="E3600" s="6" t="s">
        <v>82916</v>
      </c>
      <c r="F3600" s="6" t="s">
        <v>82917</v>
      </c>
      <c r="G3600" s="7">
        <v>-34.366019399999999</v>
      </c>
      <c r="H3600" s="7">
        <v>116.20318125999999</v>
      </c>
    </row>
    <row r="3601" spans="1:8">
      <c r="A3601" s="1" t="str">
        <f t="shared" si="56"/>
        <v>dwer6071004</v>
      </c>
      <c r="B3601" s="6">
        <v>6071004</v>
      </c>
      <c r="C3601" s="6" t="s">
        <v>2977</v>
      </c>
      <c r="D3601" s="6">
        <v>6071004</v>
      </c>
      <c r="E3601" s="6" t="s">
        <v>82918</v>
      </c>
      <c r="F3601" s="6" t="s">
        <v>82919</v>
      </c>
      <c r="G3601" s="7">
        <v>-34.387441486999997</v>
      </c>
      <c r="H3601" s="7">
        <v>116.43640059099999</v>
      </c>
    </row>
    <row r="3602" spans="1:8">
      <c r="A3602" s="1" t="str">
        <f t="shared" si="56"/>
        <v>dwer6071005</v>
      </c>
      <c r="B3602" s="6">
        <v>6071005</v>
      </c>
      <c r="C3602" s="6" t="s">
        <v>2978</v>
      </c>
      <c r="D3602" s="6">
        <v>6071005</v>
      </c>
      <c r="E3602" s="6" t="s">
        <v>82920</v>
      </c>
      <c r="F3602" s="6" t="s">
        <v>82921</v>
      </c>
      <c r="G3602" s="7">
        <v>-34.403953598999998</v>
      </c>
      <c r="H3602" s="7">
        <v>116.45832231999999</v>
      </c>
    </row>
    <row r="3603" spans="1:8">
      <c r="A3603" s="1" t="str">
        <f t="shared" si="56"/>
        <v>dwer6071006</v>
      </c>
      <c r="B3603" s="6">
        <v>6071006</v>
      </c>
      <c r="C3603" s="6" t="s">
        <v>2979</v>
      </c>
      <c r="D3603" s="6">
        <v>6071006</v>
      </c>
      <c r="E3603" s="6" t="s">
        <v>82922</v>
      </c>
      <c r="F3603" s="6" t="s">
        <v>82923</v>
      </c>
      <c r="G3603" s="7">
        <v>-34.215191799999999</v>
      </c>
      <c r="H3603" s="7">
        <v>116.20484148</v>
      </c>
    </row>
    <row r="3604" spans="1:8">
      <c r="A3604" s="1" t="str">
        <f t="shared" si="56"/>
        <v>dwer6071007</v>
      </c>
      <c r="B3604" s="6">
        <v>6071007</v>
      </c>
      <c r="C3604" s="6" t="s">
        <v>2980</v>
      </c>
      <c r="D3604" s="6">
        <v>6071007</v>
      </c>
      <c r="E3604" s="6" t="s">
        <v>82924</v>
      </c>
      <c r="F3604" s="6" t="s">
        <v>82925</v>
      </c>
      <c r="G3604" s="7">
        <v>-34.442969810000001</v>
      </c>
      <c r="H3604" s="7">
        <v>116.24443526</v>
      </c>
    </row>
    <row r="3605" spans="1:8">
      <c r="A3605" s="1" t="str">
        <f t="shared" si="56"/>
        <v>dwer6071008</v>
      </c>
      <c r="B3605" s="6">
        <v>6071008</v>
      </c>
      <c r="C3605" s="6" t="s">
        <v>675</v>
      </c>
      <c r="D3605" s="6">
        <v>6071008</v>
      </c>
      <c r="E3605" s="6" t="s">
        <v>82926</v>
      </c>
      <c r="F3605" s="6" t="s">
        <v>82927</v>
      </c>
      <c r="G3605" s="7">
        <v>-34.580469139999998</v>
      </c>
      <c r="H3605" s="7">
        <v>116.10595666</v>
      </c>
    </row>
    <row r="3606" spans="1:8">
      <c r="A3606" s="1" t="str">
        <f t="shared" si="56"/>
        <v>dwer6071009</v>
      </c>
      <c r="B3606" s="6">
        <v>6071009</v>
      </c>
      <c r="C3606" s="6" t="s">
        <v>2980</v>
      </c>
      <c r="D3606" s="6">
        <v>6071009</v>
      </c>
      <c r="E3606" s="6" t="s">
        <v>82928</v>
      </c>
      <c r="F3606" s="6" t="s">
        <v>82929</v>
      </c>
      <c r="G3606" s="7">
        <v>-34.493243999999997</v>
      </c>
      <c r="H3606" s="7">
        <v>116.17845774</v>
      </c>
    </row>
    <row r="3607" spans="1:8">
      <c r="A3607" s="1" t="str">
        <f t="shared" si="56"/>
        <v>dwer6071010</v>
      </c>
      <c r="B3607" s="6">
        <v>6071010</v>
      </c>
      <c r="C3607" s="6" t="s">
        <v>470</v>
      </c>
      <c r="D3607" s="6">
        <v>6071010</v>
      </c>
      <c r="E3607" s="6" t="s">
        <v>82930</v>
      </c>
      <c r="F3607" s="6" t="s">
        <v>82931</v>
      </c>
      <c r="G3607" s="7">
        <v>-34.231025930000001</v>
      </c>
      <c r="H3607" s="7">
        <v>116.24151127</v>
      </c>
    </row>
    <row r="3608" spans="1:8">
      <c r="A3608" s="1" t="str">
        <f t="shared" si="56"/>
        <v>dwer6071011</v>
      </c>
      <c r="B3608" s="6">
        <v>6071011</v>
      </c>
      <c r="C3608" s="6" t="s">
        <v>2981</v>
      </c>
      <c r="D3608" s="6">
        <v>6071011</v>
      </c>
      <c r="E3608" s="6" t="s">
        <v>82932</v>
      </c>
      <c r="F3608" s="6" t="s">
        <v>82933</v>
      </c>
      <c r="G3608" s="7">
        <v>-34.237288700000001</v>
      </c>
      <c r="H3608" s="7">
        <v>116.45205012</v>
      </c>
    </row>
    <row r="3609" spans="1:8">
      <c r="A3609" s="1" t="str">
        <f t="shared" si="56"/>
        <v>dwer6071012</v>
      </c>
      <c r="B3609" s="6">
        <v>6071012</v>
      </c>
      <c r="C3609" s="6" t="s">
        <v>2982</v>
      </c>
      <c r="D3609" s="6">
        <v>6071012</v>
      </c>
      <c r="E3609" s="6" t="s">
        <v>82934</v>
      </c>
      <c r="F3609" s="6" t="s">
        <v>82935</v>
      </c>
      <c r="G3609" s="7">
        <v>-34.388593467</v>
      </c>
      <c r="H3609" s="7">
        <v>116.42235997500001</v>
      </c>
    </row>
    <row r="3610" spans="1:8">
      <c r="A3610" s="1" t="str">
        <f t="shared" si="56"/>
        <v>dwer6071013</v>
      </c>
      <c r="B3610" s="6">
        <v>6071013</v>
      </c>
      <c r="C3610" s="6" t="s">
        <v>2983</v>
      </c>
      <c r="D3610" s="6">
        <v>6071013</v>
      </c>
      <c r="E3610" s="6" t="s">
        <v>82936</v>
      </c>
      <c r="F3610" s="6" t="s">
        <v>82937</v>
      </c>
      <c r="G3610" s="7">
        <v>-34.226817852000003</v>
      </c>
      <c r="H3610" s="7">
        <v>116.704620354</v>
      </c>
    </row>
    <row r="3611" spans="1:8">
      <c r="A3611" s="1" t="str">
        <f t="shared" si="56"/>
        <v>dwer6071014</v>
      </c>
      <c r="B3611" s="6">
        <v>6071014</v>
      </c>
      <c r="C3611" s="6" t="s">
        <v>2984</v>
      </c>
      <c r="D3611" s="6">
        <v>6071014</v>
      </c>
      <c r="E3611" s="6" t="s">
        <v>82938</v>
      </c>
      <c r="F3611" s="6" t="s">
        <v>82939</v>
      </c>
      <c r="G3611" s="7">
        <v>-34.152683588999999</v>
      </c>
      <c r="H3611" s="7">
        <v>116.37830153900001</v>
      </c>
    </row>
    <row r="3612" spans="1:8">
      <c r="A3612" s="1" t="str">
        <f t="shared" si="56"/>
        <v>dwer6071015</v>
      </c>
      <c r="B3612" s="6">
        <v>6071015</v>
      </c>
      <c r="C3612" s="6" t="s">
        <v>2985</v>
      </c>
      <c r="D3612" s="6">
        <v>6071015</v>
      </c>
      <c r="E3612" s="6" t="s">
        <v>82940</v>
      </c>
      <c r="F3612" s="6" t="s">
        <v>82941</v>
      </c>
      <c r="G3612" s="7">
        <v>-34.224355770000003</v>
      </c>
      <c r="H3612" s="7">
        <v>116.48955841999999</v>
      </c>
    </row>
    <row r="3613" spans="1:8">
      <c r="A3613" s="1" t="str">
        <f t="shared" si="56"/>
        <v>dwer6071016</v>
      </c>
      <c r="B3613" s="6">
        <v>6071016</v>
      </c>
      <c r="C3613" s="6" t="s">
        <v>2986</v>
      </c>
      <c r="D3613" s="6">
        <v>6071016</v>
      </c>
      <c r="E3613" s="6" t="s">
        <v>82942</v>
      </c>
      <c r="F3613" s="6" t="s">
        <v>82943</v>
      </c>
      <c r="G3613" s="7">
        <v>-34.186294629999999</v>
      </c>
      <c r="H3613" s="7">
        <v>116.53262126</v>
      </c>
    </row>
    <row r="3614" spans="1:8">
      <c r="A3614" s="1" t="str">
        <f t="shared" si="56"/>
        <v>dwer6071017</v>
      </c>
      <c r="B3614" s="6">
        <v>6071017</v>
      </c>
      <c r="C3614" s="6" t="s">
        <v>2987</v>
      </c>
      <c r="D3614" s="6">
        <v>6071017</v>
      </c>
      <c r="E3614" s="6" t="s">
        <v>82944</v>
      </c>
      <c r="F3614" s="6" t="s">
        <v>82945</v>
      </c>
      <c r="G3614" s="7">
        <v>-34.262687479999997</v>
      </c>
      <c r="H3614" s="7">
        <v>116.58123139999999</v>
      </c>
    </row>
    <row r="3615" spans="1:8">
      <c r="A3615" s="1" t="str">
        <f t="shared" si="56"/>
        <v>dwer6071018</v>
      </c>
      <c r="B3615" s="6">
        <v>6071018</v>
      </c>
      <c r="C3615" s="6" t="s">
        <v>2988</v>
      </c>
      <c r="D3615" s="6">
        <v>6071018</v>
      </c>
      <c r="E3615" s="6" t="s">
        <v>82946</v>
      </c>
      <c r="F3615" s="6" t="s">
        <v>82947</v>
      </c>
      <c r="G3615" s="7">
        <v>-34.271023130000003</v>
      </c>
      <c r="H3615" s="7">
        <v>116.37261773</v>
      </c>
    </row>
    <row r="3616" spans="1:8">
      <c r="A3616" s="1" t="str">
        <f t="shared" si="56"/>
        <v>dwer6071019</v>
      </c>
      <c r="B3616" s="6">
        <v>6071019</v>
      </c>
      <c r="C3616" s="6" t="s">
        <v>2989</v>
      </c>
      <c r="D3616" s="6">
        <v>6071019</v>
      </c>
      <c r="E3616" s="6" t="s">
        <v>82948</v>
      </c>
      <c r="F3616" s="6" t="s">
        <v>82949</v>
      </c>
      <c r="G3616" s="7">
        <v>-34.39564927</v>
      </c>
      <c r="H3616" s="7">
        <v>116.37649791</v>
      </c>
    </row>
    <row r="3617" spans="1:8">
      <c r="A3617" s="1" t="str">
        <f t="shared" si="56"/>
        <v>dwer6071020</v>
      </c>
      <c r="B3617" s="6">
        <v>6071020</v>
      </c>
      <c r="C3617" s="6" t="s">
        <v>2990</v>
      </c>
      <c r="D3617" s="6">
        <v>6071020</v>
      </c>
      <c r="E3617" s="6" t="s">
        <v>82950</v>
      </c>
      <c r="F3617" s="6" t="s">
        <v>82951</v>
      </c>
      <c r="G3617" s="7">
        <v>-34.406155994000002</v>
      </c>
      <c r="H3617" s="7">
        <v>116.456730452</v>
      </c>
    </row>
    <row r="3618" spans="1:8">
      <c r="A3618" s="1" t="str">
        <f t="shared" si="56"/>
        <v>dwer6071021</v>
      </c>
      <c r="B3618" s="6">
        <v>6071021</v>
      </c>
      <c r="C3618" s="6" t="s">
        <v>2991</v>
      </c>
      <c r="D3618" s="6">
        <v>6071021</v>
      </c>
      <c r="E3618" s="6" t="s">
        <v>82952</v>
      </c>
      <c r="F3618" s="6" t="s">
        <v>82953</v>
      </c>
      <c r="G3618" s="7">
        <v>-34.300741430000002</v>
      </c>
      <c r="H3618" s="7">
        <v>116.65484075000001</v>
      </c>
    </row>
    <row r="3619" spans="1:8">
      <c r="A3619" s="1" t="str">
        <f t="shared" si="56"/>
        <v>dwer6071022</v>
      </c>
      <c r="B3619" s="6">
        <v>6071022</v>
      </c>
      <c r="C3619" s="6" t="s">
        <v>2992</v>
      </c>
      <c r="D3619" s="6">
        <v>6071022</v>
      </c>
      <c r="E3619" s="6" t="s">
        <v>82954</v>
      </c>
      <c r="F3619" s="6" t="s">
        <v>82955</v>
      </c>
      <c r="G3619" s="7">
        <v>-34.17129611</v>
      </c>
      <c r="H3619" s="7">
        <v>116.71345094</v>
      </c>
    </row>
    <row r="3620" spans="1:8">
      <c r="A3620" s="1" t="str">
        <f t="shared" si="56"/>
        <v>dwer6071023</v>
      </c>
      <c r="B3620" s="6">
        <v>6071023</v>
      </c>
      <c r="C3620" s="6" t="s">
        <v>2993</v>
      </c>
      <c r="D3620" s="6">
        <v>6071023</v>
      </c>
      <c r="E3620" s="6" t="s">
        <v>82956</v>
      </c>
      <c r="F3620" s="6" t="s">
        <v>82957</v>
      </c>
      <c r="G3620" s="7">
        <v>-34.126297936</v>
      </c>
      <c r="H3620" s="7">
        <v>116.74129999199999</v>
      </c>
    </row>
    <row r="3621" spans="1:8">
      <c r="A3621" s="1" t="str">
        <f t="shared" si="56"/>
        <v>dwer6071024</v>
      </c>
      <c r="B3621" s="6">
        <v>6071024</v>
      </c>
      <c r="C3621" s="6" t="s">
        <v>2994</v>
      </c>
      <c r="D3621" s="6">
        <v>6071024</v>
      </c>
      <c r="E3621" s="6" t="s">
        <v>82958</v>
      </c>
      <c r="F3621" s="6" t="s">
        <v>82959</v>
      </c>
      <c r="G3621" s="7">
        <v>-34.053389332999998</v>
      </c>
      <c r="H3621" s="7">
        <v>116.821974353</v>
      </c>
    </row>
    <row r="3622" spans="1:8">
      <c r="A3622" s="1" t="str">
        <f t="shared" si="56"/>
        <v>dwer6071025</v>
      </c>
      <c r="B3622" s="6">
        <v>6071025</v>
      </c>
      <c r="C3622" s="6" t="s">
        <v>2995</v>
      </c>
      <c r="D3622" s="6">
        <v>6071025</v>
      </c>
      <c r="E3622" s="6" t="s">
        <v>82960</v>
      </c>
      <c r="F3622" s="6" t="s">
        <v>82961</v>
      </c>
      <c r="G3622" s="7">
        <v>-34.009564730000001</v>
      </c>
      <c r="H3622" s="7">
        <v>116.88660185000001</v>
      </c>
    </row>
    <row r="3623" spans="1:8">
      <c r="A3623" s="1" t="str">
        <f t="shared" si="56"/>
        <v>dwer6071026</v>
      </c>
      <c r="B3623" s="6">
        <v>6071026</v>
      </c>
      <c r="C3623" s="6" t="s">
        <v>920</v>
      </c>
      <c r="D3623" s="6">
        <v>6071026</v>
      </c>
      <c r="E3623" s="6" t="s">
        <v>82962</v>
      </c>
      <c r="F3623" s="6" t="s">
        <v>82963</v>
      </c>
      <c r="G3623" s="7">
        <v>-34.011012370000003</v>
      </c>
      <c r="H3623" s="7">
        <v>116.89169006</v>
      </c>
    </row>
    <row r="3624" spans="1:8">
      <c r="A3624" s="1" t="str">
        <f t="shared" si="56"/>
        <v>dwer6071027</v>
      </c>
      <c r="B3624" s="6">
        <v>6071027</v>
      </c>
      <c r="C3624" s="6" t="s">
        <v>2996</v>
      </c>
      <c r="D3624" s="6">
        <v>6071027</v>
      </c>
      <c r="E3624" s="6" t="s">
        <v>82964</v>
      </c>
      <c r="F3624" s="6" t="s">
        <v>82965</v>
      </c>
      <c r="G3624" s="7">
        <v>-34.040342010000003</v>
      </c>
      <c r="H3624" s="7">
        <v>116.91494551</v>
      </c>
    </row>
    <row r="3625" spans="1:8">
      <c r="A3625" s="1" t="str">
        <f t="shared" si="56"/>
        <v>dwer6071028</v>
      </c>
      <c r="B3625" s="6">
        <v>6071028</v>
      </c>
      <c r="C3625" s="6" t="s">
        <v>2997</v>
      </c>
      <c r="D3625" s="6">
        <v>6071028</v>
      </c>
      <c r="E3625" s="6" t="s">
        <v>82966</v>
      </c>
      <c r="F3625" s="6" t="s">
        <v>82967</v>
      </c>
      <c r="G3625" s="7">
        <v>-34.13896853</v>
      </c>
      <c r="H3625" s="7">
        <v>116.80269534</v>
      </c>
    </row>
    <row r="3626" spans="1:8">
      <c r="A3626" s="1" t="str">
        <f t="shared" si="56"/>
        <v>dwer6071029</v>
      </c>
      <c r="B3626" s="6">
        <v>6071029</v>
      </c>
      <c r="C3626" s="6" t="s">
        <v>2998</v>
      </c>
      <c r="D3626" s="6">
        <v>6071029</v>
      </c>
      <c r="E3626" s="6" t="s">
        <v>82968</v>
      </c>
      <c r="F3626" s="6" t="s">
        <v>82969</v>
      </c>
      <c r="G3626" s="7">
        <v>-34.292254426</v>
      </c>
      <c r="H3626" s="7">
        <v>116.707705649</v>
      </c>
    </row>
    <row r="3627" spans="1:8">
      <c r="A3627" s="1" t="str">
        <f t="shared" si="56"/>
        <v>dwer6071030</v>
      </c>
      <c r="B3627" s="6">
        <v>6071030</v>
      </c>
      <c r="C3627" s="6" t="s">
        <v>2999</v>
      </c>
      <c r="D3627" s="6">
        <v>6071030</v>
      </c>
      <c r="E3627" s="6" t="s">
        <v>82970</v>
      </c>
      <c r="F3627" s="6" t="s">
        <v>82971</v>
      </c>
      <c r="G3627" s="7">
        <v>-34.312630810000002</v>
      </c>
      <c r="H3627" s="7">
        <v>116.05812829</v>
      </c>
    </row>
    <row r="3628" spans="1:8">
      <c r="A3628" s="1" t="str">
        <f t="shared" si="56"/>
        <v>dwer6071031</v>
      </c>
      <c r="B3628" s="6">
        <v>6071031</v>
      </c>
      <c r="C3628" s="6" t="s">
        <v>3000</v>
      </c>
      <c r="D3628" s="6">
        <v>6071031</v>
      </c>
      <c r="E3628" s="6" t="s">
        <v>82972</v>
      </c>
      <c r="F3628" s="6" t="s">
        <v>82973</v>
      </c>
      <c r="G3628" s="7">
        <v>-34.320188450000003</v>
      </c>
      <c r="H3628" s="7">
        <v>116.07956378999999</v>
      </c>
    </row>
    <row r="3629" spans="1:8">
      <c r="A3629" s="1" t="str">
        <f t="shared" si="56"/>
        <v>dwer6071032</v>
      </c>
      <c r="B3629" s="6">
        <v>6071032</v>
      </c>
      <c r="C3629" s="6" t="s">
        <v>3001</v>
      </c>
      <c r="D3629" s="6">
        <v>6071032</v>
      </c>
      <c r="E3629" s="6" t="s">
        <v>82974</v>
      </c>
      <c r="F3629" s="6" t="s">
        <v>82975</v>
      </c>
      <c r="G3629" s="7">
        <v>-34.29796537</v>
      </c>
      <c r="H3629" s="7">
        <v>116.0579006</v>
      </c>
    </row>
    <row r="3630" spans="1:8">
      <c r="A3630" s="1" t="str">
        <f t="shared" si="56"/>
        <v>dwer6071033</v>
      </c>
      <c r="B3630" s="6">
        <v>6071033</v>
      </c>
      <c r="C3630" s="6" t="s">
        <v>3002</v>
      </c>
      <c r="D3630" s="6">
        <v>6071033</v>
      </c>
      <c r="E3630" s="6" t="s">
        <v>82976</v>
      </c>
      <c r="F3630" s="6" t="s">
        <v>82977</v>
      </c>
      <c r="G3630" s="7">
        <v>-34.286816989999998</v>
      </c>
      <c r="H3630" s="7">
        <v>116.06710768000001</v>
      </c>
    </row>
    <row r="3631" spans="1:8">
      <c r="A3631" s="1" t="str">
        <f t="shared" si="56"/>
        <v>dwer6071034</v>
      </c>
      <c r="B3631" s="6">
        <v>6071034</v>
      </c>
      <c r="C3631" s="6" t="s">
        <v>3003</v>
      </c>
      <c r="D3631" s="6">
        <v>6071034</v>
      </c>
      <c r="E3631" s="6" t="s">
        <v>82978</v>
      </c>
      <c r="F3631" s="6" t="s">
        <v>82979</v>
      </c>
      <c r="G3631" s="7">
        <v>-34.270347450000003</v>
      </c>
      <c r="H3631" s="7">
        <v>116.05968566999999</v>
      </c>
    </row>
    <row r="3632" spans="1:8">
      <c r="A3632" s="1" t="str">
        <f t="shared" si="56"/>
        <v>dwer6071035</v>
      </c>
      <c r="B3632" s="6">
        <v>6071035</v>
      </c>
      <c r="C3632" s="6" t="s">
        <v>3004</v>
      </c>
      <c r="D3632" s="6">
        <v>6071035</v>
      </c>
      <c r="E3632" s="6" t="s">
        <v>82980</v>
      </c>
      <c r="F3632" s="6" t="s">
        <v>82981</v>
      </c>
      <c r="G3632" s="7">
        <v>-34.34490263</v>
      </c>
      <c r="H3632" s="7">
        <v>116.78344795</v>
      </c>
    </row>
    <row r="3633" spans="1:8">
      <c r="A3633" s="1" t="str">
        <f t="shared" si="56"/>
        <v>dwer6071036</v>
      </c>
      <c r="B3633" s="6">
        <v>6071036</v>
      </c>
      <c r="C3633" s="6" t="s">
        <v>3005</v>
      </c>
      <c r="D3633" s="6">
        <v>6071036</v>
      </c>
      <c r="E3633" s="6" t="s">
        <v>82982</v>
      </c>
      <c r="F3633" s="6" t="s">
        <v>82983</v>
      </c>
      <c r="G3633" s="7">
        <v>-34.345186259999998</v>
      </c>
      <c r="H3633" s="7">
        <v>116.71900402</v>
      </c>
    </row>
    <row r="3634" spans="1:8">
      <c r="A3634" s="1" t="str">
        <f t="shared" si="56"/>
        <v>dwer6071037</v>
      </c>
      <c r="B3634" s="6">
        <v>6071037</v>
      </c>
      <c r="C3634" s="6" t="s">
        <v>3006</v>
      </c>
      <c r="D3634" s="6">
        <v>6071037</v>
      </c>
      <c r="E3634" s="6" t="s">
        <v>82984</v>
      </c>
      <c r="F3634" s="6" t="s">
        <v>82985</v>
      </c>
      <c r="G3634" s="7">
        <v>-34.341019129999999</v>
      </c>
      <c r="H3634" s="7">
        <v>116.71484297000001</v>
      </c>
    </row>
    <row r="3635" spans="1:8">
      <c r="A3635" s="1" t="str">
        <f t="shared" si="56"/>
        <v>dwer6071038</v>
      </c>
      <c r="B3635" s="6">
        <v>6071038</v>
      </c>
      <c r="C3635" s="6" t="s">
        <v>3007</v>
      </c>
      <c r="D3635" s="6">
        <v>6071038</v>
      </c>
      <c r="E3635" s="6" t="s">
        <v>82986</v>
      </c>
      <c r="F3635" s="6" t="s">
        <v>82987</v>
      </c>
      <c r="G3635" s="7">
        <v>-34.337127610000003</v>
      </c>
      <c r="H3635" s="7">
        <v>116.82817281</v>
      </c>
    </row>
    <row r="3636" spans="1:8">
      <c r="A3636" s="1" t="str">
        <f t="shared" si="56"/>
        <v>dwer6071039</v>
      </c>
      <c r="B3636" s="6">
        <v>6071039</v>
      </c>
      <c r="C3636" s="6" t="s">
        <v>3008</v>
      </c>
      <c r="D3636" s="6">
        <v>6071039</v>
      </c>
      <c r="E3636" s="6" t="s">
        <v>82988</v>
      </c>
      <c r="F3636" s="6" t="s">
        <v>82989</v>
      </c>
      <c r="G3636" s="7">
        <v>-34.379636429999998</v>
      </c>
      <c r="H3636" s="7">
        <v>116.4526257</v>
      </c>
    </row>
    <row r="3637" spans="1:8">
      <c r="A3637" s="1" t="str">
        <f t="shared" si="56"/>
        <v>dwer6071040</v>
      </c>
      <c r="B3637" s="6">
        <v>6071040</v>
      </c>
      <c r="C3637" s="6" t="s">
        <v>3009</v>
      </c>
      <c r="D3637" s="6">
        <v>6071040</v>
      </c>
      <c r="E3637" s="6" t="s">
        <v>79027</v>
      </c>
      <c r="F3637" s="6" t="s">
        <v>82990</v>
      </c>
      <c r="G3637" s="7">
        <v>-34.382363699999999</v>
      </c>
      <c r="H3637" s="7">
        <v>116.48678510000001</v>
      </c>
    </row>
    <row r="3638" spans="1:8">
      <c r="A3638" s="1" t="str">
        <f t="shared" si="56"/>
        <v>dwer6071041</v>
      </c>
      <c r="B3638" s="6">
        <v>6071041</v>
      </c>
      <c r="C3638" s="6" t="s">
        <v>3010</v>
      </c>
      <c r="D3638" s="6">
        <v>6071041</v>
      </c>
      <c r="E3638" s="6" t="s">
        <v>82991</v>
      </c>
      <c r="F3638" s="6" t="s">
        <v>82992</v>
      </c>
      <c r="G3638" s="7">
        <v>-34.381856399999997</v>
      </c>
      <c r="H3638" s="7">
        <v>116.5015054</v>
      </c>
    </row>
    <row r="3639" spans="1:8">
      <c r="A3639" s="1" t="str">
        <f t="shared" si="56"/>
        <v>dwer6071042</v>
      </c>
      <c r="B3639" s="6">
        <v>6071042</v>
      </c>
      <c r="C3639" s="6" t="s">
        <v>3011</v>
      </c>
      <c r="D3639" s="6">
        <v>6071042</v>
      </c>
      <c r="E3639" s="6" t="s">
        <v>82993</v>
      </c>
      <c r="F3639" s="6" t="s">
        <v>82994</v>
      </c>
      <c r="G3639" s="7">
        <v>-34.39021305</v>
      </c>
      <c r="H3639" s="7">
        <v>116.46650308</v>
      </c>
    </row>
    <row r="3640" spans="1:8">
      <c r="A3640" s="1" t="str">
        <f t="shared" si="56"/>
        <v>dwer6071043</v>
      </c>
      <c r="B3640" s="6">
        <v>6071043</v>
      </c>
      <c r="C3640" s="6" t="s">
        <v>3012</v>
      </c>
      <c r="D3640" s="6">
        <v>6071043</v>
      </c>
      <c r="E3640" s="6" t="s">
        <v>82995</v>
      </c>
      <c r="F3640" s="6" t="s">
        <v>82996</v>
      </c>
      <c r="G3640" s="7">
        <v>-34.481046159999998</v>
      </c>
      <c r="H3640" s="7">
        <v>116.33306530999999</v>
      </c>
    </row>
    <row r="3641" spans="1:8">
      <c r="A3641" s="1" t="str">
        <f t="shared" si="56"/>
        <v>dwer6071044</v>
      </c>
      <c r="B3641" s="6">
        <v>6071044</v>
      </c>
      <c r="C3641" s="6" t="s">
        <v>1555</v>
      </c>
      <c r="D3641" s="6">
        <v>6071044</v>
      </c>
      <c r="E3641" s="6" t="s">
        <v>82997</v>
      </c>
      <c r="F3641" s="6" t="s">
        <v>82998</v>
      </c>
      <c r="G3641" s="7">
        <v>-34.48095301</v>
      </c>
      <c r="H3641" s="7">
        <v>116.33252152999999</v>
      </c>
    </row>
    <row r="3642" spans="1:8">
      <c r="A3642" s="1" t="str">
        <f t="shared" si="56"/>
        <v>dwer6071045</v>
      </c>
      <c r="B3642" s="6">
        <v>6071045</v>
      </c>
      <c r="C3642" s="6" t="s">
        <v>3013</v>
      </c>
      <c r="D3642" s="6">
        <v>6071045</v>
      </c>
      <c r="E3642" s="6" t="s">
        <v>82999</v>
      </c>
      <c r="F3642" s="6" t="s">
        <v>83000</v>
      </c>
      <c r="G3642" s="7">
        <v>-34.479271140000002</v>
      </c>
      <c r="H3642" s="7">
        <v>116.33830669</v>
      </c>
    </row>
    <row r="3643" spans="1:8">
      <c r="A3643" s="1" t="str">
        <f t="shared" si="56"/>
        <v>dwer6071046</v>
      </c>
      <c r="B3643" s="6">
        <v>6071046</v>
      </c>
      <c r="C3643" s="6" t="s">
        <v>3014</v>
      </c>
      <c r="D3643" s="6">
        <v>6071046</v>
      </c>
      <c r="E3643" s="6" t="s">
        <v>83001</v>
      </c>
      <c r="F3643" s="6" t="s">
        <v>83002</v>
      </c>
      <c r="G3643" s="7">
        <v>-34.480268760000001</v>
      </c>
      <c r="H3643" s="7">
        <v>116.34777318</v>
      </c>
    </row>
    <row r="3644" spans="1:8">
      <c r="A3644" s="1" t="str">
        <f t="shared" si="56"/>
        <v>dwer6071047</v>
      </c>
      <c r="B3644" s="6">
        <v>6071047</v>
      </c>
      <c r="C3644" s="6" t="s">
        <v>1558</v>
      </c>
      <c r="D3644" s="6">
        <v>6071047</v>
      </c>
      <c r="E3644" s="6" t="s">
        <v>83003</v>
      </c>
      <c r="F3644" s="6" t="s">
        <v>83004</v>
      </c>
      <c r="G3644" s="7">
        <v>-34.480091600000002</v>
      </c>
      <c r="H3644" s="7">
        <v>116.34837352</v>
      </c>
    </row>
    <row r="3645" spans="1:8">
      <c r="A3645" s="1" t="str">
        <f t="shared" si="56"/>
        <v>dwer6071048</v>
      </c>
      <c r="B3645" s="6">
        <v>6071048</v>
      </c>
      <c r="C3645" s="6" t="s">
        <v>3015</v>
      </c>
      <c r="D3645" s="6">
        <v>6071048</v>
      </c>
      <c r="E3645" s="6" t="s">
        <v>83005</v>
      </c>
      <c r="F3645" s="6" t="s">
        <v>83006</v>
      </c>
      <c r="G3645" s="7">
        <v>-34.483974480000001</v>
      </c>
      <c r="H3645" s="7">
        <v>116.34937786</v>
      </c>
    </row>
    <row r="3646" spans="1:8">
      <c r="A3646" s="1" t="str">
        <f t="shared" si="56"/>
        <v>dwer6071049</v>
      </c>
      <c r="B3646" s="6">
        <v>6071049</v>
      </c>
      <c r="C3646" s="6" t="s">
        <v>3016</v>
      </c>
      <c r="D3646" s="6">
        <v>6071049</v>
      </c>
      <c r="E3646" s="6" t="s">
        <v>83007</v>
      </c>
      <c r="F3646" s="6" t="s">
        <v>83008</v>
      </c>
      <c r="G3646" s="7">
        <v>-34.483576939999999</v>
      </c>
      <c r="H3646" s="7">
        <v>116.34246549</v>
      </c>
    </row>
    <row r="3647" spans="1:8">
      <c r="A3647" s="1" t="str">
        <f t="shared" si="56"/>
        <v>dwer6071050</v>
      </c>
      <c r="B3647" s="6">
        <v>6071050</v>
      </c>
      <c r="C3647" s="6" t="s">
        <v>3017</v>
      </c>
      <c r="D3647" s="6">
        <v>6071050</v>
      </c>
      <c r="E3647" s="6" t="s">
        <v>83009</v>
      </c>
      <c r="F3647" s="6" t="s">
        <v>83010</v>
      </c>
      <c r="G3647" s="7">
        <v>-34.48414708</v>
      </c>
      <c r="H3647" s="7">
        <v>116.33118921000001</v>
      </c>
    </row>
    <row r="3648" spans="1:8">
      <c r="A3648" s="1" t="str">
        <f t="shared" si="56"/>
        <v>dwer6071051</v>
      </c>
      <c r="B3648" s="6">
        <v>6071051</v>
      </c>
      <c r="C3648" s="6" t="s">
        <v>3018</v>
      </c>
      <c r="D3648" s="6">
        <v>6071051</v>
      </c>
      <c r="E3648" s="6" t="s">
        <v>83011</v>
      </c>
      <c r="F3648" s="6" t="s">
        <v>83012</v>
      </c>
      <c r="G3648" s="7">
        <v>-34.551688970000001</v>
      </c>
      <c r="H3648" s="7">
        <v>116.24568832999999</v>
      </c>
    </row>
    <row r="3649" spans="1:8">
      <c r="A3649" s="1" t="str">
        <f t="shared" si="56"/>
        <v>dwer6071052</v>
      </c>
      <c r="B3649" s="6">
        <v>6071052</v>
      </c>
      <c r="C3649" s="6" t="s">
        <v>3019</v>
      </c>
      <c r="D3649" s="6">
        <v>6071052</v>
      </c>
      <c r="E3649" s="6" t="s">
        <v>83013</v>
      </c>
      <c r="F3649" s="6" t="s">
        <v>83014</v>
      </c>
      <c r="G3649" s="7">
        <v>-34.551557410000001</v>
      </c>
      <c r="H3649" s="7">
        <v>116.24628898</v>
      </c>
    </row>
    <row r="3650" spans="1:8">
      <c r="A3650" s="1" t="str">
        <f t="shared" si="56"/>
        <v>dwer6071053</v>
      </c>
      <c r="B3650" s="6">
        <v>6071053</v>
      </c>
      <c r="C3650" s="6" t="s">
        <v>3020</v>
      </c>
      <c r="D3650" s="6">
        <v>6071053</v>
      </c>
      <c r="E3650" s="6" t="s">
        <v>83015</v>
      </c>
      <c r="F3650" s="6" t="s">
        <v>83016</v>
      </c>
      <c r="G3650" s="7">
        <v>-34.310509979999999</v>
      </c>
      <c r="H3650" s="7">
        <v>116.16357071</v>
      </c>
    </row>
    <row r="3651" spans="1:8">
      <c r="A3651" s="1" t="str">
        <f t="shared" ref="A3651:A3714" si="57">_xlfn.CONCAT("dwer",B3651)</f>
        <v>dwer6071054</v>
      </c>
      <c r="B3651" s="6">
        <v>6071054</v>
      </c>
      <c r="C3651" s="6" t="s">
        <v>3021</v>
      </c>
      <c r="D3651" s="6">
        <v>6071054</v>
      </c>
      <c r="E3651" s="6" t="s">
        <v>77332</v>
      </c>
      <c r="F3651" s="6" t="s">
        <v>83017</v>
      </c>
      <c r="G3651" s="7">
        <v>-34.383754269999997</v>
      </c>
      <c r="H3651" s="7">
        <v>116.00892865</v>
      </c>
    </row>
    <row r="3652" spans="1:8">
      <c r="A3652" s="1" t="str">
        <f t="shared" si="57"/>
        <v>dwer6071055</v>
      </c>
      <c r="B3652" s="6">
        <v>6071055</v>
      </c>
      <c r="C3652" s="6" t="s">
        <v>3022</v>
      </c>
      <c r="D3652" s="6">
        <v>6071055</v>
      </c>
      <c r="E3652" s="6" t="s">
        <v>83018</v>
      </c>
      <c r="F3652" s="6" t="s">
        <v>83019</v>
      </c>
      <c r="G3652" s="7">
        <v>-34.266260899999999</v>
      </c>
      <c r="H3652" s="7">
        <v>116.15477557</v>
      </c>
    </row>
    <row r="3653" spans="1:8">
      <c r="A3653" s="1" t="str">
        <f t="shared" si="57"/>
        <v>dwer6071058</v>
      </c>
      <c r="B3653" s="6">
        <v>6071058</v>
      </c>
      <c r="C3653" s="6" t="s">
        <v>3023</v>
      </c>
      <c r="D3653" s="6">
        <v>6071058</v>
      </c>
      <c r="E3653" s="6" t="s">
        <v>83020</v>
      </c>
      <c r="F3653" s="6" t="s">
        <v>83021</v>
      </c>
      <c r="G3653" s="7">
        <v>-34.601199999999999</v>
      </c>
      <c r="H3653" s="7">
        <v>115.8618</v>
      </c>
    </row>
    <row r="3654" spans="1:8">
      <c r="A3654" s="1" t="str">
        <f t="shared" si="57"/>
        <v>dwer6071063</v>
      </c>
      <c r="B3654" s="6">
        <v>6071063</v>
      </c>
      <c r="C3654" s="6" t="s">
        <v>3024</v>
      </c>
      <c r="D3654" s="6">
        <v>6071063</v>
      </c>
      <c r="E3654" s="6" t="s">
        <v>83022</v>
      </c>
      <c r="F3654" s="6" t="s">
        <v>83023</v>
      </c>
      <c r="G3654" s="7">
        <v>-34.28261483</v>
      </c>
      <c r="H3654" s="7">
        <v>116.04834836000001</v>
      </c>
    </row>
    <row r="3655" spans="1:8">
      <c r="A3655" s="1" t="str">
        <f t="shared" si="57"/>
        <v>dwer6071064</v>
      </c>
      <c r="B3655" s="6">
        <v>6071064</v>
      </c>
      <c r="C3655" s="6" t="s">
        <v>3025</v>
      </c>
      <c r="D3655" s="6">
        <v>6071064</v>
      </c>
      <c r="E3655" s="6" t="s">
        <v>83024</v>
      </c>
      <c r="F3655" s="6" t="s">
        <v>83023</v>
      </c>
      <c r="G3655" s="7">
        <v>-34.282612039999997</v>
      </c>
      <c r="H3655" s="7">
        <v>116.04798988</v>
      </c>
    </row>
    <row r="3656" spans="1:8">
      <c r="A3656" s="1" t="str">
        <f t="shared" si="57"/>
        <v>dwer6071065</v>
      </c>
      <c r="B3656" s="6">
        <v>6071065</v>
      </c>
      <c r="C3656" s="6" t="s">
        <v>3026</v>
      </c>
      <c r="D3656" s="6">
        <v>6071065</v>
      </c>
      <c r="E3656" s="6" t="s">
        <v>83025</v>
      </c>
      <c r="F3656" s="6" t="s">
        <v>83023</v>
      </c>
      <c r="G3656" s="7">
        <v>-34.28260993</v>
      </c>
      <c r="H3656" s="7">
        <v>116.0477183</v>
      </c>
    </row>
    <row r="3657" spans="1:8">
      <c r="A3657" s="1" t="str">
        <f t="shared" si="57"/>
        <v>dwer6071066</v>
      </c>
      <c r="B3657" s="6">
        <v>6071066</v>
      </c>
      <c r="C3657" s="6" t="s">
        <v>3027</v>
      </c>
      <c r="D3657" s="6">
        <v>6071066</v>
      </c>
      <c r="E3657" s="6" t="s">
        <v>83026</v>
      </c>
      <c r="F3657" s="6" t="s">
        <v>83023</v>
      </c>
      <c r="G3657" s="7">
        <v>-34.282607820000003</v>
      </c>
      <c r="H3657" s="7">
        <v>116.04744671</v>
      </c>
    </row>
    <row r="3658" spans="1:8">
      <c r="A3658" s="1" t="str">
        <f t="shared" si="57"/>
        <v>dwer6071067</v>
      </c>
      <c r="B3658" s="6">
        <v>6071067</v>
      </c>
      <c r="C3658" s="6" t="s">
        <v>3028</v>
      </c>
      <c r="D3658" s="6">
        <v>6071067</v>
      </c>
      <c r="E3658" s="6" t="s">
        <v>83027</v>
      </c>
      <c r="F3658" s="6" t="s">
        <v>83023</v>
      </c>
      <c r="G3658" s="7">
        <v>-34.282605799999999</v>
      </c>
      <c r="H3658" s="7">
        <v>116.047186</v>
      </c>
    </row>
    <row r="3659" spans="1:8">
      <c r="A3659" s="1" t="str">
        <f t="shared" si="57"/>
        <v>dwer6071068</v>
      </c>
      <c r="B3659" s="6">
        <v>6071068</v>
      </c>
      <c r="C3659" s="6" t="s">
        <v>3029</v>
      </c>
      <c r="D3659" s="6">
        <v>6071068</v>
      </c>
      <c r="E3659" s="6" t="s">
        <v>83028</v>
      </c>
      <c r="F3659" s="6" t="s">
        <v>83023</v>
      </c>
      <c r="G3659" s="7">
        <v>-34.282603690000002</v>
      </c>
      <c r="H3659" s="7">
        <v>116.04691441999999</v>
      </c>
    </row>
    <row r="3660" spans="1:8">
      <c r="A3660" s="1" t="str">
        <f t="shared" si="57"/>
        <v>dwer6071069</v>
      </c>
      <c r="B3660" s="6">
        <v>6071069</v>
      </c>
      <c r="C3660" s="6" t="s">
        <v>3030</v>
      </c>
      <c r="D3660" s="6">
        <v>6071069</v>
      </c>
      <c r="E3660" s="6" t="s">
        <v>83029</v>
      </c>
      <c r="F3660" s="6" t="s">
        <v>83030</v>
      </c>
      <c r="G3660" s="7">
        <v>-34.282805699999997</v>
      </c>
      <c r="H3660" s="7">
        <v>116.0473793</v>
      </c>
    </row>
    <row r="3661" spans="1:8">
      <c r="A3661" s="1" t="str">
        <f t="shared" si="57"/>
        <v>dwer6071070</v>
      </c>
      <c r="B3661" s="6">
        <v>6071070</v>
      </c>
      <c r="C3661" s="6" t="s">
        <v>3031</v>
      </c>
      <c r="D3661" s="6">
        <v>6071070</v>
      </c>
      <c r="E3661" s="6" t="s">
        <v>83026</v>
      </c>
      <c r="F3661" s="6" t="s">
        <v>83030</v>
      </c>
      <c r="G3661" s="7">
        <v>-34.282806209999997</v>
      </c>
      <c r="H3661" s="7">
        <v>116.04744448</v>
      </c>
    </row>
    <row r="3662" spans="1:8">
      <c r="A3662" s="1" t="str">
        <f t="shared" si="57"/>
        <v>dwer6071072</v>
      </c>
      <c r="B3662" s="6">
        <v>6071072</v>
      </c>
      <c r="C3662" s="6" t="s">
        <v>3032</v>
      </c>
      <c r="D3662" s="6">
        <v>6071072</v>
      </c>
      <c r="E3662" s="6" t="s">
        <v>83031</v>
      </c>
      <c r="F3662" s="6" t="s">
        <v>83032</v>
      </c>
      <c r="G3662" s="7">
        <v>-34.282961280000002</v>
      </c>
      <c r="H3662" s="7">
        <v>116.04767089000001</v>
      </c>
    </row>
    <row r="3663" spans="1:8">
      <c r="A3663" s="1" t="str">
        <f t="shared" si="57"/>
        <v>dwer6071073</v>
      </c>
      <c r="B3663" s="6">
        <v>6071073</v>
      </c>
      <c r="C3663" s="6" t="s">
        <v>3033</v>
      </c>
      <c r="D3663" s="6">
        <v>6071073</v>
      </c>
      <c r="E3663" s="6" t="s">
        <v>83033</v>
      </c>
      <c r="F3663" s="6" t="s">
        <v>83034</v>
      </c>
      <c r="G3663" s="7">
        <v>-34.282951500000003</v>
      </c>
      <c r="H3663" s="7">
        <v>116.04757322</v>
      </c>
    </row>
    <row r="3664" spans="1:8">
      <c r="A3664" s="1" t="str">
        <f t="shared" si="57"/>
        <v>dwer6071074</v>
      </c>
      <c r="B3664" s="6">
        <v>6071074</v>
      </c>
      <c r="C3664" s="6" t="s">
        <v>3034</v>
      </c>
      <c r="D3664" s="6">
        <v>6071074</v>
      </c>
      <c r="E3664" s="6" t="s">
        <v>83035</v>
      </c>
      <c r="F3664" s="6" t="s">
        <v>83036</v>
      </c>
      <c r="G3664" s="7">
        <v>-34.282932709999997</v>
      </c>
      <c r="H3664" s="7">
        <v>116.04747565</v>
      </c>
    </row>
    <row r="3665" spans="1:8">
      <c r="A3665" s="1" t="str">
        <f t="shared" si="57"/>
        <v>dwer6071075</v>
      </c>
      <c r="B3665" s="6">
        <v>6071075</v>
      </c>
      <c r="C3665" s="6" t="s">
        <v>3035</v>
      </c>
      <c r="D3665" s="6">
        <v>6071075</v>
      </c>
      <c r="E3665" s="6" t="s">
        <v>83037</v>
      </c>
      <c r="F3665" s="6" t="s">
        <v>83038</v>
      </c>
      <c r="G3665" s="7">
        <v>-34.283312709999997</v>
      </c>
      <c r="H3665" s="7">
        <v>116.04763434</v>
      </c>
    </row>
    <row r="3666" spans="1:8">
      <c r="A3666" s="1" t="str">
        <f t="shared" si="57"/>
        <v>dwer6071076</v>
      </c>
      <c r="B3666" s="6">
        <v>6071076</v>
      </c>
      <c r="C3666" s="6" t="s">
        <v>3036</v>
      </c>
      <c r="D3666" s="6">
        <v>6071076</v>
      </c>
      <c r="E3666" s="6" t="s">
        <v>83039</v>
      </c>
      <c r="F3666" s="6" t="s">
        <v>83040</v>
      </c>
      <c r="G3666" s="7">
        <v>-34.283249679999997</v>
      </c>
      <c r="H3666" s="7">
        <v>116.04764591</v>
      </c>
    </row>
    <row r="3667" spans="1:8">
      <c r="A3667" s="1" t="str">
        <f t="shared" si="57"/>
        <v>dwer6071077</v>
      </c>
      <c r="B3667" s="6">
        <v>6071077</v>
      </c>
      <c r="C3667" s="6" t="s">
        <v>3037</v>
      </c>
      <c r="D3667" s="6">
        <v>6071077</v>
      </c>
      <c r="E3667" s="6" t="s">
        <v>83041</v>
      </c>
      <c r="F3667" s="6" t="s">
        <v>83042</v>
      </c>
      <c r="G3667" s="7">
        <v>-34.282859559999999</v>
      </c>
      <c r="H3667" s="7">
        <v>116.0473461</v>
      </c>
    </row>
    <row r="3668" spans="1:8">
      <c r="A3668" s="1" t="str">
        <f t="shared" si="57"/>
        <v>dwer6071078</v>
      </c>
      <c r="B3668" s="6">
        <v>6071078</v>
      </c>
      <c r="C3668" s="6" t="s">
        <v>3038</v>
      </c>
      <c r="D3668" s="6">
        <v>6071078</v>
      </c>
      <c r="E3668" s="6" t="s">
        <v>83043</v>
      </c>
      <c r="F3668" s="6" t="s">
        <v>83044</v>
      </c>
      <c r="G3668" s="7">
        <v>-34.282841689999998</v>
      </c>
      <c r="H3668" s="7">
        <v>116.04736803</v>
      </c>
    </row>
    <row r="3669" spans="1:8">
      <c r="A3669" s="1" t="str">
        <f t="shared" si="57"/>
        <v>dwer6071079</v>
      </c>
      <c r="B3669" s="6">
        <v>6071079</v>
      </c>
      <c r="C3669" s="6" t="s">
        <v>3039</v>
      </c>
      <c r="D3669" s="6">
        <v>6071079</v>
      </c>
      <c r="E3669" s="6" t="s">
        <v>83045</v>
      </c>
      <c r="F3669" s="6" t="s">
        <v>83046</v>
      </c>
      <c r="G3669" s="7">
        <v>-34.282823909999998</v>
      </c>
      <c r="H3669" s="7">
        <v>116.04740083</v>
      </c>
    </row>
    <row r="3670" spans="1:8">
      <c r="A3670" s="1" t="str">
        <f t="shared" si="57"/>
        <v>dwer6071080</v>
      </c>
      <c r="B3670" s="6">
        <v>6071080</v>
      </c>
      <c r="C3670" s="6" t="s">
        <v>3040</v>
      </c>
      <c r="D3670" s="6">
        <v>6071080</v>
      </c>
      <c r="E3670" s="6" t="s">
        <v>83047</v>
      </c>
      <c r="F3670" s="6" t="s">
        <v>83048</v>
      </c>
      <c r="G3670" s="7">
        <v>-34.469258760000002</v>
      </c>
      <c r="H3670" s="7">
        <v>116.31334160999999</v>
      </c>
    </row>
    <row r="3671" spans="1:8">
      <c r="A3671" s="1" t="str">
        <f t="shared" si="57"/>
        <v>dwer6071081</v>
      </c>
      <c r="B3671" s="6">
        <v>6071081</v>
      </c>
      <c r="C3671" s="6" t="s">
        <v>3041</v>
      </c>
      <c r="D3671" s="6">
        <v>6071081</v>
      </c>
      <c r="E3671" s="6" t="s">
        <v>83049</v>
      </c>
      <c r="F3671" s="6" t="s">
        <v>83050</v>
      </c>
      <c r="G3671" s="7">
        <v>-34.467356369999997</v>
      </c>
      <c r="H3671" s="7">
        <v>116.29593579</v>
      </c>
    </row>
    <row r="3672" spans="1:8">
      <c r="A3672" s="1" t="str">
        <f t="shared" si="57"/>
        <v>dwer6071082</v>
      </c>
      <c r="B3672" s="6">
        <v>6071082</v>
      </c>
      <c r="C3672" s="6" t="s">
        <v>3042</v>
      </c>
      <c r="D3672" s="6">
        <v>6071082</v>
      </c>
      <c r="E3672" s="6" t="s">
        <v>83051</v>
      </c>
      <c r="F3672" s="6" t="s">
        <v>83052</v>
      </c>
      <c r="G3672" s="7">
        <v>-34.469680590000003</v>
      </c>
      <c r="H3672" s="7">
        <v>116.27696996</v>
      </c>
    </row>
    <row r="3673" spans="1:8">
      <c r="A3673" s="1" t="str">
        <f t="shared" si="57"/>
        <v>dwer6071087</v>
      </c>
      <c r="B3673" s="6">
        <v>6071087</v>
      </c>
      <c r="C3673" s="6" t="s">
        <v>470</v>
      </c>
      <c r="D3673" s="6">
        <v>6071087</v>
      </c>
      <c r="E3673" s="6" t="s">
        <v>83053</v>
      </c>
      <c r="F3673" s="6" t="s">
        <v>83019</v>
      </c>
      <c r="G3673" s="7">
        <v>-34.266257150000001</v>
      </c>
      <c r="H3673" s="7">
        <v>116.15423250000001</v>
      </c>
    </row>
    <row r="3674" spans="1:8">
      <c r="A3674" s="1" t="str">
        <f t="shared" si="57"/>
        <v>dwer6071088</v>
      </c>
      <c r="B3674" s="6">
        <v>6071088</v>
      </c>
      <c r="C3674" s="6" t="s">
        <v>3043</v>
      </c>
      <c r="D3674" s="6">
        <v>6071088</v>
      </c>
      <c r="E3674" s="6" t="s">
        <v>83054</v>
      </c>
      <c r="F3674" s="6" t="s">
        <v>83055</v>
      </c>
      <c r="G3674" s="7">
        <v>-34.2724726</v>
      </c>
      <c r="H3674" s="7">
        <v>116.14026542000001</v>
      </c>
    </row>
    <row r="3675" spans="1:8">
      <c r="A3675" s="1" t="str">
        <f t="shared" si="57"/>
        <v>dwer6071089</v>
      </c>
      <c r="B3675" s="6">
        <v>6071089</v>
      </c>
      <c r="C3675" s="6" t="s">
        <v>3044</v>
      </c>
      <c r="D3675" s="6">
        <v>6071089</v>
      </c>
      <c r="E3675" s="6" t="s">
        <v>83056</v>
      </c>
      <c r="F3675" s="6" t="s">
        <v>83057</v>
      </c>
      <c r="G3675" s="7">
        <v>-34.310949700000002</v>
      </c>
      <c r="H3675" s="7">
        <v>116.16193604999999</v>
      </c>
    </row>
    <row r="3676" spans="1:8">
      <c r="A3676" s="1" t="str">
        <f t="shared" si="57"/>
        <v>dwer6071090</v>
      </c>
      <c r="B3676" s="6">
        <v>6071090</v>
      </c>
      <c r="C3676" s="6" t="s">
        <v>3045</v>
      </c>
      <c r="D3676" s="6">
        <v>6071090</v>
      </c>
      <c r="E3676" s="6" t="s">
        <v>83058</v>
      </c>
      <c r="F3676" s="6" t="s">
        <v>83059</v>
      </c>
      <c r="G3676" s="7">
        <v>-34.302357100000002</v>
      </c>
      <c r="H3676" s="7">
        <v>116.15821771</v>
      </c>
    </row>
    <row r="3677" spans="1:8">
      <c r="A3677" s="1" t="str">
        <f t="shared" si="57"/>
        <v>dwer6071091</v>
      </c>
      <c r="B3677" s="6">
        <v>6071091</v>
      </c>
      <c r="C3677" s="6" t="s">
        <v>3046</v>
      </c>
      <c r="D3677" s="6">
        <v>6071091</v>
      </c>
      <c r="E3677" s="6" t="s">
        <v>83060</v>
      </c>
      <c r="F3677" s="6" t="s">
        <v>83061</v>
      </c>
      <c r="G3677" s="7">
        <v>-34.293812920000001</v>
      </c>
      <c r="H3677" s="7">
        <v>116.16156266</v>
      </c>
    </row>
    <row r="3678" spans="1:8">
      <c r="A3678" s="1" t="str">
        <f t="shared" si="57"/>
        <v>dwer6071092</v>
      </c>
      <c r="B3678" s="6">
        <v>6071092</v>
      </c>
      <c r="C3678" s="6" t="s">
        <v>3047</v>
      </c>
      <c r="D3678" s="6">
        <v>6071092</v>
      </c>
      <c r="E3678" s="6" t="s">
        <v>83062</v>
      </c>
      <c r="F3678" s="6" t="s">
        <v>83063</v>
      </c>
      <c r="G3678" s="7">
        <v>-34.291556309999997</v>
      </c>
      <c r="H3678" s="7">
        <v>116.16125903</v>
      </c>
    </row>
    <row r="3679" spans="1:8">
      <c r="A3679" s="1" t="str">
        <f t="shared" si="57"/>
        <v>dwer6071094</v>
      </c>
      <c r="B3679" s="6">
        <v>6071094</v>
      </c>
      <c r="C3679" s="6" t="s">
        <v>3048</v>
      </c>
      <c r="D3679" s="6">
        <v>6071094</v>
      </c>
      <c r="E3679" s="6" t="s">
        <v>79177</v>
      </c>
      <c r="F3679" s="6" t="s">
        <v>83064</v>
      </c>
      <c r="G3679" s="7">
        <v>-34.253341630000001</v>
      </c>
      <c r="H3679" s="7">
        <v>116.08865511</v>
      </c>
    </row>
    <row r="3680" spans="1:8">
      <c r="A3680" s="1" t="str">
        <f t="shared" si="57"/>
        <v>dwer6071095</v>
      </c>
      <c r="B3680" s="6">
        <v>6071095</v>
      </c>
      <c r="C3680" s="6" t="s">
        <v>3049</v>
      </c>
      <c r="D3680" s="6">
        <v>6071095</v>
      </c>
      <c r="E3680" s="6" t="s">
        <v>83065</v>
      </c>
      <c r="F3680" s="6" t="s">
        <v>83066</v>
      </c>
      <c r="G3680" s="7">
        <v>-34.326185510000002</v>
      </c>
      <c r="H3680" s="7">
        <v>116.08558589</v>
      </c>
    </row>
    <row r="3681" spans="1:8">
      <c r="A3681" s="1" t="str">
        <f t="shared" si="57"/>
        <v>dwer6071096</v>
      </c>
      <c r="B3681" s="6">
        <v>6071096</v>
      </c>
      <c r="C3681" s="6" t="s">
        <v>3050</v>
      </c>
      <c r="D3681" s="6">
        <v>6071096</v>
      </c>
      <c r="E3681" s="6" t="s">
        <v>83067</v>
      </c>
      <c r="F3681" s="6" t="s">
        <v>83068</v>
      </c>
      <c r="G3681" s="7">
        <v>-34.45195537</v>
      </c>
      <c r="H3681" s="7">
        <v>116.02336363000001</v>
      </c>
    </row>
    <row r="3682" spans="1:8">
      <c r="A3682" s="1" t="str">
        <f t="shared" si="57"/>
        <v>dwer6071098</v>
      </c>
      <c r="B3682" s="6">
        <v>6071098</v>
      </c>
      <c r="C3682" s="6" t="s">
        <v>3051</v>
      </c>
      <c r="D3682" s="6">
        <v>6071098</v>
      </c>
      <c r="E3682" s="6" t="s">
        <v>83069</v>
      </c>
      <c r="F3682" s="6" t="s">
        <v>83070</v>
      </c>
      <c r="G3682" s="7">
        <v>-34.156573440000003</v>
      </c>
      <c r="H3682" s="7">
        <v>116.13786207</v>
      </c>
    </row>
    <row r="3683" spans="1:8">
      <c r="A3683" s="1" t="str">
        <f t="shared" si="57"/>
        <v>dwer6071099</v>
      </c>
      <c r="B3683" s="6">
        <v>6071099</v>
      </c>
      <c r="C3683" s="6" t="s">
        <v>3051</v>
      </c>
      <c r="D3683" s="6">
        <v>6071099</v>
      </c>
      <c r="E3683" s="6" t="s">
        <v>83071</v>
      </c>
      <c r="F3683" s="6" t="s">
        <v>83072</v>
      </c>
      <c r="G3683" s="7">
        <v>-34.156124939999998</v>
      </c>
      <c r="H3683" s="7">
        <v>116.13819212999999</v>
      </c>
    </row>
    <row r="3684" spans="1:8">
      <c r="A3684" s="1" t="str">
        <f t="shared" si="57"/>
        <v>dwer6071100</v>
      </c>
      <c r="B3684" s="6">
        <v>6071100</v>
      </c>
      <c r="C3684" s="6" t="s">
        <v>3052</v>
      </c>
      <c r="D3684" s="6">
        <v>6071100</v>
      </c>
      <c r="E3684" s="6" t="s">
        <v>83073</v>
      </c>
      <c r="F3684" s="6" t="s">
        <v>83074</v>
      </c>
      <c r="G3684" s="7">
        <v>-34.237512070000001</v>
      </c>
      <c r="H3684" s="7">
        <v>116.17080769</v>
      </c>
    </row>
    <row r="3685" spans="1:8">
      <c r="A3685" s="1" t="str">
        <f t="shared" si="57"/>
        <v>dwer6071101</v>
      </c>
      <c r="B3685" s="6">
        <v>6071101</v>
      </c>
      <c r="C3685" s="6" t="s">
        <v>3053</v>
      </c>
      <c r="D3685" s="6">
        <v>6071101</v>
      </c>
      <c r="E3685" s="6" t="s">
        <v>83075</v>
      </c>
      <c r="F3685" s="6" t="s">
        <v>83076</v>
      </c>
      <c r="G3685" s="7">
        <v>-34.449683720000003</v>
      </c>
      <c r="H3685" s="7">
        <v>116.02121287999999</v>
      </c>
    </row>
    <row r="3686" spans="1:8">
      <c r="A3686" s="1" t="str">
        <f t="shared" si="57"/>
        <v>dwer6071102</v>
      </c>
      <c r="B3686" s="6">
        <v>6071102</v>
      </c>
      <c r="C3686" s="6" t="s">
        <v>3054</v>
      </c>
      <c r="D3686" s="6">
        <v>6071102</v>
      </c>
      <c r="E3686" s="6" t="s">
        <v>83077</v>
      </c>
      <c r="F3686" s="6" t="s">
        <v>83078</v>
      </c>
      <c r="G3686" s="7">
        <v>-34.464184619999997</v>
      </c>
      <c r="H3686" s="7">
        <v>116.03029834</v>
      </c>
    </row>
    <row r="3687" spans="1:8">
      <c r="A3687" s="1" t="str">
        <f t="shared" si="57"/>
        <v>dwer6071104</v>
      </c>
      <c r="B3687" s="6">
        <v>6071104</v>
      </c>
      <c r="C3687" s="6" t="s">
        <v>3055</v>
      </c>
      <c r="D3687" s="6">
        <v>6071104</v>
      </c>
      <c r="E3687" s="6" t="s">
        <v>78248</v>
      </c>
      <c r="F3687" s="6" t="s">
        <v>78249</v>
      </c>
      <c r="G3687" s="7">
        <v>-34.37216102</v>
      </c>
      <c r="H3687" s="7">
        <v>116.21298769000001</v>
      </c>
    </row>
    <row r="3688" spans="1:8">
      <c r="A3688" s="1" t="str">
        <f t="shared" si="57"/>
        <v>dwer6071105</v>
      </c>
      <c r="B3688" s="6">
        <v>6071105</v>
      </c>
      <c r="C3688" s="6" t="s">
        <v>3056</v>
      </c>
      <c r="D3688" s="6">
        <v>6071105</v>
      </c>
      <c r="E3688" s="6" t="s">
        <v>83079</v>
      </c>
      <c r="F3688" s="6" t="s">
        <v>83080</v>
      </c>
      <c r="G3688" s="7">
        <v>-34.456945070000003</v>
      </c>
      <c r="H3688" s="7">
        <v>116.02711595</v>
      </c>
    </row>
    <row r="3689" spans="1:8">
      <c r="A3689" s="1" t="str">
        <f t="shared" si="57"/>
        <v>dwer6071106</v>
      </c>
      <c r="B3689" s="6">
        <v>6071106</v>
      </c>
      <c r="C3689" s="6" t="s">
        <v>3057</v>
      </c>
      <c r="D3689" s="6">
        <v>6071106</v>
      </c>
      <c r="E3689" s="6" t="s">
        <v>83081</v>
      </c>
      <c r="F3689" s="6" t="s">
        <v>83082</v>
      </c>
      <c r="G3689" s="7">
        <v>-34.494128330000002</v>
      </c>
      <c r="H3689" s="7">
        <v>116.05391394</v>
      </c>
    </row>
    <row r="3690" spans="1:8">
      <c r="A3690" s="1" t="str">
        <f t="shared" si="57"/>
        <v>dwer6071107</v>
      </c>
      <c r="B3690" s="6">
        <v>6071107</v>
      </c>
      <c r="C3690" s="6" t="s">
        <v>3058</v>
      </c>
      <c r="D3690" s="6">
        <v>6071107</v>
      </c>
      <c r="E3690" s="6" t="s">
        <v>83083</v>
      </c>
      <c r="F3690" s="6" t="s">
        <v>83084</v>
      </c>
      <c r="G3690" s="7">
        <v>-34.508283599999999</v>
      </c>
      <c r="H3690" s="7">
        <v>116.08915761</v>
      </c>
    </row>
    <row r="3691" spans="1:8">
      <c r="A3691" s="1" t="str">
        <f t="shared" si="57"/>
        <v>dwer6071108</v>
      </c>
      <c r="B3691" s="6">
        <v>6071108</v>
      </c>
      <c r="C3691" s="6" t="s">
        <v>2984</v>
      </c>
      <c r="D3691" s="6">
        <v>6071108</v>
      </c>
      <c r="E3691" s="6" t="s">
        <v>82948</v>
      </c>
      <c r="F3691" s="6" t="s">
        <v>83085</v>
      </c>
      <c r="G3691" s="7">
        <v>-34.153244880000003</v>
      </c>
      <c r="H3691" s="7">
        <v>116.37828505</v>
      </c>
    </row>
    <row r="3692" spans="1:8">
      <c r="A3692" s="1" t="str">
        <f t="shared" si="57"/>
        <v>dwer6071109</v>
      </c>
      <c r="B3692" s="6">
        <v>6071109</v>
      </c>
      <c r="C3692" s="6" t="s">
        <v>3059</v>
      </c>
      <c r="D3692" s="6">
        <v>6071109</v>
      </c>
      <c r="E3692" s="6" t="s">
        <v>83086</v>
      </c>
      <c r="F3692" s="6" t="s">
        <v>83087</v>
      </c>
      <c r="G3692" s="7">
        <v>-34.261412890000003</v>
      </c>
      <c r="H3692" s="7">
        <v>116.69360331</v>
      </c>
    </row>
    <row r="3693" spans="1:8">
      <c r="A3693" s="1" t="str">
        <f t="shared" si="57"/>
        <v>dwer6071110</v>
      </c>
      <c r="B3693" s="6">
        <v>6071110</v>
      </c>
      <c r="C3693" s="6" t="s">
        <v>3060</v>
      </c>
      <c r="D3693" s="6">
        <v>6071110</v>
      </c>
      <c r="E3693" s="6" t="s">
        <v>83088</v>
      </c>
      <c r="F3693" s="6" t="s">
        <v>83089</v>
      </c>
      <c r="G3693" s="7">
        <v>-33.959111669999999</v>
      </c>
      <c r="H3693" s="7">
        <v>116.99425417</v>
      </c>
    </row>
    <row r="3694" spans="1:8">
      <c r="A3694" s="1" t="str">
        <f t="shared" si="57"/>
        <v>dwer6071111</v>
      </c>
      <c r="B3694" s="6">
        <v>6071111</v>
      </c>
      <c r="C3694" s="6" t="s">
        <v>3061</v>
      </c>
      <c r="D3694" s="6">
        <v>6071111</v>
      </c>
      <c r="E3694" s="6" t="s">
        <v>83090</v>
      </c>
      <c r="F3694" s="6" t="s">
        <v>83091</v>
      </c>
      <c r="G3694" s="7">
        <v>-34.062686948</v>
      </c>
      <c r="H3694" s="7">
        <v>116.86367573</v>
      </c>
    </row>
    <row r="3695" spans="1:8">
      <c r="A3695" s="1" t="str">
        <f t="shared" si="57"/>
        <v>dwer6071112</v>
      </c>
      <c r="B3695" s="6">
        <v>6071112</v>
      </c>
      <c r="C3695" s="6" t="s">
        <v>3062</v>
      </c>
      <c r="D3695" s="6">
        <v>6071112</v>
      </c>
      <c r="E3695" s="6" t="s">
        <v>83092</v>
      </c>
      <c r="F3695" s="6" t="s">
        <v>83093</v>
      </c>
      <c r="G3695" s="7">
        <v>-34.093921399999999</v>
      </c>
      <c r="H3695" s="7">
        <v>116.83423779</v>
      </c>
    </row>
    <row r="3696" spans="1:8">
      <c r="A3696" s="1" t="str">
        <f t="shared" si="57"/>
        <v>dwer6071113</v>
      </c>
      <c r="B3696" s="6">
        <v>6071113</v>
      </c>
      <c r="C3696" s="6" t="s">
        <v>3063</v>
      </c>
      <c r="D3696" s="6">
        <v>6071113</v>
      </c>
      <c r="E3696" s="6" t="s">
        <v>83094</v>
      </c>
      <c r="F3696" s="6" t="s">
        <v>78415</v>
      </c>
      <c r="G3696" s="7">
        <v>-34.113569980000001</v>
      </c>
      <c r="H3696" s="7">
        <v>116.90880023</v>
      </c>
    </row>
    <row r="3697" spans="1:8">
      <c r="A3697" s="1" t="str">
        <f t="shared" si="57"/>
        <v>dwer6071114</v>
      </c>
      <c r="B3697" s="6">
        <v>6071114</v>
      </c>
      <c r="C3697" s="6" t="s">
        <v>3064</v>
      </c>
      <c r="D3697" s="6">
        <v>6071114</v>
      </c>
      <c r="E3697" s="6" t="s">
        <v>83095</v>
      </c>
      <c r="F3697" s="6" t="s">
        <v>83096</v>
      </c>
      <c r="G3697" s="7">
        <v>-34.150951839999998</v>
      </c>
      <c r="H3697" s="7">
        <v>116.85961914000001</v>
      </c>
    </row>
    <row r="3698" spans="1:8">
      <c r="A3698" s="1" t="str">
        <f t="shared" si="57"/>
        <v>dwer6071115</v>
      </c>
      <c r="B3698" s="6">
        <v>6071115</v>
      </c>
      <c r="C3698" s="6" t="s">
        <v>3064</v>
      </c>
      <c r="D3698" s="6">
        <v>6071115</v>
      </c>
      <c r="E3698" s="6" t="s">
        <v>83097</v>
      </c>
      <c r="F3698" s="6" t="s">
        <v>83098</v>
      </c>
      <c r="G3698" s="7">
        <v>-34.071701769999997</v>
      </c>
      <c r="H3698" s="7">
        <v>116.71712474</v>
      </c>
    </row>
    <row r="3699" spans="1:8">
      <c r="A3699" s="1" t="str">
        <f t="shared" si="57"/>
        <v>dwer6071116</v>
      </c>
      <c r="B3699" s="6">
        <v>6071116</v>
      </c>
      <c r="C3699" s="6" t="s">
        <v>3065</v>
      </c>
      <c r="D3699" s="6">
        <v>6071116</v>
      </c>
      <c r="E3699" s="6" t="s">
        <v>83099</v>
      </c>
      <c r="F3699" s="6" t="s">
        <v>83100</v>
      </c>
      <c r="G3699" s="7">
        <v>-34.072785009999997</v>
      </c>
      <c r="H3699" s="7">
        <v>116.71755465</v>
      </c>
    </row>
    <row r="3700" spans="1:8">
      <c r="A3700" s="1" t="str">
        <f t="shared" si="57"/>
        <v>dwer6071117</v>
      </c>
      <c r="B3700" s="6">
        <v>6071117</v>
      </c>
      <c r="C3700" s="6" t="s">
        <v>3066</v>
      </c>
      <c r="D3700" s="6">
        <v>6071117</v>
      </c>
      <c r="E3700" s="6" t="s">
        <v>83101</v>
      </c>
      <c r="F3700" s="6" t="s">
        <v>83102</v>
      </c>
      <c r="G3700" s="7">
        <v>-34.372744650999998</v>
      </c>
      <c r="H3700" s="7">
        <v>116.59697765</v>
      </c>
    </row>
    <row r="3701" spans="1:8">
      <c r="A3701" s="1" t="str">
        <f t="shared" si="57"/>
        <v>dwer6071118</v>
      </c>
      <c r="B3701" s="6">
        <v>6071118</v>
      </c>
      <c r="C3701" s="6" t="s">
        <v>3066</v>
      </c>
      <c r="D3701" s="6">
        <v>6071118</v>
      </c>
      <c r="E3701" s="6" t="s">
        <v>83103</v>
      </c>
      <c r="F3701" s="6" t="s">
        <v>83104</v>
      </c>
      <c r="G3701" s="7">
        <v>-34.372839480000003</v>
      </c>
      <c r="H3701" s="7">
        <v>116.598391112</v>
      </c>
    </row>
    <row r="3702" spans="1:8">
      <c r="A3702" s="1" t="str">
        <f t="shared" si="57"/>
        <v>dwer6071119</v>
      </c>
      <c r="B3702" s="6">
        <v>6071119</v>
      </c>
      <c r="C3702" s="6" t="s">
        <v>3067</v>
      </c>
      <c r="D3702" s="6">
        <v>6071119</v>
      </c>
      <c r="E3702" s="6" t="s">
        <v>83105</v>
      </c>
      <c r="F3702" s="6" t="s">
        <v>83106</v>
      </c>
      <c r="G3702" s="7">
        <v>-34.131472670000001</v>
      </c>
      <c r="H3702" s="7">
        <v>116.55663149</v>
      </c>
    </row>
    <row r="3703" spans="1:8">
      <c r="A3703" s="1" t="str">
        <f t="shared" si="57"/>
        <v>dwer6071120</v>
      </c>
      <c r="B3703" s="6">
        <v>6071120</v>
      </c>
      <c r="C3703" s="6" t="s">
        <v>3068</v>
      </c>
      <c r="D3703" s="6">
        <v>6071120</v>
      </c>
      <c r="E3703" s="6" t="s">
        <v>83107</v>
      </c>
      <c r="F3703" s="6" t="s">
        <v>83108</v>
      </c>
      <c r="G3703" s="7">
        <v>-34.122809189999998</v>
      </c>
      <c r="H3703" s="7">
        <v>116.79308149000001</v>
      </c>
    </row>
    <row r="3704" spans="1:8">
      <c r="A3704" s="1" t="str">
        <f t="shared" si="57"/>
        <v>dwer6071121</v>
      </c>
      <c r="B3704" s="6">
        <v>6071121</v>
      </c>
      <c r="C3704" s="6" t="s">
        <v>3069</v>
      </c>
      <c r="D3704" s="6">
        <v>6071121</v>
      </c>
      <c r="E3704" s="6" t="s">
        <v>83109</v>
      </c>
      <c r="F3704" s="6" t="s">
        <v>83110</v>
      </c>
      <c r="G3704" s="7">
        <v>-33.964956450000003</v>
      </c>
      <c r="H3704" s="7">
        <v>117.06645156</v>
      </c>
    </row>
    <row r="3705" spans="1:8">
      <c r="A3705" s="1" t="str">
        <f t="shared" si="57"/>
        <v>dwer6071122</v>
      </c>
      <c r="B3705" s="6">
        <v>6071122</v>
      </c>
      <c r="C3705" s="6" t="s">
        <v>3070</v>
      </c>
      <c r="D3705" s="6">
        <v>6071122</v>
      </c>
      <c r="E3705" s="6" t="s">
        <v>83111</v>
      </c>
      <c r="F3705" s="6" t="s">
        <v>83112</v>
      </c>
      <c r="G3705" s="7">
        <v>-33.972264770000002</v>
      </c>
      <c r="H3705" s="7">
        <v>116.94045226</v>
      </c>
    </row>
    <row r="3706" spans="1:8">
      <c r="A3706" s="1" t="str">
        <f t="shared" si="57"/>
        <v>dwer6071123</v>
      </c>
      <c r="B3706" s="6">
        <v>6071123</v>
      </c>
      <c r="C3706" s="6" t="s">
        <v>3071</v>
      </c>
      <c r="D3706" s="6">
        <v>6071123</v>
      </c>
      <c r="E3706" s="6" t="s">
        <v>83113</v>
      </c>
      <c r="F3706" s="6" t="s">
        <v>83114</v>
      </c>
      <c r="G3706" s="7">
        <v>-34.040170320000001</v>
      </c>
      <c r="H3706" s="7">
        <v>116.92783767</v>
      </c>
    </row>
    <row r="3707" spans="1:8">
      <c r="A3707" s="1" t="str">
        <f t="shared" si="57"/>
        <v>dwer6071124</v>
      </c>
      <c r="B3707" s="6">
        <v>6071124</v>
      </c>
      <c r="C3707" s="6" t="s">
        <v>3072</v>
      </c>
      <c r="D3707" s="6">
        <v>6071124</v>
      </c>
      <c r="E3707" s="6" t="s">
        <v>83115</v>
      </c>
      <c r="F3707" s="6" t="s">
        <v>83116</v>
      </c>
      <c r="G3707" s="7">
        <v>-34.053160169999998</v>
      </c>
      <c r="H3707" s="7">
        <v>116.83702585</v>
      </c>
    </row>
    <row r="3708" spans="1:8">
      <c r="A3708" s="1" t="str">
        <f t="shared" si="57"/>
        <v>dwer6071125</v>
      </c>
      <c r="B3708" s="6">
        <v>6071125</v>
      </c>
      <c r="C3708" s="6" t="s">
        <v>3073</v>
      </c>
      <c r="D3708" s="6">
        <v>6071125</v>
      </c>
      <c r="E3708" s="6" t="s">
        <v>83117</v>
      </c>
      <c r="F3708" s="6" t="s">
        <v>83118</v>
      </c>
      <c r="G3708" s="7">
        <v>-33.958927469999999</v>
      </c>
      <c r="H3708" s="7">
        <v>117.03137878</v>
      </c>
    </row>
    <row r="3709" spans="1:8">
      <c r="A3709" s="1" t="str">
        <f t="shared" si="57"/>
        <v>dwer6071126</v>
      </c>
      <c r="B3709" s="6">
        <v>6071126</v>
      </c>
      <c r="C3709" s="6" t="s">
        <v>3074</v>
      </c>
      <c r="D3709" s="6">
        <v>6071126</v>
      </c>
      <c r="E3709" s="6" t="s">
        <v>83119</v>
      </c>
      <c r="F3709" s="6" t="s">
        <v>83120</v>
      </c>
      <c r="G3709" s="7">
        <v>-34.260433550000002</v>
      </c>
      <c r="H3709" s="7">
        <v>116.70492664</v>
      </c>
    </row>
    <row r="3710" spans="1:8">
      <c r="A3710" s="1" t="str">
        <f t="shared" si="57"/>
        <v>dwer6071127</v>
      </c>
      <c r="B3710" s="6">
        <v>6071127</v>
      </c>
      <c r="C3710" s="6" t="s">
        <v>2618</v>
      </c>
      <c r="D3710" s="6">
        <v>6071127</v>
      </c>
      <c r="E3710" s="6" t="s">
        <v>83121</v>
      </c>
      <c r="F3710" s="6" t="s">
        <v>83122</v>
      </c>
      <c r="G3710" s="7">
        <v>-34.409111995000004</v>
      </c>
      <c r="H3710" s="7">
        <v>116.554421984</v>
      </c>
    </row>
    <row r="3711" spans="1:8">
      <c r="A3711" s="1" t="str">
        <f t="shared" si="57"/>
        <v>dwer6071128</v>
      </c>
      <c r="B3711" s="6">
        <v>6071128</v>
      </c>
      <c r="C3711" s="6" t="s">
        <v>3075</v>
      </c>
      <c r="D3711" s="6">
        <v>6071128</v>
      </c>
      <c r="E3711" s="6" t="s">
        <v>83123</v>
      </c>
      <c r="F3711" s="6" t="s">
        <v>83124</v>
      </c>
      <c r="G3711" s="7">
        <v>-34.399215448</v>
      </c>
      <c r="H3711" s="7">
        <v>116.427813824</v>
      </c>
    </row>
    <row r="3712" spans="1:8">
      <c r="A3712" s="1" t="str">
        <f t="shared" si="57"/>
        <v>dwer6071129</v>
      </c>
      <c r="B3712" s="6">
        <v>6071129</v>
      </c>
      <c r="C3712" s="6" t="s">
        <v>3075</v>
      </c>
      <c r="D3712" s="6">
        <v>6071129</v>
      </c>
      <c r="E3712" s="6" t="s">
        <v>83125</v>
      </c>
      <c r="F3712" s="6" t="s">
        <v>83126</v>
      </c>
      <c r="G3712" s="7">
        <v>-34.398240645999998</v>
      </c>
      <c r="H3712" s="7">
        <v>116.425709844</v>
      </c>
    </row>
    <row r="3713" spans="1:8">
      <c r="A3713" s="1" t="str">
        <f t="shared" si="57"/>
        <v>dwer6071130</v>
      </c>
      <c r="B3713" s="6">
        <v>6071130</v>
      </c>
      <c r="C3713" s="6" t="s">
        <v>936</v>
      </c>
      <c r="D3713" s="6">
        <v>6071130</v>
      </c>
      <c r="E3713" s="6" t="s">
        <v>83127</v>
      </c>
      <c r="F3713" s="6" t="s">
        <v>83128</v>
      </c>
      <c r="G3713" s="7">
        <v>-34.378298221999998</v>
      </c>
      <c r="H3713" s="7">
        <v>116.409867885</v>
      </c>
    </row>
    <row r="3714" spans="1:8">
      <c r="A3714" s="1" t="str">
        <f t="shared" si="57"/>
        <v>dwer6071131</v>
      </c>
      <c r="B3714" s="6">
        <v>6071131</v>
      </c>
      <c r="C3714" s="6" t="s">
        <v>3076</v>
      </c>
      <c r="D3714" s="6">
        <v>6071131</v>
      </c>
      <c r="E3714" s="6" t="s">
        <v>83129</v>
      </c>
      <c r="F3714" s="6" t="s">
        <v>83130</v>
      </c>
      <c r="G3714" s="7">
        <v>-34.303387348999998</v>
      </c>
      <c r="H3714" s="7">
        <v>116.467760447</v>
      </c>
    </row>
    <row r="3715" spans="1:8">
      <c r="A3715" s="1" t="str">
        <f t="shared" ref="A3715:A3778" si="58">_xlfn.CONCAT("dwer",B3715)</f>
        <v>dwer6071132</v>
      </c>
      <c r="B3715" s="6">
        <v>6071132</v>
      </c>
      <c r="C3715" s="6" t="s">
        <v>3077</v>
      </c>
      <c r="D3715" s="6">
        <v>6071132</v>
      </c>
      <c r="E3715" s="6" t="s">
        <v>83131</v>
      </c>
      <c r="F3715" s="6" t="s">
        <v>83132</v>
      </c>
      <c r="G3715" s="7">
        <v>-34.243582998000001</v>
      </c>
      <c r="H3715" s="7">
        <v>116.475315341</v>
      </c>
    </row>
    <row r="3716" spans="1:8">
      <c r="A3716" s="1" t="str">
        <f t="shared" si="58"/>
        <v>dwer6071133</v>
      </c>
      <c r="B3716" s="6">
        <v>6071133</v>
      </c>
      <c r="C3716" s="6" t="s">
        <v>2981</v>
      </c>
      <c r="D3716" s="6">
        <v>6071133</v>
      </c>
      <c r="E3716" s="6" t="s">
        <v>83133</v>
      </c>
      <c r="F3716" s="6" t="s">
        <v>83134</v>
      </c>
      <c r="G3716" s="7">
        <v>-34.237168783999998</v>
      </c>
      <c r="H3716" s="7">
        <v>116.452150051</v>
      </c>
    </row>
    <row r="3717" spans="1:8">
      <c r="A3717" s="1" t="str">
        <f t="shared" si="58"/>
        <v>dwer6071134</v>
      </c>
      <c r="B3717" s="6">
        <v>6071134</v>
      </c>
      <c r="C3717" s="6" t="s">
        <v>3078</v>
      </c>
      <c r="D3717" s="6">
        <v>6071134</v>
      </c>
      <c r="E3717" s="6" t="s">
        <v>83135</v>
      </c>
      <c r="F3717" s="6" t="s">
        <v>83136</v>
      </c>
      <c r="G3717" s="7">
        <v>-34.354045268999997</v>
      </c>
      <c r="H3717" s="7">
        <v>116.424391247</v>
      </c>
    </row>
    <row r="3718" spans="1:8">
      <c r="A3718" s="1" t="str">
        <f t="shared" si="58"/>
        <v>dwer6071135</v>
      </c>
      <c r="B3718" s="6">
        <v>6071135</v>
      </c>
      <c r="C3718" s="6" t="s">
        <v>3079</v>
      </c>
      <c r="D3718" s="6">
        <v>6071135</v>
      </c>
      <c r="E3718" s="6" t="s">
        <v>83137</v>
      </c>
      <c r="F3718" s="6" t="s">
        <v>83138</v>
      </c>
      <c r="G3718" s="7">
        <v>-34.140180768999997</v>
      </c>
      <c r="H3718" s="7">
        <v>116.53680321</v>
      </c>
    </row>
    <row r="3719" spans="1:8">
      <c r="A3719" s="1" t="str">
        <f t="shared" si="58"/>
        <v>dwer6071136</v>
      </c>
      <c r="B3719" s="6">
        <v>6071136</v>
      </c>
      <c r="C3719" s="6" t="s">
        <v>3080</v>
      </c>
      <c r="D3719" s="6">
        <v>6071136</v>
      </c>
      <c r="E3719" s="6" t="s">
        <v>83139</v>
      </c>
      <c r="F3719" s="6" t="s">
        <v>83140</v>
      </c>
      <c r="G3719" s="7">
        <v>-34.279774189000001</v>
      </c>
      <c r="H3719" s="7">
        <v>116.23538471800001</v>
      </c>
    </row>
    <row r="3720" spans="1:8">
      <c r="A3720" s="1" t="str">
        <f t="shared" si="58"/>
        <v>dwer6071137</v>
      </c>
      <c r="B3720" s="6">
        <v>6071137</v>
      </c>
      <c r="C3720" s="6" t="s">
        <v>3081</v>
      </c>
      <c r="D3720" s="6">
        <v>6071137</v>
      </c>
      <c r="E3720" s="6" t="s">
        <v>83141</v>
      </c>
      <c r="F3720" s="6" t="s">
        <v>83142</v>
      </c>
      <c r="G3720" s="7">
        <v>-34.272479351000001</v>
      </c>
      <c r="H3720" s="7">
        <v>116.09029929099999</v>
      </c>
    </row>
    <row r="3721" spans="1:8">
      <c r="A3721" s="1" t="str">
        <f t="shared" si="58"/>
        <v>dwer6071138</v>
      </c>
      <c r="B3721" s="6">
        <v>6071138</v>
      </c>
      <c r="C3721" s="6" t="s">
        <v>3082</v>
      </c>
      <c r="D3721" s="6">
        <v>6071138</v>
      </c>
      <c r="E3721" s="6" t="s">
        <v>83143</v>
      </c>
      <c r="F3721" s="6" t="s">
        <v>83144</v>
      </c>
      <c r="G3721" s="7">
        <v>-34.259932616999997</v>
      </c>
      <c r="H3721" s="7">
        <v>116.089956491</v>
      </c>
    </row>
    <row r="3722" spans="1:8">
      <c r="A3722" s="1" t="str">
        <f t="shared" si="58"/>
        <v>dwer6071139</v>
      </c>
      <c r="B3722" s="6">
        <v>6071139</v>
      </c>
      <c r="C3722" s="6" t="s">
        <v>3083</v>
      </c>
      <c r="D3722" s="6">
        <v>6071139</v>
      </c>
      <c r="E3722" s="6" t="s">
        <v>83145</v>
      </c>
      <c r="F3722" s="6" t="s">
        <v>83146</v>
      </c>
      <c r="G3722" s="7">
        <v>-34.259062766</v>
      </c>
      <c r="H3722" s="7">
        <v>116.09061753100001</v>
      </c>
    </row>
    <row r="3723" spans="1:8">
      <c r="A3723" s="1" t="str">
        <f t="shared" si="58"/>
        <v>dwer6071140</v>
      </c>
      <c r="B3723" s="6">
        <v>6071140</v>
      </c>
      <c r="C3723" s="6" t="s">
        <v>3084</v>
      </c>
      <c r="D3723" s="6">
        <v>6071140</v>
      </c>
      <c r="E3723" s="6" t="s">
        <v>83147</v>
      </c>
      <c r="F3723" s="6" t="s">
        <v>83148</v>
      </c>
      <c r="G3723" s="7">
        <v>-34.262014194000002</v>
      </c>
      <c r="H3723" s="7">
        <v>116.09095506</v>
      </c>
    </row>
    <row r="3724" spans="1:8">
      <c r="A3724" s="1" t="str">
        <f t="shared" si="58"/>
        <v>dwer6071141</v>
      </c>
      <c r="B3724" s="6">
        <v>6071141</v>
      </c>
      <c r="C3724" s="6" t="s">
        <v>3085</v>
      </c>
      <c r="D3724" s="6">
        <v>6071141</v>
      </c>
      <c r="E3724" s="6" t="s">
        <v>83149</v>
      </c>
      <c r="F3724" s="6" t="s">
        <v>83150</v>
      </c>
      <c r="G3724" s="7">
        <v>-34.255662790000002</v>
      </c>
      <c r="H3724" s="7">
        <v>116.089383408</v>
      </c>
    </row>
    <row r="3725" spans="1:8">
      <c r="A3725" s="1" t="str">
        <f t="shared" si="58"/>
        <v>dwer6071142</v>
      </c>
      <c r="B3725" s="6">
        <v>6071142</v>
      </c>
      <c r="C3725" s="6" t="s">
        <v>3086</v>
      </c>
      <c r="D3725" s="6">
        <v>6071142</v>
      </c>
      <c r="E3725" s="6" t="s">
        <v>83151</v>
      </c>
      <c r="F3725" s="6" t="s">
        <v>83152</v>
      </c>
      <c r="G3725" s="7">
        <v>-34.266224637000001</v>
      </c>
      <c r="H3725" s="7">
        <v>116.094472533</v>
      </c>
    </row>
    <row r="3726" spans="1:8">
      <c r="A3726" s="1" t="str">
        <f t="shared" si="58"/>
        <v>dwer6071144</v>
      </c>
      <c r="B3726" s="6">
        <v>6071144</v>
      </c>
      <c r="C3726" s="6" t="s">
        <v>3087</v>
      </c>
      <c r="D3726" s="6">
        <v>6071144</v>
      </c>
      <c r="E3726" s="6" t="s">
        <v>83153</v>
      </c>
      <c r="F3726" s="6" t="s">
        <v>83154</v>
      </c>
      <c r="G3726" s="7">
        <v>-34.415874289000001</v>
      </c>
      <c r="H3726" s="7">
        <v>116.023602342</v>
      </c>
    </row>
    <row r="3727" spans="1:8">
      <c r="A3727" s="1" t="str">
        <f t="shared" si="58"/>
        <v>dwer6071145</v>
      </c>
      <c r="B3727" s="6">
        <v>6071145</v>
      </c>
      <c r="C3727" s="6" t="s">
        <v>3088</v>
      </c>
      <c r="D3727" s="6">
        <v>6071145</v>
      </c>
      <c r="E3727" s="6" t="s">
        <v>83155</v>
      </c>
      <c r="F3727" s="6" t="s">
        <v>83156</v>
      </c>
      <c r="G3727" s="7">
        <v>-34.418622077999999</v>
      </c>
      <c r="H3727" s="7">
        <v>115.86745172099999</v>
      </c>
    </row>
    <row r="3728" spans="1:8">
      <c r="A3728" s="1" t="str">
        <f t="shared" si="58"/>
        <v>dwer6071146</v>
      </c>
      <c r="B3728" s="6">
        <v>6071146</v>
      </c>
      <c r="C3728" s="6" t="s">
        <v>3089</v>
      </c>
      <c r="D3728" s="6">
        <v>6071146</v>
      </c>
      <c r="E3728" s="6" t="s">
        <v>83157</v>
      </c>
      <c r="F3728" s="6" t="s">
        <v>83158</v>
      </c>
      <c r="G3728" s="7">
        <v>-34.640035439000002</v>
      </c>
      <c r="H3728" s="7">
        <v>116.092468694</v>
      </c>
    </row>
    <row r="3729" spans="1:8">
      <c r="A3729" s="1" t="str">
        <f t="shared" si="58"/>
        <v>dwer6071147</v>
      </c>
      <c r="B3729" s="6">
        <v>6071147</v>
      </c>
      <c r="C3729" s="6" t="s">
        <v>3090</v>
      </c>
      <c r="D3729" s="6">
        <v>6071147</v>
      </c>
      <c r="E3729" s="6" t="s">
        <v>77326</v>
      </c>
      <c r="F3729" s="6" t="s">
        <v>83159</v>
      </c>
      <c r="G3729" s="7">
        <v>-34.473181488999998</v>
      </c>
      <c r="H3729" s="7">
        <v>116.028020375</v>
      </c>
    </row>
    <row r="3730" spans="1:8">
      <c r="A3730" s="1" t="str">
        <f t="shared" si="58"/>
        <v>dwer6071148</v>
      </c>
      <c r="B3730" s="6">
        <v>6071148</v>
      </c>
      <c r="C3730" s="6" t="s">
        <v>3091</v>
      </c>
      <c r="D3730" s="6">
        <v>6071148</v>
      </c>
      <c r="E3730" s="6" t="s">
        <v>83160</v>
      </c>
      <c r="F3730" s="6" t="s">
        <v>83161</v>
      </c>
      <c r="G3730" s="7">
        <v>-34.374722435000002</v>
      </c>
      <c r="H3730" s="7">
        <v>116.276287826</v>
      </c>
    </row>
    <row r="3731" spans="1:8">
      <c r="A3731" s="1" t="str">
        <f t="shared" si="58"/>
        <v>dwer6071149</v>
      </c>
      <c r="B3731" s="6">
        <v>6071149</v>
      </c>
      <c r="C3731" s="6" t="s">
        <v>3092</v>
      </c>
      <c r="D3731" s="6">
        <v>6071149</v>
      </c>
      <c r="E3731" s="6" t="s">
        <v>83162</v>
      </c>
      <c r="F3731" s="6" t="s">
        <v>83163</v>
      </c>
      <c r="G3731" s="7">
        <v>-34.451406810000002</v>
      </c>
      <c r="H3731" s="7">
        <v>116.061910466</v>
      </c>
    </row>
    <row r="3732" spans="1:8">
      <c r="A3732" s="1" t="str">
        <f t="shared" si="58"/>
        <v>dwer6071150</v>
      </c>
      <c r="B3732" s="6">
        <v>6071150</v>
      </c>
      <c r="C3732" s="6" t="s">
        <v>3093</v>
      </c>
      <c r="D3732" s="6">
        <v>6071150</v>
      </c>
      <c r="E3732" s="6" t="s">
        <v>83164</v>
      </c>
      <c r="F3732" s="6" t="s">
        <v>83165</v>
      </c>
      <c r="G3732" s="7">
        <v>-34.243376558999998</v>
      </c>
      <c r="H3732" s="7">
        <v>116.151749943</v>
      </c>
    </row>
    <row r="3733" spans="1:8">
      <c r="A3733" s="1" t="str">
        <f t="shared" si="58"/>
        <v>dwer6071151</v>
      </c>
      <c r="B3733" s="6">
        <v>6071151</v>
      </c>
      <c r="C3733" s="6" t="s">
        <v>3094</v>
      </c>
      <c r="D3733" s="6">
        <v>6071151</v>
      </c>
      <c r="E3733" s="6" t="s">
        <v>83166</v>
      </c>
      <c r="F3733" s="6" t="s">
        <v>83167</v>
      </c>
      <c r="G3733" s="7">
        <v>-34.243137199000003</v>
      </c>
      <c r="H3733" s="7">
        <v>116.153652708</v>
      </c>
    </row>
    <row r="3734" spans="1:8">
      <c r="A3734" s="1" t="str">
        <f t="shared" si="58"/>
        <v>dwer6071152</v>
      </c>
      <c r="B3734" s="6">
        <v>6071152</v>
      </c>
      <c r="C3734" s="6" t="s">
        <v>3095</v>
      </c>
      <c r="D3734" s="6">
        <v>6071152</v>
      </c>
      <c r="E3734" s="6" t="s">
        <v>83168</v>
      </c>
      <c r="F3734" s="6" t="s">
        <v>83169</v>
      </c>
      <c r="G3734" s="7">
        <v>-34.243286501</v>
      </c>
      <c r="H3734" s="7">
        <v>116.154378783</v>
      </c>
    </row>
    <row r="3735" spans="1:8">
      <c r="A3735" s="1" t="str">
        <f t="shared" si="58"/>
        <v>dwer6071154</v>
      </c>
      <c r="B3735" s="6">
        <v>6071154</v>
      </c>
      <c r="C3735" s="6" t="s">
        <v>3096</v>
      </c>
      <c r="D3735" s="6">
        <v>6071154</v>
      </c>
      <c r="E3735" s="6" t="s">
        <v>83170</v>
      </c>
      <c r="F3735" s="6" t="s">
        <v>83171</v>
      </c>
      <c r="G3735" s="7">
        <v>-34.213291415999997</v>
      </c>
      <c r="H3735" s="7">
        <v>115.91690493599999</v>
      </c>
    </row>
    <row r="3736" spans="1:8">
      <c r="A3736" s="1" t="str">
        <f t="shared" si="58"/>
        <v>dwer6071155</v>
      </c>
      <c r="B3736" s="6">
        <v>6071155</v>
      </c>
      <c r="C3736" s="6" t="s">
        <v>3097</v>
      </c>
      <c r="D3736" s="6">
        <v>6071155</v>
      </c>
      <c r="E3736" s="6" t="s">
        <v>83172</v>
      </c>
      <c r="F3736" s="6" t="s">
        <v>83173</v>
      </c>
      <c r="G3736" s="7">
        <v>-34.362189477999998</v>
      </c>
      <c r="H3736" s="7">
        <v>116.281256578</v>
      </c>
    </row>
    <row r="3737" spans="1:8">
      <c r="A3737" s="1" t="str">
        <f t="shared" si="58"/>
        <v>dwer6071156</v>
      </c>
      <c r="B3737" s="6">
        <v>6071156</v>
      </c>
      <c r="C3737" s="6" t="s">
        <v>3098</v>
      </c>
      <c r="D3737" s="6">
        <v>6071156</v>
      </c>
      <c r="E3737" s="6" t="s">
        <v>83174</v>
      </c>
      <c r="F3737" s="6" t="s">
        <v>83175</v>
      </c>
      <c r="G3737" s="7">
        <v>-34.508767956</v>
      </c>
      <c r="H3737" s="7">
        <v>115.938401465</v>
      </c>
    </row>
    <row r="3738" spans="1:8">
      <c r="A3738" s="1" t="str">
        <f t="shared" si="58"/>
        <v>dwer6071157</v>
      </c>
      <c r="B3738" s="6">
        <v>6071157</v>
      </c>
      <c r="C3738" s="6" t="s">
        <v>3099</v>
      </c>
      <c r="D3738" s="6">
        <v>6071157</v>
      </c>
      <c r="E3738" s="6" t="s">
        <v>83176</v>
      </c>
      <c r="F3738" s="6" t="s">
        <v>83177</v>
      </c>
      <c r="G3738" s="7">
        <v>-34.41463272</v>
      </c>
      <c r="H3738" s="7">
        <v>115.69768753699999</v>
      </c>
    </row>
    <row r="3739" spans="1:8">
      <c r="A3739" s="1" t="str">
        <f t="shared" si="58"/>
        <v>dwer6071158</v>
      </c>
      <c r="B3739" s="6">
        <v>6071158</v>
      </c>
      <c r="C3739" s="6" t="s">
        <v>3100</v>
      </c>
      <c r="D3739" s="6">
        <v>6071158</v>
      </c>
      <c r="E3739" s="6" t="s">
        <v>83178</v>
      </c>
      <c r="F3739" s="6" t="s">
        <v>83179</v>
      </c>
      <c r="G3739" s="7">
        <v>-34.440963076999999</v>
      </c>
      <c r="H3739" s="7">
        <v>116.25872583899999</v>
      </c>
    </row>
    <row r="3740" spans="1:8">
      <c r="A3740" s="1" t="str">
        <f t="shared" si="58"/>
        <v>dwer6071159</v>
      </c>
      <c r="B3740" s="6">
        <v>6071159</v>
      </c>
      <c r="C3740" s="6" t="s">
        <v>3101</v>
      </c>
      <c r="D3740" s="6">
        <v>6071159</v>
      </c>
      <c r="E3740" s="6" t="s">
        <v>83180</v>
      </c>
      <c r="F3740" s="6" t="s">
        <v>83181</v>
      </c>
      <c r="G3740" s="7">
        <v>-34.421383720999998</v>
      </c>
      <c r="H3740" s="7">
        <v>115.861864723</v>
      </c>
    </row>
    <row r="3741" spans="1:8">
      <c r="A3741" s="1" t="str">
        <f t="shared" si="58"/>
        <v>dwer6071160</v>
      </c>
      <c r="B3741" s="6">
        <v>6071160</v>
      </c>
      <c r="C3741" s="6" t="s">
        <v>3102</v>
      </c>
      <c r="D3741" s="6">
        <v>6071160</v>
      </c>
      <c r="E3741" s="6" t="s">
        <v>83182</v>
      </c>
      <c r="F3741" s="6" t="s">
        <v>83183</v>
      </c>
      <c r="G3741" s="7">
        <v>-34.420353427999999</v>
      </c>
      <c r="H3741" s="7">
        <v>115.856786032</v>
      </c>
    </row>
    <row r="3742" spans="1:8">
      <c r="A3742" s="1" t="str">
        <f t="shared" si="58"/>
        <v>dwer6071161</v>
      </c>
      <c r="B3742" s="6">
        <v>6071161</v>
      </c>
      <c r="C3742" s="6" t="s">
        <v>3103</v>
      </c>
      <c r="D3742" s="6">
        <v>6071161</v>
      </c>
      <c r="E3742" s="6" t="s">
        <v>83184</v>
      </c>
      <c r="F3742" s="6" t="s">
        <v>83185</v>
      </c>
      <c r="G3742" s="7">
        <v>-34.394475597000003</v>
      </c>
      <c r="H3742" s="7">
        <v>116.039635788</v>
      </c>
    </row>
    <row r="3743" spans="1:8">
      <c r="A3743" s="1" t="str">
        <f t="shared" si="58"/>
        <v>dwer6071162</v>
      </c>
      <c r="B3743" s="6">
        <v>6071162</v>
      </c>
      <c r="C3743" s="6" t="s">
        <v>3104</v>
      </c>
      <c r="D3743" s="6">
        <v>6071162</v>
      </c>
      <c r="E3743" s="6" t="s">
        <v>83186</v>
      </c>
      <c r="F3743" s="6" t="s">
        <v>83187</v>
      </c>
      <c r="G3743" s="7">
        <v>-34.439769034999998</v>
      </c>
      <c r="H3743" s="7">
        <v>116.024423775</v>
      </c>
    </row>
    <row r="3744" spans="1:8">
      <c r="A3744" s="1" t="str">
        <f t="shared" si="58"/>
        <v>dwer6071163</v>
      </c>
      <c r="B3744" s="6">
        <v>6071163</v>
      </c>
      <c r="C3744" s="6" t="s">
        <v>3105</v>
      </c>
      <c r="D3744" s="6">
        <v>6071163</v>
      </c>
      <c r="E3744" s="6" t="s">
        <v>83188</v>
      </c>
      <c r="F3744" s="6" t="s">
        <v>83189</v>
      </c>
      <c r="G3744" s="7">
        <v>-34.442954026000002</v>
      </c>
      <c r="H3744" s="7">
        <v>116.02576913</v>
      </c>
    </row>
    <row r="3745" spans="1:8">
      <c r="A3745" s="1" t="str">
        <f t="shared" si="58"/>
        <v>dwer6071164</v>
      </c>
      <c r="B3745" s="6">
        <v>6071164</v>
      </c>
      <c r="C3745" s="6" t="s">
        <v>3106</v>
      </c>
      <c r="D3745" s="6">
        <v>6071164</v>
      </c>
      <c r="E3745" s="6" t="s">
        <v>83190</v>
      </c>
      <c r="F3745" s="6" t="s">
        <v>83191</v>
      </c>
      <c r="G3745" s="7">
        <v>-34.452342207000001</v>
      </c>
      <c r="H3745" s="7">
        <v>116.023591756</v>
      </c>
    </row>
    <row r="3746" spans="1:8">
      <c r="A3746" s="1" t="str">
        <f t="shared" si="58"/>
        <v>dwer6071165</v>
      </c>
      <c r="B3746" s="6">
        <v>6071165</v>
      </c>
      <c r="C3746" s="6" t="s">
        <v>3107</v>
      </c>
      <c r="D3746" s="6">
        <v>6071165</v>
      </c>
      <c r="E3746" s="6" t="s">
        <v>83192</v>
      </c>
      <c r="F3746" s="6" t="s">
        <v>83193</v>
      </c>
      <c r="G3746" s="7">
        <v>-34.453787525000003</v>
      </c>
      <c r="H3746" s="7">
        <v>116.023901522</v>
      </c>
    </row>
    <row r="3747" spans="1:8">
      <c r="A3747" s="1" t="str">
        <f t="shared" si="58"/>
        <v>dwer6071166</v>
      </c>
      <c r="B3747" s="6">
        <v>6071166</v>
      </c>
      <c r="C3747" s="6" t="s">
        <v>3108</v>
      </c>
      <c r="D3747" s="6">
        <v>6071166</v>
      </c>
      <c r="E3747" s="6" t="s">
        <v>83194</v>
      </c>
      <c r="F3747" s="6" t="s">
        <v>83195</v>
      </c>
      <c r="G3747" s="7">
        <v>-34.498211994000002</v>
      </c>
      <c r="H3747" s="7">
        <v>116.052934217</v>
      </c>
    </row>
    <row r="3748" spans="1:8">
      <c r="A3748" s="1" t="str">
        <f t="shared" si="58"/>
        <v>dwer6071167</v>
      </c>
      <c r="B3748" s="6">
        <v>6071167</v>
      </c>
      <c r="C3748" s="6" t="s">
        <v>3109</v>
      </c>
      <c r="D3748" s="6">
        <v>6071167</v>
      </c>
      <c r="E3748" s="6" t="s">
        <v>83196</v>
      </c>
      <c r="F3748" s="6" t="s">
        <v>83197</v>
      </c>
      <c r="G3748" s="7">
        <v>-34.434825400999998</v>
      </c>
      <c r="H3748" s="7">
        <v>116.288167055</v>
      </c>
    </row>
    <row r="3749" spans="1:8">
      <c r="A3749" s="1" t="str">
        <f t="shared" si="58"/>
        <v>dwer6071170</v>
      </c>
      <c r="B3749" s="6">
        <v>6071170</v>
      </c>
      <c r="C3749" s="6" t="s">
        <v>3110</v>
      </c>
      <c r="D3749" s="6">
        <v>6071170</v>
      </c>
      <c r="E3749" s="6" t="s">
        <v>83198</v>
      </c>
      <c r="F3749" s="6" t="s">
        <v>83199</v>
      </c>
      <c r="G3749" s="7">
        <v>-34.237303791000002</v>
      </c>
      <c r="H3749" s="7">
        <v>116.143460694</v>
      </c>
    </row>
    <row r="3750" spans="1:8">
      <c r="A3750" s="1" t="str">
        <f t="shared" si="58"/>
        <v>dwer6071171</v>
      </c>
      <c r="B3750" s="6">
        <v>6071171</v>
      </c>
      <c r="C3750" s="6" t="s">
        <v>3111</v>
      </c>
      <c r="D3750" s="6">
        <v>6071171</v>
      </c>
      <c r="E3750" s="6" t="s">
        <v>83200</v>
      </c>
      <c r="F3750" s="6" t="s">
        <v>83201</v>
      </c>
      <c r="G3750" s="7">
        <v>-34.444851724999999</v>
      </c>
      <c r="H3750" s="7">
        <v>116.02853369100001</v>
      </c>
    </row>
    <row r="3751" spans="1:8">
      <c r="A3751" s="1" t="str">
        <f t="shared" si="58"/>
        <v>dwer6071173</v>
      </c>
      <c r="B3751" s="6">
        <v>6071173</v>
      </c>
      <c r="C3751" s="6" t="s">
        <v>3112</v>
      </c>
      <c r="D3751" s="6">
        <v>6071173</v>
      </c>
      <c r="E3751" s="6" t="s">
        <v>83202</v>
      </c>
      <c r="F3751" s="6" t="s">
        <v>83203</v>
      </c>
      <c r="G3751" s="7">
        <v>-34.214959852</v>
      </c>
      <c r="H3751" s="7">
        <v>116.206964332</v>
      </c>
    </row>
    <row r="3752" spans="1:8">
      <c r="A3752" s="1" t="str">
        <f t="shared" si="58"/>
        <v>dwer6071174</v>
      </c>
      <c r="B3752" s="6">
        <v>6071174</v>
      </c>
      <c r="C3752" s="6" t="s">
        <v>3113</v>
      </c>
      <c r="D3752" s="6">
        <v>6071174</v>
      </c>
      <c r="E3752" s="6" t="s">
        <v>83204</v>
      </c>
      <c r="F3752" s="6" t="s">
        <v>83205</v>
      </c>
      <c r="G3752" s="7">
        <v>-34.131425061000002</v>
      </c>
      <c r="H3752" s="7">
        <v>116.55671943599999</v>
      </c>
    </row>
    <row r="3753" spans="1:8">
      <c r="A3753" s="1" t="str">
        <f t="shared" si="58"/>
        <v>dwer6071175</v>
      </c>
      <c r="B3753" s="6">
        <v>6071175</v>
      </c>
      <c r="C3753" s="6" t="s">
        <v>3114</v>
      </c>
      <c r="D3753" s="6">
        <v>6071175</v>
      </c>
      <c r="E3753" s="6" t="s">
        <v>83206</v>
      </c>
      <c r="F3753" s="6" t="s">
        <v>83207</v>
      </c>
      <c r="G3753" s="7">
        <v>-34.227448883000001</v>
      </c>
      <c r="H3753" s="7">
        <v>116.704509575</v>
      </c>
    </row>
    <row r="3754" spans="1:8">
      <c r="A3754" s="1" t="str">
        <f t="shared" si="58"/>
        <v>dwer6071176</v>
      </c>
      <c r="B3754" s="6">
        <v>6071176</v>
      </c>
      <c r="C3754" s="6" t="s">
        <v>3115</v>
      </c>
      <c r="D3754" s="6">
        <v>6071176</v>
      </c>
      <c r="E3754" s="6" t="s">
        <v>83208</v>
      </c>
      <c r="F3754" s="6" t="s">
        <v>83209</v>
      </c>
      <c r="G3754" s="7">
        <v>-34.133415026000002</v>
      </c>
      <c r="H3754" s="7">
        <v>116.165983614</v>
      </c>
    </row>
    <row r="3755" spans="1:8">
      <c r="A3755" s="1" t="str">
        <f t="shared" si="58"/>
        <v>dwer6071177</v>
      </c>
      <c r="B3755" s="6">
        <v>6071177</v>
      </c>
      <c r="C3755" s="6" t="s">
        <v>3116</v>
      </c>
      <c r="D3755" s="6">
        <v>6071177</v>
      </c>
      <c r="E3755" s="6" t="s">
        <v>83210</v>
      </c>
      <c r="F3755" s="6" t="s">
        <v>83211</v>
      </c>
      <c r="G3755" s="7">
        <v>-34.442681587999999</v>
      </c>
      <c r="H3755" s="7">
        <v>116.24482129899999</v>
      </c>
    </row>
    <row r="3756" spans="1:8">
      <c r="A3756" s="1" t="str">
        <f t="shared" si="58"/>
        <v>dwer6071178</v>
      </c>
      <c r="B3756" s="6">
        <v>6071178</v>
      </c>
      <c r="C3756" s="6" t="s">
        <v>3117</v>
      </c>
      <c r="D3756" s="6">
        <v>6071178</v>
      </c>
      <c r="E3756" s="6" t="s">
        <v>83212</v>
      </c>
      <c r="F3756" s="6" t="s">
        <v>83213</v>
      </c>
      <c r="G3756" s="7">
        <v>-34.431430536999997</v>
      </c>
      <c r="H3756" s="7">
        <v>116.252715184</v>
      </c>
    </row>
    <row r="3757" spans="1:8">
      <c r="A3757" s="1" t="str">
        <f t="shared" si="58"/>
        <v>dwer6071180</v>
      </c>
      <c r="B3757" s="6">
        <v>6071180</v>
      </c>
      <c r="C3757" s="6" t="s">
        <v>3118</v>
      </c>
      <c r="D3757" s="6">
        <v>6071180</v>
      </c>
      <c r="E3757" s="6" t="s">
        <v>83214</v>
      </c>
      <c r="F3757" s="6" t="s">
        <v>83215</v>
      </c>
      <c r="G3757" s="7">
        <v>-34.419035899999997</v>
      </c>
      <c r="H3757" s="7">
        <v>116.220310056</v>
      </c>
    </row>
    <row r="3758" spans="1:8">
      <c r="A3758" s="1" t="str">
        <f t="shared" si="58"/>
        <v>dwer6071181</v>
      </c>
      <c r="B3758" s="6">
        <v>6071181</v>
      </c>
      <c r="C3758" s="6" t="s">
        <v>3119</v>
      </c>
      <c r="D3758" s="6">
        <v>6071181</v>
      </c>
      <c r="E3758" s="6" t="s">
        <v>83216</v>
      </c>
      <c r="F3758" s="6" t="s">
        <v>83217</v>
      </c>
      <c r="G3758" s="7">
        <v>-34.227494000999997</v>
      </c>
      <c r="H3758" s="7">
        <v>116.70452027499999</v>
      </c>
    </row>
    <row r="3759" spans="1:8">
      <c r="A3759" s="1" t="str">
        <f t="shared" si="58"/>
        <v>dwer6071182</v>
      </c>
      <c r="B3759" s="6">
        <v>6071182</v>
      </c>
      <c r="C3759" s="6" t="s">
        <v>3120</v>
      </c>
      <c r="D3759" s="6">
        <v>6071182</v>
      </c>
      <c r="E3759" s="6" t="s">
        <v>83202</v>
      </c>
      <c r="F3759" s="6" t="s">
        <v>83218</v>
      </c>
      <c r="G3759" s="7">
        <v>-34.214274504000002</v>
      </c>
      <c r="H3759" s="7">
        <v>116.20697075299999</v>
      </c>
    </row>
    <row r="3760" spans="1:8">
      <c r="A3760" s="1" t="str">
        <f t="shared" si="58"/>
        <v>dwer6071183</v>
      </c>
      <c r="B3760" s="6">
        <v>6071183</v>
      </c>
      <c r="C3760" s="6" t="s">
        <v>3121</v>
      </c>
      <c r="D3760" s="6">
        <v>6071183</v>
      </c>
      <c r="E3760" s="6" t="s">
        <v>83219</v>
      </c>
      <c r="F3760" s="6" t="s">
        <v>83220</v>
      </c>
      <c r="G3760" s="7">
        <v>-34.506366059000001</v>
      </c>
      <c r="H3760" s="7">
        <v>115.991230522</v>
      </c>
    </row>
    <row r="3761" spans="1:8">
      <c r="A3761" s="1" t="str">
        <f t="shared" si="58"/>
        <v>dwer6071184</v>
      </c>
      <c r="B3761" s="6">
        <v>6071184</v>
      </c>
      <c r="C3761" s="6" t="s">
        <v>3122</v>
      </c>
      <c r="D3761" s="6">
        <v>6071184</v>
      </c>
      <c r="E3761" s="6" t="s">
        <v>83221</v>
      </c>
      <c r="F3761" s="6" t="s">
        <v>83222</v>
      </c>
      <c r="G3761" s="7">
        <v>-34.470652074</v>
      </c>
      <c r="H3761" s="7">
        <v>116.156099055</v>
      </c>
    </row>
    <row r="3762" spans="1:8">
      <c r="A3762" s="1" t="str">
        <f t="shared" si="58"/>
        <v>dwer6071185</v>
      </c>
      <c r="B3762" s="6">
        <v>6071185</v>
      </c>
      <c r="C3762" s="6" t="s">
        <v>3123</v>
      </c>
      <c r="D3762" s="6">
        <v>6071185</v>
      </c>
      <c r="E3762" s="6" t="s">
        <v>83223</v>
      </c>
      <c r="F3762" s="6" t="s">
        <v>83224</v>
      </c>
      <c r="G3762" s="7">
        <v>-34.306917263000003</v>
      </c>
      <c r="H3762" s="7">
        <v>116.270599503</v>
      </c>
    </row>
    <row r="3763" spans="1:8">
      <c r="A3763" s="1" t="str">
        <f t="shared" si="58"/>
        <v>dwer6071186</v>
      </c>
      <c r="B3763" s="6">
        <v>6071186</v>
      </c>
      <c r="C3763" s="6" t="s">
        <v>3124</v>
      </c>
      <c r="D3763" s="6">
        <v>6071186</v>
      </c>
      <c r="E3763" s="6" t="s">
        <v>83225</v>
      </c>
      <c r="F3763" s="6" t="s">
        <v>83226</v>
      </c>
      <c r="G3763" s="7">
        <v>-34.213767269000002</v>
      </c>
      <c r="H3763" s="7">
        <v>115.99615285</v>
      </c>
    </row>
    <row r="3764" spans="1:8">
      <c r="A3764" s="1" t="str">
        <f t="shared" si="58"/>
        <v>dwer6071187</v>
      </c>
      <c r="B3764" s="6">
        <v>6071187</v>
      </c>
      <c r="C3764" s="6" t="s">
        <v>3125</v>
      </c>
      <c r="D3764" s="6">
        <v>6071187</v>
      </c>
      <c r="E3764" s="6" t="s">
        <v>83227</v>
      </c>
      <c r="F3764" s="6" t="s">
        <v>83228</v>
      </c>
      <c r="G3764" s="7">
        <v>-34.300710342000002</v>
      </c>
      <c r="H3764" s="7">
        <v>116.26717581</v>
      </c>
    </row>
    <row r="3765" spans="1:8">
      <c r="A3765" s="1" t="str">
        <f t="shared" si="58"/>
        <v>dwer6071188</v>
      </c>
      <c r="B3765" s="6">
        <v>6071188</v>
      </c>
      <c r="C3765" s="6" t="s">
        <v>3126</v>
      </c>
      <c r="D3765" s="6">
        <v>6071188</v>
      </c>
      <c r="E3765" s="6" t="s">
        <v>83229</v>
      </c>
      <c r="F3765" s="6" t="s">
        <v>83230</v>
      </c>
      <c r="G3765" s="7">
        <v>-34.547195639000002</v>
      </c>
      <c r="H3765" s="7">
        <v>115.940910711</v>
      </c>
    </row>
    <row r="3766" spans="1:8">
      <c r="A3766" s="1" t="str">
        <f t="shared" si="58"/>
        <v>dwer6071189</v>
      </c>
      <c r="B3766" s="6">
        <v>6071189</v>
      </c>
      <c r="C3766" s="6" t="s">
        <v>3127</v>
      </c>
      <c r="D3766" s="6">
        <v>6071189</v>
      </c>
      <c r="E3766" s="6" t="s">
        <v>83231</v>
      </c>
      <c r="F3766" s="6" t="s">
        <v>83232</v>
      </c>
      <c r="G3766" s="7">
        <v>-34.505169694000003</v>
      </c>
      <c r="H3766" s="7">
        <v>115.93630120100001</v>
      </c>
    </row>
    <row r="3767" spans="1:8">
      <c r="A3767" s="1" t="str">
        <f t="shared" si="58"/>
        <v>dwer6071190</v>
      </c>
      <c r="B3767" s="6">
        <v>6071190</v>
      </c>
      <c r="C3767" s="6" t="s">
        <v>3128</v>
      </c>
      <c r="D3767" s="6">
        <v>6071190</v>
      </c>
      <c r="E3767" s="6" t="s">
        <v>83233</v>
      </c>
      <c r="F3767" s="6" t="s">
        <v>83234</v>
      </c>
      <c r="G3767" s="7">
        <v>-34.506472131000002</v>
      </c>
      <c r="H3767" s="7">
        <v>115.993157322</v>
      </c>
    </row>
    <row r="3768" spans="1:8">
      <c r="A3768" s="1" t="str">
        <f t="shared" si="58"/>
        <v>dwer6071191</v>
      </c>
      <c r="B3768" s="6">
        <v>6071191</v>
      </c>
      <c r="C3768" s="6" t="s">
        <v>3129</v>
      </c>
      <c r="D3768" s="6">
        <v>6071191</v>
      </c>
      <c r="E3768" s="6" t="s">
        <v>83235</v>
      </c>
      <c r="F3768" s="6" t="s">
        <v>83236</v>
      </c>
      <c r="G3768" s="7">
        <v>-34.424747418999999</v>
      </c>
      <c r="H3768" s="7">
        <v>116.172743156</v>
      </c>
    </row>
    <row r="3769" spans="1:8">
      <c r="A3769" s="1" t="str">
        <f t="shared" si="58"/>
        <v>dwer6071193</v>
      </c>
      <c r="B3769" s="6">
        <v>6071193</v>
      </c>
      <c r="C3769" s="6" t="s">
        <v>3130</v>
      </c>
      <c r="D3769" s="6">
        <v>6071193</v>
      </c>
      <c r="E3769" s="6" t="s">
        <v>83237</v>
      </c>
      <c r="F3769" s="6" t="s">
        <v>83238</v>
      </c>
      <c r="G3769" s="7">
        <v>-34.541939599999999</v>
      </c>
      <c r="H3769" s="7">
        <v>115.87549356300001</v>
      </c>
    </row>
    <row r="3770" spans="1:8">
      <c r="A3770" s="1" t="str">
        <f t="shared" si="58"/>
        <v>dwer6071194</v>
      </c>
      <c r="B3770" s="6">
        <v>6071194</v>
      </c>
      <c r="C3770" s="6" t="s">
        <v>3131</v>
      </c>
      <c r="D3770" s="6">
        <v>6071194</v>
      </c>
      <c r="E3770" s="6" t="s">
        <v>83239</v>
      </c>
      <c r="F3770" s="6" t="s">
        <v>83240</v>
      </c>
      <c r="G3770" s="7">
        <v>-34.260741699</v>
      </c>
      <c r="H3770" s="7">
        <v>116.09570433099999</v>
      </c>
    </row>
    <row r="3771" spans="1:8">
      <c r="A3771" s="1" t="str">
        <f t="shared" si="58"/>
        <v>dwer6071195</v>
      </c>
      <c r="B3771" s="6">
        <v>6071195</v>
      </c>
      <c r="C3771" s="6" t="s">
        <v>3132</v>
      </c>
      <c r="D3771" s="6">
        <v>6071195</v>
      </c>
      <c r="E3771" s="6" t="s">
        <v>83241</v>
      </c>
      <c r="F3771" s="6" t="s">
        <v>83242</v>
      </c>
      <c r="G3771" s="7">
        <v>-34.253639341000003</v>
      </c>
      <c r="H3771" s="7">
        <v>116.08892734699999</v>
      </c>
    </row>
    <row r="3772" spans="1:8">
      <c r="A3772" s="1" t="str">
        <f t="shared" si="58"/>
        <v>dwer6071196</v>
      </c>
      <c r="B3772" s="6">
        <v>6071196</v>
      </c>
      <c r="C3772" s="6" t="s">
        <v>3133</v>
      </c>
      <c r="D3772" s="6">
        <v>6071196</v>
      </c>
      <c r="E3772" s="6" t="s">
        <v>83243</v>
      </c>
      <c r="F3772" s="6" t="s">
        <v>83244</v>
      </c>
      <c r="G3772" s="7">
        <v>-34.261330706000003</v>
      </c>
      <c r="H3772" s="7">
        <v>116.05776974</v>
      </c>
    </row>
    <row r="3773" spans="1:8">
      <c r="A3773" s="1" t="str">
        <f t="shared" si="58"/>
        <v>dwer6071197</v>
      </c>
      <c r="B3773" s="6">
        <v>6071197</v>
      </c>
      <c r="C3773" s="6" t="s">
        <v>3134</v>
      </c>
      <c r="D3773" s="6">
        <v>6071197</v>
      </c>
      <c r="E3773" s="6" t="s">
        <v>83245</v>
      </c>
      <c r="F3773" s="6" t="s">
        <v>83246</v>
      </c>
      <c r="G3773" s="7">
        <v>-34.293944781</v>
      </c>
      <c r="H3773" s="7">
        <v>116.05137531600001</v>
      </c>
    </row>
    <row r="3774" spans="1:8">
      <c r="A3774" s="1" t="str">
        <f t="shared" si="58"/>
        <v>dwer6071198</v>
      </c>
      <c r="B3774" s="6">
        <v>6071198</v>
      </c>
      <c r="C3774" s="6" t="s">
        <v>3135</v>
      </c>
      <c r="D3774" s="6">
        <v>6071198</v>
      </c>
      <c r="E3774" s="6" t="s">
        <v>83247</v>
      </c>
      <c r="F3774" s="6" t="s">
        <v>83130</v>
      </c>
      <c r="G3774" s="7">
        <v>-34.300883642999999</v>
      </c>
      <c r="H3774" s="7">
        <v>116.05305768300001</v>
      </c>
    </row>
    <row r="3775" spans="1:8">
      <c r="A3775" s="1" t="str">
        <f t="shared" si="58"/>
        <v>dwer6071199</v>
      </c>
      <c r="B3775" s="6">
        <v>6071199</v>
      </c>
      <c r="C3775" s="6" t="s">
        <v>3136</v>
      </c>
      <c r="D3775" s="6">
        <v>6071199</v>
      </c>
      <c r="E3775" s="6" t="s">
        <v>83248</v>
      </c>
      <c r="F3775" s="6" t="s">
        <v>83249</v>
      </c>
      <c r="G3775" s="7">
        <v>-34.297421036999999</v>
      </c>
      <c r="H3775" s="7">
        <v>116.04035062</v>
      </c>
    </row>
    <row r="3776" spans="1:8">
      <c r="A3776" s="1" t="str">
        <f t="shared" si="58"/>
        <v>dwer6071200</v>
      </c>
      <c r="B3776" s="6">
        <v>6071200</v>
      </c>
      <c r="C3776" s="6" t="s">
        <v>3137</v>
      </c>
      <c r="D3776" s="6">
        <v>6071200</v>
      </c>
      <c r="E3776" s="6" t="s">
        <v>83250</v>
      </c>
      <c r="F3776" s="6" t="s">
        <v>83251</v>
      </c>
      <c r="G3776" s="7">
        <v>-34.296993722000003</v>
      </c>
      <c r="H3776" s="7">
        <v>116.060848831</v>
      </c>
    </row>
    <row r="3777" spans="1:8">
      <c r="A3777" s="1" t="str">
        <f t="shared" si="58"/>
        <v>dwer6071201</v>
      </c>
      <c r="B3777" s="6">
        <v>6071201</v>
      </c>
      <c r="C3777" s="6" t="s">
        <v>3138</v>
      </c>
      <c r="D3777" s="6">
        <v>6071201</v>
      </c>
      <c r="E3777" s="6" t="s">
        <v>83252</v>
      </c>
      <c r="F3777" s="6" t="s">
        <v>83253</v>
      </c>
      <c r="G3777" s="7">
        <v>-34.287118712999998</v>
      </c>
      <c r="H3777" s="7">
        <v>116.066717047</v>
      </c>
    </row>
    <row r="3778" spans="1:8">
      <c r="A3778" s="1" t="str">
        <f t="shared" si="58"/>
        <v>dwer6071202</v>
      </c>
      <c r="B3778" s="6">
        <v>6071202</v>
      </c>
      <c r="C3778" s="6" t="s">
        <v>3139</v>
      </c>
      <c r="D3778" s="6">
        <v>6071202</v>
      </c>
      <c r="E3778" s="6" t="s">
        <v>83254</v>
      </c>
      <c r="F3778" s="6" t="s">
        <v>83255</v>
      </c>
      <c r="G3778" s="7">
        <v>-34.290279671</v>
      </c>
      <c r="H3778" s="7">
        <v>116.070886927</v>
      </c>
    </row>
    <row r="3779" spans="1:8">
      <c r="A3779" s="1" t="str">
        <f t="shared" ref="A3779:A3842" si="59">_xlfn.CONCAT("dwer",B3779)</f>
        <v>dwer6071203</v>
      </c>
      <c r="B3779" s="6">
        <v>6071203</v>
      </c>
      <c r="C3779" s="6" t="s">
        <v>3140</v>
      </c>
      <c r="D3779" s="6">
        <v>6071203</v>
      </c>
      <c r="E3779" s="6" t="s">
        <v>83256</v>
      </c>
      <c r="F3779" s="6" t="s">
        <v>83257</v>
      </c>
      <c r="G3779" s="7">
        <v>-34.293796499999999</v>
      </c>
      <c r="H3779" s="7">
        <v>116.070859075</v>
      </c>
    </row>
    <row r="3780" spans="1:8">
      <c r="A3780" s="1" t="str">
        <f t="shared" si="59"/>
        <v>dwer6071204</v>
      </c>
      <c r="B3780" s="6">
        <v>6071204</v>
      </c>
      <c r="C3780" s="6" t="s">
        <v>3141</v>
      </c>
      <c r="D3780" s="6">
        <v>6071204</v>
      </c>
      <c r="E3780" s="6" t="s">
        <v>83258</v>
      </c>
      <c r="F3780" s="6" t="s">
        <v>83259</v>
      </c>
      <c r="G3780" s="7">
        <v>-34.311946339999999</v>
      </c>
      <c r="H3780" s="7">
        <v>116.057421955</v>
      </c>
    </row>
    <row r="3781" spans="1:8">
      <c r="A3781" s="1" t="str">
        <f t="shared" si="59"/>
        <v>dwer6071205</v>
      </c>
      <c r="B3781" s="6">
        <v>6071205</v>
      </c>
      <c r="C3781" s="6" t="s">
        <v>3142</v>
      </c>
      <c r="D3781" s="6">
        <v>6071205</v>
      </c>
      <c r="E3781" s="6" t="s">
        <v>83260</v>
      </c>
      <c r="F3781" s="6" t="s">
        <v>83261</v>
      </c>
      <c r="G3781" s="7">
        <v>-34.309944326</v>
      </c>
      <c r="H3781" s="7">
        <v>116.056248881</v>
      </c>
    </row>
    <row r="3782" spans="1:8">
      <c r="A3782" s="1" t="str">
        <f t="shared" si="59"/>
        <v>dwer6071206</v>
      </c>
      <c r="B3782" s="6">
        <v>6071206</v>
      </c>
      <c r="C3782" s="6" t="s">
        <v>3143</v>
      </c>
      <c r="D3782" s="6">
        <v>6071206</v>
      </c>
      <c r="E3782" s="6" t="s">
        <v>83262</v>
      </c>
      <c r="F3782" s="6" t="s">
        <v>83263</v>
      </c>
      <c r="G3782" s="7">
        <v>-34.301516450999998</v>
      </c>
      <c r="H3782" s="7">
        <v>116.06146135199999</v>
      </c>
    </row>
    <row r="3783" spans="1:8">
      <c r="A3783" s="1" t="str">
        <f t="shared" si="59"/>
        <v>dwer6071207</v>
      </c>
      <c r="B3783" s="6">
        <v>6071207</v>
      </c>
      <c r="C3783" s="6" t="s">
        <v>3144</v>
      </c>
      <c r="D3783" s="6">
        <v>6071207</v>
      </c>
      <c r="E3783" s="6" t="s">
        <v>83264</v>
      </c>
      <c r="F3783" s="6" t="s">
        <v>83265</v>
      </c>
      <c r="G3783" s="7">
        <v>-34.276312640999997</v>
      </c>
      <c r="H3783" s="7">
        <v>116.081914895</v>
      </c>
    </row>
    <row r="3784" spans="1:8">
      <c r="A3784" s="1" t="str">
        <f t="shared" si="59"/>
        <v>dwer6071208</v>
      </c>
      <c r="B3784" s="6">
        <v>6071208</v>
      </c>
      <c r="C3784" s="6" t="s">
        <v>3145</v>
      </c>
      <c r="D3784" s="6">
        <v>6071208</v>
      </c>
      <c r="E3784" s="6" t="s">
        <v>83266</v>
      </c>
      <c r="F3784" s="6" t="s">
        <v>83267</v>
      </c>
      <c r="G3784" s="7">
        <v>-34.272586834000002</v>
      </c>
      <c r="H3784" s="7">
        <v>116.09020036699999</v>
      </c>
    </row>
    <row r="3785" spans="1:8">
      <c r="A3785" s="1" t="str">
        <f t="shared" si="59"/>
        <v>dwer6071209</v>
      </c>
      <c r="B3785" s="6">
        <v>6071209</v>
      </c>
      <c r="C3785" s="6" t="s">
        <v>3146</v>
      </c>
      <c r="D3785" s="6">
        <v>6071209</v>
      </c>
      <c r="E3785" s="6" t="s">
        <v>83268</v>
      </c>
      <c r="F3785" s="6" t="s">
        <v>83269</v>
      </c>
      <c r="G3785" s="7">
        <v>-34.281261637</v>
      </c>
      <c r="H3785" s="7">
        <v>116.092551314</v>
      </c>
    </row>
    <row r="3786" spans="1:8">
      <c r="A3786" s="1" t="str">
        <f t="shared" si="59"/>
        <v>dwer6071210</v>
      </c>
      <c r="B3786" s="6">
        <v>6071210</v>
      </c>
      <c r="C3786" s="6" t="s">
        <v>3147</v>
      </c>
      <c r="D3786" s="6">
        <v>6071210</v>
      </c>
      <c r="E3786" s="6" t="s">
        <v>83270</v>
      </c>
      <c r="F3786" s="6" t="s">
        <v>83271</v>
      </c>
      <c r="G3786" s="7">
        <v>-34.265201165999997</v>
      </c>
      <c r="H3786" s="7">
        <v>116.122377152</v>
      </c>
    </row>
    <row r="3787" spans="1:8">
      <c r="A3787" s="1" t="str">
        <f t="shared" si="59"/>
        <v>dwer6071211</v>
      </c>
      <c r="B3787" s="6">
        <v>6071211</v>
      </c>
      <c r="C3787" s="6" t="s">
        <v>3148</v>
      </c>
      <c r="D3787" s="6">
        <v>6071211</v>
      </c>
      <c r="E3787" s="6" t="s">
        <v>83272</v>
      </c>
      <c r="F3787" s="6" t="s">
        <v>78281</v>
      </c>
      <c r="G3787" s="7">
        <v>-34.296356517</v>
      </c>
      <c r="H3787" s="7">
        <v>116.0899333</v>
      </c>
    </row>
    <row r="3788" spans="1:8">
      <c r="A3788" s="1" t="str">
        <f t="shared" si="59"/>
        <v>dwer6071212</v>
      </c>
      <c r="B3788" s="6">
        <v>6071212</v>
      </c>
      <c r="C3788" s="6" t="s">
        <v>3149</v>
      </c>
      <c r="D3788" s="6">
        <v>6071212</v>
      </c>
      <c r="E3788" s="6" t="s">
        <v>83273</v>
      </c>
      <c r="F3788" s="6" t="s">
        <v>83274</v>
      </c>
      <c r="G3788" s="7">
        <v>-34.325499942</v>
      </c>
      <c r="H3788" s="7">
        <v>116.085912177</v>
      </c>
    </row>
    <row r="3789" spans="1:8">
      <c r="A3789" s="1" t="str">
        <f t="shared" si="59"/>
        <v>dwer6071213</v>
      </c>
      <c r="B3789" s="6">
        <v>6071213</v>
      </c>
      <c r="C3789" s="6" t="s">
        <v>3150</v>
      </c>
      <c r="D3789" s="6">
        <v>6071213</v>
      </c>
      <c r="E3789" s="6" t="s">
        <v>83275</v>
      </c>
      <c r="F3789" s="6" t="s">
        <v>83276</v>
      </c>
      <c r="G3789" s="7">
        <v>-34.338029237000001</v>
      </c>
      <c r="H3789" s="7">
        <v>116.057793394</v>
      </c>
    </row>
    <row r="3790" spans="1:8">
      <c r="A3790" s="1" t="str">
        <f t="shared" si="59"/>
        <v>dwer6071214</v>
      </c>
      <c r="B3790" s="6">
        <v>6071214</v>
      </c>
      <c r="C3790" s="6" t="s">
        <v>3151</v>
      </c>
      <c r="D3790" s="6">
        <v>6071214</v>
      </c>
      <c r="E3790" s="6" t="s">
        <v>83277</v>
      </c>
      <c r="F3790" s="6" t="s">
        <v>83278</v>
      </c>
      <c r="G3790" s="7">
        <v>-34.320853597999999</v>
      </c>
      <c r="H3790" s="7">
        <v>116.089266782</v>
      </c>
    </row>
    <row r="3791" spans="1:8">
      <c r="A3791" s="1" t="str">
        <f t="shared" si="59"/>
        <v>dwer6071215</v>
      </c>
      <c r="B3791" s="6">
        <v>6071215</v>
      </c>
      <c r="C3791" s="6" t="s">
        <v>3152</v>
      </c>
      <c r="D3791" s="6">
        <v>6071215</v>
      </c>
      <c r="E3791" s="6" t="s">
        <v>83279</v>
      </c>
      <c r="F3791" s="6" t="s">
        <v>83280</v>
      </c>
      <c r="G3791" s="7">
        <v>-34.135817531000001</v>
      </c>
      <c r="H3791" s="7">
        <v>116.23293110500001</v>
      </c>
    </row>
    <row r="3792" spans="1:8">
      <c r="A3792" s="1" t="str">
        <f t="shared" si="59"/>
        <v>dwer6071216</v>
      </c>
      <c r="B3792" s="6">
        <v>6071216</v>
      </c>
      <c r="C3792" s="6" t="s">
        <v>3153</v>
      </c>
      <c r="D3792" s="6">
        <v>6071216</v>
      </c>
      <c r="E3792" s="6" t="s">
        <v>83281</v>
      </c>
      <c r="F3792" s="6" t="s">
        <v>83282</v>
      </c>
      <c r="G3792" s="7">
        <v>-34.152477865000002</v>
      </c>
      <c r="H3792" s="7">
        <v>116.20789595399999</v>
      </c>
    </row>
    <row r="3793" spans="1:8">
      <c r="A3793" s="1" t="str">
        <f t="shared" si="59"/>
        <v>dwer6071217</v>
      </c>
      <c r="B3793" s="6">
        <v>6071217</v>
      </c>
      <c r="C3793" s="6" t="s">
        <v>3154</v>
      </c>
      <c r="D3793" s="6">
        <v>6071217</v>
      </c>
      <c r="E3793" s="6" t="s">
        <v>83283</v>
      </c>
      <c r="F3793" s="6" t="s">
        <v>83284</v>
      </c>
      <c r="G3793" s="7">
        <v>-34.152559445999998</v>
      </c>
      <c r="H3793" s="7">
        <v>116.207960278</v>
      </c>
    </row>
    <row r="3794" spans="1:8">
      <c r="A3794" s="1" t="str">
        <f t="shared" si="59"/>
        <v>dwer6071218</v>
      </c>
      <c r="B3794" s="6">
        <v>6071218</v>
      </c>
      <c r="C3794" s="6" t="s">
        <v>3155</v>
      </c>
      <c r="D3794" s="6">
        <v>6071218</v>
      </c>
      <c r="E3794" s="6" t="s">
        <v>83285</v>
      </c>
      <c r="F3794" s="6" t="s">
        <v>83286</v>
      </c>
      <c r="G3794" s="7">
        <v>-34.189592705999999</v>
      </c>
      <c r="H3794" s="7">
        <v>116.190597677</v>
      </c>
    </row>
    <row r="3795" spans="1:8">
      <c r="A3795" s="1" t="str">
        <f t="shared" si="59"/>
        <v>dwer6071219</v>
      </c>
      <c r="B3795" s="6">
        <v>6071219</v>
      </c>
      <c r="C3795" s="6" t="s">
        <v>3156</v>
      </c>
      <c r="D3795" s="6">
        <v>6071219</v>
      </c>
      <c r="E3795" s="6" t="s">
        <v>77583</v>
      </c>
      <c r="F3795" s="6" t="s">
        <v>83287</v>
      </c>
      <c r="G3795" s="7">
        <v>-34.207806279000003</v>
      </c>
      <c r="H3795" s="7">
        <v>116.202472351</v>
      </c>
    </row>
    <row r="3796" spans="1:8">
      <c r="A3796" s="1" t="str">
        <f t="shared" si="59"/>
        <v>dwer6071220</v>
      </c>
      <c r="B3796" s="6">
        <v>6071220</v>
      </c>
      <c r="C3796" s="6" t="s">
        <v>3157</v>
      </c>
      <c r="D3796" s="6">
        <v>6071220</v>
      </c>
      <c r="E3796" s="6" t="s">
        <v>83288</v>
      </c>
      <c r="F3796" s="6" t="s">
        <v>83289</v>
      </c>
      <c r="G3796" s="7">
        <v>-34.210749774</v>
      </c>
      <c r="H3796" s="7">
        <v>116.189255664</v>
      </c>
    </row>
    <row r="3797" spans="1:8">
      <c r="A3797" s="1" t="str">
        <f t="shared" si="59"/>
        <v>dwer6071221</v>
      </c>
      <c r="B3797" s="6">
        <v>6071221</v>
      </c>
      <c r="C3797" s="6" t="s">
        <v>3158</v>
      </c>
      <c r="D3797" s="6">
        <v>6071221</v>
      </c>
      <c r="E3797" s="6" t="s">
        <v>79134</v>
      </c>
      <c r="F3797" s="6" t="s">
        <v>83290</v>
      </c>
      <c r="G3797" s="7">
        <v>-34.239013094999997</v>
      </c>
      <c r="H3797" s="7">
        <v>116.166409524</v>
      </c>
    </row>
    <row r="3798" spans="1:8">
      <c r="A3798" s="1" t="str">
        <f t="shared" si="59"/>
        <v>dwer6071222</v>
      </c>
      <c r="B3798" s="6">
        <v>6071222</v>
      </c>
      <c r="C3798" s="6" t="s">
        <v>3159</v>
      </c>
      <c r="D3798" s="6">
        <v>6071222</v>
      </c>
      <c r="E3798" s="6" t="s">
        <v>83291</v>
      </c>
      <c r="F3798" s="6" t="s">
        <v>83292</v>
      </c>
      <c r="G3798" s="7">
        <v>-34.257185706999998</v>
      </c>
      <c r="H3798" s="7">
        <v>116.231407624</v>
      </c>
    </row>
    <row r="3799" spans="1:8">
      <c r="A3799" s="1" t="str">
        <f t="shared" si="59"/>
        <v>dwer6071223</v>
      </c>
      <c r="B3799" s="6">
        <v>6071223</v>
      </c>
      <c r="C3799" s="6" t="s">
        <v>3160</v>
      </c>
      <c r="D3799" s="6">
        <v>6071223</v>
      </c>
      <c r="E3799" s="6" t="s">
        <v>83293</v>
      </c>
      <c r="F3799" s="6" t="s">
        <v>83294</v>
      </c>
      <c r="G3799" s="7">
        <v>-34.256681395000001</v>
      </c>
      <c r="H3799" s="7">
        <v>116.231520821</v>
      </c>
    </row>
    <row r="3800" spans="1:8">
      <c r="A3800" s="1" t="str">
        <f t="shared" si="59"/>
        <v>dwer6071224</v>
      </c>
      <c r="B3800" s="6">
        <v>6071224</v>
      </c>
      <c r="C3800" s="6" t="s">
        <v>3161</v>
      </c>
      <c r="D3800" s="6">
        <v>6071224</v>
      </c>
      <c r="E3800" s="6" t="s">
        <v>83295</v>
      </c>
      <c r="F3800" s="6" t="s">
        <v>83296</v>
      </c>
      <c r="G3800" s="7">
        <v>-34.255971512999999</v>
      </c>
      <c r="H3800" s="7">
        <v>116.231929131</v>
      </c>
    </row>
    <row r="3801" spans="1:8">
      <c r="A3801" s="1" t="str">
        <f t="shared" si="59"/>
        <v>dwer6071225</v>
      </c>
      <c r="B3801" s="6">
        <v>6071225</v>
      </c>
      <c r="C3801" s="6" t="s">
        <v>3162</v>
      </c>
      <c r="D3801" s="6">
        <v>6071225</v>
      </c>
      <c r="E3801" s="6" t="s">
        <v>83297</v>
      </c>
      <c r="F3801" s="6" t="s">
        <v>83298</v>
      </c>
      <c r="G3801" s="7">
        <v>-34.283841404999997</v>
      </c>
      <c r="H3801" s="7">
        <v>116.26185739</v>
      </c>
    </row>
    <row r="3802" spans="1:8">
      <c r="A3802" s="1" t="str">
        <f t="shared" si="59"/>
        <v>dwer6071226</v>
      </c>
      <c r="B3802" s="6">
        <v>6071226</v>
      </c>
      <c r="C3802" s="6" t="s">
        <v>3163</v>
      </c>
      <c r="D3802" s="6">
        <v>6071226</v>
      </c>
      <c r="E3802" s="6" t="s">
        <v>83299</v>
      </c>
      <c r="F3802" s="6" t="s">
        <v>83300</v>
      </c>
      <c r="G3802" s="7">
        <v>-34.321648482000001</v>
      </c>
      <c r="H3802" s="7">
        <v>116.303917392</v>
      </c>
    </row>
    <row r="3803" spans="1:8">
      <c r="A3803" s="1" t="str">
        <f t="shared" si="59"/>
        <v>dwer6071227</v>
      </c>
      <c r="B3803" s="6">
        <v>6071227</v>
      </c>
      <c r="C3803" s="6" t="s">
        <v>3164</v>
      </c>
      <c r="D3803" s="6">
        <v>6071227</v>
      </c>
      <c r="E3803" s="6" t="s">
        <v>83301</v>
      </c>
      <c r="F3803" s="6" t="s">
        <v>83302</v>
      </c>
      <c r="G3803" s="7">
        <v>-34.323288785000003</v>
      </c>
      <c r="H3803" s="7">
        <v>116.926312435</v>
      </c>
    </row>
    <row r="3804" spans="1:8">
      <c r="A3804" s="1" t="str">
        <f t="shared" si="59"/>
        <v>dwer6071228</v>
      </c>
      <c r="B3804" s="6">
        <v>6071228</v>
      </c>
      <c r="C3804" s="6" t="s">
        <v>3165</v>
      </c>
      <c r="D3804" s="6">
        <v>6071228</v>
      </c>
      <c r="E3804" s="6" t="s">
        <v>83303</v>
      </c>
      <c r="F3804" s="6" t="s">
        <v>83304</v>
      </c>
      <c r="G3804" s="7">
        <v>-34.320114322000002</v>
      </c>
      <c r="H3804" s="7">
        <v>116.37565658299999</v>
      </c>
    </row>
    <row r="3805" spans="1:8">
      <c r="A3805" s="1" t="str">
        <f t="shared" si="59"/>
        <v>dwer6071229</v>
      </c>
      <c r="B3805" s="6">
        <v>6071229</v>
      </c>
      <c r="C3805" s="6" t="s">
        <v>3166</v>
      </c>
      <c r="D3805" s="6">
        <v>6071229</v>
      </c>
      <c r="E3805" s="6" t="s">
        <v>83305</v>
      </c>
      <c r="F3805" s="6" t="s">
        <v>83306</v>
      </c>
      <c r="G3805" s="7">
        <v>-34.349049215999997</v>
      </c>
      <c r="H3805" s="7">
        <v>116.237876868</v>
      </c>
    </row>
    <row r="3806" spans="1:8">
      <c r="A3806" s="1" t="str">
        <f t="shared" si="59"/>
        <v>dwer6071230</v>
      </c>
      <c r="B3806" s="6">
        <v>6071230</v>
      </c>
      <c r="C3806" s="6" t="s">
        <v>3167</v>
      </c>
      <c r="D3806" s="6">
        <v>6071230</v>
      </c>
      <c r="E3806" s="6" t="s">
        <v>83307</v>
      </c>
      <c r="F3806" s="6" t="s">
        <v>83308</v>
      </c>
      <c r="G3806" s="7">
        <v>-34.357599999999998</v>
      </c>
      <c r="H3806" s="7">
        <v>116.3862</v>
      </c>
    </row>
    <row r="3807" spans="1:8">
      <c r="A3807" s="1" t="str">
        <f t="shared" si="59"/>
        <v>dwer6071231</v>
      </c>
      <c r="B3807" s="6">
        <v>6071231</v>
      </c>
      <c r="C3807" s="6" t="s">
        <v>3168</v>
      </c>
      <c r="D3807" s="6">
        <v>6071231</v>
      </c>
      <c r="E3807" s="6" t="s">
        <v>83309</v>
      </c>
      <c r="F3807" s="6" t="s">
        <v>83310</v>
      </c>
      <c r="G3807" s="7">
        <v>-34.55337342</v>
      </c>
      <c r="H3807" s="7">
        <v>115.94649291</v>
      </c>
    </row>
    <row r="3808" spans="1:8">
      <c r="A3808" s="1" t="str">
        <f t="shared" si="59"/>
        <v>dwer6071232</v>
      </c>
      <c r="B3808" s="6">
        <v>6071232</v>
      </c>
      <c r="C3808" s="6" t="s">
        <v>3169</v>
      </c>
      <c r="D3808" s="6">
        <v>6071232</v>
      </c>
      <c r="E3808" s="6" t="s">
        <v>83311</v>
      </c>
      <c r="F3808" s="6" t="s">
        <v>83312</v>
      </c>
      <c r="G3808" s="7">
        <v>-34.388262830000002</v>
      </c>
      <c r="H3808" s="7">
        <v>116.42339776999999</v>
      </c>
    </row>
    <row r="3809" spans="1:8">
      <c r="A3809" s="1" t="str">
        <f t="shared" si="59"/>
        <v>dwer6071233</v>
      </c>
      <c r="B3809" s="6">
        <v>6071233</v>
      </c>
      <c r="C3809" s="6" t="s">
        <v>3170</v>
      </c>
      <c r="D3809" s="6">
        <v>6071233</v>
      </c>
      <c r="E3809" s="6" t="s">
        <v>83313</v>
      </c>
      <c r="F3809" s="6" t="s">
        <v>83314</v>
      </c>
      <c r="G3809" s="7">
        <v>-34.40893062</v>
      </c>
      <c r="H3809" s="7">
        <v>116.55467482</v>
      </c>
    </row>
    <row r="3810" spans="1:8">
      <c r="A3810" s="1" t="str">
        <f t="shared" si="59"/>
        <v>dwer6071234</v>
      </c>
      <c r="B3810" s="6">
        <v>6071234</v>
      </c>
      <c r="C3810" s="6" t="s">
        <v>3171</v>
      </c>
      <c r="D3810" s="6">
        <v>6071234</v>
      </c>
      <c r="E3810" s="6" t="s">
        <v>83315</v>
      </c>
      <c r="F3810" s="6" t="s">
        <v>83316</v>
      </c>
      <c r="G3810" s="7">
        <v>-34.557124260000002</v>
      </c>
      <c r="H3810" s="7">
        <v>115.94018925</v>
      </c>
    </row>
    <row r="3811" spans="1:8">
      <c r="A3811" s="1" t="str">
        <f t="shared" si="59"/>
        <v>dwer6071235</v>
      </c>
      <c r="B3811" s="6">
        <v>6071235</v>
      </c>
      <c r="C3811" s="6" t="s">
        <v>3172</v>
      </c>
      <c r="D3811" s="6">
        <v>6071235</v>
      </c>
      <c r="E3811" s="6" t="s">
        <v>83317</v>
      </c>
      <c r="F3811" s="6" t="s">
        <v>83318</v>
      </c>
      <c r="G3811" s="7">
        <v>-34.22985285</v>
      </c>
      <c r="H3811" s="7">
        <v>116.24911507</v>
      </c>
    </row>
    <row r="3812" spans="1:8">
      <c r="A3812" s="1" t="str">
        <f t="shared" si="59"/>
        <v>dwer6071236</v>
      </c>
      <c r="B3812" s="6">
        <v>6071236</v>
      </c>
      <c r="C3812" s="6" t="s">
        <v>470</v>
      </c>
      <c r="D3812" s="6">
        <v>6071236</v>
      </c>
      <c r="E3812" s="6" t="s">
        <v>83319</v>
      </c>
      <c r="F3812" s="6" t="s">
        <v>83320</v>
      </c>
      <c r="G3812" s="7">
        <v>-34.316139657000001</v>
      </c>
      <c r="H3812" s="7">
        <v>116.447485599</v>
      </c>
    </row>
    <row r="3813" spans="1:8">
      <c r="A3813" s="1" t="str">
        <f t="shared" si="59"/>
        <v>dwer6071237</v>
      </c>
      <c r="B3813" s="6">
        <v>6071237</v>
      </c>
      <c r="C3813" s="6" t="s">
        <v>3173</v>
      </c>
      <c r="D3813" s="6">
        <v>6071237</v>
      </c>
      <c r="E3813" s="6" t="s">
        <v>83321</v>
      </c>
      <c r="F3813" s="6" t="s">
        <v>83322</v>
      </c>
      <c r="G3813" s="7">
        <v>-34.319834415000003</v>
      </c>
      <c r="H3813" s="7">
        <v>116.461037206</v>
      </c>
    </row>
    <row r="3814" spans="1:8">
      <c r="A3814" s="1" t="str">
        <f t="shared" si="59"/>
        <v>dwer6071238</v>
      </c>
      <c r="B3814" s="6">
        <v>6071238</v>
      </c>
      <c r="C3814" s="6" t="s">
        <v>3174</v>
      </c>
      <c r="D3814" s="6">
        <v>6071238</v>
      </c>
      <c r="E3814" s="6" t="s">
        <v>83323</v>
      </c>
      <c r="F3814" s="6" t="s">
        <v>83324</v>
      </c>
      <c r="G3814" s="7">
        <v>-34.321081126999999</v>
      </c>
      <c r="H3814" s="7">
        <v>116.568583417</v>
      </c>
    </row>
    <row r="3815" spans="1:8">
      <c r="A3815" s="1" t="str">
        <f t="shared" si="59"/>
        <v>dwer6071239</v>
      </c>
      <c r="B3815" s="6">
        <v>6071239</v>
      </c>
      <c r="C3815" s="6" t="s">
        <v>3173</v>
      </c>
      <c r="D3815" s="6">
        <v>6071239</v>
      </c>
      <c r="E3815" s="6" t="s">
        <v>83325</v>
      </c>
      <c r="F3815" s="6" t="s">
        <v>83326</v>
      </c>
      <c r="G3815" s="7">
        <v>-34.389396650000002</v>
      </c>
      <c r="H3815" s="7">
        <v>116.42631416</v>
      </c>
    </row>
    <row r="3816" spans="1:8">
      <c r="A3816" s="1" t="str">
        <f t="shared" si="59"/>
        <v>dwer6071240</v>
      </c>
      <c r="B3816" s="6">
        <v>6071240</v>
      </c>
      <c r="C3816" s="6" t="s">
        <v>3174</v>
      </c>
      <c r="D3816" s="6">
        <v>6071240</v>
      </c>
      <c r="E3816" s="6" t="s">
        <v>83327</v>
      </c>
      <c r="F3816" s="6" t="s">
        <v>83328</v>
      </c>
      <c r="G3816" s="7">
        <v>-34.390005444000003</v>
      </c>
      <c r="H3816" s="7">
        <v>116.404618508</v>
      </c>
    </row>
    <row r="3817" spans="1:8">
      <c r="A3817" s="1" t="str">
        <f t="shared" si="59"/>
        <v>dwer6071241</v>
      </c>
      <c r="B3817" s="6">
        <v>6071241</v>
      </c>
      <c r="C3817" s="6" t="s">
        <v>3174</v>
      </c>
      <c r="D3817" s="6">
        <v>6071241</v>
      </c>
      <c r="E3817" s="6" t="s">
        <v>83329</v>
      </c>
      <c r="F3817" s="6" t="s">
        <v>83330</v>
      </c>
      <c r="G3817" s="7">
        <v>-34.397267169999999</v>
      </c>
      <c r="H3817" s="7">
        <v>116.41817712</v>
      </c>
    </row>
    <row r="3818" spans="1:8">
      <c r="A3818" s="1" t="str">
        <f t="shared" si="59"/>
        <v>dwer6071242</v>
      </c>
      <c r="B3818" s="6">
        <v>6071242</v>
      </c>
      <c r="C3818" s="6" t="s">
        <v>3175</v>
      </c>
      <c r="D3818" s="6">
        <v>6071242</v>
      </c>
      <c r="E3818" s="6" t="s">
        <v>83331</v>
      </c>
      <c r="F3818" s="6" t="s">
        <v>83332</v>
      </c>
      <c r="G3818" s="7">
        <v>-34.331517030000001</v>
      </c>
      <c r="H3818" s="7">
        <v>116.37460462</v>
      </c>
    </row>
    <row r="3819" spans="1:8">
      <c r="A3819" s="1" t="str">
        <f t="shared" si="59"/>
        <v>dwer6071243</v>
      </c>
      <c r="B3819" s="6">
        <v>6071243</v>
      </c>
      <c r="C3819" s="6" t="s">
        <v>3176</v>
      </c>
      <c r="D3819" s="6">
        <v>6071243</v>
      </c>
      <c r="E3819" s="6" t="s">
        <v>83333</v>
      </c>
      <c r="F3819" s="6" t="s">
        <v>83334</v>
      </c>
      <c r="G3819" s="7">
        <v>-34.4178991</v>
      </c>
      <c r="H3819" s="7">
        <v>116.03101096</v>
      </c>
    </row>
    <row r="3820" spans="1:8">
      <c r="A3820" s="1" t="str">
        <f t="shared" si="59"/>
        <v>dwer6071244</v>
      </c>
      <c r="B3820" s="6">
        <v>6071244</v>
      </c>
      <c r="C3820" s="6" t="s">
        <v>470</v>
      </c>
      <c r="D3820" s="6">
        <v>6071244</v>
      </c>
      <c r="E3820" s="6" t="s">
        <v>83335</v>
      </c>
      <c r="F3820" s="6" t="s">
        <v>83336</v>
      </c>
      <c r="G3820" s="7">
        <v>-34.410111708999999</v>
      </c>
      <c r="H3820" s="7">
        <v>116.028108606</v>
      </c>
    </row>
    <row r="3821" spans="1:8">
      <c r="A3821" s="1" t="str">
        <f t="shared" si="59"/>
        <v>dwer6071245</v>
      </c>
      <c r="B3821" s="6">
        <v>6071245</v>
      </c>
      <c r="C3821" s="6" t="s">
        <v>470</v>
      </c>
      <c r="D3821" s="6">
        <v>6071245</v>
      </c>
      <c r="E3821" s="6" t="s">
        <v>83337</v>
      </c>
      <c r="F3821" s="6" t="s">
        <v>83338</v>
      </c>
      <c r="G3821" s="7">
        <v>-34.403158140000002</v>
      </c>
      <c r="H3821" s="7">
        <v>116.00335065</v>
      </c>
    </row>
    <row r="3822" spans="1:8">
      <c r="A3822" s="1" t="str">
        <f t="shared" si="59"/>
        <v>dwer6071246</v>
      </c>
      <c r="B3822" s="6">
        <v>6071246</v>
      </c>
      <c r="C3822" s="6" t="s">
        <v>3177</v>
      </c>
      <c r="D3822" s="6">
        <v>6071246</v>
      </c>
      <c r="E3822" s="6" t="s">
        <v>83339</v>
      </c>
      <c r="F3822" s="6" t="s">
        <v>83340</v>
      </c>
      <c r="G3822" s="7">
        <v>-34.243080560000003</v>
      </c>
      <c r="H3822" s="7">
        <v>116.15198096</v>
      </c>
    </row>
    <row r="3823" spans="1:8">
      <c r="A3823" s="1" t="str">
        <f t="shared" si="59"/>
        <v>dwer6071250</v>
      </c>
      <c r="B3823" s="6">
        <v>6071250</v>
      </c>
      <c r="C3823" s="6" t="s">
        <v>3178</v>
      </c>
      <c r="D3823" s="6">
        <v>6071250</v>
      </c>
      <c r="E3823" s="6" t="s">
        <v>83341</v>
      </c>
      <c r="F3823" s="6" t="s">
        <v>83342</v>
      </c>
      <c r="G3823" s="7">
        <v>-34.348999999999997</v>
      </c>
      <c r="H3823" s="7">
        <v>116.348</v>
      </c>
    </row>
    <row r="3824" spans="1:8">
      <c r="A3824" s="1" t="str">
        <f t="shared" si="59"/>
        <v>dwer6071251</v>
      </c>
      <c r="B3824" s="6">
        <v>6071251</v>
      </c>
      <c r="C3824" s="6" t="s">
        <v>3179</v>
      </c>
      <c r="D3824" s="6">
        <v>6071251</v>
      </c>
      <c r="E3824" s="6" t="s">
        <v>83343</v>
      </c>
      <c r="F3824" s="6" t="s">
        <v>83344</v>
      </c>
      <c r="G3824" s="7">
        <v>-34.521999999999998</v>
      </c>
      <c r="H3824" s="7">
        <v>115.898</v>
      </c>
    </row>
    <row r="3825" spans="1:8">
      <c r="A3825" s="1" t="str">
        <f t="shared" si="59"/>
        <v>dwer6071252</v>
      </c>
      <c r="B3825" s="6">
        <v>6071252</v>
      </c>
      <c r="C3825" s="6" t="s">
        <v>3180</v>
      </c>
      <c r="D3825" s="6">
        <v>6071252</v>
      </c>
      <c r="E3825" s="6" t="s">
        <v>83345</v>
      </c>
      <c r="F3825" s="6" t="s">
        <v>83346</v>
      </c>
      <c r="G3825" s="7">
        <v>-34.41602898</v>
      </c>
      <c r="H3825" s="7">
        <v>116.02973412</v>
      </c>
    </row>
    <row r="3826" spans="1:8">
      <c r="A3826" s="1" t="str">
        <f t="shared" si="59"/>
        <v>dwer6071253</v>
      </c>
      <c r="B3826" s="6">
        <v>6071253</v>
      </c>
      <c r="C3826" s="6" t="s">
        <v>3181</v>
      </c>
      <c r="D3826" s="6">
        <v>6071253</v>
      </c>
      <c r="E3826" s="6" t="s">
        <v>83347</v>
      </c>
      <c r="F3826" s="6" t="s">
        <v>83348</v>
      </c>
      <c r="G3826" s="7">
        <v>-34.331000000000003</v>
      </c>
      <c r="H3826" s="7">
        <v>116.458</v>
      </c>
    </row>
    <row r="3827" spans="1:8">
      <c r="A3827" s="1" t="str">
        <f t="shared" si="59"/>
        <v>dwer6071254</v>
      </c>
      <c r="B3827" s="6">
        <v>6071254</v>
      </c>
      <c r="C3827" s="6" t="s">
        <v>3182</v>
      </c>
      <c r="D3827" s="6">
        <v>6071254</v>
      </c>
      <c r="E3827" s="6" t="s">
        <v>83349</v>
      </c>
      <c r="F3827" s="6" t="s">
        <v>83350</v>
      </c>
      <c r="G3827" s="7">
        <v>-34.37274</v>
      </c>
      <c r="H3827" s="7">
        <v>116.21369</v>
      </c>
    </row>
    <row r="3828" spans="1:8">
      <c r="A3828" s="1" t="str">
        <f t="shared" si="59"/>
        <v>dwer6071255</v>
      </c>
      <c r="B3828" s="6">
        <v>6071255</v>
      </c>
      <c r="C3828" s="6" t="s">
        <v>3183</v>
      </c>
      <c r="D3828" s="6">
        <v>6071255</v>
      </c>
      <c r="E3828" s="6" t="s">
        <v>83351</v>
      </c>
      <c r="F3828" s="6" t="s">
        <v>83352</v>
      </c>
      <c r="G3828" s="7">
        <v>-34.478149999999999</v>
      </c>
      <c r="H3828" s="7">
        <v>115.982933</v>
      </c>
    </row>
    <row r="3829" spans="1:8">
      <c r="A3829" s="1" t="str">
        <f t="shared" si="59"/>
        <v>dwer6071256</v>
      </c>
      <c r="B3829" s="6">
        <v>6071256</v>
      </c>
      <c r="C3829" s="6" t="s">
        <v>3184</v>
      </c>
      <c r="D3829" s="6">
        <v>6071256</v>
      </c>
      <c r="E3829" s="6" t="s">
        <v>83353</v>
      </c>
      <c r="F3829" s="6" t="s">
        <v>83354</v>
      </c>
      <c r="G3829" s="7">
        <v>-34.339149999999997</v>
      </c>
      <c r="H3829" s="7">
        <v>116.05842</v>
      </c>
    </row>
    <row r="3830" spans="1:8">
      <c r="A3830" s="1" t="str">
        <f t="shared" si="59"/>
        <v>dwer6071257</v>
      </c>
      <c r="B3830" s="6">
        <v>6071257</v>
      </c>
      <c r="C3830" s="6" t="s">
        <v>3185</v>
      </c>
      <c r="D3830" s="6">
        <v>6071257</v>
      </c>
      <c r="E3830" s="6" t="s">
        <v>83355</v>
      </c>
      <c r="F3830" s="6" t="s">
        <v>83356</v>
      </c>
      <c r="G3830" s="7">
        <v>-34.477282000000002</v>
      </c>
      <c r="H3830" s="7">
        <v>116.04741199999999</v>
      </c>
    </row>
    <row r="3831" spans="1:8">
      <c r="A3831" s="1" t="str">
        <f t="shared" si="59"/>
        <v>dwer6081001</v>
      </c>
      <c r="B3831" s="6">
        <v>6081001</v>
      </c>
      <c r="C3831" s="6" t="s">
        <v>3186</v>
      </c>
      <c r="D3831" s="6">
        <v>6081001</v>
      </c>
      <c r="E3831" s="6" t="s">
        <v>83357</v>
      </c>
      <c r="F3831" s="6" t="s">
        <v>83358</v>
      </c>
      <c r="G3831" s="7">
        <v>-34.075185580000003</v>
      </c>
      <c r="H3831" s="7">
        <v>116.17678245</v>
      </c>
    </row>
    <row r="3832" spans="1:8">
      <c r="A3832" s="1" t="str">
        <f t="shared" si="59"/>
        <v>dwer6081002</v>
      </c>
      <c r="B3832" s="6">
        <v>6081002</v>
      </c>
      <c r="C3832" s="6" t="s">
        <v>3187</v>
      </c>
      <c r="D3832" s="6">
        <v>6081002</v>
      </c>
      <c r="E3832" s="6" t="s">
        <v>83359</v>
      </c>
      <c r="F3832" s="6" t="s">
        <v>83360</v>
      </c>
      <c r="G3832" s="7">
        <v>-34.216307829999998</v>
      </c>
      <c r="H3832" s="7">
        <v>115.93984385</v>
      </c>
    </row>
    <row r="3833" spans="1:8">
      <c r="A3833" s="1" t="str">
        <f t="shared" si="59"/>
        <v>dwer6081003</v>
      </c>
      <c r="B3833" s="6">
        <v>6081003</v>
      </c>
      <c r="C3833" s="6" t="s">
        <v>3188</v>
      </c>
      <c r="D3833" s="6">
        <v>6081003</v>
      </c>
      <c r="E3833" s="6" t="s">
        <v>83361</v>
      </c>
      <c r="F3833" s="6" t="s">
        <v>83362</v>
      </c>
      <c r="G3833" s="7">
        <v>-34.241030209999998</v>
      </c>
      <c r="H3833" s="7">
        <v>115.75679455</v>
      </c>
    </row>
    <row r="3834" spans="1:8">
      <c r="A3834" s="1" t="str">
        <f t="shared" si="59"/>
        <v>dwer6081004</v>
      </c>
      <c r="B3834" s="6">
        <v>6081004</v>
      </c>
      <c r="C3834" s="6" t="s">
        <v>470</v>
      </c>
      <c r="D3834" s="6">
        <v>6081004</v>
      </c>
      <c r="E3834" s="6" t="s">
        <v>83363</v>
      </c>
      <c r="F3834" s="6" t="s">
        <v>83096</v>
      </c>
      <c r="G3834" s="7">
        <v>-34.145151910000003</v>
      </c>
      <c r="H3834" s="7">
        <v>115.79848339999999</v>
      </c>
    </row>
    <row r="3835" spans="1:8">
      <c r="A3835" s="1" t="str">
        <f t="shared" si="59"/>
        <v>dwer6081005</v>
      </c>
      <c r="B3835" s="6">
        <v>6081005</v>
      </c>
      <c r="C3835" s="6" t="s">
        <v>3189</v>
      </c>
      <c r="D3835" s="6">
        <v>6081005</v>
      </c>
      <c r="E3835" s="6" t="s">
        <v>83364</v>
      </c>
      <c r="F3835" s="6" t="s">
        <v>83365</v>
      </c>
      <c r="G3835" s="7">
        <v>-34.119881399999997</v>
      </c>
      <c r="H3835" s="7">
        <v>115.84340637</v>
      </c>
    </row>
    <row r="3836" spans="1:8">
      <c r="A3836" s="1" t="str">
        <f t="shared" si="59"/>
        <v>dwer6081006</v>
      </c>
      <c r="B3836" s="6">
        <v>6081006</v>
      </c>
      <c r="C3836" s="6" t="s">
        <v>470</v>
      </c>
      <c r="D3836" s="6">
        <v>6081006</v>
      </c>
      <c r="E3836" s="6" t="s">
        <v>83366</v>
      </c>
      <c r="F3836" s="6" t="s">
        <v>83367</v>
      </c>
      <c r="G3836" s="7">
        <v>-34.18908656</v>
      </c>
      <c r="H3836" s="7">
        <v>115.87845842</v>
      </c>
    </row>
    <row r="3837" spans="1:8">
      <c r="A3837" s="1" t="str">
        <f t="shared" si="59"/>
        <v>dwer6081007</v>
      </c>
      <c r="B3837" s="6">
        <v>6081007</v>
      </c>
      <c r="C3837" s="6" t="s">
        <v>3190</v>
      </c>
      <c r="D3837" s="6">
        <v>6081007</v>
      </c>
      <c r="E3837" s="6" t="s">
        <v>83368</v>
      </c>
      <c r="F3837" s="6" t="s">
        <v>83369</v>
      </c>
      <c r="G3837" s="7">
        <v>-34.100743559999998</v>
      </c>
      <c r="H3837" s="7">
        <v>115.97761453</v>
      </c>
    </row>
    <row r="3838" spans="1:8">
      <c r="A3838" s="1" t="str">
        <f t="shared" si="59"/>
        <v>dwer6081008</v>
      </c>
      <c r="B3838" s="6">
        <v>6081008</v>
      </c>
      <c r="C3838" s="6" t="s">
        <v>3191</v>
      </c>
      <c r="D3838" s="6">
        <v>6081008</v>
      </c>
      <c r="E3838" s="6" t="s">
        <v>83370</v>
      </c>
      <c r="F3838" s="6" t="s">
        <v>83371</v>
      </c>
      <c r="G3838" s="7">
        <v>-34.10658196</v>
      </c>
      <c r="H3838" s="7">
        <v>116.03317617</v>
      </c>
    </row>
    <row r="3839" spans="1:8">
      <c r="A3839" s="1" t="str">
        <f t="shared" si="59"/>
        <v>dwer6081009</v>
      </c>
      <c r="B3839" s="6">
        <v>6081009</v>
      </c>
      <c r="C3839" s="6" t="s">
        <v>3192</v>
      </c>
      <c r="D3839" s="6">
        <v>6081009</v>
      </c>
      <c r="E3839" s="6" t="s">
        <v>83372</v>
      </c>
      <c r="F3839" s="6" t="s">
        <v>83144</v>
      </c>
      <c r="G3839" s="7">
        <v>-34.259078379999998</v>
      </c>
      <c r="H3839" s="7">
        <v>115.98106825000001</v>
      </c>
    </row>
    <row r="3840" spans="1:8">
      <c r="A3840" s="1" t="str">
        <f t="shared" si="59"/>
        <v>dwer6081010</v>
      </c>
      <c r="B3840" s="6">
        <v>6081010</v>
      </c>
      <c r="C3840" s="6" t="s">
        <v>3193</v>
      </c>
      <c r="D3840" s="6">
        <v>6081010</v>
      </c>
      <c r="E3840" s="6" t="s">
        <v>83373</v>
      </c>
      <c r="F3840" s="6" t="s">
        <v>83374</v>
      </c>
      <c r="G3840" s="7">
        <v>-34.281477856999999</v>
      </c>
      <c r="H3840" s="7">
        <v>115.70775156099999</v>
      </c>
    </row>
    <row r="3841" spans="1:8">
      <c r="A3841" s="1" t="str">
        <f t="shared" si="59"/>
        <v>dwer6081011</v>
      </c>
      <c r="B3841" s="6">
        <v>6081011</v>
      </c>
      <c r="C3841" s="6" t="s">
        <v>3194</v>
      </c>
      <c r="D3841" s="6">
        <v>6081011</v>
      </c>
      <c r="E3841" s="6" t="s">
        <v>83375</v>
      </c>
      <c r="F3841" s="6" t="s">
        <v>83376</v>
      </c>
      <c r="G3841" s="7">
        <v>-34.136410202</v>
      </c>
      <c r="H3841" s="7">
        <v>115.791074111</v>
      </c>
    </row>
    <row r="3842" spans="1:8">
      <c r="A3842" s="1" t="str">
        <f t="shared" si="59"/>
        <v>dwer6081012</v>
      </c>
      <c r="B3842" s="6">
        <v>6081012</v>
      </c>
      <c r="C3842" s="6" t="s">
        <v>3195</v>
      </c>
      <c r="D3842" s="6">
        <v>6081012</v>
      </c>
      <c r="E3842" s="6" t="s">
        <v>83377</v>
      </c>
      <c r="F3842" s="6" t="s">
        <v>83378</v>
      </c>
      <c r="G3842" s="7">
        <v>-34.484771514999998</v>
      </c>
      <c r="H3842" s="7">
        <v>115.675167043</v>
      </c>
    </row>
    <row r="3843" spans="1:8">
      <c r="A3843" s="1" t="str">
        <f t="shared" ref="A3843:A3906" si="60">_xlfn.CONCAT("dwer",B3843)</f>
        <v>dwer6081013</v>
      </c>
      <c r="B3843" s="6">
        <v>6081013</v>
      </c>
      <c r="C3843" s="6" t="s">
        <v>3196</v>
      </c>
      <c r="D3843" s="6">
        <v>6081013</v>
      </c>
      <c r="E3843" s="6" t="s">
        <v>83379</v>
      </c>
      <c r="F3843" s="6" t="s">
        <v>83380</v>
      </c>
      <c r="G3843" s="7">
        <v>-34.481143056999997</v>
      </c>
      <c r="H3843" s="7">
        <v>115.678175431</v>
      </c>
    </row>
    <row r="3844" spans="1:8">
      <c r="A3844" s="1" t="str">
        <f t="shared" si="60"/>
        <v>dwer6081014</v>
      </c>
      <c r="B3844" s="6">
        <v>6081014</v>
      </c>
      <c r="C3844" s="6" t="s">
        <v>3197</v>
      </c>
      <c r="D3844" s="6">
        <v>6081014</v>
      </c>
      <c r="E3844" s="6" t="s">
        <v>83381</v>
      </c>
      <c r="F3844" s="6" t="s">
        <v>83382</v>
      </c>
      <c r="G3844" s="7">
        <v>-34.481536935000001</v>
      </c>
      <c r="H3844" s="7">
        <v>115.687947916</v>
      </c>
    </row>
    <row r="3845" spans="1:8">
      <c r="A3845" s="1" t="str">
        <f t="shared" si="60"/>
        <v>dwer6081015</v>
      </c>
      <c r="B3845" s="6">
        <v>6081015</v>
      </c>
      <c r="C3845" s="6" t="s">
        <v>3198</v>
      </c>
      <c r="D3845" s="6">
        <v>6081015</v>
      </c>
      <c r="E3845" s="6" t="s">
        <v>83383</v>
      </c>
      <c r="F3845" s="6" t="s">
        <v>83384</v>
      </c>
      <c r="G3845" s="7">
        <v>-34.478688839</v>
      </c>
      <c r="H3845" s="7">
        <v>115.695658411</v>
      </c>
    </row>
    <row r="3846" spans="1:8">
      <c r="A3846" s="1" t="str">
        <f t="shared" si="60"/>
        <v>dwer6081016</v>
      </c>
      <c r="B3846" s="6">
        <v>6081016</v>
      </c>
      <c r="C3846" s="6" t="s">
        <v>3199</v>
      </c>
      <c r="D3846" s="6">
        <v>6081016</v>
      </c>
      <c r="E3846" s="6" t="s">
        <v>83385</v>
      </c>
      <c r="F3846" s="6" t="s">
        <v>83386</v>
      </c>
      <c r="G3846" s="7">
        <v>-34.472958624</v>
      </c>
      <c r="H3846" s="7">
        <v>115.702890333</v>
      </c>
    </row>
    <row r="3847" spans="1:8">
      <c r="A3847" s="1" t="str">
        <f t="shared" si="60"/>
        <v>dwer6081017</v>
      </c>
      <c r="B3847" s="6">
        <v>6081017</v>
      </c>
      <c r="C3847" s="6" t="s">
        <v>3200</v>
      </c>
      <c r="D3847" s="6">
        <v>6081017</v>
      </c>
      <c r="E3847" s="6" t="s">
        <v>83387</v>
      </c>
      <c r="F3847" s="6" t="s">
        <v>83388</v>
      </c>
      <c r="G3847" s="7">
        <v>-34.469334580000002</v>
      </c>
      <c r="H3847" s="7">
        <v>115.71150427800001</v>
      </c>
    </row>
    <row r="3848" spans="1:8">
      <c r="A3848" s="1" t="str">
        <f t="shared" si="60"/>
        <v>dwer6081018</v>
      </c>
      <c r="B3848" s="6">
        <v>6081018</v>
      </c>
      <c r="C3848" s="6" t="s">
        <v>3201</v>
      </c>
      <c r="D3848" s="6">
        <v>6081018</v>
      </c>
      <c r="E3848" s="6" t="s">
        <v>83389</v>
      </c>
      <c r="F3848" s="6" t="s">
        <v>83390</v>
      </c>
      <c r="G3848" s="7">
        <v>-34.466117337999997</v>
      </c>
      <c r="H3848" s="7">
        <v>115.720274585</v>
      </c>
    </row>
    <row r="3849" spans="1:8">
      <c r="A3849" s="1" t="str">
        <f t="shared" si="60"/>
        <v>dwer6081019</v>
      </c>
      <c r="B3849" s="6">
        <v>6081019</v>
      </c>
      <c r="C3849" s="6" t="s">
        <v>3202</v>
      </c>
      <c r="D3849" s="6">
        <v>6081019</v>
      </c>
      <c r="E3849" s="6" t="s">
        <v>83391</v>
      </c>
      <c r="F3849" s="6" t="s">
        <v>83392</v>
      </c>
      <c r="G3849" s="7">
        <v>-34.462550655999998</v>
      </c>
      <c r="H3849" s="7">
        <v>115.72932169800001</v>
      </c>
    </row>
    <row r="3850" spans="1:8">
      <c r="A3850" s="1" t="str">
        <f t="shared" si="60"/>
        <v>dwer6081020</v>
      </c>
      <c r="B3850" s="6">
        <v>6081020</v>
      </c>
      <c r="C3850" s="6" t="s">
        <v>3203</v>
      </c>
      <c r="D3850" s="6">
        <v>6081020</v>
      </c>
      <c r="E3850" s="6" t="s">
        <v>83393</v>
      </c>
      <c r="F3850" s="6" t="s">
        <v>83394</v>
      </c>
      <c r="G3850" s="7">
        <v>-34.460963640000003</v>
      </c>
      <c r="H3850" s="7">
        <v>115.738904379</v>
      </c>
    </row>
    <row r="3851" spans="1:8">
      <c r="A3851" s="1" t="str">
        <f t="shared" si="60"/>
        <v>dwer6081021</v>
      </c>
      <c r="B3851" s="6">
        <v>6081021</v>
      </c>
      <c r="C3851" s="6" t="s">
        <v>3204</v>
      </c>
      <c r="D3851" s="6">
        <v>6081021</v>
      </c>
      <c r="E3851" s="6" t="s">
        <v>83395</v>
      </c>
      <c r="F3851" s="6" t="s">
        <v>83396</v>
      </c>
      <c r="G3851" s="7">
        <v>-34.458331862000001</v>
      </c>
      <c r="H3851" s="7">
        <v>115.746923756</v>
      </c>
    </row>
    <row r="3852" spans="1:8">
      <c r="A3852" s="1" t="str">
        <f t="shared" si="60"/>
        <v>dwer6081022</v>
      </c>
      <c r="B3852" s="6">
        <v>6081022</v>
      </c>
      <c r="C3852" s="6" t="s">
        <v>3205</v>
      </c>
      <c r="D3852" s="6">
        <v>6081022</v>
      </c>
      <c r="E3852" s="6" t="s">
        <v>83397</v>
      </c>
      <c r="F3852" s="6" t="s">
        <v>83398</v>
      </c>
      <c r="G3852" s="7">
        <v>-34.458807737999997</v>
      </c>
      <c r="H3852" s="7">
        <v>115.75554969700001</v>
      </c>
    </row>
    <row r="3853" spans="1:8">
      <c r="A3853" s="1" t="str">
        <f t="shared" si="60"/>
        <v>dwer6081023</v>
      </c>
      <c r="B3853" s="6">
        <v>6081023</v>
      </c>
      <c r="C3853" s="6" t="s">
        <v>3206</v>
      </c>
      <c r="D3853" s="6">
        <v>6081023</v>
      </c>
      <c r="E3853" s="6" t="s">
        <v>83399</v>
      </c>
      <c r="F3853" s="6" t="s">
        <v>83400</v>
      </c>
      <c r="G3853" s="7">
        <v>-34.459116094000002</v>
      </c>
      <c r="H3853" s="7">
        <v>115.763720975</v>
      </c>
    </row>
    <row r="3854" spans="1:8">
      <c r="A3854" s="1" t="str">
        <f t="shared" si="60"/>
        <v>dwer6081024</v>
      </c>
      <c r="B3854" s="6">
        <v>6081024</v>
      </c>
      <c r="C3854" s="6" t="s">
        <v>3207</v>
      </c>
      <c r="D3854" s="6">
        <v>6081024</v>
      </c>
      <c r="E3854" s="6" t="s">
        <v>83401</v>
      </c>
      <c r="F3854" s="6" t="s">
        <v>83402</v>
      </c>
      <c r="G3854" s="7">
        <v>-34.448575364</v>
      </c>
      <c r="H3854" s="7">
        <v>115.776339957</v>
      </c>
    </row>
    <row r="3855" spans="1:8">
      <c r="A3855" s="1" t="str">
        <f t="shared" si="60"/>
        <v>dwer6081025</v>
      </c>
      <c r="B3855" s="6">
        <v>6081025</v>
      </c>
      <c r="C3855" s="6" t="s">
        <v>3208</v>
      </c>
      <c r="D3855" s="6">
        <v>6081025</v>
      </c>
      <c r="E3855" s="6" t="s">
        <v>83403</v>
      </c>
      <c r="F3855" s="6" t="s">
        <v>83404</v>
      </c>
      <c r="G3855" s="7">
        <v>-34.415066463000002</v>
      </c>
      <c r="H3855" s="7">
        <v>115.774565059</v>
      </c>
    </row>
    <row r="3856" spans="1:8">
      <c r="A3856" s="1" t="str">
        <f t="shared" si="60"/>
        <v>dwer6081026</v>
      </c>
      <c r="B3856" s="6">
        <v>6081026</v>
      </c>
      <c r="C3856" s="6" t="s">
        <v>3209</v>
      </c>
      <c r="D3856" s="6">
        <v>6081026</v>
      </c>
      <c r="E3856" s="6" t="s">
        <v>83405</v>
      </c>
      <c r="F3856" s="6" t="s">
        <v>83406</v>
      </c>
      <c r="G3856" s="7">
        <v>-34.396964087000001</v>
      </c>
      <c r="H3856" s="7">
        <v>115.755399892</v>
      </c>
    </row>
    <row r="3857" spans="1:8">
      <c r="A3857" s="1" t="str">
        <f t="shared" si="60"/>
        <v>dwer6081027</v>
      </c>
      <c r="B3857" s="6">
        <v>6081027</v>
      </c>
      <c r="C3857" s="6" t="s">
        <v>3210</v>
      </c>
      <c r="D3857" s="6">
        <v>6081027</v>
      </c>
      <c r="E3857" s="6" t="s">
        <v>83407</v>
      </c>
      <c r="F3857" s="6" t="s">
        <v>83408</v>
      </c>
      <c r="G3857" s="7">
        <v>-34.354919500000001</v>
      </c>
      <c r="H3857" s="7">
        <v>115.748758532</v>
      </c>
    </row>
    <row r="3858" spans="1:8">
      <c r="A3858" s="1" t="str">
        <f t="shared" si="60"/>
        <v>dwer6081028</v>
      </c>
      <c r="B3858" s="6">
        <v>6081028</v>
      </c>
      <c r="C3858" s="6" t="s">
        <v>3211</v>
      </c>
      <c r="D3858" s="6">
        <v>6081028</v>
      </c>
      <c r="E3858" s="6" t="s">
        <v>83409</v>
      </c>
      <c r="F3858" s="6" t="s">
        <v>83410</v>
      </c>
      <c r="G3858" s="7">
        <v>-34.348308770999999</v>
      </c>
      <c r="H3858" s="7">
        <v>115.75486912300001</v>
      </c>
    </row>
    <row r="3859" spans="1:8">
      <c r="A3859" s="1" t="str">
        <f t="shared" si="60"/>
        <v>dwer6081029</v>
      </c>
      <c r="B3859" s="6">
        <v>6081029</v>
      </c>
      <c r="C3859" s="6" t="s">
        <v>3212</v>
      </c>
      <c r="D3859" s="6">
        <v>6081029</v>
      </c>
      <c r="E3859" s="6" t="s">
        <v>83411</v>
      </c>
      <c r="F3859" s="6" t="s">
        <v>83412</v>
      </c>
      <c r="G3859" s="7">
        <v>-34.335959709999997</v>
      </c>
      <c r="H3859" s="7">
        <v>115.76874871299999</v>
      </c>
    </row>
    <row r="3860" spans="1:8">
      <c r="A3860" s="1" t="str">
        <f t="shared" si="60"/>
        <v>dwer6081030</v>
      </c>
      <c r="B3860" s="6">
        <v>6081030</v>
      </c>
      <c r="C3860" s="6" t="s">
        <v>3213</v>
      </c>
      <c r="D3860" s="6">
        <v>6081030</v>
      </c>
      <c r="E3860" s="6" t="s">
        <v>78322</v>
      </c>
      <c r="F3860" s="6" t="s">
        <v>78323</v>
      </c>
      <c r="G3860" s="7">
        <v>-34.281189912000002</v>
      </c>
      <c r="H3860" s="7">
        <v>115.707810286</v>
      </c>
    </row>
    <row r="3861" spans="1:8">
      <c r="A3861" s="1" t="str">
        <f t="shared" si="60"/>
        <v>dwer6081038</v>
      </c>
      <c r="B3861" s="6">
        <v>6081038</v>
      </c>
      <c r="C3861" s="6" t="s">
        <v>3214</v>
      </c>
      <c r="D3861" s="6">
        <v>6081038</v>
      </c>
      <c r="E3861" s="6" t="s">
        <v>83413</v>
      </c>
      <c r="F3861" s="6" t="s">
        <v>83414</v>
      </c>
      <c r="G3861" s="7">
        <v>-34.429574920999997</v>
      </c>
      <c r="H3861" s="7">
        <v>115.719917713</v>
      </c>
    </row>
    <row r="3862" spans="1:8">
      <c r="A3862" s="1" t="str">
        <f t="shared" si="60"/>
        <v>dwer6081039</v>
      </c>
      <c r="B3862" s="6">
        <v>6081039</v>
      </c>
      <c r="C3862" s="6" t="s">
        <v>3215</v>
      </c>
      <c r="D3862" s="6">
        <v>6081039</v>
      </c>
      <c r="E3862" s="6" t="s">
        <v>83415</v>
      </c>
      <c r="F3862" s="6" t="s">
        <v>83416</v>
      </c>
      <c r="G3862" s="7">
        <v>-34.429895993999999</v>
      </c>
      <c r="H3862" s="7">
        <v>115.726486014</v>
      </c>
    </row>
    <row r="3863" spans="1:8">
      <c r="A3863" s="1" t="str">
        <f t="shared" si="60"/>
        <v>dwer6081040</v>
      </c>
      <c r="B3863" s="6">
        <v>6081040</v>
      </c>
      <c r="C3863" s="6" t="s">
        <v>3215</v>
      </c>
      <c r="D3863" s="6">
        <v>6081040</v>
      </c>
      <c r="E3863" s="6" t="s">
        <v>83417</v>
      </c>
      <c r="F3863" s="6" t="s">
        <v>83418</v>
      </c>
      <c r="G3863" s="7">
        <v>-34.420554285000001</v>
      </c>
      <c r="H3863" s="7">
        <v>115.69150206800001</v>
      </c>
    </row>
    <row r="3864" spans="1:8">
      <c r="A3864" s="1" t="str">
        <f t="shared" si="60"/>
        <v>dwer6081041</v>
      </c>
      <c r="B3864" s="6">
        <v>6081041</v>
      </c>
      <c r="C3864" s="6" t="s">
        <v>3216</v>
      </c>
      <c r="D3864" s="6">
        <v>6081041</v>
      </c>
      <c r="E3864" s="6" t="s">
        <v>83419</v>
      </c>
      <c r="F3864" s="6" t="s">
        <v>83420</v>
      </c>
      <c r="G3864" s="7">
        <v>-34.480334167999999</v>
      </c>
      <c r="H3864" s="7">
        <v>115.68930613000001</v>
      </c>
    </row>
    <row r="3865" spans="1:8">
      <c r="A3865" s="1" t="str">
        <f t="shared" si="60"/>
        <v>dwer6081042</v>
      </c>
      <c r="B3865" s="6">
        <v>6081042</v>
      </c>
      <c r="C3865" s="6" t="s">
        <v>3217</v>
      </c>
      <c r="D3865" s="6">
        <v>6081042</v>
      </c>
      <c r="E3865" s="6" t="s">
        <v>83421</v>
      </c>
      <c r="F3865" s="6" t="s">
        <v>83171</v>
      </c>
      <c r="G3865" s="7">
        <v>-34.213485898000002</v>
      </c>
      <c r="H3865" s="7">
        <v>115.939155511</v>
      </c>
    </row>
    <row r="3866" spans="1:8">
      <c r="A3866" s="1" t="str">
        <f t="shared" si="60"/>
        <v>dwer6081043</v>
      </c>
      <c r="B3866" s="6">
        <v>6081043</v>
      </c>
      <c r="C3866" s="6" t="s">
        <v>3218</v>
      </c>
      <c r="D3866" s="6">
        <v>6081043</v>
      </c>
      <c r="E3866" s="6" t="s">
        <v>83422</v>
      </c>
      <c r="F3866" s="6" t="s">
        <v>83423</v>
      </c>
      <c r="G3866" s="7">
        <v>-34.136538231999999</v>
      </c>
      <c r="H3866" s="7">
        <v>115.83414918</v>
      </c>
    </row>
    <row r="3867" spans="1:8">
      <c r="A3867" s="1" t="str">
        <f t="shared" si="60"/>
        <v>dwer6081044</v>
      </c>
      <c r="B3867" s="6">
        <v>6081044</v>
      </c>
      <c r="C3867" s="6" t="s">
        <v>3219</v>
      </c>
      <c r="D3867" s="6">
        <v>6081044</v>
      </c>
      <c r="E3867" s="6" t="s">
        <v>83424</v>
      </c>
      <c r="F3867" s="6" t="s">
        <v>83425</v>
      </c>
      <c r="G3867" s="7">
        <v>-34.159106182999999</v>
      </c>
      <c r="H3867" s="7">
        <v>115.785370101</v>
      </c>
    </row>
    <row r="3868" spans="1:8">
      <c r="A3868" s="1" t="str">
        <f t="shared" si="60"/>
        <v>dwer6081045</v>
      </c>
      <c r="B3868" s="6">
        <v>6081045</v>
      </c>
      <c r="C3868" s="6" t="s">
        <v>3220</v>
      </c>
      <c r="D3868" s="6">
        <v>6081045</v>
      </c>
      <c r="E3868" s="6" t="s">
        <v>83426</v>
      </c>
      <c r="F3868" s="6" t="s">
        <v>83427</v>
      </c>
      <c r="G3868" s="7">
        <v>-34.179683904000001</v>
      </c>
      <c r="H3868" s="7">
        <v>115.77617775500001</v>
      </c>
    </row>
    <row r="3869" spans="1:8">
      <c r="A3869" s="1" t="str">
        <f t="shared" si="60"/>
        <v>dwer6081046</v>
      </c>
      <c r="B3869" s="6">
        <v>6081046</v>
      </c>
      <c r="C3869" s="6" t="s">
        <v>3221</v>
      </c>
      <c r="D3869" s="6">
        <v>6081046</v>
      </c>
      <c r="E3869" s="6" t="s">
        <v>83428</v>
      </c>
      <c r="F3869" s="6" t="s">
        <v>83429</v>
      </c>
      <c r="G3869" s="7">
        <v>-34.227862842</v>
      </c>
      <c r="H3869" s="7">
        <v>115.762355352</v>
      </c>
    </row>
    <row r="3870" spans="1:8">
      <c r="A3870" s="1" t="str">
        <f t="shared" si="60"/>
        <v>dwer6081047</v>
      </c>
      <c r="B3870" s="6">
        <v>6081047</v>
      </c>
      <c r="C3870" s="6" t="s">
        <v>3222</v>
      </c>
      <c r="D3870" s="6">
        <v>6081047</v>
      </c>
      <c r="E3870" s="6" t="s">
        <v>83430</v>
      </c>
      <c r="F3870" s="6" t="s">
        <v>83431</v>
      </c>
      <c r="G3870" s="7">
        <v>-34.231019299000003</v>
      </c>
      <c r="H3870" s="7">
        <v>115.764165745</v>
      </c>
    </row>
    <row r="3871" spans="1:8">
      <c r="A3871" s="1" t="str">
        <f t="shared" si="60"/>
        <v>dwer6081048</v>
      </c>
      <c r="B3871" s="6">
        <v>6081048</v>
      </c>
      <c r="C3871" s="6" t="s">
        <v>3223</v>
      </c>
      <c r="D3871" s="6">
        <v>6081048</v>
      </c>
      <c r="E3871" s="6" t="s">
        <v>83432</v>
      </c>
      <c r="F3871" s="6" t="s">
        <v>83433</v>
      </c>
      <c r="G3871" s="7">
        <v>-34.263610628999999</v>
      </c>
      <c r="H3871" s="7">
        <v>115.711728626</v>
      </c>
    </row>
    <row r="3872" spans="1:8">
      <c r="A3872" s="1" t="str">
        <f t="shared" si="60"/>
        <v>dwer6081050</v>
      </c>
      <c r="B3872" s="6">
        <v>6081050</v>
      </c>
      <c r="C3872" s="6" t="s">
        <v>3224</v>
      </c>
      <c r="D3872" s="6">
        <v>6081050</v>
      </c>
      <c r="E3872" s="6" t="s">
        <v>83434</v>
      </c>
      <c r="F3872" s="6" t="s">
        <v>83435</v>
      </c>
      <c r="G3872" s="7">
        <v>-34.4506838</v>
      </c>
      <c r="H3872" s="7">
        <v>115.909549531</v>
      </c>
    </row>
    <row r="3873" spans="1:8">
      <c r="A3873" s="1" t="str">
        <f t="shared" si="60"/>
        <v>dwer6081053</v>
      </c>
      <c r="B3873" s="6">
        <v>6081053</v>
      </c>
      <c r="C3873" s="6" t="s">
        <v>3225</v>
      </c>
      <c r="D3873" s="6">
        <v>6081053</v>
      </c>
      <c r="E3873" s="6" t="s">
        <v>83436</v>
      </c>
      <c r="F3873" s="6" t="s">
        <v>83437</v>
      </c>
      <c r="G3873" s="7">
        <v>-34.382073407999997</v>
      </c>
      <c r="H3873" s="7">
        <v>115.880191372</v>
      </c>
    </row>
    <row r="3874" spans="1:8">
      <c r="A3874" s="1" t="str">
        <f t="shared" si="60"/>
        <v>dwer6081054</v>
      </c>
      <c r="B3874" s="6">
        <v>6081054</v>
      </c>
      <c r="C3874" s="6" t="s">
        <v>3226</v>
      </c>
      <c r="D3874" s="6">
        <v>6081054</v>
      </c>
      <c r="E3874" s="6" t="s">
        <v>83438</v>
      </c>
      <c r="F3874" s="6" t="s">
        <v>83439</v>
      </c>
      <c r="G3874" s="7">
        <v>-34.379749050000001</v>
      </c>
      <c r="H3874" s="7">
        <v>115.65726809</v>
      </c>
    </row>
    <row r="3875" spans="1:8">
      <c r="A3875" s="1" t="str">
        <f t="shared" si="60"/>
        <v>dwer6081055</v>
      </c>
      <c r="B3875" s="6">
        <v>6081055</v>
      </c>
      <c r="C3875" s="6" t="s">
        <v>3227</v>
      </c>
      <c r="D3875" s="6">
        <v>6081055</v>
      </c>
      <c r="E3875" s="6" t="s">
        <v>83440</v>
      </c>
      <c r="F3875" s="6" t="s">
        <v>83441</v>
      </c>
      <c r="G3875" s="7">
        <v>-34.330712974000001</v>
      </c>
      <c r="H3875" s="7">
        <v>115.67724610800001</v>
      </c>
    </row>
    <row r="3876" spans="1:8">
      <c r="A3876" s="1" t="str">
        <f t="shared" si="60"/>
        <v>dwer6081056</v>
      </c>
      <c r="B3876" s="6">
        <v>6081056</v>
      </c>
      <c r="C3876" s="6" t="s">
        <v>3228</v>
      </c>
      <c r="D3876" s="6">
        <v>6081056</v>
      </c>
      <c r="E3876" s="6" t="s">
        <v>83442</v>
      </c>
      <c r="F3876" s="6" t="s">
        <v>83443</v>
      </c>
      <c r="G3876" s="7">
        <v>-34.332565520000003</v>
      </c>
      <c r="H3876" s="7">
        <v>115.70716425000001</v>
      </c>
    </row>
    <row r="3877" spans="1:8">
      <c r="A3877" s="1" t="str">
        <f t="shared" si="60"/>
        <v>dwer6081058</v>
      </c>
      <c r="B3877" s="6">
        <v>6081058</v>
      </c>
      <c r="C3877" s="6" t="s">
        <v>3229</v>
      </c>
      <c r="D3877" s="6">
        <v>6081058</v>
      </c>
      <c r="E3877" s="6" t="s">
        <v>83444</v>
      </c>
      <c r="F3877" s="6" t="s">
        <v>83445</v>
      </c>
      <c r="G3877" s="7">
        <v>-34.275773139999998</v>
      </c>
      <c r="H3877" s="7">
        <v>115.93188834999999</v>
      </c>
    </row>
    <row r="3878" spans="1:8">
      <c r="A3878" s="1" t="str">
        <f t="shared" si="60"/>
        <v>dwer6081059</v>
      </c>
      <c r="B3878" s="6">
        <v>6081059</v>
      </c>
      <c r="C3878" s="6" t="s">
        <v>3230</v>
      </c>
      <c r="D3878" s="6">
        <v>6081059</v>
      </c>
      <c r="E3878" s="6" t="s">
        <v>83446</v>
      </c>
      <c r="F3878" s="6" t="s">
        <v>83447</v>
      </c>
      <c r="G3878" s="7">
        <v>-34.27551648</v>
      </c>
      <c r="H3878" s="7">
        <v>115.93244562</v>
      </c>
    </row>
    <row r="3879" spans="1:8">
      <c r="A3879" s="1" t="str">
        <f t="shared" si="60"/>
        <v>dwer6081060</v>
      </c>
      <c r="B3879" s="6">
        <v>6081060</v>
      </c>
      <c r="C3879" s="6" t="s">
        <v>3231</v>
      </c>
      <c r="D3879" s="6">
        <v>6081060</v>
      </c>
      <c r="E3879" s="6" t="s">
        <v>83448</v>
      </c>
      <c r="F3879" s="6" t="s">
        <v>83449</v>
      </c>
      <c r="G3879" s="7">
        <v>-34.27701218</v>
      </c>
      <c r="H3879" s="7">
        <v>115.93437124</v>
      </c>
    </row>
    <row r="3880" spans="1:8">
      <c r="A3880" s="1" t="str">
        <f t="shared" si="60"/>
        <v>dwer6081061</v>
      </c>
      <c r="B3880" s="6">
        <v>6081061</v>
      </c>
      <c r="C3880" s="6" t="s">
        <v>3232</v>
      </c>
      <c r="D3880" s="6">
        <v>6081061</v>
      </c>
      <c r="E3880" s="6" t="s">
        <v>83450</v>
      </c>
      <c r="F3880" s="6" t="s">
        <v>83451</v>
      </c>
      <c r="G3880" s="7">
        <v>-34.251931939999999</v>
      </c>
      <c r="H3880" s="7">
        <v>115.93422056999999</v>
      </c>
    </row>
    <row r="3881" spans="1:8">
      <c r="A3881" s="1" t="str">
        <f t="shared" si="60"/>
        <v>dwer6081062</v>
      </c>
      <c r="B3881" s="6">
        <v>6081062</v>
      </c>
      <c r="C3881" s="6" t="s">
        <v>3233</v>
      </c>
      <c r="D3881" s="6">
        <v>6081062</v>
      </c>
      <c r="E3881" s="6" t="s">
        <v>83452</v>
      </c>
      <c r="F3881" s="6" t="s">
        <v>83453</v>
      </c>
      <c r="G3881" s="7">
        <v>-34.274321</v>
      </c>
      <c r="H3881" s="7">
        <v>115.932126</v>
      </c>
    </row>
    <row r="3882" spans="1:8">
      <c r="A3882" s="1" t="str">
        <f t="shared" si="60"/>
        <v>dwer6081063</v>
      </c>
      <c r="B3882" s="6">
        <v>6081063</v>
      </c>
      <c r="C3882" s="6" t="s">
        <v>3234</v>
      </c>
      <c r="D3882" s="6">
        <v>6081063</v>
      </c>
      <c r="E3882" s="6" t="s">
        <v>83454</v>
      </c>
      <c r="F3882" s="6" t="s">
        <v>83455</v>
      </c>
      <c r="G3882" s="7">
        <v>-34.284710969999999</v>
      </c>
      <c r="H3882" s="7">
        <v>115.93603296000001</v>
      </c>
    </row>
    <row r="3883" spans="1:8">
      <c r="A3883" s="1" t="str">
        <f t="shared" si="60"/>
        <v>dwer6081064</v>
      </c>
      <c r="B3883" s="6">
        <v>6081064</v>
      </c>
      <c r="C3883" s="6" t="s">
        <v>3235</v>
      </c>
      <c r="D3883" s="6">
        <v>6081064</v>
      </c>
      <c r="E3883" s="6" t="s">
        <v>83456</v>
      </c>
      <c r="F3883" s="6" t="s">
        <v>83457</v>
      </c>
      <c r="G3883" s="7">
        <v>-34.327182999999998</v>
      </c>
      <c r="H3883" s="7">
        <v>115.784583</v>
      </c>
    </row>
    <row r="3884" spans="1:8">
      <c r="A3884" s="1" t="str">
        <f t="shared" si="60"/>
        <v>dwer6081065</v>
      </c>
      <c r="B3884" s="6">
        <v>6081065</v>
      </c>
      <c r="C3884" s="6" t="s">
        <v>3236</v>
      </c>
      <c r="D3884" s="6">
        <v>6081065</v>
      </c>
      <c r="E3884" s="6" t="s">
        <v>83458</v>
      </c>
      <c r="F3884" s="6" t="s">
        <v>83459</v>
      </c>
      <c r="G3884" s="7">
        <v>-34.392000000000003</v>
      </c>
      <c r="H3884" s="7">
        <v>115.843</v>
      </c>
    </row>
    <row r="3885" spans="1:8">
      <c r="A3885" s="1" t="str">
        <f t="shared" si="60"/>
        <v>dwer6081066</v>
      </c>
      <c r="B3885" s="6">
        <v>6081066</v>
      </c>
      <c r="C3885" s="6" t="s">
        <v>3237</v>
      </c>
      <c r="D3885" s="6">
        <v>6081066</v>
      </c>
      <c r="E3885" s="6" t="s">
        <v>83460</v>
      </c>
      <c r="F3885" s="6" t="s">
        <v>83461</v>
      </c>
      <c r="G3885" s="7">
        <v>-34.264699999999998</v>
      </c>
      <c r="H3885" s="7">
        <v>115.71135</v>
      </c>
    </row>
    <row r="3886" spans="1:8">
      <c r="A3886" s="1" t="str">
        <f t="shared" si="60"/>
        <v>dwer6081067</v>
      </c>
      <c r="B3886" s="6">
        <v>6081067</v>
      </c>
      <c r="C3886" s="6" t="s">
        <v>3238</v>
      </c>
      <c r="D3886" s="6">
        <v>6081067</v>
      </c>
      <c r="E3886" s="6" t="s">
        <v>83462</v>
      </c>
      <c r="F3886" s="6" t="s">
        <v>83463</v>
      </c>
      <c r="G3886" s="7">
        <v>-34.137059999999998</v>
      </c>
      <c r="H3886" s="7">
        <v>115.9806</v>
      </c>
    </row>
    <row r="3887" spans="1:8">
      <c r="A3887" s="1" t="str">
        <f t="shared" si="60"/>
        <v>dwer6081068</v>
      </c>
      <c r="B3887" s="6">
        <v>6081068</v>
      </c>
      <c r="C3887" s="6" t="s">
        <v>3239</v>
      </c>
      <c r="D3887" s="6">
        <v>6081068</v>
      </c>
      <c r="E3887" s="6" t="s">
        <v>83464</v>
      </c>
      <c r="F3887" s="6" t="s">
        <v>83465</v>
      </c>
      <c r="G3887" s="7">
        <v>-34.273466900000003</v>
      </c>
      <c r="H3887" s="7">
        <v>115.93307095</v>
      </c>
    </row>
    <row r="3888" spans="1:8">
      <c r="A3888" s="1" t="str">
        <f t="shared" si="60"/>
        <v>dwer6081069</v>
      </c>
      <c r="B3888" s="6">
        <v>6081069</v>
      </c>
      <c r="C3888" s="6" t="s">
        <v>3240</v>
      </c>
      <c r="D3888" s="6">
        <v>6081069</v>
      </c>
      <c r="E3888" s="6" t="s">
        <v>83466</v>
      </c>
      <c r="F3888" s="6" t="s">
        <v>83467</v>
      </c>
      <c r="G3888" s="7">
        <v>-34.268999999999998</v>
      </c>
      <c r="H3888" s="7">
        <v>115.946</v>
      </c>
    </row>
    <row r="3889" spans="1:8">
      <c r="A3889" s="1" t="str">
        <f t="shared" si="60"/>
        <v>dwer6081070</v>
      </c>
      <c r="B3889" s="6">
        <v>6081070</v>
      </c>
      <c r="C3889" s="6" t="s">
        <v>3241</v>
      </c>
      <c r="D3889" s="6">
        <v>6081070</v>
      </c>
      <c r="E3889" s="6" t="s">
        <v>83468</v>
      </c>
      <c r="F3889" s="6" t="s">
        <v>83469</v>
      </c>
      <c r="G3889" s="7">
        <v>-34.284164789999998</v>
      </c>
      <c r="H3889" s="7">
        <v>115.9359005</v>
      </c>
    </row>
    <row r="3890" spans="1:8">
      <c r="A3890" s="1" t="str">
        <f t="shared" si="60"/>
        <v>dwer6081071</v>
      </c>
      <c r="B3890" s="6">
        <v>6081071</v>
      </c>
      <c r="C3890" s="6" t="s">
        <v>3242</v>
      </c>
      <c r="D3890" s="6">
        <v>6081071</v>
      </c>
      <c r="E3890" s="6" t="s">
        <v>83470</v>
      </c>
      <c r="F3890" s="6" t="s">
        <v>82913</v>
      </c>
      <c r="G3890" s="7">
        <v>-34.358674120000003</v>
      </c>
      <c r="H3890" s="7">
        <v>115.74996406</v>
      </c>
    </row>
    <row r="3891" spans="1:8">
      <c r="A3891" s="1" t="str">
        <f t="shared" si="60"/>
        <v>dwer6081072</v>
      </c>
      <c r="B3891" s="6">
        <v>6081072</v>
      </c>
      <c r="C3891" s="6" t="s">
        <v>1071</v>
      </c>
      <c r="D3891" s="6">
        <v>6081072</v>
      </c>
      <c r="E3891" s="6" t="s">
        <v>83471</v>
      </c>
      <c r="F3891" s="6" t="s">
        <v>83472</v>
      </c>
      <c r="G3891" s="7">
        <v>-34.415998180000003</v>
      </c>
      <c r="H3891" s="7">
        <v>115.77215764</v>
      </c>
    </row>
    <row r="3892" spans="1:8">
      <c r="A3892" s="1" t="str">
        <f t="shared" si="60"/>
        <v>dwer6090004</v>
      </c>
      <c r="B3892" s="6">
        <v>6090004</v>
      </c>
      <c r="C3892" s="6" t="s">
        <v>3243</v>
      </c>
      <c r="D3892" s="6">
        <v>6090004</v>
      </c>
      <c r="E3892" s="6" t="s">
        <v>83473</v>
      </c>
      <c r="F3892" s="6" t="s">
        <v>83474</v>
      </c>
      <c r="G3892" s="7">
        <v>-34.083086938000001</v>
      </c>
      <c r="H3892" s="7">
        <v>115.19369629099999</v>
      </c>
    </row>
    <row r="3893" spans="1:8">
      <c r="A3893" s="1" t="str">
        <f t="shared" si="60"/>
        <v>dwer6090005</v>
      </c>
      <c r="B3893" s="6">
        <v>6090005</v>
      </c>
      <c r="C3893" s="6" t="s">
        <v>3244</v>
      </c>
      <c r="D3893" s="6">
        <v>6090005</v>
      </c>
      <c r="E3893" s="6" t="s">
        <v>83475</v>
      </c>
      <c r="F3893" s="6" t="s">
        <v>83476</v>
      </c>
      <c r="G3893" s="7">
        <v>-34.082778345999998</v>
      </c>
      <c r="H3893" s="7">
        <v>115.155935594</v>
      </c>
    </row>
    <row r="3894" spans="1:8">
      <c r="A3894" s="1" t="str">
        <f t="shared" si="60"/>
        <v>dwer6090006</v>
      </c>
      <c r="B3894" s="6">
        <v>6090006</v>
      </c>
      <c r="C3894" s="6" t="s">
        <v>3245</v>
      </c>
      <c r="D3894" s="6">
        <v>6090006</v>
      </c>
      <c r="E3894" s="6" t="s">
        <v>83477</v>
      </c>
      <c r="F3894" s="6" t="s">
        <v>83478</v>
      </c>
      <c r="G3894" s="7">
        <v>-34.051521151000003</v>
      </c>
      <c r="H3894" s="7">
        <v>115.18290476999999</v>
      </c>
    </row>
    <row r="3895" spans="1:8">
      <c r="A3895" s="1" t="str">
        <f t="shared" si="60"/>
        <v>dwer6090008</v>
      </c>
      <c r="B3895" s="6">
        <v>6090008</v>
      </c>
      <c r="C3895" s="6" t="s">
        <v>3246</v>
      </c>
      <c r="D3895" s="6">
        <v>6090008</v>
      </c>
      <c r="E3895" s="6" t="s">
        <v>83479</v>
      </c>
      <c r="F3895" s="6" t="s">
        <v>83480</v>
      </c>
      <c r="G3895" s="7">
        <v>-33.051435060000003</v>
      </c>
      <c r="H3895" s="7">
        <v>117.91363612000001</v>
      </c>
    </row>
    <row r="3896" spans="1:8">
      <c r="A3896" s="1" t="str">
        <f t="shared" si="60"/>
        <v>dwer6090009</v>
      </c>
      <c r="B3896" s="6">
        <v>6090009</v>
      </c>
      <c r="C3896" s="6" t="s">
        <v>3247</v>
      </c>
      <c r="D3896" s="6">
        <v>6090009</v>
      </c>
      <c r="E3896" s="6" t="s">
        <v>83481</v>
      </c>
      <c r="F3896" s="6" t="s">
        <v>83482</v>
      </c>
      <c r="G3896" s="7">
        <v>-34.266100000000002</v>
      </c>
      <c r="H3896" s="7">
        <v>115.2212</v>
      </c>
    </row>
    <row r="3897" spans="1:8">
      <c r="A3897" s="1" t="str">
        <f t="shared" si="60"/>
        <v>dwer6090015</v>
      </c>
      <c r="B3897" s="6">
        <v>6090015</v>
      </c>
      <c r="C3897" s="6" t="s">
        <v>3248</v>
      </c>
      <c r="D3897" s="6">
        <v>6090015</v>
      </c>
      <c r="E3897" s="6" t="s">
        <v>83483</v>
      </c>
      <c r="F3897" s="6" t="s">
        <v>83484</v>
      </c>
      <c r="G3897" s="7">
        <v>-33.966205084000002</v>
      </c>
      <c r="H3897" s="7">
        <v>115.68658571100001</v>
      </c>
    </row>
    <row r="3898" spans="1:8">
      <c r="A3898" s="1" t="str">
        <f t="shared" si="60"/>
        <v>dwer6090016</v>
      </c>
      <c r="B3898" s="6">
        <v>6090016</v>
      </c>
      <c r="C3898" s="6" t="s">
        <v>3249</v>
      </c>
      <c r="D3898" s="6">
        <v>6090016</v>
      </c>
      <c r="E3898" s="6" t="s">
        <v>83485</v>
      </c>
      <c r="F3898" s="6" t="s">
        <v>83486</v>
      </c>
      <c r="G3898" s="7">
        <v>-34.113323219000002</v>
      </c>
      <c r="H3898" s="7">
        <v>115.53957694499999</v>
      </c>
    </row>
    <row r="3899" spans="1:8">
      <c r="A3899" s="1" t="str">
        <f t="shared" si="60"/>
        <v>dwer6090017</v>
      </c>
      <c r="B3899" s="6">
        <v>6090017</v>
      </c>
      <c r="C3899" s="6" t="s">
        <v>3250</v>
      </c>
      <c r="D3899" s="6">
        <v>6090017</v>
      </c>
      <c r="E3899" s="6" t="s">
        <v>83487</v>
      </c>
      <c r="F3899" s="6" t="s">
        <v>83488</v>
      </c>
      <c r="G3899" s="7">
        <v>-34.109629388000002</v>
      </c>
      <c r="H3899" s="7">
        <v>115.544421434</v>
      </c>
    </row>
    <row r="3900" spans="1:8">
      <c r="A3900" s="1" t="str">
        <f t="shared" si="60"/>
        <v>dwer6090018</v>
      </c>
      <c r="B3900" s="6">
        <v>6090018</v>
      </c>
      <c r="C3900" s="6" t="s">
        <v>3251</v>
      </c>
      <c r="D3900" s="6">
        <v>6090018</v>
      </c>
      <c r="E3900" s="6" t="s">
        <v>83489</v>
      </c>
      <c r="F3900" s="6" t="s">
        <v>83490</v>
      </c>
      <c r="G3900" s="7">
        <v>-34.120058088</v>
      </c>
      <c r="H3900" s="7">
        <v>115.526634383</v>
      </c>
    </row>
    <row r="3901" spans="1:8">
      <c r="A3901" s="1" t="str">
        <f t="shared" si="60"/>
        <v>dwer6090019</v>
      </c>
      <c r="B3901" s="6">
        <v>6090019</v>
      </c>
      <c r="C3901" s="6" t="s">
        <v>3252</v>
      </c>
      <c r="D3901" s="6">
        <v>6090019</v>
      </c>
      <c r="E3901" s="6" t="s">
        <v>83491</v>
      </c>
      <c r="F3901" s="6" t="s">
        <v>83492</v>
      </c>
      <c r="G3901" s="7">
        <v>-34.110024134</v>
      </c>
      <c r="H3901" s="7">
        <v>115.52160458900001</v>
      </c>
    </row>
    <row r="3902" spans="1:8">
      <c r="A3902" s="1" t="str">
        <f t="shared" si="60"/>
        <v>dwer6090020</v>
      </c>
      <c r="B3902" s="6">
        <v>6090020</v>
      </c>
      <c r="C3902" s="6" t="s">
        <v>3253</v>
      </c>
      <c r="D3902" s="6">
        <v>6090020</v>
      </c>
      <c r="E3902" s="6" t="s">
        <v>83493</v>
      </c>
      <c r="F3902" s="6" t="s">
        <v>83494</v>
      </c>
      <c r="G3902" s="7">
        <v>-34.108527926999997</v>
      </c>
      <c r="H3902" s="7">
        <v>115.51867100699999</v>
      </c>
    </row>
    <row r="3903" spans="1:8">
      <c r="A3903" s="1" t="str">
        <f t="shared" si="60"/>
        <v>dwer6090021</v>
      </c>
      <c r="B3903" s="6">
        <v>6090021</v>
      </c>
      <c r="C3903" s="6" t="s">
        <v>3254</v>
      </c>
      <c r="D3903" s="6">
        <v>6090021</v>
      </c>
      <c r="E3903" s="6" t="s">
        <v>83495</v>
      </c>
      <c r="F3903" s="6" t="s">
        <v>83496</v>
      </c>
      <c r="G3903" s="7">
        <v>-34.085897314999997</v>
      </c>
      <c r="H3903" s="7">
        <v>115.259063189</v>
      </c>
    </row>
    <row r="3904" spans="1:8">
      <c r="A3904" s="1" t="str">
        <f t="shared" si="60"/>
        <v>dwer6090022</v>
      </c>
      <c r="B3904" s="6">
        <v>6090022</v>
      </c>
      <c r="C3904" s="6" t="s">
        <v>3255</v>
      </c>
      <c r="D3904" s="6">
        <v>6090022</v>
      </c>
      <c r="E3904" s="6" t="s">
        <v>83497</v>
      </c>
      <c r="F3904" s="6" t="s">
        <v>83498</v>
      </c>
      <c r="G3904" s="7">
        <v>-34.093370067000002</v>
      </c>
      <c r="H3904" s="7">
        <v>115.28258178199999</v>
      </c>
    </row>
    <row r="3905" spans="1:8">
      <c r="A3905" s="1" t="str">
        <f t="shared" si="60"/>
        <v>dwer6090023</v>
      </c>
      <c r="B3905" s="6">
        <v>6090023</v>
      </c>
      <c r="C3905" s="6" t="s">
        <v>3256</v>
      </c>
      <c r="D3905" s="6">
        <v>6090023</v>
      </c>
      <c r="E3905" s="6" t="s">
        <v>83499</v>
      </c>
      <c r="F3905" s="6" t="s">
        <v>83500</v>
      </c>
      <c r="G3905" s="7">
        <v>-34.088892389999998</v>
      </c>
      <c r="H3905" s="7">
        <v>115.55466132700001</v>
      </c>
    </row>
    <row r="3906" spans="1:8">
      <c r="A3906" s="1" t="str">
        <f t="shared" si="60"/>
        <v>dwer6090024</v>
      </c>
      <c r="B3906" s="6">
        <v>6090024</v>
      </c>
      <c r="C3906" s="6" t="s">
        <v>3257</v>
      </c>
      <c r="D3906" s="6">
        <v>6090024</v>
      </c>
      <c r="E3906" s="6" t="s">
        <v>83501</v>
      </c>
      <c r="F3906" s="6" t="s">
        <v>83502</v>
      </c>
      <c r="G3906" s="7">
        <v>-34.086936997999999</v>
      </c>
      <c r="H3906" s="7">
        <v>115.572523734</v>
      </c>
    </row>
    <row r="3907" spans="1:8">
      <c r="A3907" s="1" t="str">
        <f t="shared" ref="A3907:A3970" si="61">_xlfn.CONCAT("dwer",B3907)</f>
        <v>dwer6090025</v>
      </c>
      <c r="B3907" s="6">
        <v>6090025</v>
      </c>
      <c r="C3907" s="6" t="s">
        <v>3258</v>
      </c>
      <c r="D3907" s="6">
        <v>6090025</v>
      </c>
      <c r="E3907" s="6" t="s">
        <v>83503</v>
      </c>
      <c r="F3907" s="6" t="s">
        <v>83504</v>
      </c>
      <c r="G3907" s="7">
        <v>-34.090246033</v>
      </c>
      <c r="H3907" s="7">
        <v>115.563200983</v>
      </c>
    </row>
    <row r="3908" spans="1:8">
      <c r="A3908" s="1" t="str">
        <f t="shared" si="61"/>
        <v>dwer6090026</v>
      </c>
      <c r="B3908" s="6">
        <v>6090026</v>
      </c>
      <c r="C3908" s="6" t="s">
        <v>1000</v>
      </c>
      <c r="D3908" s="6">
        <v>6090026</v>
      </c>
      <c r="E3908" s="6" t="s">
        <v>78430</v>
      </c>
      <c r="F3908" s="6" t="s">
        <v>78431</v>
      </c>
      <c r="G3908" s="7">
        <v>-34.110832604999999</v>
      </c>
      <c r="H3908" s="7">
        <v>115.544747746</v>
      </c>
    </row>
    <row r="3909" spans="1:8">
      <c r="A3909" s="1" t="str">
        <f t="shared" si="61"/>
        <v>dwer6090027</v>
      </c>
      <c r="B3909" s="6">
        <v>6090027</v>
      </c>
      <c r="C3909" s="6" t="s">
        <v>3259</v>
      </c>
      <c r="D3909" s="6">
        <v>6090027</v>
      </c>
      <c r="E3909" s="6" t="s">
        <v>83505</v>
      </c>
      <c r="F3909" s="6" t="s">
        <v>83506</v>
      </c>
      <c r="G3909" s="7">
        <v>-34.076772906000002</v>
      </c>
      <c r="H3909" s="7">
        <v>115.592753851</v>
      </c>
    </row>
    <row r="3910" spans="1:8">
      <c r="A3910" s="1" t="str">
        <f t="shared" si="61"/>
        <v>dwer6090028</v>
      </c>
      <c r="B3910" s="6">
        <v>6090028</v>
      </c>
      <c r="C3910" s="6" t="s">
        <v>3260</v>
      </c>
      <c r="D3910" s="6">
        <v>6090028</v>
      </c>
      <c r="E3910" s="6" t="s">
        <v>83507</v>
      </c>
      <c r="F3910" s="6" t="s">
        <v>83508</v>
      </c>
      <c r="G3910" s="7">
        <v>-34.084438390999999</v>
      </c>
      <c r="H3910" s="7">
        <v>115.52964803099999</v>
      </c>
    </row>
    <row r="3911" spans="1:8">
      <c r="A3911" s="1" t="str">
        <f t="shared" si="61"/>
        <v>dwer6090029</v>
      </c>
      <c r="B3911" s="6">
        <v>6090029</v>
      </c>
      <c r="C3911" s="6" t="s">
        <v>3261</v>
      </c>
      <c r="D3911" s="6">
        <v>6090029</v>
      </c>
      <c r="E3911" s="6" t="s">
        <v>83509</v>
      </c>
      <c r="F3911" s="6" t="s">
        <v>83510</v>
      </c>
      <c r="G3911" s="7">
        <v>-34.085028291999997</v>
      </c>
      <c r="H3911" s="7">
        <v>115.52770247399999</v>
      </c>
    </row>
    <row r="3912" spans="1:8">
      <c r="A3912" s="1" t="str">
        <f t="shared" si="61"/>
        <v>dwer6090030</v>
      </c>
      <c r="B3912" s="6">
        <v>6090030</v>
      </c>
      <c r="C3912" s="6" t="s">
        <v>3262</v>
      </c>
      <c r="D3912" s="6">
        <v>6090030</v>
      </c>
      <c r="E3912" s="6" t="s">
        <v>83511</v>
      </c>
      <c r="F3912" s="6" t="s">
        <v>83512</v>
      </c>
      <c r="G3912" s="7">
        <v>-34.119959983999998</v>
      </c>
      <c r="H3912" s="7">
        <v>115.526620038</v>
      </c>
    </row>
    <row r="3913" spans="1:8">
      <c r="A3913" s="1" t="str">
        <f t="shared" si="61"/>
        <v>dwer6090031</v>
      </c>
      <c r="B3913" s="6">
        <v>6090031</v>
      </c>
      <c r="C3913" s="6" t="s">
        <v>3263</v>
      </c>
      <c r="D3913" s="6">
        <v>6090031</v>
      </c>
      <c r="E3913" s="6" t="s">
        <v>83513</v>
      </c>
      <c r="F3913" s="6" t="s">
        <v>83514</v>
      </c>
      <c r="G3913" s="7">
        <v>-34.120690009</v>
      </c>
      <c r="H3913" s="7">
        <v>115.52572998700001</v>
      </c>
    </row>
    <row r="3914" spans="1:8">
      <c r="A3914" s="1" t="str">
        <f t="shared" si="61"/>
        <v>dwer6090032</v>
      </c>
      <c r="B3914" s="6">
        <v>6090032</v>
      </c>
      <c r="C3914" s="6" t="s">
        <v>3264</v>
      </c>
      <c r="D3914" s="6">
        <v>6090032</v>
      </c>
      <c r="E3914" s="6" t="s">
        <v>83515</v>
      </c>
      <c r="F3914" s="6" t="s">
        <v>83516</v>
      </c>
      <c r="G3914" s="7">
        <v>-34.079219023999997</v>
      </c>
      <c r="H3914" s="7">
        <v>115.465489523</v>
      </c>
    </row>
    <row r="3915" spans="1:8">
      <c r="A3915" s="1" t="str">
        <f t="shared" si="61"/>
        <v>dwer6090033</v>
      </c>
      <c r="B3915" s="6">
        <v>6090033</v>
      </c>
      <c r="C3915" s="6" t="s">
        <v>3265</v>
      </c>
      <c r="D3915" s="6">
        <v>6090033</v>
      </c>
      <c r="E3915" s="6" t="s">
        <v>83517</v>
      </c>
      <c r="F3915" s="6" t="s">
        <v>83518</v>
      </c>
      <c r="G3915" s="7">
        <v>-34.118304557000002</v>
      </c>
      <c r="H3915" s="7">
        <v>115.52985861800001</v>
      </c>
    </row>
    <row r="3916" spans="1:8">
      <c r="A3916" s="1" t="str">
        <f t="shared" si="61"/>
        <v>dwer6090034</v>
      </c>
      <c r="B3916" s="6">
        <v>6090034</v>
      </c>
      <c r="C3916" s="6" t="s">
        <v>3266</v>
      </c>
      <c r="D3916" s="6">
        <v>6090034</v>
      </c>
      <c r="E3916" s="6" t="s">
        <v>83519</v>
      </c>
      <c r="F3916" s="6" t="s">
        <v>83520</v>
      </c>
      <c r="G3916" s="7">
        <v>-33.974770012</v>
      </c>
      <c r="H3916" s="7">
        <v>115.688066836</v>
      </c>
    </row>
    <row r="3917" spans="1:8">
      <c r="A3917" s="1" t="str">
        <f t="shared" si="61"/>
        <v>dwer6090035</v>
      </c>
      <c r="B3917" s="6">
        <v>6090035</v>
      </c>
      <c r="C3917" s="6" t="s">
        <v>3267</v>
      </c>
      <c r="D3917" s="6">
        <v>6090035</v>
      </c>
      <c r="E3917" s="6" t="s">
        <v>83521</v>
      </c>
      <c r="F3917" s="6" t="s">
        <v>83522</v>
      </c>
      <c r="G3917" s="7">
        <v>-33.227125235999999</v>
      </c>
      <c r="H3917" s="7">
        <v>116.60230125299999</v>
      </c>
    </row>
    <row r="3918" spans="1:8">
      <c r="A3918" s="1" t="str">
        <f t="shared" si="61"/>
        <v>dwer6090036</v>
      </c>
      <c r="B3918" s="6">
        <v>6090036</v>
      </c>
      <c r="C3918" s="6" t="s">
        <v>3268</v>
      </c>
      <c r="D3918" s="6">
        <v>6090036</v>
      </c>
      <c r="E3918" s="6" t="s">
        <v>83523</v>
      </c>
      <c r="F3918" s="6" t="s">
        <v>83524</v>
      </c>
      <c r="G3918" s="7">
        <v>-33.249962730999997</v>
      </c>
      <c r="H3918" s="7">
        <v>116.631247022</v>
      </c>
    </row>
    <row r="3919" spans="1:8">
      <c r="A3919" s="1" t="str">
        <f t="shared" si="61"/>
        <v>dwer6090037</v>
      </c>
      <c r="B3919" s="6">
        <v>6090037</v>
      </c>
      <c r="C3919" s="6" t="s">
        <v>3269</v>
      </c>
      <c r="D3919" s="6">
        <v>6090037</v>
      </c>
      <c r="E3919" s="6" t="s">
        <v>83525</v>
      </c>
      <c r="F3919" s="6" t="s">
        <v>83526</v>
      </c>
      <c r="G3919" s="7">
        <v>-33.279083768</v>
      </c>
      <c r="H3919" s="7">
        <v>116.639006815</v>
      </c>
    </row>
    <row r="3920" spans="1:8">
      <c r="A3920" s="1" t="str">
        <f t="shared" si="61"/>
        <v>dwer6090038</v>
      </c>
      <c r="B3920" s="6">
        <v>6090038</v>
      </c>
      <c r="C3920" s="6" t="s">
        <v>3270</v>
      </c>
      <c r="D3920" s="6">
        <v>6090038</v>
      </c>
      <c r="E3920" s="6" t="s">
        <v>83527</v>
      </c>
      <c r="F3920" s="6" t="s">
        <v>83528</v>
      </c>
      <c r="G3920" s="7">
        <v>-33.262890892000001</v>
      </c>
      <c r="H3920" s="7">
        <v>116.670735966</v>
      </c>
    </row>
    <row r="3921" spans="1:8">
      <c r="A3921" s="1" t="str">
        <f t="shared" si="61"/>
        <v>dwer6090039</v>
      </c>
      <c r="B3921" s="6">
        <v>6090039</v>
      </c>
      <c r="C3921" s="6" t="s">
        <v>3271</v>
      </c>
      <c r="D3921" s="6">
        <v>6090039</v>
      </c>
      <c r="E3921" s="6" t="s">
        <v>83529</v>
      </c>
      <c r="F3921" s="6" t="s">
        <v>83530</v>
      </c>
      <c r="G3921" s="7">
        <v>-33.255438491</v>
      </c>
      <c r="H3921" s="7">
        <v>116.659963714</v>
      </c>
    </row>
    <row r="3922" spans="1:8">
      <c r="A3922" s="1" t="str">
        <f t="shared" si="61"/>
        <v>dwer6090040</v>
      </c>
      <c r="B3922" s="6">
        <v>6090040</v>
      </c>
      <c r="C3922" s="6" t="s">
        <v>3272</v>
      </c>
      <c r="D3922" s="6">
        <v>6090040</v>
      </c>
      <c r="E3922" s="6" t="s">
        <v>83531</v>
      </c>
      <c r="F3922" s="6" t="s">
        <v>83532</v>
      </c>
      <c r="G3922" s="7">
        <v>-33.261340633000003</v>
      </c>
      <c r="H3922" s="7">
        <v>116.674606928</v>
      </c>
    </row>
    <row r="3923" spans="1:8">
      <c r="A3923" s="1" t="str">
        <f t="shared" si="61"/>
        <v>dwer6090041</v>
      </c>
      <c r="B3923" s="6">
        <v>6090041</v>
      </c>
      <c r="C3923" s="6" t="s">
        <v>3273</v>
      </c>
      <c r="D3923" s="6">
        <v>6090041</v>
      </c>
      <c r="E3923" s="6" t="s">
        <v>83533</v>
      </c>
      <c r="F3923" s="6" t="s">
        <v>83534</v>
      </c>
      <c r="G3923" s="7">
        <v>-33.257434324999998</v>
      </c>
      <c r="H3923" s="7">
        <v>116.71870362999999</v>
      </c>
    </row>
    <row r="3924" spans="1:8">
      <c r="A3924" s="1" t="str">
        <f t="shared" si="61"/>
        <v>dwer6090042</v>
      </c>
      <c r="B3924" s="6">
        <v>6090042</v>
      </c>
      <c r="C3924" s="6" t="s">
        <v>3274</v>
      </c>
      <c r="D3924" s="6">
        <v>6090042</v>
      </c>
      <c r="E3924" s="6" t="s">
        <v>83535</v>
      </c>
      <c r="F3924" s="6" t="s">
        <v>83536</v>
      </c>
      <c r="G3924" s="7">
        <v>-33.257200050999998</v>
      </c>
      <c r="H3924" s="7">
        <v>116.718811741</v>
      </c>
    </row>
    <row r="3925" spans="1:8">
      <c r="A3925" s="1" t="str">
        <f t="shared" si="61"/>
        <v>dwer6090043</v>
      </c>
      <c r="B3925" s="6">
        <v>6090043</v>
      </c>
      <c r="C3925" s="6" t="s">
        <v>3275</v>
      </c>
      <c r="D3925" s="6">
        <v>6090043</v>
      </c>
      <c r="E3925" s="6" t="s">
        <v>83537</v>
      </c>
      <c r="F3925" s="6" t="s">
        <v>83538</v>
      </c>
      <c r="G3925" s="7">
        <v>-33.257256302999998</v>
      </c>
      <c r="H3925" s="7">
        <v>116.719756332</v>
      </c>
    </row>
    <row r="3926" spans="1:8">
      <c r="A3926" s="1" t="str">
        <f t="shared" si="61"/>
        <v>dwer6090044</v>
      </c>
      <c r="B3926" s="6">
        <v>6090044</v>
      </c>
      <c r="C3926" s="6" t="s">
        <v>3276</v>
      </c>
      <c r="D3926" s="6">
        <v>6090044</v>
      </c>
      <c r="E3926" s="6" t="s">
        <v>83539</v>
      </c>
      <c r="F3926" s="6" t="s">
        <v>83540</v>
      </c>
      <c r="G3926" s="7">
        <v>-33.256207676000002</v>
      </c>
      <c r="H3926" s="7">
        <v>116.78158783799999</v>
      </c>
    </row>
    <row r="3927" spans="1:8">
      <c r="A3927" s="1" t="str">
        <f t="shared" si="61"/>
        <v>dwer6090045</v>
      </c>
      <c r="B3927" s="6">
        <v>6090045</v>
      </c>
      <c r="C3927" s="6" t="s">
        <v>3277</v>
      </c>
      <c r="D3927" s="6">
        <v>6090045</v>
      </c>
      <c r="E3927" s="6" t="s">
        <v>83541</v>
      </c>
      <c r="F3927" s="6" t="s">
        <v>83542</v>
      </c>
      <c r="G3927" s="7">
        <v>-33.305436450000002</v>
      </c>
      <c r="H3927" s="7">
        <v>116.80761113299999</v>
      </c>
    </row>
    <row r="3928" spans="1:8">
      <c r="A3928" s="1" t="str">
        <f t="shared" si="61"/>
        <v>dwer6090046</v>
      </c>
      <c r="B3928" s="6">
        <v>6090046</v>
      </c>
      <c r="C3928" s="6" t="s">
        <v>3278</v>
      </c>
      <c r="D3928" s="6">
        <v>6090046</v>
      </c>
      <c r="E3928" s="6" t="s">
        <v>83543</v>
      </c>
      <c r="F3928" s="6" t="s">
        <v>83544</v>
      </c>
      <c r="G3928" s="7">
        <v>-33.258955807</v>
      </c>
      <c r="H3928" s="7">
        <v>116.72142576</v>
      </c>
    </row>
    <row r="3929" spans="1:8">
      <c r="A3929" s="1" t="str">
        <f t="shared" si="61"/>
        <v>dwer6090047</v>
      </c>
      <c r="B3929" s="6">
        <v>6090047</v>
      </c>
      <c r="C3929" s="6" t="s">
        <v>3279</v>
      </c>
      <c r="D3929" s="6">
        <v>6090047</v>
      </c>
      <c r="E3929" s="6" t="s">
        <v>83545</v>
      </c>
      <c r="F3929" s="6" t="s">
        <v>83546</v>
      </c>
      <c r="G3929" s="7">
        <v>-33.242215025999997</v>
      </c>
      <c r="H3929" s="7">
        <v>116.659886109</v>
      </c>
    </row>
    <row r="3930" spans="1:8">
      <c r="A3930" s="1" t="str">
        <f t="shared" si="61"/>
        <v>dwer6090048</v>
      </c>
      <c r="B3930" s="6">
        <v>6090048</v>
      </c>
      <c r="C3930" s="6" t="s">
        <v>3280</v>
      </c>
      <c r="D3930" s="6">
        <v>6090048</v>
      </c>
      <c r="E3930" s="6" t="s">
        <v>83547</v>
      </c>
      <c r="F3930" s="6" t="s">
        <v>83548</v>
      </c>
      <c r="G3930" s="7">
        <v>-33.267292409</v>
      </c>
      <c r="H3930" s="7">
        <v>116.660594229</v>
      </c>
    </row>
    <row r="3931" spans="1:8">
      <c r="A3931" s="1" t="str">
        <f t="shared" si="61"/>
        <v>dwer6090049</v>
      </c>
      <c r="B3931" s="6">
        <v>6090049</v>
      </c>
      <c r="C3931" s="6" t="s">
        <v>3281</v>
      </c>
      <c r="D3931" s="6">
        <v>6090049</v>
      </c>
      <c r="E3931" s="6" t="s">
        <v>83549</v>
      </c>
      <c r="F3931" s="6" t="s">
        <v>83550</v>
      </c>
      <c r="G3931" s="7">
        <v>-33.498800000000003</v>
      </c>
      <c r="H3931" s="7">
        <v>116.9516</v>
      </c>
    </row>
    <row r="3932" spans="1:8">
      <c r="A3932" s="1" t="str">
        <f t="shared" si="61"/>
        <v>dwer6090050</v>
      </c>
      <c r="B3932" s="6">
        <v>6090050</v>
      </c>
      <c r="C3932" s="6" t="s">
        <v>3282</v>
      </c>
      <c r="D3932" s="6">
        <v>6090050</v>
      </c>
      <c r="E3932" s="6" t="s">
        <v>83551</v>
      </c>
      <c r="F3932" s="6" t="s">
        <v>83552</v>
      </c>
      <c r="G3932" s="7">
        <v>-33.261232428</v>
      </c>
      <c r="H3932" s="7">
        <v>116.696005193</v>
      </c>
    </row>
    <row r="3933" spans="1:8">
      <c r="A3933" s="1" t="str">
        <f t="shared" si="61"/>
        <v>dwer6090052</v>
      </c>
      <c r="B3933" s="6">
        <v>6090052</v>
      </c>
      <c r="C3933" s="6" t="s">
        <v>3283</v>
      </c>
      <c r="D3933" s="6">
        <v>6090052</v>
      </c>
      <c r="E3933" s="6" t="s">
        <v>83553</v>
      </c>
      <c r="F3933" s="6" t="s">
        <v>83554</v>
      </c>
      <c r="G3933" s="7">
        <v>-33.259735050000003</v>
      </c>
      <c r="H3933" s="7">
        <v>116.69597817099999</v>
      </c>
    </row>
    <row r="3934" spans="1:8">
      <c r="A3934" s="1" t="str">
        <f t="shared" si="61"/>
        <v>dwer6090056</v>
      </c>
      <c r="B3934" s="6">
        <v>6090056</v>
      </c>
      <c r="C3934" s="6" t="s">
        <v>3284</v>
      </c>
      <c r="D3934" s="6">
        <v>6090056</v>
      </c>
      <c r="E3934" s="6" t="s">
        <v>83555</v>
      </c>
      <c r="F3934" s="6" t="s">
        <v>83556</v>
      </c>
      <c r="G3934" s="7">
        <v>-33.583894360000002</v>
      </c>
      <c r="H3934" s="7">
        <v>116.79172539</v>
      </c>
    </row>
    <row r="3935" spans="1:8">
      <c r="A3935" s="1" t="str">
        <f t="shared" si="61"/>
        <v>dwer6090057</v>
      </c>
      <c r="B3935" s="6">
        <v>6090057</v>
      </c>
      <c r="C3935" s="6" t="s">
        <v>3285</v>
      </c>
      <c r="D3935" s="6">
        <v>6090057</v>
      </c>
      <c r="E3935" s="6" t="s">
        <v>83557</v>
      </c>
      <c r="F3935" s="6" t="s">
        <v>83558</v>
      </c>
      <c r="G3935" s="7">
        <v>-33.698085339999999</v>
      </c>
      <c r="H3935" s="7">
        <v>117.73725979</v>
      </c>
    </row>
    <row r="3936" spans="1:8">
      <c r="A3936" s="1" t="str">
        <f t="shared" si="61"/>
        <v>dwer6090058</v>
      </c>
      <c r="B3936" s="6">
        <v>6090058</v>
      </c>
      <c r="C3936" s="6" t="s">
        <v>3286</v>
      </c>
      <c r="D3936" s="6">
        <v>6090058</v>
      </c>
      <c r="E3936" s="6" t="s">
        <v>83559</v>
      </c>
      <c r="F3936" s="6" t="s">
        <v>83560</v>
      </c>
      <c r="G3936" s="7">
        <v>-34.144970000000001</v>
      </c>
      <c r="H3936" s="7">
        <v>115.18689999999999</v>
      </c>
    </row>
    <row r="3937" spans="1:8">
      <c r="A3937" s="1" t="str">
        <f t="shared" si="61"/>
        <v>dwer6090059</v>
      </c>
      <c r="B3937" s="6">
        <v>6090059</v>
      </c>
      <c r="C3937" s="6" t="s">
        <v>3287</v>
      </c>
      <c r="D3937" s="6">
        <v>6090059</v>
      </c>
      <c r="E3937" s="6" t="s">
        <v>83561</v>
      </c>
      <c r="F3937" s="6" t="s">
        <v>83562</v>
      </c>
      <c r="G3937" s="7">
        <v>-34.092449999999999</v>
      </c>
      <c r="H3937" s="7">
        <v>115.20602</v>
      </c>
    </row>
    <row r="3938" spans="1:8">
      <c r="A3938" s="1" t="str">
        <f t="shared" si="61"/>
        <v>dwer6090062</v>
      </c>
      <c r="B3938" s="6">
        <v>6090062</v>
      </c>
      <c r="C3938" s="6" t="s">
        <v>3288</v>
      </c>
      <c r="D3938" s="6">
        <v>6090062</v>
      </c>
      <c r="E3938" s="6" t="s">
        <v>83563</v>
      </c>
      <c r="F3938" s="6" t="s">
        <v>83564</v>
      </c>
      <c r="G3938" s="7">
        <v>-34.122810913000002</v>
      </c>
      <c r="H3938" s="7">
        <v>115.100151466</v>
      </c>
    </row>
    <row r="3939" spans="1:8">
      <c r="A3939" s="1" t="str">
        <f t="shared" si="61"/>
        <v>dwer6090063</v>
      </c>
      <c r="B3939" s="6">
        <v>6090063</v>
      </c>
      <c r="C3939" s="6" t="s">
        <v>3289</v>
      </c>
      <c r="D3939" s="6">
        <v>6090063</v>
      </c>
      <c r="E3939" s="6" t="s">
        <v>83565</v>
      </c>
      <c r="F3939" s="6" t="s">
        <v>83566</v>
      </c>
      <c r="G3939" s="7">
        <v>-34.160765488999999</v>
      </c>
      <c r="H3939" s="7">
        <v>115.172149691</v>
      </c>
    </row>
    <row r="3940" spans="1:8">
      <c r="A3940" s="1" t="str">
        <f t="shared" si="61"/>
        <v>dwer6090064</v>
      </c>
      <c r="B3940" s="6">
        <v>6090064</v>
      </c>
      <c r="C3940" s="6" t="s">
        <v>3290</v>
      </c>
      <c r="D3940" s="6">
        <v>6090064</v>
      </c>
      <c r="E3940" s="6" t="s">
        <v>83567</v>
      </c>
      <c r="F3940" s="6" t="s">
        <v>83568</v>
      </c>
      <c r="G3940" s="7">
        <v>-34.080363824999999</v>
      </c>
      <c r="H3940" s="7">
        <v>115.185745721</v>
      </c>
    </row>
    <row r="3941" spans="1:8">
      <c r="A3941" s="1" t="str">
        <f t="shared" si="61"/>
        <v>dwer6090065</v>
      </c>
      <c r="B3941" s="6">
        <v>6090065</v>
      </c>
      <c r="C3941" s="6" t="s">
        <v>3291</v>
      </c>
      <c r="D3941" s="6">
        <v>6090065</v>
      </c>
      <c r="E3941" s="6" t="s">
        <v>83569</v>
      </c>
      <c r="F3941" s="6" t="s">
        <v>83570</v>
      </c>
      <c r="G3941" s="7">
        <v>-34.013803402999997</v>
      </c>
      <c r="H3941" s="7">
        <v>115.12413191100001</v>
      </c>
    </row>
    <row r="3942" spans="1:8">
      <c r="A3942" s="1" t="str">
        <f t="shared" si="61"/>
        <v>dwer6090066</v>
      </c>
      <c r="B3942" s="6">
        <v>6090066</v>
      </c>
      <c r="C3942" s="6" t="s">
        <v>3292</v>
      </c>
      <c r="D3942" s="6">
        <v>6090066</v>
      </c>
      <c r="E3942" s="6" t="s">
        <v>83571</v>
      </c>
      <c r="F3942" s="6" t="s">
        <v>83572</v>
      </c>
      <c r="G3942" s="7">
        <v>-34.013704847</v>
      </c>
      <c r="H3942" s="7">
        <v>115.188518849</v>
      </c>
    </row>
    <row r="3943" spans="1:8">
      <c r="A3943" s="1" t="str">
        <f t="shared" si="61"/>
        <v>dwer6090067</v>
      </c>
      <c r="B3943" s="6">
        <v>6090067</v>
      </c>
      <c r="C3943" s="6" t="s">
        <v>3293</v>
      </c>
      <c r="D3943" s="6">
        <v>6090067</v>
      </c>
      <c r="E3943" s="6" t="s">
        <v>83573</v>
      </c>
      <c r="F3943" s="6" t="s">
        <v>83574</v>
      </c>
      <c r="G3943" s="7">
        <v>-34.028669078</v>
      </c>
      <c r="H3943" s="7">
        <v>115.186392165</v>
      </c>
    </row>
    <row r="3944" spans="1:8">
      <c r="A3944" s="1" t="str">
        <f t="shared" si="61"/>
        <v>dwer6090068</v>
      </c>
      <c r="B3944" s="6">
        <v>6090068</v>
      </c>
      <c r="C3944" s="6" t="s">
        <v>3294</v>
      </c>
      <c r="D3944" s="6">
        <v>6090068</v>
      </c>
      <c r="E3944" s="6" t="s">
        <v>83575</v>
      </c>
      <c r="F3944" s="6" t="s">
        <v>83576</v>
      </c>
      <c r="G3944" s="7">
        <v>-34.004860063000002</v>
      </c>
      <c r="H3944" s="7">
        <v>115.209527466</v>
      </c>
    </row>
    <row r="3945" spans="1:8">
      <c r="A3945" s="1" t="str">
        <f t="shared" si="61"/>
        <v>dwer6090069</v>
      </c>
      <c r="B3945" s="6">
        <v>6090069</v>
      </c>
      <c r="C3945" s="6" t="s">
        <v>3295</v>
      </c>
      <c r="D3945" s="6">
        <v>6090069</v>
      </c>
      <c r="E3945" s="6" t="s">
        <v>83577</v>
      </c>
      <c r="F3945" s="6" t="s">
        <v>83578</v>
      </c>
      <c r="G3945" s="7">
        <v>-33.974266307999997</v>
      </c>
      <c r="H3945" s="7">
        <v>115.252932487</v>
      </c>
    </row>
    <row r="3946" spans="1:8">
      <c r="A3946" s="1" t="str">
        <f t="shared" si="61"/>
        <v>dwer6090070</v>
      </c>
      <c r="B3946" s="6">
        <v>6090070</v>
      </c>
      <c r="C3946" s="6" t="s">
        <v>3296</v>
      </c>
      <c r="D3946" s="6">
        <v>6090070</v>
      </c>
      <c r="E3946" s="6" t="s">
        <v>83579</v>
      </c>
      <c r="F3946" s="6" t="s">
        <v>83580</v>
      </c>
      <c r="G3946" s="7">
        <v>-34.080095313999998</v>
      </c>
      <c r="H3946" s="7">
        <v>115.21791509000001</v>
      </c>
    </row>
    <row r="3947" spans="1:8">
      <c r="A3947" s="1" t="str">
        <f t="shared" si="61"/>
        <v>dwer6090071</v>
      </c>
      <c r="B3947" s="6">
        <v>6090071</v>
      </c>
      <c r="C3947" s="6" t="s">
        <v>3297</v>
      </c>
      <c r="D3947" s="6">
        <v>6090071</v>
      </c>
      <c r="E3947" s="6" t="s">
        <v>83581</v>
      </c>
      <c r="F3947" s="6" t="s">
        <v>83582</v>
      </c>
      <c r="G3947" s="7">
        <v>-34.141401612999999</v>
      </c>
      <c r="H3947" s="7">
        <v>115.189495317</v>
      </c>
    </row>
    <row r="3948" spans="1:8">
      <c r="A3948" s="1" t="str">
        <f t="shared" si="61"/>
        <v>dwer6090072</v>
      </c>
      <c r="B3948" s="6">
        <v>6090072</v>
      </c>
      <c r="C3948" s="6" t="s">
        <v>3289</v>
      </c>
      <c r="D3948" s="6">
        <v>6090072</v>
      </c>
      <c r="E3948" s="6" t="s">
        <v>83583</v>
      </c>
      <c r="F3948" s="6" t="s">
        <v>83584</v>
      </c>
      <c r="G3948" s="7">
        <v>-34.146253940999998</v>
      </c>
      <c r="H3948" s="7">
        <v>115.185910456</v>
      </c>
    </row>
    <row r="3949" spans="1:8">
      <c r="A3949" s="1" t="str">
        <f t="shared" si="61"/>
        <v>dwer6090073</v>
      </c>
      <c r="B3949" s="6">
        <v>6090073</v>
      </c>
      <c r="C3949" s="6" t="s">
        <v>3298</v>
      </c>
      <c r="D3949" s="6">
        <v>6090073</v>
      </c>
      <c r="E3949" s="6" t="s">
        <v>83585</v>
      </c>
      <c r="F3949" s="6" t="s">
        <v>83586</v>
      </c>
      <c r="G3949" s="7">
        <v>-34.070131981999999</v>
      </c>
      <c r="H3949" s="7">
        <v>115.096857124</v>
      </c>
    </row>
    <row r="3950" spans="1:8">
      <c r="A3950" s="1" t="str">
        <f t="shared" si="61"/>
        <v>dwer6090074</v>
      </c>
      <c r="B3950" s="6">
        <v>6090074</v>
      </c>
      <c r="C3950" s="6" t="s">
        <v>3299</v>
      </c>
      <c r="D3950" s="6">
        <v>6090074</v>
      </c>
      <c r="E3950" s="6" t="s">
        <v>83587</v>
      </c>
      <c r="F3950" s="6" t="s">
        <v>83588</v>
      </c>
      <c r="G3950" s="7">
        <v>-34.086563228000003</v>
      </c>
      <c r="H3950" s="7">
        <v>115.090594979</v>
      </c>
    </row>
    <row r="3951" spans="1:8">
      <c r="A3951" s="1" t="str">
        <f t="shared" si="61"/>
        <v>dwer6090075</v>
      </c>
      <c r="B3951" s="6">
        <v>6090075</v>
      </c>
      <c r="C3951" s="6" t="s">
        <v>3300</v>
      </c>
      <c r="D3951" s="6">
        <v>6090075</v>
      </c>
      <c r="E3951" s="6" t="s">
        <v>83589</v>
      </c>
      <c r="F3951" s="6" t="s">
        <v>83590</v>
      </c>
      <c r="G3951" s="7">
        <v>-34.139687668999997</v>
      </c>
      <c r="H3951" s="7">
        <v>115.11468084400001</v>
      </c>
    </row>
    <row r="3952" spans="1:8">
      <c r="A3952" s="1" t="str">
        <f t="shared" si="61"/>
        <v>dwer6090076</v>
      </c>
      <c r="B3952" s="6">
        <v>6090076</v>
      </c>
      <c r="C3952" s="6" t="s">
        <v>3301</v>
      </c>
      <c r="D3952" s="6">
        <v>6090076</v>
      </c>
      <c r="E3952" s="6" t="s">
        <v>83591</v>
      </c>
      <c r="F3952" s="6" t="s">
        <v>83592</v>
      </c>
      <c r="G3952" s="7">
        <v>-34.162867253000002</v>
      </c>
      <c r="H3952" s="7">
        <v>115.152898374</v>
      </c>
    </row>
    <row r="3953" spans="1:8">
      <c r="A3953" s="1" t="str">
        <f t="shared" si="61"/>
        <v>dwer6090077</v>
      </c>
      <c r="B3953" s="6">
        <v>6090077</v>
      </c>
      <c r="C3953" s="6" t="s">
        <v>3302</v>
      </c>
      <c r="D3953" s="6">
        <v>6090077</v>
      </c>
      <c r="E3953" s="6" t="s">
        <v>83593</v>
      </c>
      <c r="F3953" s="6" t="s">
        <v>83594</v>
      </c>
      <c r="G3953" s="7">
        <v>-34.176645598999997</v>
      </c>
      <c r="H3953" s="7">
        <v>115.11405360000001</v>
      </c>
    </row>
    <row r="3954" spans="1:8">
      <c r="A3954" s="1" t="str">
        <f t="shared" si="61"/>
        <v>dwer6090078</v>
      </c>
      <c r="B3954" s="6">
        <v>6090078</v>
      </c>
      <c r="C3954" s="6" t="s">
        <v>470</v>
      </c>
      <c r="D3954" s="6">
        <v>6090078</v>
      </c>
      <c r="E3954" s="6" t="s">
        <v>83595</v>
      </c>
      <c r="F3954" s="6" t="s">
        <v>83596</v>
      </c>
      <c r="G3954" s="7">
        <v>-34.168775017999998</v>
      </c>
      <c r="H3954" s="7">
        <v>115.15257067100001</v>
      </c>
    </row>
    <row r="3955" spans="1:8">
      <c r="A3955" s="1" t="str">
        <f t="shared" si="61"/>
        <v>dwer6090083</v>
      </c>
      <c r="B3955" s="6">
        <v>6090083</v>
      </c>
      <c r="C3955" s="6" t="s">
        <v>3303</v>
      </c>
      <c r="D3955" s="6">
        <v>6090083</v>
      </c>
      <c r="E3955" s="6" t="s">
        <v>83597</v>
      </c>
      <c r="F3955" s="6" t="s">
        <v>83598</v>
      </c>
      <c r="G3955" s="7">
        <v>-34.083350000000003</v>
      </c>
      <c r="H3955" s="7">
        <v>115.15311666700001</v>
      </c>
    </row>
    <row r="3956" spans="1:8">
      <c r="A3956" s="1" t="str">
        <f t="shared" si="61"/>
        <v>dwer6090084</v>
      </c>
      <c r="B3956" s="6">
        <v>6090084</v>
      </c>
      <c r="C3956" s="6" t="s">
        <v>3304</v>
      </c>
      <c r="D3956" s="6">
        <v>6090084</v>
      </c>
      <c r="E3956" s="6" t="s">
        <v>83599</v>
      </c>
      <c r="F3956" s="6" t="s">
        <v>83600</v>
      </c>
      <c r="G3956" s="7">
        <v>-34.018599999999999</v>
      </c>
      <c r="H3956" s="7">
        <v>115.18893333299999</v>
      </c>
    </row>
    <row r="3957" spans="1:8">
      <c r="A3957" s="1" t="str">
        <f t="shared" si="61"/>
        <v>dwer6090085</v>
      </c>
      <c r="B3957" s="6">
        <v>6090085</v>
      </c>
      <c r="C3957" s="6" t="s">
        <v>3305</v>
      </c>
      <c r="D3957" s="6">
        <v>6090085</v>
      </c>
      <c r="E3957" s="6" t="s">
        <v>83601</v>
      </c>
      <c r="F3957" s="6" t="s">
        <v>83602</v>
      </c>
      <c r="G3957" s="7">
        <v>-34.014233333</v>
      </c>
      <c r="H3957" s="7">
        <v>115.198933333</v>
      </c>
    </row>
    <row r="3958" spans="1:8">
      <c r="A3958" s="1" t="str">
        <f t="shared" si="61"/>
        <v>dwer6090133</v>
      </c>
      <c r="B3958" s="6">
        <v>6090133</v>
      </c>
      <c r="C3958" s="6" t="s">
        <v>1813</v>
      </c>
      <c r="D3958" s="6">
        <v>6090133</v>
      </c>
      <c r="E3958" s="6" t="s">
        <v>83603</v>
      </c>
      <c r="F3958" s="6" t="s">
        <v>83604</v>
      </c>
      <c r="G3958" s="7">
        <v>-33.182104215000003</v>
      </c>
      <c r="H3958" s="7">
        <v>117.928247795</v>
      </c>
    </row>
    <row r="3959" spans="1:8">
      <c r="A3959" s="1" t="str">
        <f t="shared" si="61"/>
        <v>dwer6090134</v>
      </c>
      <c r="B3959" s="6">
        <v>6090134</v>
      </c>
      <c r="C3959" s="6" t="s">
        <v>1814</v>
      </c>
      <c r="D3959" s="6">
        <v>6090134</v>
      </c>
      <c r="E3959" s="6" t="s">
        <v>83605</v>
      </c>
      <c r="F3959" s="6" t="s">
        <v>83606</v>
      </c>
      <c r="G3959" s="7">
        <v>-33.162632174000002</v>
      </c>
      <c r="H3959" s="7">
        <v>117.947227717</v>
      </c>
    </row>
    <row r="3960" spans="1:8">
      <c r="A3960" s="1" t="str">
        <f t="shared" si="61"/>
        <v>dwer6090135</v>
      </c>
      <c r="B3960" s="6">
        <v>6090135</v>
      </c>
      <c r="C3960" s="6" t="s">
        <v>3306</v>
      </c>
      <c r="D3960" s="6">
        <v>6090135</v>
      </c>
      <c r="E3960" s="6" t="s">
        <v>83607</v>
      </c>
      <c r="F3960" s="6" t="s">
        <v>83608</v>
      </c>
      <c r="G3960" s="7">
        <v>-33.145327131000002</v>
      </c>
      <c r="H3960" s="7">
        <v>117.932395662</v>
      </c>
    </row>
    <row r="3961" spans="1:8">
      <c r="A3961" s="1" t="str">
        <f t="shared" si="61"/>
        <v>dwer6090136</v>
      </c>
      <c r="B3961" s="6">
        <v>6090136</v>
      </c>
      <c r="C3961" s="6" t="s">
        <v>1815</v>
      </c>
      <c r="D3961" s="6">
        <v>6090136</v>
      </c>
      <c r="E3961" s="6" t="s">
        <v>83609</v>
      </c>
      <c r="F3961" s="6" t="s">
        <v>83610</v>
      </c>
      <c r="G3961" s="7">
        <v>-33.145314466000002</v>
      </c>
      <c r="H3961" s="7">
        <v>117.91954001000001</v>
      </c>
    </row>
    <row r="3962" spans="1:8">
      <c r="A3962" s="1" t="str">
        <f t="shared" si="61"/>
        <v>dwer6090137</v>
      </c>
      <c r="B3962" s="6">
        <v>6090137</v>
      </c>
      <c r="C3962" s="6" t="s">
        <v>3307</v>
      </c>
      <c r="D3962" s="6">
        <v>6090137</v>
      </c>
      <c r="E3962" s="6" t="s">
        <v>83611</v>
      </c>
      <c r="F3962" s="6" t="s">
        <v>83612</v>
      </c>
      <c r="G3962" s="7">
        <v>-33.149353849999997</v>
      </c>
      <c r="H3962" s="7">
        <v>117.90991056999999</v>
      </c>
    </row>
    <row r="3963" spans="1:8">
      <c r="A3963" s="1" t="str">
        <f t="shared" si="61"/>
        <v>dwer6090138</v>
      </c>
      <c r="B3963" s="6">
        <v>6090138</v>
      </c>
      <c r="C3963" s="6" t="s">
        <v>1817</v>
      </c>
      <c r="D3963" s="6">
        <v>6090138</v>
      </c>
      <c r="E3963" s="6" t="s">
        <v>83613</v>
      </c>
      <c r="F3963" s="6" t="s">
        <v>83614</v>
      </c>
      <c r="G3963" s="7">
        <v>-33.135899103</v>
      </c>
      <c r="H3963" s="7">
        <v>117.909546573</v>
      </c>
    </row>
    <row r="3964" spans="1:8">
      <c r="A3964" s="1" t="str">
        <f t="shared" si="61"/>
        <v>dwer6090139</v>
      </c>
      <c r="B3964" s="6">
        <v>6090139</v>
      </c>
      <c r="C3964" s="6" t="s">
        <v>1818</v>
      </c>
      <c r="D3964" s="6">
        <v>6090139</v>
      </c>
      <c r="E3964" s="6" t="s">
        <v>83615</v>
      </c>
      <c r="F3964" s="6" t="s">
        <v>83616</v>
      </c>
      <c r="G3964" s="7">
        <v>-33.129025900999999</v>
      </c>
      <c r="H3964" s="7">
        <v>117.912037746</v>
      </c>
    </row>
    <row r="3965" spans="1:8">
      <c r="A3965" s="1" t="str">
        <f t="shared" si="61"/>
        <v>dwer6090140</v>
      </c>
      <c r="B3965" s="6">
        <v>6090140</v>
      </c>
      <c r="C3965" s="6" t="s">
        <v>3308</v>
      </c>
      <c r="D3965" s="6">
        <v>6090140</v>
      </c>
      <c r="E3965" s="6" t="s">
        <v>83615</v>
      </c>
      <c r="F3965" s="6" t="s">
        <v>83616</v>
      </c>
      <c r="G3965" s="7">
        <v>-33.129025900000002</v>
      </c>
      <c r="H3965" s="7">
        <v>117.91203775</v>
      </c>
    </row>
    <row r="3966" spans="1:8">
      <c r="A3966" s="1" t="str">
        <f t="shared" si="61"/>
        <v>dwer6090141</v>
      </c>
      <c r="B3966" s="6">
        <v>6090141</v>
      </c>
      <c r="C3966" s="6" t="s">
        <v>1819</v>
      </c>
      <c r="D3966" s="6">
        <v>6090141</v>
      </c>
      <c r="E3966" s="6" t="s">
        <v>83617</v>
      </c>
      <c r="F3966" s="6" t="s">
        <v>83618</v>
      </c>
      <c r="G3966" s="7">
        <v>-33.125700000000002</v>
      </c>
      <c r="H3966" s="7">
        <v>117.9098</v>
      </c>
    </row>
    <row r="3967" spans="1:8">
      <c r="A3967" s="1" t="str">
        <f t="shared" si="61"/>
        <v>dwer6090142</v>
      </c>
      <c r="B3967" s="6">
        <v>6090142</v>
      </c>
      <c r="C3967" s="6" t="s">
        <v>3309</v>
      </c>
      <c r="D3967" s="6">
        <v>6090142</v>
      </c>
      <c r="E3967" s="6" t="s">
        <v>83619</v>
      </c>
      <c r="F3967" s="6" t="s">
        <v>83620</v>
      </c>
      <c r="G3967" s="7">
        <v>-33.106648014999998</v>
      </c>
      <c r="H3967" s="7">
        <v>117.90955587000001</v>
      </c>
    </row>
    <row r="3968" spans="1:8">
      <c r="A3968" s="1" t="str">
        <f t="shared" si="61"/>
        <v>dwer6090143</v>
      </c>
      <c r="B3968" s="6">
        <v>6090143</v>
      </c>
      <c r="C3968" s="6" t="s">
        <v>3310</v>
      </c>
      <c r="D3968" s="6">
        <v>6090143</v>
      </c>
      <c r="E3968" s="6" t="s">
        <v>83621</v>
      </c>
      <c r="F3968" s="6" t="s">
        <v>83622</v>
      </c>
      <c r="G3968" s="7">
        <v>-33.264804224999999</v>
      </c>
      <c r="H3968" s="7">
        <v>117.86839616499999</v>
      </c>
    </row>
    <row r="3969" spans="1:8">
      <c r="A3969" s="1" t="str">
        <f t="shared" si="61"/>
        <v>dwer6090144</v>
      </c>
      <c r="B3969" s="6">
        <v>6090144</v>
      </c>
      <c r="C3969" s="6" t="s">
        <v>3311</v>
      </c>
      <c r="D3969" s="6">
        <v>6090144</v>
      </c>
      <c r="E3969" s="6" t="s">
        <v>83623</v>
      </c>
      <c r="F3969" s="6" t="s">
        <v>83624</v>
      </c>
      <c r="G3969" s="7">
        <v>-33.261344461999997</v>
      </c>
      <c r="H3969" s="7">
        <v>117.848253204</v>
      </c>
    </row>
    <row r="3970" spans="1:8">
      <c r="A3970" s="1" t="str">
        <f t="shared" si="61"/>
        <v>dwer6090145</v>
      </c>
      <c r="B3970" s="6">
        <v>6090145</v>
      </c>
      <c r="C3970" s="6" t="s">
        <v>3312</v>
      </c>
      <c r="D3970" s="6">
        <v>6090145</v>
      </c>
      <c r="E3970" s="6" t="s">
        <v>83625</v>
      </c>
      <c r="F3970" s="6" t="s">
        <v>83626</v>
      </c>
      <c r="G3970" s="7">
        <v>-33.287175474999998</v>
      </c>
      <c r="H3970" s="7">
        <v>117.874438364</v>
      </c>
    </row>
    <row r="3971" spans="1:8">
      <c r="A3971" s="1" t="str">
        <f t="shared" ref="A3971:A4034" si="62">_xlfn.CONCAT("dwer",B3971)</f>
        <v>dwer6090146</v>
      </c>
      <c r="B3971" s="6">
        <v>6090146</v>
      </c>
      <c r="C3971" s="6" t="s">
        <v>3313</v>
      </c>
      <c r="D3971" s="6">
        <v>6090146</v>
      </c>
      <c r="E3971" s="6" t="s">
        <v>83627</v>
      </c>
      <c r="F3971" s="6" t="s">
        <v>83628</v>
      </c>
      <c r="G3971" s="7">
        <v>-33.324803127000003</v>
      </c>
      <c r="H3971" s="7">
        <v>117.868260256</v>
      </c>
    </row>
    <row r="3972" spans="1:8">
      <c r="A3972" s="1" t="str">
        <f t="shared" si="62"/>
        <v>dwer6090149</v>
      </c>
      <c r="B3972" s="6">
        <v>6090149</v>
      </c>
      <c r="C3972" s="6" t="s">
        <v>3314</v>
      </c>
      <c r="D3972" s="6">
        <v>6090149</v>
      </c>
      <c r="E3972" s="6" t="s">
        <v>83629</v>
      </c>
      <c r="F3972" s="6" t="s">
        <v>83630</v>
      </c>
      <c r="G3972" s="7">
        <v>-33.361536622000003</v>
      </c>
      <c r="H3972" s="7">
        <v>117.96165169299999</v>
      </c>
    </row>
    <row r="3973" spans="1:8">
      <c r="A3973" s="1" t="str">
        <f t="shared" si="62"/>
        <v>dwer6090150</v>
      </c>
      <c r="B3973" s="6">
        <v>6090150</v>
      </c>
      <c r="C3973" s="6" t="s">
        <v>3315</v>
      </c>
      <c r="D3973" s="6">
        <v>6090150</v>
      </c>
      <c r="E3973" s="6" t="s">
        <v>83631</v>
      </c>
      <c r="F3973" s="6" t="s">
        <v>83632</v>
      </c>
      <c r="G3973" s="7">
        <v>-33.360352867000003</v>
      </c>
      <c r="H3973" s="7">
        <v>117.82399710200001</v>
      </c>
    </row>
    <row r="3974" spans="1:8">
      <c r="A3974" s="1" t="str">
        <f t="shared" si="62"/>
        <v>dwer6090153</v>
      </c>
      <c r="B3974" s="6">
        <v>6090153</v>
      </c>
      <c r="C3974" s="6" t="s">
        <v>3316</v>
      </c>
      <c r="D3974" s="6">
        <v>6090153</v>
      </c>
      <c r="E3974" s="6" t="s">
        <v>83633</v>
      </c>
      <c r="F3974" s="6" t="s">
        <v>83634</v>
      </c>
      <c r="G3974" s="7">
        <v>-33.399516810000001</v>
      </c>
      <c r="H3974" s="7">
        <v>117.73014741999999</v>
      </c>
    </row>
    <row r="3975" spans="1:8">
      <c r="A3975" s="1" t="str">
        <f t="shared" si="62"/>
        <v>dwer6090154</v>
      </c>
      <c r="B3975" s="6">
        <v>6090154</v>
      </c>
      <c r="C3975" s="6" t="s">
        <v>3317</v>
      </c>
      <c r="D3975" s="6">
        <v>6090154</v>
      </c>
      <c r="E3975" s="6" t="s">
        <v>83635</v>
      </c>
      <c r="F3975" s="6" t="s">
        <v>83636</v>
      </c>
      <c r="G3975" s="7">
        <v>-33.149119124000002</v>
      </c>
      <c r="H3975" s="7">
        <v>117.909940316</v>
      </c>
    </row>
    <row r="3976" spans="1:8">
      <c r="A3976" s="1" t="str">
        <f t="shared" si="62"/>
        <v>dwer6090155</v>
      </c>
      <c r="B3976" s="6">
        <v>6090155</v>
      </c>
      <c r="C3976" s="6" t="s">
        <v>3318</v>
      </c>
      <c r="D3976" s="6">
        <v>6090155</v>
      </c>
      <c r="E3976" s="6" t="s">
        <v>83637</v>
      </c>
      <c r="F3976" s="6" t="s">
        <v>83638</v>
      </c>
      <c r="G3976" s="7">
        <v>-33.149543964000003</v>
      </c>
      <c r="H3976" s="7">
        <v>117.91104910999999</v>
      </c>
    </row>
    <row r="3977" spans="1:8">
      <c r="A3977" s="1" t="str">
        <f t="shared" si="62"/>
        <v>dwer6090156</v>
      </c>
      <c r="B3977" s="6">
        <v>6090156</v>
      </c>
      <c r="C3977" s="6" t="s">
        <v>3319</v>
      </c>
      <c r="D3977" s="6">
        <v>6090156</v>
      </c>
      <c r="E3977" s="6" t="s">
        <v>83639</v>
      </c>
      <c r="F3977" s="6" t="s">
        <v>83640</v>
      </c>
      <c r="G3977" s="7">
        <v>-33.203223583000003</v>
      </c>
      <c r="H3977" s="7">
        <v>117.903128882</v>
      </c>
    </row>
    <row r="3978" spans="1:8">
      <c r="A3978" s="1" t="str">
        <f t="shared" si="62"/>
        <v>dwer6090157</v>
      </c>
      <c r="B3978" s="6">
        <v>6090157</v>
      </c>
      <c r="C3978" s="6" t="s">
        <v>3320</v>
      </c>
      <c r="D3978" s="6">
        <v>6090157</v>
      </c>
      <c r="E3978" s="6" t="s">
        <v>83639</v>
      </c>
      <c r="F3978" s="6" t="s">
        <v>83641</v>
      </c>
      <c r="G3978" s="7">
        <v>-33.202303649000001</v>
      </c>
      <c r="H3978" s="7">
        <v>117.903119436</v>
      </c>
    </row>
    <row r="3979" spans="1:8">
      <c r="A3979" s="1" t="str">
        <f t="shared" si="62"/>
        <v>dwer6090158</v>
      </c>
      <c r="B3979" s="6">
        <v>6090158</v>
      </c>
      <c r="C3979" s="6" t="s">
        <v>3321</v>
      </c>
      <c r="D3979" s="6">
        <v>6090158</v>
      </c>
      <c r="E3979" s="6" t="s">
        <v>83642</v>
      </c>
      <c r="F3979" s="6" t="s">
        <v>83643</v>
      </c>
      <c r="G3979" s="7">
        <v>-33.011351771999998</v>
      </c>
      <c r="H3979" s="7">
        <v>117.93421628900001</v>
      </c>
    </row>
    <row r="3980" spans="1:8">
      <c r="A3980" s="1" t="str">
        <f t="shared" si="62"/>
        <v>dwer6090159</v>
      </c>
      <c r="B3980" s="6">
        <v>6090159</v>
      </c>
      <c r="C3980" s="6" t="s">
        <v>3322</v>
      </c>
      <c r="D3980" s="6">
        <v>6090159</v>
      </c>
      <c r="E3980" s="6" t="s">
        <v>83644</v>
      </c>
      <c r="F3980" s="6" t="s">
        <v>83645</v>
      </c>
      <c r="G3980" s="7">
        <v>-32.979987248999997</v>
      </c>
      <c r="H3980" s="7">
        <v>117.998620914</v>
      </c>
    </row>
    <row r="3981" spans="1:8">
      <c r="A3981" s="1" t="str">
        <f t="shared" si="62"/>
        <v>dwer6090160</v>
      </c>
      <c r="B3981" s="6">
        <v>6090160</v>
      </c>
      <c r="C3981" s="6" t="s">
        <v>3323</v>
      </c>
      <c r="D3981" s="6">
        <v>6090160</v>
      </c>
      <c r="E3981" s="6" t="s">
        <v>83646</v>
      </c>
      <c r="F3981" s="6" t="s">
        <v>83647</v>
      </c>
      <c r="G3981" s="7">
        <v>-33.167462671999999</v>
      </c>
      <c r="H3981" s="7">
        <v>118.034984468</v>
      </c>
    </row>
    <row r="3982" spans="1:8">
      <c r="A3982" s="1" t="str">
        <f t="shared" si="62"/>
        <v>dwer6090170</v>
      </c>
      <c r="B3982" s="6">
        <v>6090170</v>
      </c>
      <c r="C3982" s="6" t="s">
        <v>3324</v>
      </c>
      <c r="D3982" s="6">
        <v>6090170</v>
      </c>
      <c r="E3982" s="6" t="s">
        <v>83648</v>
      </c>
      <c r="F3982" s="6" t="s">
        <v>83649</v>
      </c>
      <c r="G3982" s="7">
        <v>-33.148561557000001</v>
      </c>
      <c r="H3982" s="7">
        <v>117.83904928</v>
      </c>
    </row>
    <row r="3983" spans="1:8">
      <c r="A3983" s="1" t="str">
        <f t="shared" si="62"/>
        <v>dwer6090171</v>
      </c>
      <c r="B3983" s="6">
        <v>6090171</v>
      </c>
      <c r="C3983" s="6" t="s">
        <v>3324</v>
      </c>
      <c r="D3983" s="6">
        <v>6090171</v>
      </c>
      <c r="E3983" s="6" t="s">
        <v>83650</v>
      </c>
      <c r="F3983" s="6" t="s">
        <v>83651</v>
      </c>
      <c r="G3983" s="7">
        <v>-33.142500151</v>
      </c>
      <c r="H3983" s="7">
        <v>117.839066636</v>
      </c>
    </row>
    <row r="3984" spans="1:8">
      <c r="A3984" s="1" t="str">
        <f t="shared" si="62"/>
        <v>dwer6090172</v>
      </c>
      <c r="B3984" s="6">
        <v>6090172</v>
      </c>
      <c r="C3984" s="6" t="s">
        <v>3325</v>
      </c>
      <c r="D3984" s="6">
        <v>6090172</v>
      </c>
      <c r="E3984" s="6" t="s">
        <v>83652</v>
      </c>
      <c r="F3984" s="6" t="s">
        <v>83653</v>
      </c>
      <c r="G3984" s="7">
        <v>-33.150371262</v>
      </c>
      <c r="H3984" s="7">
        <v>117.689667657</v>
      </c>
    </row>
    <row r="3985" spans="1:8">
      <c r="A3985" s="1" t="str">
        <f t="shared" si="62"/>
        <v>dwer6090174</v>
      </c>
      <c r="B3985" s="6">
        <v>6090174</v>
      </c>
      <c r="C3985" s="6" t="s">
        <v>788</v>
      </c>
      <c r="D3985" s="6">
        <v>6090174</v>
      </c>
      <c r="E3985" s="6" t="s">
        <v>83654</v>
      </c>
      <c r="F3985" s="6" t="s">
        <v>83655</v>
      </c>
      <c r="G3985" s="7">
        <v>-33.190673838000002</v>
      </c>
      <c r="H3985" s="7">
        <v>117.722734804</v>
      </c>
    </row>
    <row r="3986" spans="1:8">
      <c r="A3986" s="1" t="str">
        <f t="shared" si="62"/>
        <v>dwer6090175</v>
      </c>
      <c r="B3986" s="6">
        <v>6090175</v>
      </c>
      <c r="C3986" s="6" t="s">
        <v>3326</v>
      </c>
      <c r="D3986" s="6">
        <v>6090175</v>
      </c>
      <c r="E3986" s="6" t="s">
        <v>83656</v>
      </c>
      <c r="F3986" s="6" t="s">
        <v>83657</v>
      </c>
      <c r="G3986" s="7">
        <v>-33.304819797999997</v>
      </c>
      <c r="H3986" s="7">
        <v>117.666014073</v>
      </c>
    </row>
    <row r="3987" spans="1:8">
      <c r="A3987" s="1" t="str">
        <f t="shared" si="62"/>
        <v>dwer6090176</v>
      </c>
      <c r="B3987" s="6">
        <v>6090176</v>
      </c>
      <c r="C3987" s="6" t="s">
        <v>3326</v>
      </c>
      <c r="D3987" s="6">
        <v>6090176</v>
      </c>
      <c r="E3987" s="6" t="s">
        <v>83658</v>
      </c>
      <c r="F3987" s="6" t="s">
        <v>83659</v>
      </c>
      <c r="G3987" s="7">
        <v>-33.305324476999999</v>
      </c>
      <c r="H3987" s="7">
        <v>117.666093101</v>
      </c>
    </row>
    <row r="3988" spans="1:8">
      <c r="A3988" s="1" t="str">
        <f t="shared" si="62"/>
        <v>dwer6090177</v>
      </c>
      <c r="B3988" s="6">
        <v>6090177</v>
      </c>
      <c r="C3988" s="6" t="s">
        <v>3327</v>
      </c>
      <c r="D3988" s="6">
        <v>6090177</v>
      </c>
      <c r="E3988" s="6" t="s">
        <v>83660</v>
      </c>
      <c r="F3988" s="6" t="s">
        <v>83661</v>
      </c>
      <c r="G3988" s="7">
        <v>-33.452861701000003</v>
      </c>
      <c r="H3988" s="7">
        <v>117.88595355</v>
      </c>
    </row>
    <row r="3989" spans="1:8">
      <c r="A3989" s="1" t="str">
        <f t="shared" si="62"/>
        <v>dwer6090178</v>
      </c>
      <c r="B3989" s="6">
        <v>6090178</v>
      </c>
      <c r="C3989" s="6" t="s">
        <v>3327</v>
      </c>
      <c r="D3989" s="6">
        <v>6090178</v>
      </c>
      <c r="E3989" s="6" t="s">
        <v>83662</v>
      </c>
      <c r="F3989" s="6" t="s">
        <v>83663</v>
      </c>
      <c r="G3989" s="7">
        <v>-33.437386353999997</v>
      </c>
      <c r="H3989" s="7">
        <v>117.908150728</v>
      </c>
    </row>
    <row r="3990" spans="1:8">
      <c r="A3990" s="1" t="str">
        <f t="shared" si="62"/>
        <v>dwer6090179</v>
      </c>
      <c r="B3990" s="6">
        <v>6090179</v>
      </c>
      <c r="C3990" s="6" t="s">
        <v>3328</v>
      </c>
      <c r="D3990" s="6">
        <v>6090179</v>
      </c>
      <c r="E3990" s="6" t="s">
        <v>83664</v>
      </c>
      <c r="F3990" s="6" t="s">
        <v>83665</v>
      </c>
      <c r="G3990" s="7">
        <v>-33.305706108000003</v>
      </c>
      <c r="H3990" s="7">
        <v>118.069837487</v>
      </c>
    </row>
    <row r="3991" spans="1:8">
      <c r="A3991" s="1" t="str">
        <f t="shared" si="62"/>
        <v>dwer6090183</v>
      </c>
      <c r="B3991" s="6">
        <v>6090183</v>
      </c>
      <c r="C3991" s="6" t="s">
        <v>3328</v>
      </c>
      <c r="D3991" s="6">
        <v>6090183</v>
      </c>
      <c r="E3991" s="6" t="s">
        <v>83666</v>
      </c>
      <c r="F3991" s="6" t="s">
        <v>83667</v>
      </c>
      <c r="G3991" s="7">
        <v>-33.314192931000001</v>
      </c>
      <c r="H3991" s="7">
        <v>118.069876695</v>
      </c>
    </row>
    <row r="3992" spans="1:8">
      <c r="A3992" s="1" t="str">
        <f t="shared" si="62"/>
        <v>dwer6090184</v>
      </c>
      <c r="B3992" s="6">
        <v>6090184</v>
      </c>
      <c r="C3992" s="6" t="s">
        <v>3329</v>
      </c>
      <c r="D3992" s="6">
        <v>6090184</v>
      </c>
      <c r="E3992" s="6" t="s">
        <v>83668</v>
      </c>
      <c r="F3992" s="6" t="s">
        <v>83669</v>
      </c>
      <c r="G3992" s="7">
        <v>-33.384463490000002</v>
      </c>
      <c r="H3992" s="7">
        <v>118.03674206399999</v>
      </c>
    </row>
    <row r="3993" spans="1:8">
      <c r="A3993" s="1" t="str">
        <f t="shared" si="62"/>
        <v>dwer6090185</v>
      </c>
      <c r="B3993" s="6">
        <v>6090185</v>
      </c>
      <c r="C3993" s="6" t="s">
        <v>3330</v>
      </c>
      <c r="D3993" s="6">
        <v>6090185</v>
      </c>
      <c r="E3993" s="6" t="s">
        <v>83670</v>
      </c>
      <c r="F3993" s="6" t="s">
        <v>83671</v>
      </c>
      <c r="G3993" s="7">
        <v>-33.988773389999999</v>
      </c>
      <c r="H3993" s="7">
        <v>115.75650047000001</v>
      </c>
    </row>
    <row r="3994" spans="1:8">
      <c r="A3994" s="1" t="str">
        <f t="shared" si="62"/>
        <v>dwer6090186</v>
      </c>
      <c r="B3994" s="6">
        <v>6090186</v>
      </c>
      <c r="C3994" s="6" t="s">
        <v>3331</v>
      </c>
      <c r="D3994" s="6">
        <v>6090186</v>
      </c>
      <c r="E3994" s="6" t="s">
        <v>83672</v>
      </c>
      <c r="F3994" s="6" t="s">
        <v>83673</v>
      </c>
      <c r="G3994" s="7">
        <v>-34.001918719999999</v>
      </c>
      <c r="H3994" s="7">
        <v>115.74642304</v>
      </c>
    </row>
    <row r="3995" spans="1:8">
      <c r="A3995" s="1" t="str">
        <f t="shared" si="62"/>
        <v>dwer6090187</v>
      </c>
      <c r="B3995" s="6">
        <v>6090187</v>
      </c>
      <c r="C3995" s="6" t="s">
        <v>3332</v>
      </c>
      <c r="D3995" s="6">
        <v>6090187</v>
      </c>
      <c r="E3995" s="6" t="s">
        <v>83674</v>
      </c>
      <c r="F3995" s="6" t="s">
        <v>83675</v>
      </c>
      <c r="G3995" s="7">
        <v>-33.990783946999997</v>
      </c>
      <c r="H3995" s="7">
        <v>115.730844921</v>
      </c>
    </row>
    <row r="3996" spans="1:8">
      <c r="A3996" s="1" t="str">
        <f t="shared" si="62"/>
        <v>dwer6090188</v>
      </c>
      <c r="B3996" s="6">
        <v>6090188</v>
      </c>
      <c r="C3996" s="6" t="s">
        <v>3333</v>
      </c>
      <c r="D3996" s="6">
        <v>6090188</v>
      </c>
      <c r="E3996" s="6" t="s">
        <v>83676</v>
      </c>
      <c r="F3996" s="6" t="s">
        <v>83677</v>
      </c>
      <c r="G3996" s="7">
        <v>-33.156240779999997</v>
      </c>
      <c r="H3996" s="7">
        <v>117.94913206</v>
      </c>
    </row>
    <row r="3997" spans="1:8">
      <c r="A3997" s="1" t="str">
        <f t="shared" si="62"/>
        <v>dwer6090189</v>
      </c>
      <c r="B3997" s="6">
        <v>6090189</v>
      </c>
      <c r="C3997" s="6" t="s">
        <v>3334</v>
      </c>
      <c r="D3997" s="6">
        <v>6090189</v>
      </c>
      <c r="E3997" s="6" t="s">
        <v>83678</v>
      </c>
      <c r="F3997" s="6" t="s">
        <v>83679</v>
      </c>
      <c r="G3997" s="7">
        <v>-33.145318449999998</v>
      </c>
      <c r="H3997" s="7">
        <v>117.96433593</v>
      </c>
    </row>
    <row r="3998" spans="1:8">
      <c r="A3998" s="1" t="str">
        <f t="shared" si="62"/>
        <v>dwer6090190</v>
      </c>
      <c r="B3998" s="6">
        <v>6090190</v>
      </c>
      <c r="C3998" s="6" t="s">
        <v>3335</v>
      </c>
      <c r="D3998" s="6">
        <v>6090190</v>
      </c>
      <c r="E3998" s="6" t="s">
        <v>83680</v>
      </c>
      <c r="F3998" s="6" t="s">
        <v>83681</v>
      </c>
      <c r="G3998" s="7">
        <v>-33.152346080000001</v>
      </c>
      <c r="H3998" s="7">
        <v>117.95597408</v>
      </c>
    </row>
    <row r="3999" spans="1:8">
      <c r="A3999" s="1" t="str">
        <f t="shared" si="62"/>
        <v>dwer6090191</v>
      </c>
      <c r="B3999" s="6">
        <v>6090191</v>
      </c>
      <c r="C3999" s="6" t="s">
        <v>3336</v>
      </c>
      <c r="D3999" s="6">
        <v>6090191</v>
      </c>
      <c r="E3999" s="6" t="s">
        <v>83682</v>
      </c>
      <c r="F3999" s="6" t="s">
        <v>83683</v>
      </c>
      <c r="G3999" s="7">
        <v>-34.300172850000003</v>
      </c>
      <c r="H3999" s="7">
        <v>115.57611858999999</v>
      </c>
    </row>
    <row r="4000" spans="1:8">
      <c r="A4000" s="1" t="str">
        <f t="shared" si="62"/>
        <v>dwer6090275</v>
      </c>
      <c r="B4000" s="6">
        <v>6090275</v>
      </c>
      <c r="C4000" s="6" t="s">
        <v>3337</v>
      </c>
      <c r="D4000" s="6">
        <v>6090275</v>
      </c>
      <c r="E4000" s="6" t="s">
        <v>83684</v>
      </c>
      <c r="F4000" s="6" t="s">
        <v>83685</v>
      </c>
      <c r="G4000" s="7">
        <v>-34.026015243000003</v>
      </c>
      <c r="H4000" s="7">
        <v>115.63873491699999</v>
      </c>
    </row>
    <row r="4001" spans="1:8">
      <c r="A4001" s="1" t="str">
        <f t="shared" si="62"/>
        <v>dwer6090276</v>
      </c>
      <c r="B4001" s="6">
        <v>6090276</v>
      </c>
      <c r="C4001" s="6" t="s">
        <v>3338</v>
      </c>
      <c r="D4001" s="6">
        <v>6090276</v>
      </c>
      <c r="E4001" s="6" t="s">
        <v>83686</v>
      </c>
      <c r="F4001" s="6" t="s">
        <v>83687</v>
      </c>
      <c r="G4001" s="7">
        <v>-34.104393621</v>
      </c>
      <c r="H4001" s="7">
        <v>115.570051615</v>
      </c>
    </row>
    <row r="4002" spans="1:8">
      <c r="A4002" s="1" t="str">
        <f t="shared" si="62"/>
        <v>dwer6090279</v>
      </c>
      <c r="B4002" s="6">
        <v>6090279</v>
      </c>
      <c r="C4002" s="6" t="s">
        <v>3339</v>
      </c>
      <c r="D4002" s="6">
        <v>6090279</v>
      </c>
      <c r="E4002" s="6" t="s">
        <v>83688</v>
      </c>
      <c r="F4002" s="6" t="s">
        <v>83689</v>
      </c>
      <c r="G4002" s="7">
        <v>-34.29551</v>
      </c>
      <c r="H4002" s="7">
        <v>115.15246</v>
      </c>
    </row>
    <row r="4003" spans="1:8">
      <c r="A4003" s="1" t="str">
        <f t="shared" si="62"/>
        <v>dwer6090280</v>
      </c>
      <c r="B4003" s="6">
        <v>6090280</v>
      </c>
      <c r="C4003" s="6" t="s">
        <v>3340</v>
      </c>
      <c r="D4003" s="6">
        <v>6090280</v>
      </c>
      <c r="E4003" s="6" t="s">
        <v>83688</v>
      </c>
      <c r="F4003" s="6" t="s">
        <v>83689</v>
      </c>
      <c r="G4003" s="7">
        <v>-34.29551</v>
      </c>
      <c r="H4003" s="7">
        <v>115.15246</v>
      </c>
    </row>
    <row r="4004" spans="1:8">
      <c r="A4004" s="1" t="str">
        <f t="shared" si="62"/>
        <v>dwer6090281</v>
      </c>
      <c r="B4004" s="6">
        <v>6090281</v>
      </c>
      <c r="C4004" s="6" t="s">
        <v>3341</v>
      </c>
      <c r="D4004" s="6">
        <v>6090281</v>
      </c>
      <c r="E4004" s="6" t="s">
        <v>83688</v>
      </c>
      <c r="F4004" s="6" t="s">
        <v>83689</v>
      </c>
      <c r="G4004" s="7">
        <v>-34.29551</v>
      </c>
      <c r="H4004" s="7">
        <v>115.15246</v>
      </c>
    </row>
    <row r="4005" spans="1:8">
      <c r="A4005" s="1" t="str">
        <f t="shared" si="62"/>
        <v>dwer6090282</v>
      </c>
      <c r="B4005" s="6">
        <v>6090282</v>
      </c>
      <c r="C4005" s="6" t="s">
        <v>3342</v>
      </c>
      <c r="D4005" s="6">
        <v>6090282</v>
      </c>
      <c r="E4005" s="6" t="s">
        <v>83688</v>
      </c>
      <c r="F4005" s="6" t="s">
        <v>83689</v>
      </c>
      <c r="G4005" s="7">
        <v>-34.29551</v>
      </c>
      <c r="H4005" s="7">
        <v>115.15246</v>
      </c>
    </row>
    <row r="4006" spans="1:8">
      <c r="A4006" s="1" t="str">
        <f t="shared" si="62"/>
        <v>dwer6090283</v>
      </c>
      <c r="B4006" s="6">
        <v>6090283</v>
      </c>
      <c r="C4006" s="6" t="s">
        <v>3343</v>
      </c>
      <c r="D4006" s="6">
        <v>6090283</v>
      </c>
      <c r="E4006" s="6" t="s">
        <v>83688</v>
      </c>
      <c r="F4006" s="6" t="s">
        <v>83689</v>
      </c>
      <c r="G4006" s="7">
        <v>-34.29551</v>
      </c>
      <c r="H4006" s="7">
        <v>115.15246</v>
      </c>
    </row>
    <row r="4007" spans="1:8">
      <c r="A4007" s="1" t="str">
        <f t="shared" si="62"/>
        <v>dwer6090284</v>
      </c>
      <c r="B4007" s="6">
        <v>6090284</v>
      </c>
      <c r="C4007" s="6" t="s">
        <v>3344</v>
      </c>
      <c r="D4007" s="6">
        <v>6090284</v>
      </c>
      <c r="E4007" s="6" t="s">
        <v>83690</v>
      </c>
      <c r="F4007" s="6" t="s">
        <v>83691</v>
      </c>
      <c r="G4007" s="7">
        <v>-34.238630000000001</v>
      </c>
      <c r="H4007" s="7">
        <v>115.21666999999999</v>
      </c>
    </row>
    <row r="4008" spans="1:8">
      <c r="A4008" s="1" t="str">
        <f t="shared" si="62"/>
        <v>dwer6090285</v>
      </c>
      <c r="B4008" s="6">
        <v>6090285</v>
      </c>
      <c r="C4008" s="6" t="s">
        <v>3345</v>
      </c>
      <c r="D4008" s="6">
        <v>6090285</v>
      </c>
      <c r="E4008" s="6" t="s">
        <v>83690</v>
      </c>
      <c r="F4008" s="6" t="s">
        <v>83691</v>
      </c>
      <c r="G4008" s="7">
        <v>-34.238630000000001</v>
      </c>
      <c r="H4008" s="7">
        <v>115.21666999999999</v>
      </c>
    </row>
    <row r="4009" spans="1:8">
      <c r="A4009" s="1" t="str">
        <f t="shared" si="62"/>
        <v>dwer6090286</v>
      </c>
      <c r="B4009" s="6">
        <v>6090286</v>
      </c>
      <c r="C4009" s="6" t="s">
        <v>3346</v>
      </c>
      <c r="D4009" s="6">
        <v>6090286</v>
      </c>
      <c r="E4009" s="6" t="s">
        <v>83690</v>
      </c>
      <c r="F4009" s="6" t="s">
        <v>83691</v>
      </c>
      <c r="G4009" s="7">
        <v>-34.238630000000001</v>
      </c>
      <c r="H4009" s="7">
        <v>115.21666999999999</v>
      </c>
    </row>
    <row r="4010" spans="1:8">
      <c r="A4010" s="1" t="str">
        <f t="shared" si="62"/>
        <v>dwer6090287</v>
      </c>
      <c r="B4010" s="6">
        <v>6090287</v>
      </c>
      <c r="C4010" s="6" t="s">
        <v>3339</v>
      </c>
      <c r="D4010" s="6">
        <v>6090287</v>
      </c>
      <c r="E4010" s="6" t="s">
        <v>83692</v>
      </c>
      <c r="F4010" s="6" t="s">
        <v>83693</v>
      </c>
      <c r="G4010" s="7">
        <v>-34.265770000000003</v>
      </c>
      <c r="H4010" s="7">
        <v>115.22069999999999</v>
      </c>
    </row>
    <row r="4011" spans="1:8">
      <c r="A4011" s="1" t="str">
        <f t="shared" si="62"/>
        <v>dwer6090288</v>
      </c>
      <c r="B4011" s="6">
        <v>6090288</v>
      </c>
      <c r="C4011" s="6" t="s">
        <v>3340</v>
      </c>
      <c r="D4011" s="6">
        <v>6090288</v>
      </c>
      <c r="E4011" s="6" t="s">
        <v>83692</v>
      </c>
      <c r="F4011" s="6" t="s">
        <v>83693</v>
      </c>
      <c r="G4011" s="7">
        <v>-34.265770000000003</v>
      </c>
      <c r="H4011" s="7">
        <v>115.22069999999999</v>
      </c>
    </row>
    <row r="4012" spans="1:8">
      <c r="A4012" s="1" t="str">
        <f t="shared" si="62"/>
        <v>dwer6090289</v>
      </c>
      <c r="B4012" s="6">
        <v>6090289</v>
      </c>
      <c r="C4012" s="6" t="s">
        <v>3341</v>
      </c>
      <c r="D4012" s="6">
        <v>6090289</v>
      </c>
      <c r="E4012" s="6" t="s">
        <v>83692</v>
      </c>
      <c r="F4012" s="6" t="s">
        <v>83693</v>
      </c>
      <c r="G4012" s="7">
        <v>-34.265770000000003</v>
      </c>
      <c r="H4012" s="7">
        <v>115.22069999999999</v>
      </c>
    </row>
    <row r="4013" spans="1:8">
      <c r="A4013" s="1" t="str">
        <f t="shared" si="62"/>
        <v>dwer6090290</v>
      </c>
      <c r="B4013" s="6">
        <v>6090290</v>
      </c>
      <c r="C4013" s="6" t="s">
        <v>3342</v>
      </c>
      <c r="D4013" s="6">
        <v>6090290</v>
      </c>
      <c r="E4013" s="6" t="s">
        <v>83692</v>
      </c>
      <c r="F4013" s="6" t="s">
        <v>83693</v>
      </c>
      <c r="G4013" s="7">
        <v>-34.265770000000003</v>
      </c>
      <c r="H4013" s="7">
        <v>115.22069999999999</v>
      </c>
    </row>
    <row r="4014" spans="1:8">
      <c r="A4014" s="1" t="str">
        <f t="shared" si="62"/>
        <v>dwer6090291</v>
      </c>
      <c r="B4014" s="6">
        <v>6090291</v>
      </c>
      <c r="C4014" s="6" t="s">
        <v>3343</v>
      </c>
      <c r="D4014" s="6">
        <v>6090291</v>
      </c>
      <c r="E4014" s="6" t="s">
        <v>83692</v>
      </c>
      <c r="F4014" s="6" t="s">
        <v>83693</v>
      </c>
      <c r="G4014" s="7">
        <v>-34.265770000000003</v>
      </c>
      <c r="H4014" s="7">
        <v>115.22069999999999</v>
      </c>
    </row>
    <row r="4015" spans="1:8">
      <c r="A4015" s="1" t="str">
        <f t="shared" si="62"/>
        <v>dwer6090292</v>
      </c>
      <c r="B4015" s="6">
        <v>6090292</v>
      </c>
      <c r="C4015" s="6" t="s">
        <v>3347</v>
      </c>
      <c r="D4015" s="6">
        <v>6090292</v>
      </c>
      <c r="E4015" s="6" t="s">
        <v>83694</v>
      </c>
      <c r="F4015" s="6" t="s">
        <v>83695</v>
      </c>
      <c r="G4015" s="7">
        <v>-34.266210000000001</v>
      </c>
      <c r="H4015" s="7">
        <v>115.20338</v>
      </c>
    </row>
    <row r="4016" spans="1:8">
      <c r="A4016" s="1" t="str">
        <f t="shared" si="62"/>
        <v>dwer6090293</v>
      </c>
      <c r="B4016" s="6">
        <v>6090293</v>
      </c>
      <c r="C4016" s="6" t="s">
        <v>3348</v>
      </c>
      <c r="D4016" s="6">
        <v>6090293</v>
      </c>
      <c r="E4016" s="6" t="s">
        <v>83694</v>
      </c>
      <c r="F4016" s="6" t="s">
        <v>83695</v>
      </c>
      <c r="G4016" s="7">
        <v>-34.266210000000001</v>
      </c>
      <c r="H4016" s="7">
        <v>115.20338</v>
      </c>
    </row>
    <row r="4017" spans="1:8">
      <c r="A4017" s="1" t="str">
        <f t="shared" si="62"/>
        <v>dwer6090294</v>
      </c>
      <c r="B4017" s="6">
        <v>6090294</v>
      </c>
      <c r="C4017" s="6" t="s">
        <v>3349</v>
      </c>
      <c r="D4017" s="6">
        <v>6090294</v>
      </c>
      <c r="E4017" s="6" t="s">
        <v>83694</v>
      </c>
      <c r="F4017" s="6" t="s">
        <v>83695</v>
      </c>
      <c r="G4017" s="7">
        <v>-34.266210000000001</v>
      </c>
      <c r="H4017" s="7">
        <v>115.20338</v>
      </c>
    </row>
    <row r="4018" spans="1:8">
      <c r="A4018" s="1" t="str">
        <f t="shared" si="62"/>
        <v>dwer6090295</v>
      </c>
      <c r="B4018" s="6">
        <v>6090295</v>
      </c>
      <c r="C4018" s="6" t="s">
        <v>3350</v>
      </c>
      <c r="D4018" s="6">
        <v>6090295</v>
      </c>
      <c r="E4018" s="6" t="s">
        <v>83694</v>
      </c>
      <c r="F4018" s="6" t="s">
        <v>83695</v>
      </c>
      <c r="G4018" s="7">
        <v>-34.266210000000001</v>
      </c>
      <c r="H4018" s="7">
        <v>115.20338</v>
      </c>
    </row>
    <row r="4019" spans="1:8">
      <c r="A4019" s="1" t="str">
        <f t="shared" si="62"/>
        <v>dwer6090296</v>
      </c>
      <c r="B4019" s="6">
        <v>6090296</v>
      </c>
      <c r="C4019" s="6" t="s">
        <v>3351</v>
      </c>
      <c r="D4019" s="6">
        <v>6090296</v>
      </c>
      <c r="E4019" s="6" t="s">
        <v>83694</v>
      </c>
      <c r="F4019" s="6" t="s">
        <v>83695</v>
      </c>
      <c r="G4019" s="7">
        <v>-34.266210000000001</v>
      </c>
      <c r="H4019" s="7">
        <v>115.20338</v>
      </c>
    </row>
    <row r="4020" spans="1:8">
      <c r="A4020" s="1" t="str">
        <f t="shared" si="62"/>
        <v>dwer6090297</v>
      </c>
      <c r="B4020" s="6">
        <v>6090297</v>
      </c>
      <c r="C4020" s="6" t="s">
        <v>3352</v>
      </c>
      <c r="D4020" s="6">
        <v>6090297</v>
      </c>
      <c r="E4020" s="6" t="s">
        <v>83692</v>
      </c>
      <c r="F4020" s="6" t="s">
        <v>83693</v>
      </c>
      <c r="G4020" s="7">
        <v>-34.265770000000003</v>
      </c>
      <c r="H4020" s="7">
        <v>115.22069999999999</v>
      </c>
    </row>
    <row r="4021" spans="1:8">
      <c r="A4021" s="1" t="str">
        <f t="shared" si="62"/>
        <v>dwer6090298</v>
      </c>
      <c r="B4021" s="6">
        <v>6090298</v>
      </c>
      <c r="C4021" s="6" t="s">
        <v>3353</v>
      </c>
      <c r="D4021" s="6">
        <v>6090298</v>
      </c>
      <c r="E4021" s="6" t="s">
        <v>83692</v>
      </c>
      <c r="F4021" s="6" t="s">
        <v>83693</v>
      </c>
      <c r="G4021" s="7">
        <v>-34.265770000000003</v>
      </c>
      <c r="H4021" s="7">
        <v>115.22069999999999</v>
      </c>
    </row>
    <row r="4022" spans="1:8">
      <c r="A4022" s="1" t="str">
        <f t="shared" si="62"/>
        <v>dwer6090299</v>
      </c>
      <c r="B4022" s="6">
        <v>6090299</v>
      </c>
      <c r="C4022" s="6" t="s">
        <v>3354</v>
      </c>
      <c r="D4022" s="6">
        <v>6090299</v>
      </c>
      <c r="E4022" s="6" t="s">
        <v>83694</v>
      </c>
      <c r="F4022" s="6" t="s">
        <v>83695</v>
      </c>
      <c r="G4022" s="7">
        <v>-34.266210000000001</v>
      </c>
      <c r="H4022" s="7">
        <v>115.20338</v>
      </c>
    </row>
    <row r="4023" spans="1:8">
      <c r="A4023" s="1" t="str">
        <f t="shared" si="62"/>
        <v>dwer6090300</v>
      </c>
      <c r="B4023" s="6">
        <v>6090300</v>
      </c>
      <c r="C4023" s="6" t="s">
        <v>1558</v>
      </c>
      <c r="D4023" s="6">
        <v>6090300</v>
      </c>
      <c r="E4023" s="6" t="s">
        <v>83690</v>
      </c>
      <c r="F4023" s="6" t="s">
        <v>83691</v>
      </c>
      <c r="G4023" s="7">
        <v>-34.238630000000001</v>
      </c>
      <c r="H4023" s="7">
        <v>115.21666999999999</v>
      </c>
    </row>
    <row r="4024" spans="1:8">
      <c r="A4024" s="1" t="str">
        <f t="shared" si="62"/>
        <v>dwer6090331</v>
      </c>
      <c r="B4024" s="6">
        <v>6090331</v>
      </c>
      <c r="C4024" s="6" t="s">
        <v>3355</v>
      </c>
      <c r="D4024" s="6">
        <v>6090331</v>
      </c>
      <c r="E4024" s="6" t="s">
        <v>83696</v>
      </c>
      <c r="F4024" s="6" t="s">
        <v>83697</v>
      </c>
      <c r="G4024" s="7">
        <v>-34.094745846000002</v>
      </c>
      <c r="H4024" s="7">
        <v>115.21464904299999</v>
      </c>
    </row>
    <row r="4025" spans="1:8">
      <c r="A4025" s="1" t="str">
        <f t="shared" si="62"/>
        <v>dwer6090332</v>
      </c>
      <c r="B4025" s="6">
        <v>6090332</v>
      </c>
      <c r="C4025" s="6" t="s">
        <v>3356</v>
      </c>
      <c r="D4025" s="6">
        <v>6090332</v>
      </c>
      <c r="E4025" s="6" t="s">
        <v>83698</v>
      </c>
      <c r="F4025" s="6" t="s">
        <v>83699</v>
      </c>
      <c r="G4025" s="7">
        <v>-34.164755868999997</v>
      </c>
      <c r="H4025" s="7">
        <v>115.19256559599999</v>
      </c>
    </row>
    <row r="4026" spans="1:8">
      <c r="A4026" s="1" t="str">
        <f t="shared" si="62"/>
        <v>dwer6090333</v>
      </c>
      <c r="B4026" s="6">
        <v>6090333</v>
      </c>
      <c r="C4026" s="6" t="s">
        <v>3357</v>
      </c>
      <c r="D4026" s="6">
        <v>6090333</v>
      </c>
      <c r="E4026" s="6" t="s">
        <v>83700</v>
      </c>
      <c r="F4026" s="6" t="s">
        <v>83701</v>
      </c>
      <c r="G4026" s="7">
        <v>-34.305839597999999</v>
      </c>
      <c r="H4026" s="7">
        <v>115.160209937</v>
      </c>
    </row>
    <row r="4027" spans="1:8">
      <c r="A4027" s="1" t="str">
        <f t="shared" si="62"/>
        <v>dwer6090334</v>
      </c>
      <c r="B4027" s="6">
        <v>6090334</v>
      </c>
      <c r="C4027" s="6" t="s">
        <v>3358</v>
      </c>
      <c r="D4027" s="6">
        <v>6090334</v>
      </c>
      <c r="E4027" s="6" t="s">
        <v>83702</v>
      </c>
      <c r="F4027" s="6" t="s">
        <v>83703</v>
      </c>
      <c r="G4027" s="7">
        <v>-34.263264847999999</v>
      </c>
      <c r="H4027" s="7">
        <v>115.207836801</v>
      </c>
    </row>
    <row r="4028" spans="1:8">
      <c r="A4028" s="1" t="str">
        <f t="shared" si="62"/>
        <v>dwer6090335</v>
      </c>
      <c r="B4028" s="6">
        <v>6090335</v>
      </c>
      <c r="C4028" s="6" t="s">
        <v>3359</v>
      </c>
      <c r="D4028" s="6">
        <v>6090335</v>
      </c>
      <c r="E4028" s="6" t="s">
        <v>83704</v>
      </c>
      <c r="F4028" s="6" t="s">
        <v>82941</v>
      </c>
      <c r="G4028" s="7">
        <v>-34.225291147999997</v>
      </c>
      <c r="H4028" s="7">
        <v>117.174260719</v>
      </c>
    </row>
    <row r="4029" spans="1:8">
      <c r="A4029" s="1" t="str">
        <f t="shared" si="62"/>
        <v>dwer6090336</v>
      </c>
      <c r="B4029" s="6">
        <v>6090336</v>
      </c>
      <c r="C4029" s="6" t="s">
        <v>3360</v>
      </c>
      <c r="D4029" s="6">
        <v>6090336</v>
      </c>
      <c r="E4029" s="6" t="s">
        <v>83705</v>
      </c>
      <c r="F4029" s="6" t="s">
        <v>83706</v>
      </c>
      <c r="G4029" s="7">
        <v>-34.093594064000001</v>
      </c>
      <c r="H4029" s="7">
        <v>115.784810914</v>
      </c>
    </row>
    <row r="4030" spans="1:8">
      <c r="A4030" s="1" t="str">
        <f t="shared" si="62"/>
        <v>dwer6090337</v>
      </c>
      <c r="B4030" s="6">
        <v>6090337</v>
      </c>
      <c r="C4030" s="6" t="s">
        <v>3361</v>
      </c>
      <c r="D4030" s="6">
        <v>6090337</v>
      </c>
      <c r="E4030" s="6" t="s">
        <v>83707</v>
      </c>
      <c r="F4030" s="6" t="s">
        <v>83708</v>
      </c>
      <c r="G4030" s="7">
        <v>-34.040211734000003</v>
      </c>
      <c r="H4030" s="7">
        <v>115.767157098</v>
      </c>
    </row>
    <row r="4031" spans="1:8">
      <c r="A4031" s="1" t="str">
        <f t="shared" si="62"/>
        <v>dwer6090338</v>
      </c>
      <c r="B4031" s="6">
        <v>6090338</v>
      </c>
      <c r="C4031" s="6" t="s">
        <v>3362</v>
      </c>
      <c r="D4031" s="6">
        <v>6090338</v>
      </c>
      <c r="E4031" s="6" t="s">
        <v>83709</v>
      </c>
      <c r="F4031" s="6" t="s">
        <v>83710</v>
      </c>
      <c r="G4031" s="7">
        <v>-33.999066663999997</v>
      </c>
      <c r="H4031" s="7">
        <v>115.207992606</v>
      </c>
    </row>
    <row r="4032" spans="1:8">
      <c r="A4032" s="1" t="str">
        <f t="shared" si="62"/>
        <v>dwer6090339</v>
      </c>
      <c r="B4032" s="6">
        <v>6090339</v>
      </c>
      <c r="C4032" s="6" t="s">
        <v>3363</v>
      </c>
      <c r="D4032" s="6">
        <v>6090339</v>
      </c>
      <c r="E4032" s="6" t="s">
        <v>83711</v>
      </c>
      <c r="F4032" s="6" t="s">
        <v>83712</v>
      </c>
      <c r="G4032" s="7">
        <v>-34.006325539000002</v>
      </c>
      <c r="H4032" s="7">
        <v>115.211088335</v>
      </c>
    </row>
    <row r="4033" spans="1:8">
      <c r="A4033" s="1" t="str">
        <f t="shared" si="62"/>
        <v>dwer6090340</v>
      </c>
      <c r="B4033" s="6">
        <v>6090340</v>
      </c>
      <c r="C4033" s="6" t="s">
        <v>3364</v>
      </c>
      <c r="D4033" s="6">
        <v>6090340</v>
      </c>
      <c r="E4033" s="6" t="s">
        <v>83713</v>
      </c>
      <c r="F4033" s="6" t="s">
        <v>83714</v>
      </c>
      <c r="G4033" s="7">
        <v>-33.970449412000001</v>
      </c>
      <c r="H4033" s="7">
        <v>114.989976359</v>
      </c>
    </row>
    <row r="4034" spans="1:8">
      <c r="A4034" s="1" t="str">
        <f t="shared" si="62"/>
        <v>dwer6090341</v>
      </c>
      <c r="B4034" s="6">
        <v>6090341</v>
      </c>
      <c r="C4034" s="6" t="s">
        <v>3365</v>
      </c>
      <c r="D4034" s="6">
        <v>6090341</v>
      </c>
      <c r="E4034" s="6" t="s">
        <v>83715</v>
      </c>
      <c r="F4034" s="6" t="s">
        <v>83716</v>
      </c>
      <c r="G4034" s="7">
        <v>-33.974770020000001</v>
      </c>
      <c r="H4034" s="7">
        <v>115.76175000000001</v>
      </c>
    </row>
    <row r="4035" spans="1:8">
      <c r="A4035" s="1" t="str">
        <f t="shared" ref="A4035:A4098" si="63">_xlfn.CONCAT("dwer",B4035)</f>
        <v>dwer6090342</v>
      </c>
      <c r="B4035" s="6">
        <v>6090342</v>
      </c>
      <c r="C4035" s="6" t="s">
        <v>3366</v>
      </c>
      <c r="D4035" s="6">
        <v>6090342</v>
      </c>
      <c r="E4035" s="6" t="s">
        <v>83717</v>
      </c>
      <c r="F4035" s="6" t="s">
        <v>83718</v>
      </c>
      <c r="G4035" s="7">
        <v>-33.970228308000003</v>
      </c>
      <c r="H4035" s="7">
        <v>116.124823804</v>
      </c>
    </row>
    <row r="4036" spans="1:8">
      <c r="A4036" s="1" t="str">
        <f t="shared" si="63"/>
        <v>dwer6090343</v>
      </c>
      <c r="B4036" s="6">
        <v>6090343</v>
      </c>
      <c r="C4036" s="6" t="s">
        <v>3367</v>
      </c>
      <c r="D4036" s="6">
        <v>6090343</v>
      </c>
      <c r="E4036" s="6" t="s">
        <v>83719</v>
      </c>
      <c r="F4036" s="6" t="s">
        <v>83720</v>
      </c>
      <c r="G4036" s="7">
        <v>-33.968925450999997</v>
      </c>
      <c r="H4036" s="7">
        <v>116.131872888</v>
      </c>
    </row>
    <row r="4037" spans="1:8">
      <c r="A4037" s="1" t="str">
        <f t="shared" si="63"/>
        <v>dwer6090344</v>
      </c>
      <c r="B4037" s="6">
        <v>6090344</v>
      </c>
      <c r="C4037" s="6" t="s">
        <v>3368</v>
      </c>
      <c r="D4037" s="6">
        <v>6090344</v>
      </c>
      <c r="E4037" s="6" t="s">
        <v>83721</v>
      </c>
      <c r="F4037" s="6" t="s">
        <v>83722</v>
      </c>
      <c r="G4037" s="7">
        <v>-33.966352215000001</v>
      </c>
      <c r="H4037" s="7">
        <v>116.150840856</v>
      </c>
    </row>
    <row r="4038" spans="1:8">
      <c r="A4038" s="1" t="str">
        <f t="shared" si="63"/>
        <v>dwer6090345</v>
      </c>
      <c r="B4038" s="6">
        <v>6090345</v>
      </c>
      <c r="C4038" s="6" t="s">
        <v>3369</v>
      </c>
      <c r="D4038" s="6">
        <v>6090345</v>
      </c>
      <c r="E4038" s="6" t="s">
        <v>83723</v>
      </c>
      <c r="F4038" s="6" t="s">
        <v>83724</v>
      </c>
      <c r="G4038" s="7">
        <v>-33.953605486000001</v>
      </c>
      <c r="H4038" s="7">
        <v>115.12238132100001</v>
      </c>
    </row>
    <row r="4039" spans="1:8">
      <c r="A4039" s="1" t="str">
        <f t="shared" si="63"/>
        <v>dwer6090346</v>
      </c>
      <c r="B4039" s="6">
        <v>6090346</v>
      </c>
      <c r="C4039" s="6" t="s">
        <v>3370</v>
      </c>
      <c r="D4039" s="6">
        <v>6090346</v>
      </c>
      <c r="E4039" s="6" t="s">
        <v>83725</v>
      </c>
      <c r="F4039" s="6" t="s">
        <v>83726</v>
      </c>
      <c r="G4039" s="7">
        <v>-33.950300986000002</v>
      </c>
      <c r="H4039" s="7">
        <v>115.083501645</v>
      </c>
    </row>
    <row r="4040" spans="1:8">
      <c r="A4040" s="1" t="str">
        <f t="shared" si="63"/>
        <v>dwer6090347</v>
      </c>
      <c r="B4040" s="6">
        <v>6090347</v>
      </c>
      <c r="C4040" s="6" t="s">
        <v>3371</v>
      </c>
      <c r="D4040" s="6">
        <v>6090347</v>
      </c>
      <c r="E4040" s="6" t="s">
        <v>83727</v>
      </c>
      <c r="F4040" s="6" t="s">
        <v>83728</v>
      </c>
      <c r="G4040" s="7">
        <v>-33.959104138000001</v>
      </c>
      <c r="H4040" s="7">
        <v>116.14604253500001</v>
      </c>
    </row>
    <row r="4041" spans="1:8">
      <c r="A4041" s="1" t="str">
        <f t="shared" si="63"/>
        <v>dwer6090348</v>
      </c>
      <c r="B4041" s="6">
        <v>6090348</v>
      </c>
      <c r="C4041" s="6" t="s">
        <v>3372</v>
      </c>
      <c r="D4041" s="6">
        <v>6090348</v>
      </c>
      <c r="E4041" s="6" t="s">
        <v>83729</v>
      </c>
      <c r="F4041" s="6" t="s">
        <v>83730</v>
      </c>
      <c r="G4041" s="7">
        <v>-33.946526511999998</v>
      </c>
      <c r="H4041" s="7">
        <v>115.07276673699999</v>
      </c>
    </row>
    <row r="4042" spans="1:8">
      <c r="A4042" s="1" t="str">
        <f t="shared" si="63"/>
        <v>dwer6090349</v>
      </c>
      <c r="B4042" s="6">
        <v>6090349</v>
      </c>
      <c r="C4042" s="6" t="s">
        <v>3373</v>
      </c>
      <c r="D4042" s="6">
        <v>6090349</v>
      </c>
      <c r="E4042" s="6" t="s">
        <v>83731</v>
      </c>
      <c r="F4042" s="6" t="s">
        <v>83732</v>
      </c>
      <c r="G4042" s="7">
        <v>-33.958153334999999</v>
      </c>
      <c r="H4042" s="7">
        <v>116.139017176</v>
      </c>
    </row>
    <row r="4043" spans="1:8">
      <c r="A4043" s="1" t="str">
        <f t="shared" si="63"/>
        <v>dwer6090350</v>
      </c>
      <c r="B4043" s="6">
        <v>6090350</v>
      </c>
      <c r="C4043" s="6" t="s">
        <v>3374</v>
      </c>
      <c r="D4043" s="6">
        <v>6090350</v>
      </c>
      <c r="E4043" s="6" t="s">
        <v>83733</v>
      </c>
      <c r="F4043" s="6" t="s">
        <v>83734</v>
      </c>
      <c r="G4043" s="7">
        <v>-33.942270567000001</v>
      </c>
      <c r="H4043" s="7">
        <v>115.031750723</v>
      </c>
    </row>
    <row r="4044" spans="1:8">
      <c r="A4044" s="1" t="str">
        <f t="shared" si="63"/>
        <v>dwer6090351</v>
      </c>
      <c r="B4044" s="6">
        <v>6090351</v>
      </c>
      <c r="C4044" s="6" t="s">
        <v>3375</v>
      </c>
      <c r="D4044" s="6">
        <v>6090351</v>
      </c>
      <c r="E4044" s="6" t="s">
        <v>83735</v>
      </c>
      <c r="F4044" s="6" t="s">
        <v>83736</v>
      </c>
      <c r="G4044" s="7">
        <v>-33.938700046999998</v>
      </c>
      <c r="H4044" s="7">
        <v>116.130015722</v>
      </c>
    </row>
    <row r="4045" spans="1:8">
      <c r="A4045" s="1" t="str">
        <f t="shared" si="63"/>
        <v>dwer6090352</v>
      </c>
      <c r="B4045" s="6">
        <v>6090352</v>
      </c>
      <c r="C4045" s="6" t="s">
        <v>3376</v>
      </c>
      <c r="D4045" s="6">
        <v>6090352</v>
      </c>
      <c r="E4045" s="6" t="s">
        <v>83737</v>
      </c>
      <c r="F4045" s="6" t="s">
        <v>83738</v>
      </c>
      <c r="G4045" s="7">
        <v>-33.923289292</v>
      </c>
      <c r="H4045" s="7">
        <v>115.205795424</v>
      </c>
    </row>
    <row r="4046" spans="1:8">
      <c r="A4046" s="1" t="str">
        <f t="shared" si="63"/>
        <v>dwer6090353</v>
      </c>
      <c r="B4046" s="6">
        <v>6090353</v>
      </c>
      <c r="C4046" s="6" t="s">
        <v>3377</v>
      </c>
      <c r="D4046" s="6">
        <v>6090353</v>
      </c>
      <c r="E4046" s="6" t="s">
        <v>83739</v>
      </c>
      <c r="F4046" s="6" t="s">
        <v>83740</v>
      </c>
      <c r="G4046" s="7">
        <v>-33.932553327000001</v>
      </c>
      <c r="H4046" s="7">
        <v>116.153881398</v>
      </c>
    </row>
    <row r="4047" spans="1:8">
      <c r="A4047" s="1" t="str">
        <f t="shared" si="63"/>
        <v>dwer6090354</v>
      </c>
      <c r="B4047" s="6">
        <v>6090354</v>
      </c>
      <c r="C4047" s="6" t="s">
        <v>3378</v>
      </c>
      <c r="D4047" s="6">
        <v>6090354</v>
      </c>
      <c r="E4047" s="6" t="s">
        <v>83741</v>
      </c>
      <c r="F4047" s="6" t="s">
        <v>83742</v>
      </c>
      <c r="G4047" s="7">
        <v>-33.929651425000003</v>
      </c>
      <c r="H4047" s="7">
        <v>116.12578004700001</v>
      </c>
    </row>
    <row r="4048" spans="1:8">
      <c r="A4048" s="1" t="str">
        <f t="shared" si="63"/>
        <v>dwer6090355</v>
      </c>
      <c r="B4048" s="6">
        <v>6090355</v>
      </c>
      <c r="C4048" s="6" t="s">
        <v>3379</v>
      </c>
      <c r="D4048" s="6">
        <v>6090355</v>
      </c>
      <c r="E4048" s="6" t="s">
        <v>83743</v>
      </c>
      <c r="F4048" s="6" t="s">
        <v>83744</v>
      </c>
      <c r="G4048" s="7">
        <v>-33.877708702</v>
      </c>
      <c r="H4048" s="7">
        <v>115.298105135</v>
      </c>
    </row>
    <row r="4049" spans="1:8">
      <c r="A4049" s="1" t="str">
        <f t="shared" si="63"/>
        <v>dwer6090356</v>
      </c>
      <c r="B4049" s="6">
        <v>6090356</v>
      </c>
      <c r="C4049" s="6" t="s">
        <v>3380</v>
      </c>
      <c r="D4049" s="6">
        <v>6090356</v>
      </c>
      <c r="E4049" s="6" t="s">
        <v>83745</v>
      </c>
      <c r="F4049" s="6" t="s">
        <v>83746</v>
      </c>
      <c r="G4049" s="7">
        <v>-33.869224877999997</v>
      </c>
      <c r="H4049" s="7">
        <v>115.031267493</v>
      </c>
    </row>
    <row r="4050" spans="1:8">
      <c r="A4050" s="1" t="str">
        <f t="shared" si="63"/>
        <v>dwer6090357</v>
      </c>
      <c r="B4050" s="6">
        <v>6090357</v>
      </c>
      <c r="C4050" s="6" t="s">
        <v>3381</v>
      </c>
      <c r="D4050" s="6">
        <v>6090357</v>
      </c>
      <c r="E4050" s="6" t="s">
        <v>83747</v>
      </c>
      <c r="F4050" s="6" t="s">
        <v>83748</v>
      </c>
      <c r="G4050" s="7">
        <v>-33.853240096999997</v>
      </c>
      <c r="H4050" s="7">
        <v>116.037921114</v>
      </c>
    </row>
    <row r="4051" spans="1:8">
      <c r="A4051" s="1" t="str">
        <f t="shared" si="63"/>
        <v>dwer6090358</v>
      </c>
      <c r="B4051" s="6">
        <v>6090358</v>
      </c>
      <c r="C4051" s="6" t="s">
        <v>3382</v>
      </c>
      <c r="D4051" s="6">
        <v>6090358</v>
      </c>
      <c r="E4051" s="6" t="s">
        <v>83749</v>
      </c>
      <c r="F4051" s="6" t="s">
        <v>83750</v>
      </c>
      <c r="G4051" s="7">
        <v>-33.846834809000001</v>
      </c>
      <c r="H4051" s="7">
        <v>115.91801741899999</v>
      </c>
    </row>
    <row r="4052" spans="1:8">
      <c r="A4052" s="1" t="str">
        <f t="shared" si="63"/>
        <v>dwer6090359</v>
      </c>
      <c r="B4052" s="6">
        <v>6090359</v>
      </c>
      <c r="C4052" s="6" t="s">
        <v>3383</v>
      </c>
      <c r="D4052" s="6">
        <v>6090359</v>
      </c>
      <c r="E4052" s="6" t="s">
        <v>83751</v>
      </c>
      <c r="F4052" s="6" t="s">
        <v>83752</v>
      </c>
      <c r="G4052" s="7">
        <v>-33.843620342999998</v>
      </c>
      <c r="H4052" s="7">
        <v>117.637717575</v>
      </c>
    </row>
    <row r="4053" spans="1:8">
      <c r="A4053" s="1" t="str">
        <f t="shared" si="63"/>
        <v>dwer6090360</v>
      </c>
      <c r="B4053" s="6">
        <v>6090360</v>
      </c>
      <c r="C4053" s="6" t="s">
        <v>3384</v>
      </c>
      <c r="D4053" s="6">
        <v>6090360</v>
      </c>
      <c r="E4053" s="6" t="s">
        <v>83753</v>
      </c>
      <c r="F4053" s="6" t="s">
        <v>83754</v>
      </c>
      <c r="G4053" s="7">
        <v>-33.844265356999998</v>
      </c>
      <c r="H4053" s="7">
        <v>117.15889132700001</v>
      </c>
    </row>
    <row r="4054" spans="1:8">
      <c r="A4054" s="1" t="str">
        <f t="shared" si="63"/>
        <v>dwer6090361</v>
      </c>
      <c r="B4054" s="6">
        <v>6090361</v>
      </c>
      <c r="C4054" s="6" t="s">
        <v>3385</v>
      </c>
      <c r="D4054" s="6">
        <v>6090361</v>
      </c>
      <c r="E4054" s="6" t="s">
        <v>83755</v>
      </c>
      <c r="F4054" s="6" t="s">
        <v>83756</v>
      </c>
      <c r="G4054" s="7">
        <v>-33.839279775999998</v>
      </c>
      <c r="H4054" s="7">
        <v>116.395819679</v>
      </c>
    </row>
    <row r="4055" spans="1:8">
      <c r="A4055" s="1" t="str">
        <f t="shared" si="63"/>
        <v>dwer6090362</v>
      </c>
      <c r="B4055" s="6">
        <v>6090362</v>
      </c>
      <c r="C4055" s="6" t="s">
        <v>3386</v>
      </c>
      <c r="D4055" s="6">
        <v>6090362</v>
      </c>
      <c r="E4055" s="6" t="s">
        <v>83757</v>
      </c>
      <c r="F4055" s="6" t="s">
        <v>79732</v>
      </c>
      <c r="G4055" s="7">
        <v>-33.838860730999997</v>
      </c>
      <c r="H4055" s="7">
        <v>117.15347720299999</v>
      </c>
    </row>
    <row r="4056" spans="1:8">
      <c r="A4056" s="1" t="str">
        <f t="shared" si="63"/>
        <v>dwer6090363</v>
      </c>
      <c r="B4056" s="6">
        <v>6090363</v>
      </c>
      <c r="C4056" s="6" t="s">
        <v>3387</v>
      </c>
      <c r="D4056" s="6">
        <v>6090363</v>
      </c>
      <c r="E4056" s="6" t="s">
        <v>83758</v>
      </c>
      <c r="F4056" s="6" t="s">
        <v>83759</v>
      </c>
      <c r="G4056" s="7">
        <v>-33.837941993000001</v>
      </c>
      <c r="H4056" s="7">
        <v>117.166445313</v>
      </c>
    </row>
    <row r="4057" spans="1:8">
      <c r="A4057" s="1" t="str">
        <f t="shared" si="63"/>
        <v>dwer6090364</v>
      </c>
      <c r="B4057" s="6">
        <v>6090364</v>
      </c>
      <c r="C4057" s="6" t="s">
        <v>3388</v>
      </c>
      <c r="D4057" s="6">
        <v>6090364</v>
      </c>
      <c r="E4057" s="6" t="s">
        <v>83760</v>
      </c>
      <c r="F4057" s="6" t="s">
        <v>83761</v>
      </c>
      <c r="G4057" s="7">
        <v>-33.834372664999997</v>
      </c>
      <c r="H4057" s="7">
        <v>117.135096124</v>
      </c>
    </row>
    <row r="4058" spans="1:8">
      <c r="A4058" s="1" t="str">
        <f t="shared" si="63"/>
        <v>dwer6090365</v>
      </c>
      <c r="B4058" s="6">
        <v>6090365</v>
      </c>
      <c r="C4058" s="6" t="s">
        <v>3389</v>
      </c>
      <c r="D4058" s="6">
        <v>6090365</v>
      </c>
      <c r="E4058" s="6" t="s">
        <v>83762</v>
      </c>
      <c r="F4058" s="6" t="s">
        <v>83763</v>
      </c>
      <c r="G4058" s="7">
        <v>-33.824456263999998</v>
      </c>
      <c r="H4058" s="7">
        <v>117.130757954</v>
      </c>
    </row>
    <row r="4059" spans="1:8">
      <c r="A4059" s="1" t="str">
        <f t="shared" si="63"/>
        <v>dwer6090366</v>
      </c>
      <c r="B4059" s="6">
        <v>6090366</v>
      </c>
      <c r="C4059" s="6" t="s">
        <v>3390</v>
      </c>
      <c r="D4059" s="6">
        <v>6090366</v>
      </c>
      <c r="E4059" s="6" t="s">
        <v>83764</v>
      </c>
      <c r="F4059" s="6" t="s">
        <v>83765</v>
      </c>
      <c r="G4059" s="7">
        <v>-33.818181860999999</v>
      </c>
      <c r="H4059" s="7">
        <v>116.913554757</v>
      </c>
    </row>
    <row r="4060" spans="1:8">
      <c r="A4060" s="1" t="str">
        <f t="shared" si="63"/>
        <v>dwer6090367</v>
      </c>
      <c r="B4060" s="6">
        <v>6090367</v>
      </c>
      <c r="C4060" s="6" t="s">
        <v>3391</v>
      </c>
      <c r="D4060" s="6">
        <v>6090367</v>
      </c>
      <c r="E4060" s="6" t="s">
        <v>83766</v>
      </c>
      <c r="F4060" s="6" t="s">
        <v>83767</v>
      </c>
      <c r="G4060" s="7">
        <v>-33.811548608000003</v>
      </c>
      <c r="H4060" s="7">
        <v>116.706109313</v>
      </c>
    </row>
    <row r="4061" spans="1:8">
      <c r="A4061" s="1" t="str">
        <f t="shared" si="63"/>
        <v>dwer6090368</v>
      </c>
      <c r="B4061" s="6">
        <v>6090368</v>
      </c>
      <c r="C4061" s="6" t="s">
        <v>3392</v>
      </c>
      <c r="D4061" s="6">
        <v>6090368</v>
      </c>
      <c r="E4061" s="6" t="s">
        <v>83768</v>
      </c>
      <c r="F4061" s="6" t="s">
        <v>83769</v>
      </c>
      <c r="G4061" s="7">
        <v>-33.806061382999999</v>
      </c>
      <c r="H4061" s="7">
        <v>116.67587666999999</v>
      </c>
    </row>
    <row r="4062" spans="1:8">
      <c r="A4062" s="1" t="str">
        <f t="shared" si="63"/>
        <v>dwer6090369</v>
      </c>
      <c r="B4062" s="6">
        <v>6090369</v>
      </c>
      <c r="C4062" s="6" t="s">
        <v>3393</v>
      </c>
      <c r="D4062" s="6">
        <v>6090369</v>
      </c>
      <c r="E4062" s="6" t="s">
        <v>83770</v>
      </c>
      <c r="F4062" s="6" t="s">
        <v>83771</v>
      </c>
      <c r="G4062" s="7">
        <v>-33.784231794999997</v>
      </c>
      <c r="H4062" s="7">
        <v>116.61223119899999</v>
      </c>
    </row>
    <row r="4063" spans="1:8">
      <c r="A4063" s="1" t="str">
        <f t="shared" si="63"/>
        <v>dwer6090370</v>
      </c>
      <c r="B4063" s="6">
        <v>6090370</v>
      </c>
      <c r="C4063" s="6" t="s">
        <v>3394</v>
      </c>
      <c r="D4063" s="6">
        <v>6090370</v>
      </c>
      <c r="E4063" s="6" t="s">
        <v>83772</v>
      </c>
      <c r="F4063" s="6" t="s">
        <v>83773</v>
      </c>
      <c r="G4063" s="7">
        <v>-33.767217692000003</v>
      </c>
      <c r="H4063" s="7">
        <v>117.346655302</v>
      </c>
    </row>
    <row r="4064" spans="1:8">
      <c r="A4064" s="1" t="str">
        <f t="shared" si="63"/>
        <v>dwer6090371</v>
      </c>
      <c r="B4064" s="6">
        <v>6090371</v>
      </c>
      <c r="C4064" s="6" t="s">
        <v>3395</v>
      </c>
      <c r="D4064" s="6">
        <v>6090371</v>
      </c>
      <c r="E4064" s="6" t="s">
        <v>83774</v>
      </c>
      <c r="F4064" s="6" t="s">
        <v>83775</v>
      </c>
      <c r="G4064" s="7">
        <v>-33.744408579999998</v>
      </c>
      <c r="H4064" s="7">
        <v>116.570304975</v>
      </c>
    </row>
    <row r="4065" spans="1:8">
      <c r="A4065" s="1" t="str">
        <f t="shared" si="63"/>
        <v>dwer6090372</v>
      </c>
      <c r="B4065" s="6">
        <v>6090372</v>
      </c>
      <c r="C4065" s="6" t="s">
        <v>3396</v>
      </c>
      <c r="D4065" s="6">
        <v>6090372</v>
      </c>
      <c r="E4065" s="6" t="s">
        <v>83776</v>
      </c>
      <c r="F4065" s="6" t="s">
        <v>83777</v>
      </c>
      <c r="G4065" s="7">
        <v>-33.73591055</v>
      </c>
      <c r="H4065" s="7">
        <v>117.527888846</v>
      </c>
    </row>
    <row r="4066" spans="1:8">
      <c r="A4066" s="1" t="str">
        <f t="shared" si="63"/>
        <v>dwer6090373</v>
      </c>
      <c r="B4066" s="6">
        <v>6090373</v>
      </c>
      <c r="C4066" s="6" t="s">
        <v>3397</v>
      </c>
      <c r="D4066" s="6">
        <v>6090373</v>
      </c>
      <c r="E4066" s="6" t="s">
        <v>83778</v>
      </c>
      <c r="F4066" s="6" t="s">
        <v>83779</v>
      </c>
      <c r="G4066" s="7">
        <v>-33.736036419999998</v>
      </c>
      <c r="H4066" s="7">
        <v>116.842388</v>
      </c>
    </row>
    <row r="4067" spans="1:8">
      <c r="A4067" s="1" t="str">
        <f t="shared" si="63"/>
        <v>dwer6090374</v>
      </c>
      <c r="B4067" s="6">
        <v>6090374</v>
      </c>
      <c r="C4067" s="6" t="s">
        <v>3398</v>
      </c>
      <c r="D4067" s="6">
        <v>6090374</v>
      </c>
      <c r="E4067" s="6" t="s">
        <v>83780</v>
      </c>
      <c r="F4067" s="6" t="s">
        <v>83781</v>
      </c>
      <c r="G4067" s="7">
        <v>-33.729963001000002</v>
      </c>
      <c r="H4067" s="7">
        <v>117.4339408</v>
      </c>
    </row>
    <row r="4068" spans="1:8">
      <c r="A4068" s="1" t="str">
        <f t="shared" si="63"/>
        <v>dwer6090375</v>
      </c>
      <c r="B4068" s="6">
        <v>6090375</v>
      </c>
      <c r="C4068" s="6" t="s">
        <v>3399</v>
      </c>
      <c r="D4068" s="6">
        <v>6090375</v>
      </c>
      <c r="E4068" s="6" t="s">
        <v>83782</v>
      </c>
      <c r="F4068" s="6" t="s">
        <v>83783</v>
      </c>
      <c r="G4068" s="7">
        <v>-33.729453620000001</v>
      </c>
      <c r="H4068" s="7">
        <v>117.302246113</v>
      </c>
    </row>
    <row r="4069" spans="1:8">
      <c r="A4069" s="1" t="str">
        <f t="shared" si="63"/>
        <v>dwer6090376</v>
      </c>
      <c r="B4069" s="6">
        <v>6090376</v>
      </c>
      <c r="C4069" s="6" t="s">
        <v>3400</v>
      </c>
      <c r="D4069" s="6">
        <v>6090376</v>
      </c>
      <c r="E4069" s="6" t="s">
        <v>83784</v>
      </c>
      <c r="F4069" s="6" t="s">
        <v>83785</v>
      </c>
      <c r="G4069" s="7">
        <v>-34.083122549999999</v>
      </c>
      <c r="H4069" s="7">
        <v>115.774664179</v>
      </c>
    </row>
    <row r="4070" spans="1:8">
      <c r="A4070" s="1" t="str">
        <f t="shared" si="63"/>
        <v>dwer6090377</v>
      </c>
      <c r="B4070" s="6">
        <v>6090377</v>
      </c>
      <c r="C4070" s="6" t="s">
        <v>3401</v>
      </c>
      <c r="D4070" s="6">
        <v>6090377</v>
      </c>
      <c r="E4070" s="6" t="s">
        <v>83786</v>
      </c>
      <c r="F4070" s="6" t="s">
        <v>83787</v>
      </c>
      <c r="G4070" s="7">
        <v>-33.721658924000003</v>
      </c>
      <c r="H4070" s="7">
        <v>117.82461602799999</v>
      </c>
    </row>
    <row r="4071" spans="1:8">
      <c r="A4071" s="1" t="str">
        <f t="shared" si="63"/>
        <v>dwer6090378</v>
      </c>
      <c r="B4071" s="6">
        <v>6090378</v>
      </c>
      <c r="C4071" s="6" t="s">
        <v>3402</v>
      </c>
      <c r="D4071" s="6">
        <v>6090378</v>
      </c>
      <c r="E4071" s="6" t="s">
        <v>83788</v>
      </c>
      <c r="F4071" s="6" t="s">
        <v>83789</v>
      </c>
      <c r="G4071" s="7">
        <v>-33.720310421999997</v>
      </c>
      <c r="H4071" s="7">
        <v>117.587155835</v>
      </c>
    </row>
    <row r="4072" spans="1:8">
      <c r="A4072" s="1" t="str">
        <f t="shared" si="63"/>
        <v>dwer6090379</v>
      </c>
      <c r="B4072" s="6">
        <v>6090379</v>
      </c>
      <c r="C4072" s="6" t="s">
        <v>3403</v>
      </c>
      <c r="D4072" s="6">
        <v>6090379</v>
      </c>
      <c r="E4072" s="6" t="s">
        <v>83790</v>
      </c>
      <c r="F4072" s="6" t="s">
        <v>83791</v>
      </c>
      <c r="G4072" s="7">
        <v>-33.709972645000001</v>
      </c>
      <c r="H4072" s="7">
        <v>117.045326757</v>
      </c>
    </row>
    <row r="4073" spans="1:8">
      <c r="A4073" s="1" t="str">
        <f t="shared" si="63"/>
        <v>dwer6090381</v>
      </c>
      <c r="B4073" s="6">
        <v>6090381</v>
      </c>
      <c r="C4073" s="6" t="s">
        <v>3404</v>
      </c>
      <c r="D4073" s="6">
        <v>6090381</v>
      </c>
      <c r="E4073" s="6" t="s">
        <v>83792</v>
      </c>
      <c r="F4073" s="6" t="s">
        <v>83793</v>
      </c>
      <c r="G4073" s="7">
        <v>-33.690668420000002</v>
      </c>
      <c r="H4073" s="7">
        <v>117.561059466</v>
      </c>
    </row>
    <row r="4074" spans="1:8">
      <c r="A4074" s="1" t="str">
        <f t="shared" si="63"/>
        <v>dwer6090382</v>
      </c>
      <c r="B4074" s="6">
        <v>6090382</v>
      </c>
      <c r="C4074" s="6" t="s">
        <v>3405</v>
      </c>
      <c r="D4074" s="6">
        <v>6090382</v>
      </c>
      <c r="E4074" s="6" t="s">
        <v>83794</v>
      </c>
      <c r="F4074" s="6" t="s">
        <v>83795</v>
      </c>
      <c r="G4074" s="7">
        <v>-33.696966050999997</v>
      </c>
      <c r="H4074" s="7">
        <v>117.73590146700001</v>
      </c>
    </row>
    <row r="4075" spans="1:8">
      <c r="A4075" s="1" t="str">
        <f t="shared" si="63"/>
        <v>dwer6090383</v>
      </c>
      <c r="B4075" s="6">
        <v>6090383</v>
      </c>
      <c r="C4075" s="6" t="s">
        <v>3406</v>
      </c>
      <c r="D4075" s="6">
        <v>6090383</v>
      </c>
      <c r="E4075" s="6" t="s">
        <v>83796</v>
      </c>
      <c r="F4075" s="6" t="s">
        <v>83797</v>
      </c>
      <c r="G4075" s="7">
        <v>-33.687153418000001</v>
      </c>
      <c r="H4075" s="7">
        <v>117.717476706</v>
      </c>
    </row>
    <row r="4076" spans="1:8">
      <c r="A4076" s="1" t="str">
        <f t="shared" si="63"/>
        <v>dwer6090384</v>
      </c>
      <c r="B4076" s="6">
        <v>6090384</v>
      </c>
      <c r="C4076" s="6" t="s">
        <v>3407</v>
      </c>
      <c r="D4076" s="6">
        <v>6090384</v>
      </c>
      <c r="E4076" s="6" t="s">
        <v>83798</v>
      </c>
      <c r="F4076" s="6" t="s">
        <v>83799</v>
      </c>
      <c r="G4076" s="7">
        <v>-33.67990855</v>
      </c>
      <c r="H4076" s="7">
        <v>117.546964993</v>
      </c>
    </row>
    <row r="4077" spans="1:8">
      <c r="A4077" s="1" t="str">
        <f t="shared" si="63"/>
        <v>dwer6090385</v>
      </c>
      <c r="B4077" s="6">
        <v>6090385</v>
      </c>
      <c r="C4077" s="6" t="s">
        <v>3408</v>
      </c>
      <c r="D4077" s="6">
        <v>6090385</v>
      </c>
      <c r="E4077" s="6" t="s">
        <v>83800</v>
      </c>
      <c r="F4077" s="6" t="s">
        <v>83801</v>
      </c>
      <c r="G4077" s="7">
        <v>-33.677751029</v>
      </c>
      <c r="H4077" s="7">
        <v>116.59544911899999</v>
      </c>
    </row>
    <row r="4078" spans="1:8">
      <c r="A4078" s="1" t="str">
        <f t="shared" si="63"/>
        <v>dwer6090386</v>
      </c>
      <c r="B4078" s="6">
        <v>6090386</v>
      </c>
      <c r="C4078" s="6" t="s">
        <v>3409</v>
      </c>
      <c r="D4078" s="6">
        <v>6090386</v>
      </c>
      <c r="E4078" s="6" t="s">
        <v>83802</v>
      </c>
      <c r="F4078" s="6" t="s">
        <v>83803</v>
      </c>
      <c r="G4078" s="7">
        <v>-33.673737617999997</v>
      </c>
      <c r="H4078" s="7">
        <v>117.842496422</v>
      </c>
    </row>
    <row r="4079" spans="1:8">
      <c r="A4079" s="1" t="str">
        <f t="shared" si="63"/>
        <v>dwer6090387</v>
      </c>
      <c r="B4079" s="6">
        <v>6090387</v>
      </c>
      <c r="C4079" s="6" t="s">
        <v>3410</v>
      </c>
      <c r="D4079" s="6">
        <v>6090387</v>
      </c>
      <c r="E4079" s="6" t="s">
        <v>83804</v>
      </c>
      <c r="F4079" s="6" t="s">
        <v>83805</v>
      </c>
      <c r="G4079" s="7">
        <v>-33.675324936000003</v>
      </c>
      <c r="H4079" s="7">
        <v>117.307450454</v>
      </c>
    </row>
    <row r="4080" spans="1:8">
      <c r="A4080" s="1" t="str">
        <f t="shared" si="63"/>
        <v>dwer6090388</v>
      </c>
      <c r="B4080" s="6">
        <v>6090388</v>
      </c>
      <c r="C4080" s="6" t="s">
        <v>3411</v>
      </c>
      <c r="D4080" s="6">
        <v>6090388</v>
      </c>
      <c r="E4080" s="6" t="s">
        <v>83806</v>
      </c>
      <c r="F4080" s="6" t="s">
        <v>83807</v>
      </c>
      <c r="G4080" s="7">
        <v>-33.671174588</v>
      </c>
      <c r="H4080" s="7">
        <v>116.92448934799999</v>
      </c>
    </row>
    <row r="4081" spans="1:8">
      <c r="A4081" s="1" t="str">
        <f t="shared" si="63"/>
        <v>dwer6090389</v>
      </c>
      <c r="B4081" s="6">
        <v>6090389</v>
      </c>
      <c r="C4081" s="6" t="s">
        <v>3412</v>
      </c>
      <c r="D4081" s="6">
        <v>6090389</v>
      </c>
      <c r="E4081" s="6" t="s">
        <v>83808</v>
      </c>
      <c r="F4081" s="6" t="s">
        <v>83809</v>
      </c>
      <c r="G4081" s="7">
        <v>-33.666521588999998</v>
      </c>
      <c r="H4081" s="7">
        <v>117.697889958</v>
      </c>
    </row>
    <row r="4082" spans="1:8">
      <c r="A4082" s="1" t="str">
        <f t="shared" si="63"/>
        <v>dwer6090390</v>
      </c>
      <c r="B4082" s="6">
        <v>6090390</v>
      </c>
      <c r="C4082" s="6" t="s">
        <v>3413</v>
      </c>
      <c r="D4082" s="6">
        <v>6090390</v>
      </c>
      <c r="E4082" s="6" t="s">
        <v>83810</v>
      </c>
      <c r="F4082" s="6" t="s">
        <v>83811</v>
      </c>
      <c r="G4082" s="7">
        <v>-33.662048583000001</v>
      </c>
      <c r="H4082" s="7">
        <v>117.691382365</v>
      </c>
    </row>
    <row r="4083" spans="1:8">
      <c r="A4083" s="1" t="str">
        <f t="shared" si="63"/>
        <v>dwer6090391</v>
      </c>
      <c r="B4083" s="6">
        <v>6090391</v>
      </c>
      <c r="C4083" s="6" t="s">
        <v>3414</v>
      </c>
      <c r="D4083" s="6">
        <v>6090391</v>
      </c>
      <c r="E4083" s="6" t="s">
        <v>83812</v>
      </c>
      <c r="F4083" s="6" t="s">
        <v>83813</v>
      </c>
      <c r="G4083" s="7">
        <v>-33.641926503000001</v>
      </c>
      <c r="H4083" s="7">
        <v>117.73974616</v>
      </c>
    </row>
    <row r="4084" spans="1:8">
      <c r="A4084" s="1" t="str">
        <f t="shared" si="63"/>
        <v>dwer6090392</v>
      </c>
      <c r="B4084" s="6">
        <v>6090392</v>
      </c>
      <c r="C4084" s="6" t="s">
        <v>3415</v>
      </c>
      <c r="D4084" s="6">
        <v>6090392</v>
      </c>
      <c r="E4084" s="6" t="s">
        <v>83814</v>
      </c>
      <c r="F4084" s="6" t="s">
        <v>83815</v>
      </c>
      <c r="G4084" s="7">
        <v>-33.635078864</v>
      </c>
      <c r="H4084" s="7">
        <v>117.949941987</v>
      </c>
    </row>
    <row r="4085" spans="1:8">
      <c r="A4085" s="1" t="str">
        <f t="shared" si="63"/>
        <v>dwer6090393</v>
      </c>
      <c r="B4085" s="6">
        <v>6090393</v>
      </c>
      <c r="C4085" s="6" t="s">
        <v>3416</v>
      </c>
      <c r="D4085" s="6">
        <v>6090393</v>
      </c>
      <c r="E4085" s="6" t="s">
        <v>83816</v>
      </c>
      <c r="F4085" s="6" t="s">
        <v>83817</v>
      </c>
      <c r="G4085" s="7">
        <v>-33.636016126999998</v>
      </c>
      <c r="H4085" s="7">
        <v>116.96226002</v>
      </c>
    </row>
    <row r="4086" spans="1:8">
      <c r="A4086" s="1" t="str">
        <f t="shared" si="63"/>
        <v>dwer6090394</v>
      </c>
      <c r="B4086" s="6">
        <v>6090394</v>
      </c>
      <c r="C4086" s="6" t="s">
        <v>3417</v>
      </c>
      <c r="D4086" s="6">
        <v>6090394</v>
      </c>
      <c r="E4086" s="6" t="s">
        <v>78254</v>
      </c>
      <c r="F4086" s="6" t="s">
        <v>83818</v>
      </c>
      <c r="G4086" s="7">
        <v>-33.633500755</v>
      </c>
      <c r="H4086" s="7">
        <v>116.743375925</v>
      </c>
    </row>
    <row r="4087" spans="1:8">
      <c r="A4087" s="1" t="str">
        <f t="shared" si="63"/>
        <v>dwer6090395</v>
      </c>
      <c r="B4087" s="6">
        <v>6090395</v>
      </c>
      <c r="C4087" s="6" t="s">
        <v>3418</v>
      </c>
      <c r="D4087" s="6">
        <v>6090395</v>
      </c>
      <c r="E4087" s="6" t="s">
        <v>83819</v>
      </c>
      <c r="F4087" s="6" t="s">
        <v>83820</v>
      </c>
      <c r="G4087" s="7">
        <v>-33.613229035000003</v>
      </c>
      <c r="H4087" s="7">
        <v>116.754215988</v>
      </c>
    </row>
    <row r="4088" spans="1:8">
      <c r="A4088" s="1" t="str">
        <f t="shared" si="63"/>
        <v>dwer6090396</v>
      </c>
      <c r="B4088" s="6">
        <v>6090396</v>
      </c>
      <c r="C4088" s="6" t="s">
        <v>3419</v>
      </c>
      <c r="D4088" s="6">
        <v>6090396</v>
      </c>
      <c r="E4088" s="6" t="s">
        <v>83821</v>
      </c>
      <c r="F4088" s="6" t="s">
        <v>83822</v>
      </c>
      <c r="G4088" s="7">
        <v>-33.584432372000002</v>
      </c>
      <c r="H4088" s="7">
        <v>116.789859775</v>
      </c>
    </row>
    <row r="4089" spans="1:8">
      <c r="A4089" s="1" t="str">
        <f t="shared" si="63"/>
        <v>dwer6090397</v>
      </c>
      <c r="B4089" s="6">
        <v>6090397</v>
      </c>
      <c r="C4089" s="6" t="s">
        <v>3420</v>
      </c>
      <c r="D4089" s="6">
        <v>6090397</v>
      </c>
      <c r="E4089" s="6" t="s">
        <v>83823</v>
      </c>
      <c r="F4089" s="6" t="s">
        <v>83824</v>
      </c>
      <c r="G4089" s="7">
        <v>-33.564560045999997</v>
      </c>
      <c r="H4089" s="7">
        <v>117.524150394</v>
      </c>
    </row>
    <row r="4090" spans="1:8">
      <c r="A4090" s="1" t="str">
        <f t="shared" si="63"/>
        <v>dwer6090398</v>
      </c>
      <c r="B4090" s="6">
        <v>6090398</v>
      </c>
      <c r="C4090" s="6" t="s">
        <v>3421</v>
      </c>
      <c r="D4090" s="6">
        <v>6090398</v>
      </c>
      <c r="E4090" s="6" t="s">
        <v>83825</v>
      </c>
      <c r="F4090" s="6" t="s">
        <v>83826</v>
      </c>
      <c r="G4090" s="7">
        <v>-33.51526097</v>
      </c>
      <c r="H4090" s="7">
        <v>117.72897553</v>
      </c>
    </row>
    <row r="4091" spans="1:8">
      <c r="A4091" s="1" t="str">
        <f t="shared" si="63"/>
        <v>dwer6090399</v>
      </c>
      <c r="B4091" s="6">
        <v>6090399</v>
      </c>
      <c r="C4091" s="6" t="s">
        <v>3422</v>
      </c>
      <c r="D4091" s="6">
        <v>6090399</v>
      </c>
      <c r="E4091" s="6" t="s">
        <v>83827</v>
      </c>
      <c r="F4091" s="6" t="s">
        <v>83828</v>
      </c>
      <c r="G4091" s="7">
        <v>-33.522748307000001</v>
      </c>
      <c r="H4091" s="7">
        <v>117.76026675</v>
      </c>
    </row>
    <row r="4092" spans="1:8">
      <c r="A4092" s="1" t="str">
        <f t="shared" si="63"/>
        <v>dwer6090400</v>
      </c>
      <c r="B4092" s="6">
        <v>6090400</v>
      </c>
      <c r="C4092" s="6" t="s">
        <v>3423</v>
      </c>
      <c r="D4092" s="6">
        <v>6090400</v>
      </c>
      <c r="E4092" s="6" t="s">
        <v>83829</v>
      </c>
      <c r="F4092" s="6" t="s">
        <v>83830</v>
      </c>
      <c r="G4092" s="7">
        <v>-33.513494811999998</v>
      </c>
      <c r="H4092" s="7">
        <v>117.927076903</v>
      </c>
    </row>
    <row r="4093" spans="1:8">
      <c r="A4093" s="1" t="str">
        <f t="shared" si="63"/>
        <v>dwer6090401</v>
      </c>
      <c r="B4093" s="6">
        <v>6090401</v>
      </c>
      <c r="C4093" s="6" t="s">
        <v>3424</v>
      </c>
      <c r="D4093" s="6">
        <v>6090401</v>
      </c>
      <c r="E4093" s="6" t="s">
        <v>83831</v>
      </c>
      <c r="F4093" s="6" t="s">
        <v>83832</v>
      </c>
      <c r="G4093" s="7">
        <v>-33.476813780999997</v>
      </c>
      <c r="H4093" s="7">
        <v>117.339036522</v>
      </c>
    </row>
    <row r="4094" spans="1:8">
      <c r="A4094" s="1" t="str">
        <f t="shared" si="63"/>
        <v>dwer6090402</v>
      </c>
      <c r="B4094" s="6">
        <v>6090402</v>
      </c>
      <c r="C4094" s="6" t="s">
        <v>3425</v>
      </c>
      <c r="D4094" s="6">
        <v>6090402</v>
      </c>
      <c r="E4094" s="6" t="s">
        <v>83833</v>
      </c>
      <c r="F4094" s="6" t="s">
        <v>83834</v>
      </c>
      <c r="G4094" s="7">
        <v>-33.448086596000003</v>
      </c>
      <c r="H4094" s="7">
        <v>117.285127331</v>
      </c>
    </row>
    <row r="4095" spans="1:8">
      <c r="A4095" s="1" t="str">
        <f t="shared" si="63"/>
        <v>dwer6090403</v>
      </c>
      <c r="B4095" s="6">
        <v>6090403</v>
      </c>
      <c r="C4095" s="6" t="s">
        <v>3426</v>
      </c>
      <c r="D4095" s="6">
        <v>6090403</v>
      </c>
      <c r="E4095" s="6" t="s">
        <v>83835</v>
      </c>
      <c r="F4095" s="6" t="s">
        <v>83836</v>
      </c>
      <c r="G4095" s="7">
        <v>-33.438354650999997</v>
      </c>
      <c r="H4095" s="7">
        <v>116.81495671099999</v>
      </c>
    </row>
    <row r="4096" spans="1:8">
      <c r="A4096" s="1" t="str">
        <f t="shared" si="63"/>
        <v>dwer6090404</v>
      </c>
      <c r="B4096" s="6">
        <v>6090404</v>
      </c>
      <c r="C4096" s="6" t="s">
        <v>3427</v>
      </c>
      <c r="D4096" s="6">
        <v>6090404</v>
      </c>
      <c r="E4096" s="6" t="s">
        <v>83804</v>
      </c>
      <c r="F4096" s="6" t="s">
        <v>83837</v>
      </c>
      <c r="G4096" s="7">
        <v>-33.417368539000002</v>
      </c>
      <c r="H4096" s="7">
        <v>117.30653828299999</v>
      </c>
    </row>
    <row r="4097" spans="1:8">
      <c r="A4097" s="1" t="str">
        <f t="shared" si="63"/>
        <v>dwer6090405</v>
      </c>
      <c r="B4097" s="6">
        <v>6090405</v>
      </c>
      <c r="C4097" s="6" t="s">
        <v>3428</v>
      </c>
      <c r="D4097" s="6">
        <v>6090405</v>
      </c>
      <c r="E4097" s="6" t="s">
        <v>83838</v>
      </c>
      <c r="F4097" s="6" t="s">
        <v>83839</v>
      </c>
      <c r="G4097" s="7">
        <v>-33.407648270999999</v>
      </c>
      <c r="H4097" s="7">
        <v>117.209713569</v>
      </c>
    </row>
    <row r="4098" spans="1:8">
      <c r="A4098" s="1" t="str">
        <f t="shared" si="63"/>
        <v>dwer6090406</v>
      </c>
      <c r="B4098" s="6">
        <v>6090406</v>
      </c>
      <c r="C4098" s="6" t="s">
        <v>3429</v>
      </c>
      <c r="D4098" s="6">
        <v>6090406</v>
      </c>
      <c r="E4098" s="6" t="s">
        <v>83758</v>
      </c>
      <c r="F4098" s="6" t="s">
        <v>83840</v>
      </c>
      <c r="G4098" s="7">
        <v>-33.405911013000001</v>
      </c>
      <c r="H4098" s="7">
        <v>117.16561670500001</v>
      </c>
    </row>
    <row r="4099" spans="1:8">
      <c r="A4099" s="1" t="str">
        <f t="shared" ref="A4099:A4162" si="64">_xlfn.CONCAT("dwer",B4099)</f>
        <v>dwer6090407</v>
      </c>
      <c r="B4099" s="6">
        <v>6090407</v>
      </c>
      <c r="C4099" s="6" t="s">
        <v>3430</v>
      </c>
      <c r="D4099" s="6">
        <v>6090407</v>
      </c>
      <c r="E4099" s="6" t="s">
        <v>83841</v>
      </c>
      <c r="F4099" s="6" t="s">
        <v>83842</v>
      </c>
      <c r="G4099" s="7">
        <v>-33.398486751999997</v>
      </c>
      <c r="H4099" s="7">
        <v>117.725848329</v>
      </c>
    </row>
    <row r="4100" spans="1:8">
      <c r="A4100" s="1" t="str">
        <f t="shared" si="64"/>
        <v>dwer6090408</v>
      </c>
      <c r="B4100" s="6">
        <v>6090408</v>
      </c>
      <c r="C4100" s="6" t="s">
        <v>3431</v>
      </c>
      <c r="D4100" s="6">
        <v>6090408</v>
      </c>
      <c r="E4100" s="6" t="s">
        <v>83843</v>
      </c>
      <c r="F4100" s="6" t="s">
        <v>83844</v>
      </c>
      <c r="G4100" s="7">
        <v>-33.402131955999998</v>
      </c>
      <c r="H4100" s="7">
        <v>117.71942652</v>
      </c>
    </row>
    <row r="4101" spans="1:8">
      <c r="A4101" s="1" t="str">
        <f t="shared" si="64"/>
        <v>dwer6090409</v>
      </c>
      <c r="B4101" s="6">
        <v>6090409</v>
      </c>
      <c r="C4101" s="6" t="s">
        <v>3432</v>
      </c>
      <c r="D4101" s="6">
        <v>6090409</v>
      </c>
      <c r="E4101" s="6" t="s">
        <v>83845</v>
      </c>
      <c r="F4101" s="6" t="s">
        <v>83846</v>
      </c>
      <c r="G4101" s="7">
        <v>-33.383124981000002</v>
      </c>
      <c r="H4101" s="7">
        <v>117.293516299</v>
      </c>
    </row>
    <row r="4102" spans="1:8">
      <c r="A4102" s="1" t="str">
        <f t="shared" si="64"/>
        <v>dwer6090410</v>
      </c>
      <c r="B4102" s="6">
        <v>6090410</v>
      </c>
      <c r="C4102" s="6" t="s">
        <v>3433</v>
      </c>
      <c r="D4102" s="6">
        <v>6090410</v>
      </c>
      <c r="E4102" s="6" t="s">
        <v>83847</v>
      </c>
      <c r="F4102" s="6" t="s">
        <v>83848</v>
      </c>
      <c r="G4102" s="7">
        <v>-33.359430820999997</v>
      </c>
      <c r="H4102" s="7">
        <v>117.382649633</v>
      </c>
    </row>
    <row r="4103" spans="1:8">
      <c r="A4103" s="1" t="str">
        <f t="shared" si="64"/>
        <v>dwer6090411</v>
      </c>
      <c r="B4103" s="6">
        <v>6090411</v>
      </c>
      <c r="C4103" s="6" t="s">
        <v>3434</v>
      </c>
      <c r="D4103" s="6">
        <v>6090411</v>
      </c>
      <c r="E4103" s="6" t="s">
        <v>83849</v>
      </c>
      <c r="F4103" s="6" t="s">
        <v>83850</v>
      </c>
      <c r="G4103" s="7">
        <v>-33.318134166</v>
      </c>
      <c r="H4103" s="7">
        <v>117.739147742</v>
      </c>
    </row>
    <row r="4104" spans="1:8">
      <c r="A4104" s="1" t="str">
        <f t="shared" si="64"/>
        <v>dwer6090412</v>
      </c>
      <c r="B4104" s="6">
        <v>6090412</v>
      </c>
      <c r="C4104" s="6" t="s">
        <v>3435</v>
      </c>
      <c r="D4104" s="6">
        <v>6090412</v>
      </c>
      <c r="E4104" s="6" t="s">
        <v>83851</v>
      </c>
      <c r="F4104" s="6" t="s">
        <v>83852</v>
      </c>
      <c r="G4104" s="7">
        <v>-33.316261175999998</v>
      </c>
      <c r="H4104" s="7">
        <v>117.339487987</v>
      </c>
    </row>
    <row r="4105" spans="1:8">
      <c r="A4105" s="1" t="str">
        <f t="shared" si="64"/>
        <v>dwer6090413</v>
      </c>
      <c r="B4105" s="6">
        <v>6090413</v>
      </c>
      <c r="C4105" s="6" t="s">
        <v>3436</v>
      </c>
      <c r="D4105" s="6">
        <v>6090413</v>
      </c>
      <c r="E4105" s="6" t="s">
        <v>83853</v>
      </c>
      <c r="F4105" s="6" t="s">
        <v>83854</v>
      </c>
      <c r="G4105" s="7">
        <v>-33.308085953000003</v>
      </c>
      <c r="H4105" s="7">
        <v>117.359866547</v>
      </c>
    </row>
    <row r="4106" spans="1:8">
      <c r="A4106" s="1" t="str">
        <f t="shared" si="64"/>
        <v>dwer6090414</v>
      </c>
      <c r="B4106" s="6">
        <v>6090414</v>
      </c>
      <c r="C4106" s="6" t="s">
        <v>3437</v>
      </c>
      <c r="D4106" s="6">
        <v>6090414</v>
      </c>
      <c r="E4106" s="6" t="s">
        <v>83855</v>
      </c>
      <c r="F4106" s="6" t="s">
        <v>83856</v>
      </c>
      <c r="G4106" s="7">
        <v>-33.307220639999997</v>
      </c>
      <c r="H4106" s="7">
        <v>117.34697244199999</v>
      </c>
    </row>
    <row r="4107" spans="1:8">
      <c r="A4107" s="1" t="str">
        <f t="shared" si="64"/>
        <v>dwer6090415</v>
      </c>
      <c r="B4107" s="6">
        <v>6090415</v>
      </c>
      <c r="C4107" s="6" t="s">
        <v>3438</v>
      </c>
      <c r="D4107" s="6">
        <v>6090415</v>
      </c>
      <c r="E4107" s="6" t="s">
        <v>83857</v>
      </c>
      <c r="F4107" s="6" t="s">
        <v>83858</v>
      </c>
      <c r="G4107" s="7">
        <v>-33.306345282000002</v>
      </c>
      <c r="H4107" s="7">
        <v>117.337301154</v>
      </c>
    </row>
    <row r="4108" spans="1:8">
      <c r="A4108" s="1" t="str">
        <f t="shared" si="64"/>
        <v>dwer6090416</v>
      </c>
      <c r="B4108" s="6">
        <v>6090416</v>
      </c>
      <c r="C4108" s="6" t="s">
        <v>3439</v>
      </c>
      <c r="D4108" s="6">
        <v>6090416</v>
      </c>
      <c r="E4108" s="6" t="s">
        <v>83859</v>
      </c>
      <c r="F4108" s="6" t="s">
        <v>83860</v>
      </c>
      <c r="G4108" s="7">
        <v>-33.301891841</v>
      </c>
      <c r="H4108" s="7">
        <v>117.31580104299999</v>
      </c>
    </row>
    <row r="4109" spans="1:8">
      <c r="A4109" s="1" t="str">
        <f t="shared" si="64"/>
        <v>dwer6090417</v>
      </c>
      <c r="B4109" s="6">
        <v>6090417</v>
      </c>
      <c r="C4109" s="6" t="s">
        <v>3440</v>
      </c>
      <c r="D4109" s="6">
        <v>6090417</v>
      </c>
      <c r="E4109" s="6" t="s">
        <v>83794</v>
      </c>
      <c r="F4109" s="6" t="s">
        <v>83860</v>
      </c>
      <c r="G4109" s="7">
        <v>-33.300133967000001</v>
      </c>
      <c r="H4109" s="7">
        <v>117.732551285</v>
      </c>
    </row>
    <row r="4110" spans="1:8">
      <c r="A4110" s="1" t="str">
        <f t="shared" si="64"/>
        <v>dwer6090418</v>
      </c>
      <c r="B4110" s="6">
        <v>6090418</v>
      </c>
      <c r="C4110" s="6" t="s">
        <v>3441</v>
      </c>
      <c r="D4110" s="6">
        <v>6090418</v>
      </c>
      <c r="E4110" s="6" t="s">
        <v>83861</v>
      </c>
      <c r="F4110" s="6" t="s">
        <v>83862</v>
      </c>
      <c r="G4110" s="7">
        <v>-33.298474536999997</v>
      </c>
      <c r="H4110" s="7">
        <v>117.22878593199999</v>
      </c>
    </row>
    <row r="4111" spans="1:8">
      <c r="A4111" s="1" t="str">
        <f t="shared" si="64"/>
        <v>dwer6090419</v>
      </c>
      <c r="B4111" s="6">
        <v>6090419</v>
      </c>
      <c r="C4111" s="6" t="s">
        <v>3442</v>
      </c>
      <c r="D4111" s="6">
        <v>6090419</v>
      </c>
      <c r="E4111" s="6" t="s">
        <v>83863</v>
      </c>
      <c r="F4111" s="6" t="s">
        <v>83864</v>
      </c>
      <c r="G4111" s="7">
        <v>-33.294065007</v>
      </c>
      <c r="H4111" s="7">
        <v>117.50158320200001</v>
      </c>
    </row>
    <row r="4112" spans="1:8">
      <c r="A4112" s="1" t="str">
        <f t="shared" si="64"/>
        <v>dwer6090420</v>
      </c>
      <c r="B4112" s="6">
        <v>6090420</v>
      </c>
      <c r="C4112" s="6" t="s">
        <v>3443</v>
      </c>
      <c r="D4112" s="6">
        <v>6090420</v>
      </c>
      <c r="E4112" s="6" t="s">
        <v>83865</v>
      </c>
      <c r="F4112" s="6" t="s">
        <v>83866</v>
      </c>
      <c r="G4112" s="7">
        <v>-33.283154930999999</v>
      </c>
      <c r="H4112" s="7">
        <v>118.357391319</v>
      </c>
    </row>
    <row r="4113" spans="1:8">
      <c r="A4113" s="1" t="str">
        <f t="shared" si="64"/>
        <v>dwer6090421</v>
      </c>
      <c r="B4113" s="6">
        <v>6090421</v>
      </c>
      <c r="C4113" s="6" t="s">
        <v>3444</v>
      </c>
      <c r="D4113" s="6">
        <v>6090421</v>
      </c>
      <c r="E4113" s="6" t="s">
        <v>83867</v>
      </c>
      <c r="F4113" s="6" t="s">
        <v>83868</v>
      </c>
      <c r="G4113" s="7">
        <v>-33.272974924000003</v>
      </c>
      <c r="H4113" s="7">
        <v>117.336098994</v>
      </c>
    </row>
    <row r="4114" spans="1:8">
      <c r="A4114" s="1" t="str">
        <f t="shared" si="64"/>
        <v>dwer6090422</v>
      </c>
      <c r="B4114" s="6">
        <v>6090422</v>
      </c>
      <c r="C4114" s="6" t="s">
        <v>3445</v>
      </c>
      <c r="D4114" s="6">
        <v>6090422</v>
      </c>
      <c r="E4114" s="6" t="s">
        <v>83869</v>
      </c>
      <c r="F4114" s="6" t="s">
        <v>83870</v>
      </c>
      <c r="G4114" s="7">
        <v>-33.272058311000002</v>
      </c>
      <c r="H4114" s="7">
        <v>117.341464394</v>
      </c>
    </row>
    <row r="4115" spans="1:8">
      <c r="A4115" s="1" t="str">
        <f t="shared" si="64"/>
        <v>dwer6090423</v>
      </c>
      <c r="B4115" s="6">
        <v>6090423</v>
      </c>
      <c r="C4115" s="6" t="s">
        <v>3446</v>
      </c>
      <c r="D4115" s="6">
        <v>6090423</v>
      </c>
      <c r="E4115" s="6" t="s">
        <v>83857</v>
      </c>
      <c r="F4115" s="6" t="s">
        <v>83871</v>
      </c>
      <c r="G4115" s="7">
        <v>-33.270266067999998</v>
      </c>
      <c r="H4115" s="7">
        <v>117.337162377</v>
      </c>
    </row>
    <row r="4116" spans="1:8">
      <c r="A4116" s="1" t="str">
        <f t="shared" si="64"/>
        <v>dwer6090424</v>
      </c>
      <c r="B4116" s="6">
        <v>6090424</v>
      </c>
      <c r="C4116" s="6" t="s">
        <v>3447</v>
      </c>
      <c r="D4116" s="6">
        <v>6090424</v>
      </c>
      <c r="E4116" s="6" t="s">
        <v>83872</v>
      </c>
      <c r="F4116" s="6" t="s">
        <v>83873</v>
      </c>
      <c r="G4116" s="7">
        <v>-33.265306189999997</v>
      </c>
      <c r="H4116" s="7">
        <v>117.035432341</v>
      </c>
    </row>
    <row r="4117" spans="1:8">
      <c r="A4117" s="1" t="str">
        <f t="shared" si="64"/>
        <v>dwer6090425</v>
      </c>
      <c r="B4117" s="6">
        <v>6090425</v>
      </c>
      <c r="C4117" s="6" t="s">
        <v>3448</v>
      </c>
      <c r="D4117" s="6">
        <v>6090425</v>
      </c>
      <c r="E4117" s="6" t="s">
        <v>83874</v>
      </c>
      <c r="F4117" s="6" t="s">
        <v>83875</v>
      </c>
      <c r="G4117" s="7">
        <v>-33.236561776999999</v>
      </c>
      <c r="H4117" s="7">
        <v>117.648301373</v>
      </c>
    </row>
    <row r="4118" spans="1:8">
      <c r="A4118" s="1" t="str">
        <f t="shared" si="64"/>
        <v>dwer6090426</v>
      </c>
      <c r="B4118" s="6">
        <v>6090426</v>
      </c>
      <c r="C4118" s="6" t="s">
        <v>3449</v>
      </c>
      <c r="D4118" s="6">
        <v>6090426</v>
      </c>
      <c r="E4118" s="6" t="s">
        <v>83876</v>
      </c>
      <c r="F4118" s="6" t="s">
        <v>83877</v>
      </c>
      <c r="G4118" s="7">
        <v>-33.222206036999999</v>
      </c>
      <c r="H4118" s="7">
        <v>118.036669593</v>
      </c>
    </row>
    <row r="4119" spans="1:8">
      <c r="A4119" s="1" t="str">
        <f t="shared" si="64"/>
        <v>dwer6090427</v>
      </c>
      <c r="B4119" s="6">
        <v>6090427</v>
      </c>
      <c r="C4119" s="6" t="s">
        <v>3450</v>
      </c>
      <c r="D4119" s="6">
        <v>6090427</v>
      </c>
      <c r="E4119" s="6" t="s">
        <v>78173</v>
      </c>
      <c r="F4119" s="6" t="s">
        <v>83878</v>
      </c>
      <c r="G4119" s="7">
        <v>-33.222400802999999</v>
      </c>
      <c r="H4119" s="7">
        <v>117.358442146</v>
      </c>
    </row>
    <row r="4120" spans="1:8">
      <c r="A4120" s="1" t="str">
        <f t="shared" si="64"/>
        <v>dwer6090428</v>
      </c>
      <c r="B4120" s="6">
        <v>6090428</v>
      </c>
      <c r="C4120" s="6" t="s">
        <v>3451</v>
      </c>
      <c r="D4120" s="6">
        <v>6090428</v>
      </c>
      <c r="E4120" s="6" t="s">
        <v>83879</v>
      </c>
      <c r="F4120" s="6" t="s">
        <v>83880</v>
      </c>
      <c r="G4120" s="7">
        <v>-33.206403354999999</v>
      </c>
      <c r="H4120" s="7">
        <v>117.26288160199999</v>
      </c>
    </row>
    <row r="4121" spans="1:8">
      <c r="A4121" s="1" t="str">
        <f t="shared" si="64"/>
        <v>dwer6090429</v>
      </c>
      <c r="B4121" s="6">
        <v>6090429</v>
      </c>
      <c r="C4121" s="6" t="s">
        <v>3452</v>
      </c>
      <c r="D4121" s="6">
        <v>6090429</v>
      </c>
      <c r="E4121" s="6" t="s">
        <v>83881</v>
      </c>
      <c r="F4121" s="6" t="s">
        <v>83880</v>
      </c>
      <c r="G4121" s="7">
        <v>-33.206480882999998</v>
      </c>
      <c r="H4121" s="7">
        <v>117.2231814</v>
      </c>
    </row>
    <row r="4122" spans="1:8">
      <c r="A4122" s="1" t="str">
        <f t="shared" si="64"/>
        <v>dwer6090430</v>
      </c>
      <c r="B4122" s="6">
        <v>6090430</v>
      </c>
      <c r="C4122" s="6" t="s">
        <v>3453</v>
      </c>
      <c r="D4122" s="6">
        <v>6090430</v>
      </c>
      <c r="E4122" s="6" t="s">
        <v>83882</v>
      </c>
      <c r="F4122" s="6" t="s">
        <v>83883</v>
      </c>
      <c r="G4122" s="7">
        <v>-33.193037148999998</v>
      </c>
      <c r="H4122" s="7">
        <v>118.072842229</v>
      </c>
    </row>
    <row r="4123" spans="1:8">
      <c r="A4123" s="1" t="str">
        <f t="shared" si="64"/>
        <v>dwer6090431</v>
      </c>
      <c r="B4123" s="6">
        <v>6090431</v>
      </c>
      <c r="C4123" s="6" t="s">
        <v>3454</v>
      </c>
      <c r="D4123" s="6">
        <v>6090431</v>
      </c>
      <c r="E4123" s="6" t="s">
        <v>83841</v>
      </c>
      <c r="F4123" s="6" t="s">
        <v>83884</v>
      </c>
      <c r="G4123" s="7">
        <v>-33.190142608999999</v>
      </c>
      <c r="H4123" s="7">
        <v>117.724125022</v>
      </c>
    </row>
    <row r="4124" spans="1:8">
      <c r="A4124" s="1" t="str">
        <f t="shared" si="64"/>
        <v>dwer6090432</v>
      </c>
      <c r="B4124" s="6">
        <v>6090432</v>
      </c>
      <c r="C4124" s="6" t="s">
        <v>3455</v>
      </c>
      <c r="D4124" s="6">
        <v>6090432</v>
      </c>
      <c r="E4124" s="6" t="s">
        <v>83885</v>
      </c>
      <c r="F4124" s="6" t="s">
        <v>83886</v>
      </c>
      <c r="G4124" s="7">
        <v>-33.188788098000003</v>
      </c>
      <c r="H4124" s="7">
        <v>117.798132561</v>
      </c>
    </row>
    <row r="4125" spans="1:8">
      <c r="A4125" s="1" t="str">
        <f t="shared" si="64"/>
        <v>dwer6090433</v>
      </c>
      <c r="B4125" s="6">
        <v>6090433</v>
      </c>
      <c r="C4125" s="6" t="s">
        <v>3456</v>
      </c>
      <c r="D4125" s="6">
        <v>6090433</v>
      </c>
      <c r="E4125" s="6" t="s">
        <v>83887</v>
      </c>
      <c r="F4125" s="6" t="s">
        <v>83888</v>
      </c>
      <c r="G4125" s="7">
        <v>-33.161852355000001</v>
      </c>
      <c r="H4125" s="7">
        <v>118.02737975399999</v>
      </c>
    </row>
    <row r="4126" spans="1:8">
      <c r="A4126" s="1" t="str">
        <f t="shared" si="64"/>
        <v>dwer6090434</v>
      </c>
      <c r="B4126" s="6">
        <v>6090434</v>
      </c>
      <c r="C4126" s="6" t="s">
        <v>3457</v>
      </c>
      <c r="D4126" s="6">
        <v>6090434</v>
      </c>
      <c r="E4126" s="6" t="s">
        <v>83889</v>
      </c>
      <c r="F4126" s="6" t="s">
        <v>83890</v>
      </c>
      <c r="G4126" s="7">
        <v>-33.153938570000001</v>
      </c>
      <c r="H4126" s="7">
        <v>118.10878021400001</v>
      </c>
    </row>
    <row r="4127" spans="1:8">
      <c r="A4127" s="1" t="str">
        <f t="shared" si="64"/>
        <v>dwer6090435</v>
      </c>
      <c r="B4127" s="6">
        <v>6090435</v>
      </c>
      <c r="C4127" s="6" t="s">
        <v>3458</v>
      </c>
      <c r="D4127" s="6">
        <v>6090435</v>
      </c>
      <c r="E4127" s="6" t="s">
        <v>83891</v>
      </c>
      <c r="F4127" s="6" t="s">
        <v>83892</v>
      </c>
      <c r="G4127" s="7">
        <v>-33.116221727000003</v>
      </c>
      <c r="H4127" s="7">
        <v>117.25350161999999</v>
      </c>
    </row>
    <row r="4128" spans="1:8">
      <c r="A4128" s="1" t="str">
        <f t="shared" si="64"/>
        <v>dwer6090436</v>
      </c>
      <c r="B4128" s="6">
        <v>6090436</v>
      </c>
      <c r="C4128" s="6" t="s">
        <v>3459</v>
      </c>
      <c r="D4128" s="6">
        <v>6090436</v>
      </c>
      <c r="E4128" s="6" t="s">
        <v>83893</v>
      </c>
      <c r="F4128" s="6" t="s">
        <v>83894</v>
      </c>
      <c r="G4128" s="7">
        <v>-33.119850075000002</v>
      </c>
      <c r="H4128" s="7">
        <v>117.24332871</v>
      </c>
    </row>
    <row r="4129" spans="1:8">
      <c r="A4129" s="1" t="str">
        <f t="shared" si="64"/>
        <v>dwer6090437</v>
      </c>
      <c r="B4129" s="6">
        <v>6090437</v>
      </c>
      <c r="C4129" s="6" t="s">
        <v>3460</v>
      </c>
      <c r="D4129" s="6">
        <v>6090437</v>
      </c>
      <c r="E4129" s="6" t="s">
        <v>83895</v>
      </c>
      <c r="F4129" s="6" t="s">
        <v>83896</v>
      </c>
      <c r="G4129" s="7">
        <v>-33.120281869999999</v>
      </c>
      <c r="H4129" s="7">
        <v>117.252977316</v>
      </c>
    </row>
    <row r="4130" spans="1:8">
      <c r="A4130" s="1" t="str">
        <f t="shared" si="64"/>
        <v>dwer6090438</v>
      </c>
      <c r="B4130" s="6">
        <v>6090438</v>
      </c>
      <c r="C4130" s="6" t="s">
        <v>3461</v>
      </c>
      <c r="D4130" s="6">
        <v>6090438</v>
      </c>
      <c r="E4130" s="6" t="s">
        <v>83897</v>
      </c>
      <c r="F4130" s="6" t="s">
        <v>83892</v>
      </c>
      <c r="G4130" s="7">
        <v>-33.112492998999997</v>
      </c>
      <c r="H4130" s="7">
        <v>117.99679503500001</v>
      </c>
    </row>
    <row r="4131" spans="1:8">
      <c r="A4131" s="1" t="str">
        <f t="shared" si="64"/>
        <v>dwer6090439</v>
      </c>
      <c r="B4131" s="6">
        <v>6090439</v>
      </c>
      <c r="C4131" s="6" t="s">
        <v>3462</v>
      </c>
      <c r="D4131" s="6">
        <v>6090439</v>
      </c>
      <c r="E4131" s="6" t="s">
        <v>83897</v>
      </c>
      <c r="F4131" s="6" t="s">
        <v>83892</v>
      </c>
      <c r="G4131" s="7">
        <v>-33.112492998999997</v>
      </c>
      <c r="H4131" s="7">
        <v>117.99679503500001</v>
      </c>
    </row>
    <row r="4132" spans="1:8">
      <c r="A4132" s="1" t="str">
        <f t="shared" si="64"/>
        <v>dwer6090440</v>
      </c>
      <c r="B4132" s="6">
        <v>6090440</v>
      </c>
      <c r="C4132" s="6" t="s">
        <v>3463</v>
      </c>
      <c r="D4132" s="6">
        <v>6090440</v>
      </c>
      <c r="E4132" s="6" t="s">
        <v>83898</v>
      </c>
      <c r="F4132" s="6" t="s">
        <v>83899</v>
      </c>
      <c r="G4132" s="7">
        <v>-33.106636606999999</v>
      </c>
      <c r="H4132" s="7">
        <v>117.80917804400001</v>
      </c>
    </row>
    <row r="4133" spans="1:8">
      <c r="A4133" s="1" t="str">
        <f t="shared" si="64"/>
        <v>dwer6090441</v>
      </c>
      <c r="B4133" s="6">
        <v>6090441</v>
      </c>
      <c r="C4133" s="6" t="s">
        <v>3464</v>
      </c>
      <c r="D4133" s="6">
        <v>6090441</v>
      </c>
      <c r="E4133" s="6" t="s">
        <v>83900</v>
      </c>
      <c r="F4133" s="6" t="s">
        <v>83901</v>
      </c>
      <c r="G4133" s="7">
        <v>-33.004085371000002</v>
      </c>
      <c r="H4133" s="7">
        <v>117.765420818</v>
      </c>
    </row>
    <row r="4134" spans="1:8">
      <c r="A4134" s="1" t="str">
        <f t="shared" si="64"/>
        <v>dwer6090442</v>
      </c>
      <c r="B4134" s="6">
        <v>6090442</v>
      </c>
      <c r="C4134" s="6" t="s">
        <v>3465</v>
      </c>
      <c r="D4134" s="6">
        <v>6090442</v>
      </c>
      <c r="E4134" s="6" t="s">
        <v>83902</v>
      </c>
      <c r="F4134" s="6" t="s">
        <v>83903</v>
      </c>
      <c r="G4134" s="7">
        <v>-32.916555791</v>
      </c>
      <c r="H4134" s="7">
        <v>117.60745810100001</v>
      </c>
    </row>
    <row r="4135" spans="1:8">
      <c r="A4135" s="1" t="str">
        <f t="shared" si="64"/>
        <v>dwer6090443</v>
      </c>
      <c r="B4135" s="6">
        <v>6090443</v>
      </c>
      <c r="C4135" s="6" t="s">
        <v>3466</v>
      </c>
      <c r="D4135" s="6">
        <v>6090443</v>
      </c>
      <c r="E4135" s="6" t="s">
        <v>83904</v>
      </c>
      <c r="F4135" s="6" t="s">
        <v>83905</v>
      </c>
      <c r="G4135" s="7">
        <v>-32.952226091</v>
      </c>
      <c r="H4135" s="7">
        <v>117.144437262</v>
      </c>
    </row>
    <row r="4136" spans="1:8">
      <c r="A4136" s="1" t="str">
        <f t="shared" si="64"/>
        <v>dwer6090444</v>
      </c>
      <c r="B4136" s="6">
        <v>6090444</v>
      </c>
      <c r="C4136" s="6" t="s">
        <v>3467</v>
      </c>
      <c r="D4136" s="6">
        <v>6090444</v>
      </c>
      <c r="E4136" s="6" t="s">
        <v>83906</v>
      </c>
      <c r="F4136" s="6" t="s">
        <v>83907</v>
      </c>
      <c r="G4136" s="7">
        <v>-34.258619813999999</v>
      </c>
      <c r="H4136" s="7">
        <v>115.784614819</v>
      </c>
    </row>
    <row r="4137" spans="1:8">
      <c r="A4137" s="1" t="str">
        <f t="shared" si="64"/>
        <v>dwer6090445</v>
      </c>
      <c r="B4137" s="6">
        <v>6090445</v>
      </c>
      <c r="C4137" s="6" t="s">
        <v>3468</v>
      </c>
      <c r="D4137" s="6">
        <v>6090445</v>
      </c>
      <c r="E4137" s="6" t="s">
        <v>83709</v>
      </c>
      <c r="F4137" s="6" t="s">
        <v>83697</v>
      </c>
      <c r="G4137" s="7">
        <v>-34.094619534000003</v>
      </c>
      <c r="H4137" s="7">
        <v>115.205980754</v>
      </c>
    </row>
    <row r="4138" spans="1:8">
      <c r="A4138" s="1" t="str">
        <f t="shared" si="64"/>
        <v>dwer6090446</v>
      </c>
      <c r="B4138" s="6">
        <v>6090446</v>
      </c>
      <c r="C4138" s="6" t="s">
        <v>3469</v>
      </c>
      <c r="D4138" s="6">
        <v>6090446</v>
      </c>
      <c r="E4138" s="6" t="s">
        <v>83908</v>
      </c>
      <c r="F4138" s="6" t="s">
        <v>83909</v>
      </c>
      <c r="G4138" s="7">
        <v>-33.841993305999999</v>
      </c>
      <c r="H4138" s="7">
        <v>116.397421846</v>
      </c>
    </row>
    <row r="4139" spans="1:8">
      <c r="A4139" s="1" t="str">
        <f t="shared" si="64"/>
        <v>dwer6090447</v>
      </c>
      <c r="B4139" s="6">
        <v>6090447</v>
      </c>
      <c r="C4139" s="6" t="s">
        <v>3470</v>
      </c>
      <c r="D4139" s="6">
        <v>6090447</v>
      </c>
      <c r="E4139" s="6" t="s">
        <v>83910</v>
      </c>
      <c r="F4139" s="6" t="s">
        <v>83911</v>
      </c>
      <c r="G4139" s="7">
        <v>-33.827496711999999</v>
      </c>
      <c r="H4139" s="7">
        <v>116.384015322</v>
      </c>
    </row>
    <row r="4140" spans="1:8">
      <c r="A4140" s="1" t="str">
        <f t="shared" si="64"/>
        <v>dwer6090448</v>
      </c>
      <c r="B4140" s="6">
        <v>6090448</v>
      </c>
      <c r="C4140" s="6" t="s">
        <v>3471</v>
      </c>
      <c r="D4140" s="6">
        <v>6090448</v>
      </c>
      <c r="E4140" s="6" t="s">
        <v>83912</v>
      </c>
      <c r="F4140" s="6" t="s">
        <v>83769</v>
      </c>
      <c r="G4140" s="7">
        <v>-33.806395787</v>
      </c>
      <c r="H4140" s="7">
        <v>117.150177969</v>
      </c>
    </row>
    <row r="4141" spans="1:8">
      <c r="A4141" s="1" t="str">
        <f t="shared" si="64"/>
        <v>dwer6090449</v>
      </c>
      <c r="B4141" s="6">
        <v>6090449</v>
      </c>
      <c r="C4141" s="6" t="s">
        <v>3472</v>
      </c>
      <c r="D4141" s="6">
        <v>6090449</v>
      </c>
      <c r="E4141" s="6" t="s">
        <v>83913</v>
      </c>
      <c r="F4141" s="6" t="s">
        <v>83914</v>
      </c>
      <c r="G4141" s="7">
        <v>-33.705230544000003</v>
      </c>
      <c r="H4141" s="7">
        <v>116.756112558</v>
      </c>
    </row>
    <row r="4142" spans="1:8">
      <c r="A4142" s="1" t="str">
        <f t="shared" si="64"/>
        <v>dwer6090450</v>
      </c>
      <c r="B4142" s="6">
        <v>6090450</v>
      </c>
      <c r="C4142" s="6" t="s">
        <v>3473</v>
      </c>
      <c r="D4142" s="6">
        <v>6090450</v>
      </c>
      <c r="E4142" s="6" t="s">
        <v>83863</v>
      </c>
      <c r="F4142" s="6" t="s">
        <v>83864</v>
      </c>
      <c r="G4142" s="7">
        <v>-33.294065007</v>
      </c>
      <c r="H4142" s="7">
        <v>117.50158320200001</v>
      </c>
    </row>
    <row r="4143" spans="1:8">
      <c r="A4143" s="1" t="str">
        <f t="shared" si="64"/>
        <v>dwer6090451</v>
      </c>
      <c r="B4143" s="6">
        <v>6090451</v>
      </c>
      <c r="C4143" s="6" t="s">
        <v>3474</v>
      </c>
      <c r="D4143" s="6">
        <v>6090451</v>
      </c>
      <c r="E4143" s="6" t="s">
        <v>83915</v>
      </c>
      <c r="F4143" s="6" t="s">
        <v>83905</v>
      </c>
      <c r="G4143" s="7">
        <v>-32.952126337999999</v>
      </c>
      <c r="H4143" s="7">
        <v>117.213980777</v>
      </c>
    </row>
    <row r="4144" spans="1:8">
      <c r="A4144" s="1" t="str">
        <f t="shared" si="64"/>
        <v>dwer6090452</v>
      </c>
      <c r="B4144" s="6">
        <v>6090452</v>
      </c>
      <c r="C4144" s="6" t="s">
        <v>3475</v>
      </c>
      <c r="D4144" s="6">
        <v>6090452</v>
      </c>
      <c r="E4144" s="6" t="s">
        <v>83916</v>
      </c>
      <c r="F4144" s="6" t="s">
        <v>83917</v>
      </c>
      <c r="G4144" s="7">
        <v>-32.934142510999997</v>
      </c>
      <c r="H4144" s="7">
        <v>117.177568149</v>
      </c>
    </row>
    <row r="4145" spans="1:8">
      <c r="A4145" s="1" t="str">
        <f t="shared" si="64"/>
        <v>dwer6090453</v>
      </c>
      <c r="B4145" s="6">
        <v>6090453</v>
      </c>
      <c r="C4145" s="6" t="s">
        <v>3476</v>
      </c>
      <c r="D4145" s="6">
        <v>6090453</v>
      </c>
      <c r="E4145" s="6" t="s">
        <v>83918</v>
      </c>
      <c r="F4145" s="6" t="s">
        <v>83919</v>
      </c>
      <c r="G4145" s="7">
        <v>-32.906612940000002</v>
      </c>
      <c r="H4145" s="7">
        <v>117.61166752699999</v>
      </c>
    </row>
    <row r="4146" spans="1:8">
      <c r="A4146" s="1" t="str">
        <f t="shared" si="64"/>
        <v>dwer6090454</v>
      </c>
      <c r="B4146" s="6">
        <v>6090454</v>
      </c>
      <c r="C4146" s="6" t="s">
        <v>3477</v>
      </c>
      <c r="D4146" s="6">
        <v>6090454</v>
      </c>
      <c r="E4146" s="6" t="s">
        <v>83920</v>
      </c>
      <c r="F4146" s="6" t="s">
        <v>83921</v>
      </c>
      <c r="G4146" s="7">
        <v>-33.611542987999997</v>
      </c>
      <c r="H4146" s="7">
        <v>116.823211331</v>
      </c>
    </row>
    <row r="4147" spans="1:8">
      <c r="A4147" s="1" t="str">
        <f t="shared" si="64"/>
        <v>dwer6090455</v>
      </c>
      <c r="B4147" s="6">
        <v>6090455</v>
      </c>
      <c r="C4147" s="6" t="s">
        <v>3478</v>
      </c>
      <c r="D4147" s="6">
        <v>6090455</v>
      </c>
      <c r="E4147" s="6" t="s">
        <v>83922</v>
      </c>
      <c r="F4147" s="6" t="s">
        <v>83923</v>
      </c>
      <c r="G4147" s="7">
        <v>-34.095536791999997</v>
      </c>
      <c r="H4147" s="7">
        <v>115.20704527300001</v>
      </c>
    </row>
    <row r="4148" spans="1:8">
      <c r="A4148" s="1" t="str">
        <f t="shared" si="64"/>
        <v>dwer6090456</v>
      </c>
      <c r="B4148" s="6">
        <v>6090456</v>
      </c>
      <c r="C4148" s="6" t="s">
        <v>3479</v>
      </c>
      <c r="D4148" s="6">
        <v>6090456</v>
      </c>
      <c r="E4148" s="6" t="s">
        <v>83924</v>
      </c>
      <c r="F4148" s="6" t="s">
        <v>83925</v>
      </c>
      <c r="G4148" s="7">
        <v>-34.024872350000003</v>
      </c>
      <c r="H4148" s="7">
        <v>115.766295904</v>
      </c>
    </row>
    <row r="4149" spans="1:8">
      <c r="A4149" s="1" t="str">
        <f t="shared" si="64"/>
        <v>dwer6090457</v>
      </c>
      <c r="B4149" s="6">
        <v>6090457</v>
      </c>
      <c r="C4149" s="6" t="s">
        <v>3480</v>
      </c>
      <c r="D4149" s="6">
        <v>6090457</v>
      </c>
      <c r="E4149" s="6" t="s">
        <v>83926</v>
      </c>
      <c r="F4149" s="6" t="s">
        <v>83927</v>
      </c>
      <c r="G4149" s="7">
        <v>-33.956781687000003</v>
      </c>
      <c r="H4149" s="7">
        <v>116.13632532299999</v>
      </c>
    </row>
    <row r="4150" spans="1:8">
      <c r="A4150" s="1" t="str">
        <f t="shared" si="64"/>
        <v>dwer6090458</v>
      </c>
      <c r="B4150" s="6">
        <v>6090458</v>
      </c>
      <c r="C4150" s="6" t="s">
        <v>3481</v>
      </c>
      <c r="D4150" s="6">
        <v>6090458</v>
      </c>
      <c r="E4150" s="6" t="s">
        <v>83928</v>
      </c>
      <c r="F4150" s="6" t="s">
        <v>83929</v>
      </c>
      <c r="G4150" s="7">
        <v>-33.834635108999997</v>
      </c>
      <c r="H4150" s="7">
        <v>117.631166354</v>
      </c>
    </row>
    <row r="4151" spans="1:8">
      <c r="A4151" s="1" t="str">
        <f t="shared" si="64"/>
        <v>dwer6090459</v>
      </c>
      <c r="B4151" s="6">
        <v>6090459</v>
      </c>
      <c r="C4151" s="6" t="s">
        <v>3482</v>
      </c>
      <c r="D4151" s="6">
        <v>6090459</v>
      </c>
      <c r="E4151" s="6" t="s">
        <v>83930</v>
      </c>
      <c r="F4151" s="6" t="s">
        <v>83931</v>
      </c>
      <c r="G4151" s="7">
        <v>-33.701744400999999</v>
      </c>
      <c r="H4151" s="7">
        <v>117.17157769799999</v>
      </c>
    </row>
    <row r="4152" spans="1:8">
      <c r="A4152" s="1" t="str">
        <f t="shared" si="64"/>
        <v>dwer6090460</v>
      </c>
      <c r="B4152" s="6">
        <v>6090460</v>
      </c>
      <c r="C4152" s="6" t="s">
        <v>3483</v>
      </c>
      <c r="D4152" s="6">
        <v>6090460</v>
      </c>
      <c r="E4152" s="6" t="s">
        <v>83932</v>
      </c>
      <c r="F4152" s="6" t="s">
        <v>83933</v>
      </c>
      <c r="G4152" s="7">
        <v>-33.696062572999999</v>
      </c>
      <c r="H4152" s="7">
        <v>117.564871074</v>
      </c>
    </row>
    <row r="4153" spans="1:8">
      <c r="A4153" s="1" t="str">
        <f t="shared" si="64"/>
        <v>dwer6090461</v>
      </c>
      <c r="B4153" s="6">
        <v>6090461</v>
      </c>
      <c r="C4153" s="6" t="s">
        <v>3484</v>
      </c>
      <c r="D4153" s="6">
        <v>6090461</v>
      </c>
      <c r="E4153" s="6" t="s">
        <v>83869</v>
      </c>
      <c r="F4153" s="6" t="s">
        <v>83854</v>
      </c>
      <c r="G4153" s="7">
        <v>-33.308137498999997</v>
      </c>
      <c r="H4153" s="7">
        <v>117.341604952</v>
      </c>
    </row>
    <row r="4154" spans="1:8">
      <c r="A4154" s="1" t="str">
        <f t="shared" si="64"/>
        <v>dwer6090462</v>
      </c>
      <c r="B4154" s="6">
        <v>6090462</v>
      </c>
      <c r="C4154" s="6" t="s">
        <v>3485</v>
      </c>
      <c r="D4154" s="6">
        <v>6090462</v>
      </c>
      <c r="E4154" s="6" t="s">
        <v>83934</v>
      </c>
      <c r="F4154" s="6" t="s">
        <v>83905</v>
      </c>
      <c r="G4154" s="7">
        <v>-32.952138939999998</v>
      </c>
      <c r="H4154" s="7">
        <v>117.206491492</v>
      </c>
    </row>
    <row r="4155" spans="1:8">
      <c r="A4155" s="1" t="str">
        <f t="shared" si="64"/>
        <v>dwer6090463</v>
      </c>
      <c r="B4155" s="6">
        <v>6090463</v>
      </c>
      <c r="C4155" s="6" t="s">
        <v>3486</v>
      </c>
      <c r="D4155" s="6">
        <v>6090463</v>
      </c>
      <c r="E4155" s="6" t="s">
        <v>83935</v>
      </c>
      <c r="F4155" s="6" t="s">
        <v>83909</v>
      </c>
      <c r="G4155" s="7">
        <v>-33.843330506999997</v>
      </c>
      <c r="H4155" s="7">
        <v>117.182668963</v>
      </c>
    </row>
    <row r="4156" spans="1:8">
      <c r="A4156" s="1" t="str">
        <f t="shared" si="64"/>
        <v>dwer6090464</v>
      </c>
      <c r="B4156" s="6">
        <v>6090464</v>
      </c>
      <c r="C4156" s="6" t="s">
        <v>3487</v>
      </c>
      <c r="D4156" s="6">
        <v>6090464</v>
      </c>
      <c r="E4156" s="6" t="s">
        <v>83936</v>
      </c>
      <c r="F4156" s="6" t="s">
        <v>83937</v>
      </c>
      <c r="G4156" s="7">
        <v>-32.917493944999997</v>
      </c>
      <c r="H4156" s="7">
        <v>117.599978265</v>
      </c>
    </row>
    <row r="4157" spans="1:8">
      <c r="A4157" s="1" t="str">
        <f t="shared" si="64"/>
        <v>dwer6090465</v>
      </c>
      <c r="B4157" s="6">
        <v>6090465</v>
      </c>
      <c r="C4157" s="6" t="s">
        <v>3488</v>
      </c>
      <c r="D4157" s="6">
        <v>6090465</v>
      </c>
      <c r="E4157" s="6" t="s">
        <v>83938</v>
      </c>
      <c r="F4157" s="6" t="s">
        <v>83939</v>
      </c>
      <c r="G4157" s="7">
        <v>-32.915700192000003</v>
      </c>
      <c r="H4157" s="7">
        <v>117.597827278</v>
      </c>
    </row>
    <row r="4158" spans="1:8">
      <c r="A4158" s="1" t="str">
        <f t="shared" si="64"/>
        <v>dwer6090466</v>
      </c>
      <c r="B4158" s="6">
        <v>6090466</v>
      </c>
      <c r="C4158" s="6" t="s">
        <v>3489</v>
      </c>
      <c r="D4158" s="6">
        <v>6090466</v>
      </c>
      <c r="E4158" s="6" t="s">
        <v>83940</v>
      </c>
      <c r="F4158" s="6" t="s">
        <v>83941</v>
      </c>
      <c r="G4158" s="7">
        <v>-33.782485628000003</v>
      </c>
      <c r="H4158" s="7">
        <v>115.98687039399999</v>
      </c>
    </row>
    <row r="4159" spans="1:8">
      <c r="A4159" s="1" t="str">
        <f t="shared" si="64"/>
        <v>dwer6090467</v>
      </c>
      <c r="B4159" s="6">
        <v>6090467</v>
      </c>
      <c r="C4159" s="6" t="s">
        <v>3490</v>
      </c>
      <c r="D4159" s="6">
        <v>6090467</v>
      </c>
      <c r="E4159" s="6" t="s">
        <v>83942</v>
      </c>
      <c r="F4159" s="6" t="s">
        <v>83943</v>
      </c>
      <c r="G4159" s="7">
        <v>-34.078427028</v>
      </c>
      <c r="H4159" s="7">
        <v>115.147805049</v>
      </c>
    </row>
    <row r="4160" spans="1:8">
      <c r="A4160" s="1" t="str">
        <f t="shared" si="64"/>
        <v>dwer6090468</v>
      </c>
      <c r="B4160" s="6">
        <v>6090468</v>
      </c>
      <c r="C4160" s="6" t="s">
        <v>3491</v>
      </c>
      <c r="D4160" s="6">
        <v>6090468</v>
      </c>
      <c r="E4160" s="6" t="s">
        <v>83944</v>
      </c>
      <c r="F4160" s="6" t="s">
        <v>83945</v>
      </c>
      <c r="G4160" s="7">
        <v>-33.967716103000001</v>
      </c>
      <c r="H4160" s="7">
        <v>116.15245091200001</v>
      </c>
    </row>
    <row r="4161" spans="1:8">
      <c r="A4161" s="1" t="str">
        <f t="shared" si="64"/>
        <v>dwer6090469</v>
      </c>
      <c r="B4161" s="6">
        <v>6090469</v>
      </c>
      <c r="C4161" s="6" t="s">
        <v>3492</v>
      </c>
      <c r="D4161" s="6">
        <v>6090469</v>
      </c>
      <c r="E4161" s="6" t="s">
        <v>83946</v>
      </c>
      <c r="F4161" s="6" t="s">
        <v>83730</v>
      </c>
      <c r="G4161" s="7">
        <v>-33.958577679000001</v>
      </c>
      <c r="H4161" s="7">
        <v>116.13522488300001</v>
      </c>
    </row>
    <row r="4162" spans="1:8">
      <c r="A4162" s="1" t="str">
        <f t="shared" si="64"/>
        <v>dwer6090470</v>
      </c>
      <c r="B4162" s="6">
        <v>6090470</v>
      </c>
      <c r="C4162" s="6" t="s">
        <v>3493</v>
      </c>
      <c r="D4162" s="6">
        <v>6090470</v>
      </c>
      <c r="E4162" s="6" t="s">
        <v>83947</v>
      </c>
      <c r="F4162" s="6" t="s">
        <v>83740</v>
      </c>
      <c r="G4162" s="7">
        <v>-33.935226159000003</v>
      </c>
      <c r="H4162" s="7">
        <v>117.24021302200001</v>
      </c>
    </row>
    <row r="4163" spans="1:8">
      <c r="A4163" s="1" t="str">
        <f t="shared" ref="A4163:A4226" si="65">_xlfn.CONCAT("dwer",B4163)</f>
        <v>dwer6090471</v>
      </c>
      <c r="B4163" s="6">
        <v>6090471</v>
      </c>
      <c r="C4163" s="6" t="s">
        <v>3494</v>
      </c>
      <c r="D4163" s="6">
        <v>6090471</v>
      </c>
      <c r="E4163" s="6" t="s">
        <v>83948</v>
      </c>
      <c r="F4163" s="6" t="s">
        <v>83949</v>
      </c>
      <c r="G4163" s="7">
        <v>-33.791422003999998</v>
      </c>
      <c r="H4163" s="7">
        <v>117.615726197</v>
      </c>
    </row>
    <row r="4164" spans="1:8">
      <c r="A4164" s="1" t="str">
        <f t="shared" si="65"/>
        <v>dwer6090472</v>
      </c>
      <c r="B4164" s="6">
        <v>6090472</v>
      </c>
      <c r="C4164" s="6" t="s">
        <v>3495</v>
      </c>
      <c r="D4164" s="6">
        <v>6090472</v>
      </c>
      <c r="E4164" s="6" t="s">
        <v>83950</v>
      </c>
      <c r="F4164" s="6" t="s">
        <v>83787</v>
      </c>
      <c r="G4164" s="7">
        <v>-33.723170621999998</v>
      </c>
      <c r="H4164" s="7">
        <v>117.55371536600001</v>
      </c>
    </row>
    <row r="4165" spans="1:8">
      <c r="A4165" s="1" t="str">
        <f t="shared" si="65"/>
        <v>dwer6090473</v>
      </c>
      <c r="B4165" s="6">
        <v>6090473</v>
      </c>
      <c r="C4165" s="6" t="s">
        <v>3496</v>
      </c>
      <c r="D4165" s="6">
        <v>6090473</v>
      </c>
      <c r="E4165" s="6" t="s">
        <v>83932</v>
      </c>
      <c r="F4165" s="6" t="s">
        <v>83951</v>
      </c>
      <c r="G4165" s="7">
        <v>-33.699670142999999</v>
      </c>
      <c r="H4165" s="7">
        <v>117.56489468300001</v>
      </c>
    </row>
    <row r="4166" spans="1:8">
      <c r="A4166" s="1" t="str">
        <f t="shared" si="65"/>
        <v>dwer6090474</v>
      </c>
      <c r="B4166" s="6">
        <v>6090474</v>
      </c>
      <c r="C4166" s="6" t="s">
        <v>3497</v>
      </c>
      <c r="D4166" s="6">
        <v>6090474</v>
      </c>
      <c r="E4166" s="6" t="s">
        <v>83952</v>
      </c>
      <c r="F4166" s="6" t="s">
        <v>83858</v>
      </c>
      <c r="G4166" s="7">
        <v>-33.306336493000003</v>
      </c>
      <c r="H4166" s="7">
        <v>117.340523727</v>
      </c>
    </row>
    <row r="4167" spans="1:8">
      <c r="A4167" s="1" t="str">
        <f t="shared" si="65"/>
        <v>dwer6090475</v>
      </c>
      <c r="B4167" s="6">
        <v>6090475</v>
      </c>
      <c r="C4167" s="6" t="s">
        <v>3498</v>
      </c>
      <c r="D4167" s="6">
        <v>6090475</v>
      </c>
      <c r="E4167" s="6" t="s">
        <v>83953</v>
      </c>
      <c r="F4167" s="6" t="s">
        <v>83954</v>
      </c>
      <c r="G4167" s="7">
        <v>-32.935041495999997</v>
      </c>
      <c r="H4167" s="7">
        <v>117.179709339</v>
      </c>
    </row>
    <row r="4168" spans="1:8">
      <c r="A4168" s="1" t="str">
        <f t="shared" si="65"/>
        <v>dwer6090476</v>
      </c>
      <c r="B4168" s="6">
        <v>6090476</v>
      </c>
      <c r="C4168" s="6" t="s">
        <v>3499</v>
      </c>
      <c r="D4168" s="6">
        <v>6090476</v>
      </c>
      <c r="E4168" s="6" t="s">
        <v>83955</v>
      </c>
      <c r="F4168" s="6" t="s">
        <v>83903</v>
      </c>
      <c r="G4168" s="7">
        <v>-32.916519188000002</v>
      </c>
      <c r="H4168" s="7">
        <v>117.614944009</v>
      </c>
    </row>
    <row r="4169" spans="1:8">
      <c r="A4169" s="1" t="str">
        <f t="shared" si="65"/>
        <v>dwer6090477</v>
      </c>
      <c r="B4169" s="6">
        <v>6090477</v>
      </c>
      <c r="C4169" s="6" t="s">
        <v>3500</v>
      </c>
      <c r="D4169" s="6">
        <v>6090477</v>
      </c>
      <c r="E4169" s="6" t="s">
        <v>83956</v>
      </c>
      <c r="F4169" s="6" t="s">
        <v>83957</v>
      </c>
      <c r="G4169" s="7">
        <v>-32.910577621999998</v>
      </c>
      <c r="H4169" s="7">
        <v>117.63067626500001</v>
      </c>
    </row>
    <row r="4170" spans="1:8">
      <c r="A4170" s="1" t="str">
        <f t="shared" si="65"/>
        <v>dwer6090478</v>
      </c>
      <c r="B4170" s="6">
        <v>6090478</v>
      </c>
      <c r="C4170" s="6" t="s">
        <v>3501</v>
      </c>
      <c r="D4170" s="6">
        <v>6090478</v>
      </c>
      <c r="E4170" s="6" t="s">
        <v>83958</v>
      </c>
      <c r="F4170" s="6" t="s">
        <v>83959</v>
      </c>
      <c r="G4170" s="7">
        <v>-34.065349425999997</v>
      </c>
      <c r="H4170" s="7">
        <v>115.755957131</v>
      </c>
    </row>
    <row r="4171" spans="1:8">
      <c r="A4171" s="1" t="str">
        <f t="shared" si="65"/>
        <v>dwer6090479</v>
      </c>
      <c r="B4171" s="6">
        <v>6090479</v>
      </c>
      <c r="C4171" s="6" t="s">
        <v>3502</v>
      </c>
      <c r="D4171" s="6">
        <v>6090479</v>
      </c>
      <c r="E4171" s="6" t="s">
        <v>83721</v>
      </c>
      <c r="F4171" s="6" t="s">
        <v>83960</v>
      </c>
      <c r="G4171" s="7">
        <v>-33.965901316</v>
      </c>
      <c r="H4171" s="7">
        <v>116.15084533700001</v>
      </c>
    </row>
    <row r="4172" spans="1:8">
      <c r="A4172" s="1" t="str">
        <f t="shared" si="65"/>
        <v>dwer6090480</v>
      </c>
      <c r="B4172" s="6">
        <v>6090480</v>
      </c>
      <c r="C4172" s="6" t="s">
        <v>3503</v>
      </c>
      <c r="D4172" s="6">
        <v>6090480</v>
      </c>
      <c r="E4172" s="6" t="s">
        <v>83961</v>
      </c>
      <c r="F4172" s="6" t="s">
        <v>83962</v>
      </c>
      <c r="G4172" s="7">
        <v>-33.945020263000004</v>
      </c>
      <c r="H4172" s="7">
        <v>116.131033542</v>
      </c>
    </row>
    <row r="4173" spans="1:8">
      <c r="A4173" s="1" t="str">
        <f t="shared" si="65"/>
        <v>dwer6090481</v>
      </c>
      <c r="B4173" s="6">
        <v>6090481</v>
      </c>
      <c r="C4173" s="6" t="s">
        <v>3504</v>
      </c>
      <c r="D4173" s="6">
        <v>6090481</v>
      </c>
      <c r="E4173" s="6" t="s">
        <v>83963</v>
      </c>
      <c r="F4173" s="6" t="s">
        <v>83964</v>
      </c>
      <c r="G4173" s="7">
        <v>-33.877104490999997</v>
      </c>
      <c r="H4173" s="7">
        <v>117.615259595</v>
      </c>
    </row>
    <row r="4174" spans="1:8">
      <c r="A4174" s="1" t="str">
        <f t="shared" si="65"/>
        <v>dwer6090482</v>
      </c>
      <c r="B4174" s="6">
        <v>6090482</v>
      </c>
      <c r="C4174" s="6" t="s">
        <v>3505</v>
      </c>
      <c r="D4174" s="6">
        <v>6090482</v>
      </c>
      <c r="E4174" s="6" t="s">
        <v>83965</v>
      </c>
      <c r="F4174" s="6" t="s">
        <v>83966</v>
      </c>
      <c r="G4174" s="7">
        <v>-33.831625670000001</v>
      </c>
      <c r="H4174" s="7">
        <v>117.168594537</v>
      </c>
    </row>
    <row r="4175" spans="1:8">
      <c r="A4175" s="1" t="str">
        <f t="shared" si="65"/>
        <v>dwer6090483</v>
      </c>
      <c r="B4175" s="6">
        <v>6090483</v>
      </c>
      <c r="C4175" s="6" t="s">
        <v>3506</v>
      </c>
      <c r="D4175" s="6">
        <v>6090483</v>
      </c>
      <c r="E4175" s="6" t="s">
        <v>83967</v>
      </c>
      <c r="F4175" s="6" t="s">
        <v>83914</v>
      </c>
      <c r="G4175" s="7">
        <v>-33.703304719000002</v>
      </c>
      <c r="H4175" s="7">
        <v>117.731639153</v>
      </c>
    </row>
    <row r="4176" spans="1:8">
      <c r="A4176" s="1" t="str">
        <f t="shared" si="65"/>
        <v>dwer6090484</v>
      </c>
      <c r="B4176" s="6">
        <v>6090484</v>
      </c>
      <c r="C4176" s="6" t="s">
        <v>3507</v>
      </c>
      <c r="D4176" s="6">
        <v>6090484</v>
      </c>
      <c r="E4176" s="6" t="s">
        <v>83952</v>
      </c>
      <c r="F4176" s="6" t="s">
        <v>83852</v>
      </c>
      <c r="G4176" s="7">
        <v>-33.316258236000003</v>
      </c>
      <c r="H4176" s="7">
        <v>117.3405623</v>
      </c>
    </row>
    <row r="4177" spans="1:8">
      <c r="A4177" s="1" t="str">
        <f t="shared" si="65"/>
        <v>dwer6090485</v>
      </c>
      <c r="B4177" s="6">
        <v>6090485</v>
      </c>
      <c r="C4177" s="6" t="s">
        <v>3508</v>
      </c>
      <c r="D4177" s="6">
        <v>6090485</v>
      </c>
      <c r="E4177" s="6" t="s">
        <v>83968</v>
      </c>
      <c r="F4177" s="6" t="s">
        <v>83969</v>
      </c>
      <c r="G4177" s="7">
        <v>-32.930532812999999</v>
      </c>
      <c r="H4177" s="7">
        <v>117.17863058</v>
      </c>
    </row>
    <row r="4178" spans="1:8">
      <c r="A4178" s="1" t="str">
        <f t="shared" si="65"/>
        <v>dwer6090486</v>
      </c>
      <c r="B4178" s="6">
        <v>6090486</v>
      </c>
      <c r="C4178" s="6" t="s">
        <v>3509</v>
      </c>
      <c r="D4178" s="6">
        <v>6090486</v>
      </c>
      <c r="E4178" s="6" t="s">
        <v>83970</v>
      </c>
      <c r="F4178" s="6" t="s">
        <v>83971</v>
      </c>
      <c r="G4178" s="7">
        <v>-32.924569576000003</v>
      </c>
      <c r="H4178" s="7">
        <v>117.91981661200001</v>
      </c>
    </row>
    <row r="4179" spans="1:8">
      <c r="A4179" s="1" t="str">
        <f t="shared" si="65"/>
        <v>dwer6090487</v>
      </c>
      <c r="B4179" s="6">
        <v>6090487</v>
      </c>
      <c r="C4179" s="6" t="s">
        <v>3510</v>
      </c>
      <c r="D4179" s="6">
        <v>6090487</v>
      </c>
      <c r="E4179" s="6" t="s">
        <v>83972</v>
      </c>
      <c r="F4179" s="6" t="s">
        <v>83973</v>
      </c>
      <c r="G4179" s="7">
        <v>-34.066392876000002</v>
      </c>
      <c r="H4179" s="7">
        <v>115.77002882799999</v>
      </c>
    </row>
    <row r="4180" spans="1:8">
      <c r="A4180" s="1" t="str">
        <f t="shared" si="65"/>
        <v>dwer6090488</v>
      </c>
      <c r="B4180" s="6">
        <v>6090488</v>
      </c>
      <c r="C4180" s="6" t="s">
        <v>3511</v>
      </c>
      <c r="D4180" s="6">
        <v>6090488</v>
      </c>
      <c r="E4180" s="6" t="s">
        <v>83974</v>
      </c>
      <c r="F4180" s="6" t="s">
        <v>83975</v>
      </c>
      <c r="G4180" s="7">
        <v>-33.988538607000002</v>
      </c>
      <c r="H4180" s="7">
        <v>115.65531209</v>
      </c>
    </row>
    <row r="4181" spans="1:8">
      <c r="A4181" s="1" t="str">
        <f t="shared" si="65"/>
        <v>dwer6090489</v>
      </c>
      <c r="B4181" s="6">
        <v>6090489</v>
      </c>
      <c r="C4181" s="6" t="s">
        <v>3512</v>
      </c>
      <c r="D4181" s="6">
        <v>6090489</v>
      </c>
      <c r="E4181" s="6" t="s">
        <v>77593</v>
      </c>
      <c r="F4181" s="6" t="s">
        <v>83976</v>
      </c>
      <c r="G4181" s="7">
        <v>-33.924993336999997</v>
      </c>
      <c r="H4181" s="7">
        <v>117.59721156000001</v>
      </c>
    </row>
    <row r="4182" spans="1:8">
      <c r="A4182" s="1" t="str">
        <f t="shared" si="65"/>
        <v>dwer6090490</v>
      </c>
      <c r="B4182" s="6">
        <v>6090490</v>
      </c>
      <c r="C4182" s="6" t="s">
        <v>3513</v>
      </c>
      <c r="D4182" s="6">
        <v>6090490</v>
      </c>
      <c r="E4182" s="6" t="s">
        <v>83753</v>
      </c>
      <c r="F4182" s="6" t="s">
        <v>79732</v>
      </c>
      <c r="G4182" s="7">
        <v>-33.838853886000003</v>
      </c>
      <c r="H4182" s="7">
        <v>117.15888131200001</v>
      </c>
    </row>
    <row r="4183" spans="1:8">
      <c r="A4183" s="1" t="str">
        <f t="shared" si="65"/>
        <v>dwer6090491</v>
      </c>
      <c r="B4183" s="6">
        <v>6090491</v>
      </c>
      <c r="C4183" s="6" t="s">
        <v>3514</v>
      </c>
      <c r="D4183" s="6">
        <v>6090491</v>
      </c>
      <c r="E4183" s="6" t="s">
        <v>83977</v>
      </c>
      <c r="F4183" s="6" t="s">
        <v>83978</v>
      </c>
      <c r="G4183" s="7">
        <v>-33.813531712</v>
      </c>
      <c r="H4183" s="7">
        <v>117.205296203</v>
      </c>
    </row>
    <row r="4184" spans="1:8">
      <c r="A4184" s="1" t="str">
        <f t="shared" si="65"/>
        <v>dwer6090492</v>
      </c>
      <c r="B4184" s="6">
        <v>6090492</v>
      </c>
      <c r="C4184" s="6" t="s">
        <v>3515</v>
      </c>
      <c r="D4184" s="6">
        <v>6090492</v>
      </c>
      <c r="E4184" s="6" t="s">
        <v>83979</v>
      </c>
      <c r="F4184" s="6" t="s">
        <v>83980</v>
      </c>
      <c r="G4184" s="7">
        <v>-33.728671278</v>
      </c>
      <c r="H4184" s="7">
        <v>116.921740425</v>
      </c>
    </row>
    <row r="4185" spans="1:8">
      <c r="A4185" s="1" t="str">
        <f t="shared" si="65"/>
        <v>dwer6090493</v>
      </c>
      <c r="B4185" s="6">
        <v>6090493</v>
      </c>
      <c r="C4185" s="6" t="s">
        <v>3516</v>
      </c>
      <c r="D4185" s="6">
        <v>6090493</v>
      </c>
      <c r="E4185" s="6" t="s">
        <v>83981</v>
      </c>
      <c r="F4185" s="6" t="s">
        <v>83982</v>
      </c>
      <c r="G4185" s="7">
        <v>-33.825361573999999</v>
      </c>
      <c r="H4185" s="7">
        <v>117.127517367</v>
      </c>
    </row>
    <row r="4186" spans="1:8">
      <c r="A4186" s="1" t="str">
        <f t="shared" si="65"/>
        <v>dwer6090494</v>
      </c>
      <c r="B4186" s="6">
        <v>6090494</v>
      </c>
      <c r="C4186" s="6" t="s">
        <v>3517</v>
      </c>
      <c r="D4186" s="6">
        <v>6090494</v>
      </c>
      <c r="E4186" s="6" t="s">
        <v>83983</v>
      </c>
      <c r="F4186" s="6" t="s">
        <v>83984</v>
      </c>
      <c r="G4186" s="7">
        <v>-33.705088883999998</v>
      </c>
      <c r="H4186" s="7">
        <v>117.563311462</v>
      </c>
    </row>
    <row r="4187" spans="1:8">
      <c r="A4187" s="1" t="str">
        <f t="shared" si="65"/>
        <v>dwer6090495</v>
      </c>
      <c r="B4187" s="6">
        <v>6090495</v>
      </c>
      <c r="C4187" s="6" t="s">
        <v>3518</v>
      </c>
      <c r="D4187" s="6">
        <v>6090495</v>
      </c>
      <c r="E4187" s="6" t="s">
        <v>83985</v>
      </c>
      <c r="F4187" s="6" t="s">
        <v>83931</v>
      </c>
      <c r="G4187" s="7">
        <v>-33.700574500999998</v>
      </c>
      <c r="H4187" s="7">
        <v>117.56436106699999</v>
      </c>
    </row>
    <row r="4188" spans="1:8">
      <c r="A4188" s="1" t="str">
        <f t="shared" si="65"/>
        <v>dwer6090496</v>
      </c>
      <c r="B4188" s="6">
        <v>6090496</v>
      </c>
      <c r="C4188" s="6" t="s">
        <v>3519</v>
      </c>
      <c r="D4188" s="6">
        <v>6090496</v>
      </c>
      <c r="E4188" s="6" t="s">
        <v>83986</v>
      </c>
      <c r="F4188" s="6" t="s">
        <v>83987</v>
      </c>
      <c r="G4188" s="7">
        <v>-32.931910547000001</v>
      </c>
      <c r="H4188" s="7">
        <v>117.160449136</v>
      </c>
    </row>
    <row r="4189" spans="1:8">
      <c r="A4189" s="1" t="str">
        <f t="shared" si="65"/>
        <v>dwer6090497</v>
      </c>
      <c r="B4189" s="6">
        <v>6090497</v>
      </c>
      <c r="C4189" s="6" t="s">
        <v>3520</v>
      </c>
      <c r="D4189" s="6">
        <v>6090497</v>
      </c>
      <c r="E4189" s="6" t="s">
        <v>83988</v>
      </c>
      <c r="F4189" s="6" t="s">
        <v>83989</v>
      </c>
      <c r="G4189" s="7">
        <v>-34.078780531</v>
      </c>
      <c r="H4189" s="7">
        <v>115.791525194</v>
      </c>
    </row>
    <row r="4190" spans="1:8">
      <c r="A4190" s="1" t="str">
        <f t="shared" si="65"/>
        <v>dwer6090498</v>
      </c>
      <c r="B4190" s="6">
        <v>6090498</v>
      </c>
      <c r="C4190" s="6" t="s">
        <v>3521</v>
      </c>
      <c r="D4190" s="6">
        <v>6090498</v>
      </c>
      <c r="E4190" s="6" t="s">
        <v>83990</v>
      </c>
      <c r="F4190" s="6" t="s">
        <v>83991</v>
      </c>
      <c r="G4190" s="7">
        <v>-33.835272191999998</v>
      </c>
      <c r="H4190" s="7">
        <v>117.137259098</v>
      </c>
    </row>
    <row r="4191" spans="1:8">
      <c r="A4191" s="1" t="str">
        <f t="shared" si="65"/>
        <v>dwer6090499</v>
      </c>
      <c r="B4191" s="6">
        <v>6090499</v>
      </c>
      <c r="C4191" s="6" t="s">
        <v>3522</v>
      </c>
      <c r="D4191" s="6">
        <v>6090499</v>
      </c>
      <c r="E4191" s="6" t="s">
        <v>83967</v>
      </c>
      <c r="F4191" s="6" t="s">
        <v>83914</v>
      </c>
      <c r="G4191" s="7">
        <v>-33.703304719000002</v>
      </c>
      <c r="H4191" s="7">
        <v>117.731639153</v>
      </c>
    </row>
    <row r="4192" spans="1:8">
      <c r="A4192" s="1" t="str">
        <f t="shared" si="65"/>
        <v>dwer6090500</v>
      </c>
      <c r="B4192" s="6">
        <v>6090500</v>
      </c>
      <c r="C4192" s="6" t="s">
        <v>3523</v>
      </c>
      <c r="D4192" s="6">
        <v>6090500</v>
      </c>
      <c r="E4192" s="6" t="s">
        <v>83992</v>
      </c>
      <c r="F4192" s="6" t="s">
        <v>83993</v>
      </c>
      <c r="G4192" s="7">
        <v>-33.957002371999998</v>
      </c>
      <c r="H4192" s="7">
        <v>115.05088882699999</v>
      </c>
    </row>
    <row r="4193" spans="1:8">
      <c r="A4193" s="1" t="str">
        <f t="shared" si="65"/>
        <v>dwer6090501</v>
      </c>
      <c r="B4193" s="6">
        <v>6090501</v>
      </c>
      <c r="C4193" s="6" t="s">
        <v>3524</v>
      </c>
      <c r="D4193" s="6">
        <v>6090501</v>
      </c>
      <c r="E4193" s="6" t="s">
        <v>83994</v>
      </c>
      <c r="F4193" s="6" t="s">
        <v>83995</v>
      </c>
      <c r="G4193" s="7">
        <v>-33.822648954000002</v>
      </c>
      <c r="H4193" s="7">
        <v>117.133997065</v>
      </c>
    </row>
    <row r="4194" spans="1:8">
      <c r="A4194" s="1" t="str">
        <f t="shared" si="65"/>
        <v>dwer6090502</v>
      </c>
      <c r="B4194" s="6">
        <v>6090502</v>
      </c>
      <c r="C4194" s="6" t="s">
        <v>3525</v>
      </c>
      <c r="D4194" s="6">
        <v>6090502</v>
      </c>
      <c r="E4194" s="6" t="s">
        <v>83996</v>
      </c>
      <c r="F4194" s="6" t="s">
        <v>83997</v>
      </c>
      <c r="G4194" s="7">
        <v>-33.697054119000001</v>
      </c>
      <c r="H4194" s="7">
        <v>117.54491555600001</v>
      </c>
    </row>
    <row r="4195" spans="1:8">
      <c r="A4195" s="1" t="str">
        <f t="shared" si="65"/>
        <v>dwer6090503</v>
      </c>
      <c r="B4195" s="6">
        <v>6090503</v>
      </c>
      <c r="C4195" s="6" t="s">
        <v>3526</v>
      </c>
      <c r="D4195" s="6">
        <v>6090503</v>
      </c>
      <c r="E4195" s="6" t="s">
        <v>83998</v>
      </c>
      <c r="F4195" s="6" t="s">
        <v>83999</v>
      </c>
      <c r="G4195" s="7">
        <v>-32.926938747000001</v>
      </c>
      <c r="H4195" s="7">
        <v>117.16846216</v>
      </c>
    </row>
    <row r="4196" spans="1:8">
      <c r="A4196" s="1" t="str">
        <f t="shared" si="65"/>
        <v>dwer6090504</v>
      </c>
      <c r="B4196" s="6">
        <v>6090504</v>
      </c>
      <c r="C4196" s="6" t="s">
        <v>3527</v>
      </c>
      <c r="D4196" s="6">
        <v>6090504</v>
      </c>
      <c r="E4196" s="6" t="s">
        <v>83996</v>
      </c>
      <c r="F4196" s="6" t="s">
        <v>83793</v>
      </c>
      <c r="G4196" s="7">
        <v>-33.690740847999997</v>
      </c>
      <c r="H4196" s="7">
        <v>117.544875707</v>
      </c>
    </row>
    <row r="4197" spans="1:8">
      <c r="A4197" s="1" t="str">
        <f t="shared" si="65"/>
        <v>dwer6090505</v>
      </c>
      <c r="B4197" s="6">
        <v>6090505</v>
      </c>
      <c r="C4197" s="6" t="s">
        <v>3528</v>
      </c>
      <c r="D4197" s="6">
        <v>6090505</v>
      </c>
      <c r="E4197" s="6" t="s">
        <v>84000</v>
      </c>
      <c r="F4197" s="6" t="s">
        <v>84001</v>
      </c>
      <c r="G4197" s="7">
        <v>-34.084034500000001</v>
      </c>
      <c r="H4197" s="7">
        <v>115.821798149</v>
      </c>
    </row>
    <row r="4198" spans="1:8">
      <c r="A4198" s="1" t="str">
        <f t="shared" si="65"/>
        <v>dwer6090506</v>
      </c>
      <c r="B4198" s="6">
        <v>6090506</v>
      </c>
      <c r="C4198" s="6" t="s">
        <v>3529</v>
      </c>
      <c r="D4198" s="6">
        <v>6090506</v>
      </c>
      <c r="E4198" s="6" t="s">
        <v>84002</v>
      </c>
      <c r="F4198" s="6" t="s">
        <v>84003</v>
      </c>
      <c r="G4198" s="7">
        <v>-33.960452386999997</v>
      </c>
      <c r="H4198" s="7">
        <v>115.684975002</v>
      </c>
    </row>
    <row r="4199" spans="1:8">
      <c r="A4199" s="1" t="str">
        <f t="shared" si="65"/>
        <v>dwer6090507</v>
      </c>
      <c r="B4199" s="6">
        <v>6090507</v>
      </c>
      <c r="C4199" s="6" t="s">
        <v>3530</v>
      </c>
      <c r="D4199" s="6">
        <v>6090507</v>
      </c>
      <c r="E4199" s="6" t="s">
        <v>83965</v>
      </c>
      <c r="F4199" s="6" t="s">
        <v>84004</v>
      </c>
      <c r="G4199" s="7">
        <v>-33.381554749999999</v>
      </c>
      <c r="H4199" s="7">
        <v>117.167720781</v>
      </c>
    </row>
    <row r="4200" spans="1:8">
      <c r="A4200" s="1" t="str">
        <f t="shared" si="65"/>
        <v>dwer6090508</v>
      </c>
      <c r="B4200" s="6">
        <v>6090508</v>
      </c>
      <c r="C4200" s="6" t="s">
        <v>3531</v>
      </c>
      <c r="D4200" s="6">
        <v>6090508</v>
      </c>
      <c r="E4200" s="6" t="s">
        <v>84005</v>
      </c>
      <c r="F4200" s="6" t="s">
        <v>84006</v>
      </c>
      <c r="G4200" s="7">
        <v>-32.929635314999999</v>
      </c>
      <c r="H4200" s="7">
        <v>117.17541988000001</v>
      </c>
    </row>
    <row r="4201" spans="1:8">
      <c r="A4201" s="1" t="str">
        <f t="shared" si="65"/>
        <v>dwer6090509</v>
      </c>
      <c r="B4201" s="6">
        <v>6090509</v>
      </c>
      <c r="C4201" s="6" t="s">
        <v>3532</v>
      </c>
      <c r="D4201" s="6">
        <v>6090509</v>
      </c>
      <c r="E4201" s="6" t="s">
        <v>84007</v>
      </c>
      <c r="F4201" s="6" t="s">
        <v>80213</v>
      </c>
      <c r="G4201" s="7">
        <v>-33.670960104000002</v>
      </c>
      <c r="H4201" s="7">
        <v>117.530727802</v>
      </c>
    </row>
    <row r="4202" spans="1:8">
      <c r="A4202" s="1" t="str">
        <f t="shared" si="65"/>
        <v>dwer6090510</v>
      </c>
      <c r="B4202" s="6">
        <v>6090510</v>
      </c>
      <c r="C4202" s="6" t="s">
        <v>3533</v>
      </c>
      <c r="D4202" s="6">
        <v>6090510</v>
      </c>
      <c r="E4202" s="6" t="s">
        <v>84008</v>
      </c>
      <c r="F4202" s="6" t="s">
        <v>83999</v>
      </c>
      <c r="G4202" s="7">
        <v>-32.926916880999997</v>
      </c>
      <c r="H4202" s="7">
        <v>117.183971309</v>
      </c>
    </row>
    <row r="4203" spans="1:8">
      <c r="A4203" s="1" t="str">
        <f t="shared" si="65"/>
        <v>dwer6090511</v>
      </c>
      <c r="B4203" s="6">
        <v>6090511</v>
      </c>
      <c r="C4203" s="6" t="s">
        <v>3534</v>
      </c>
      <c r="D4203" s="6">
        <v>6090511</v>
      </c>
      <c r="E4203" s="6" t="s">
        <v>84009</v>
      </c>
      <c r="F4203" s="6" t="s">
        <v>83999</v>
      </c>
      <c r="G4203" s="7">
        <v>-32.926935845999999</v>
      </c>
      <c r="H4203" s="7">
        <v>117.170601354</v>
      </c>
    </row>
    <row r="4204" spans="1:8">
      <c r="A4204" s="1" t="str">
        <f t="shared" si="65"/>
        <v>dwer6090512</v>
      </c>
      <c r="B4204" s="6">
        <v>6090512</v>
      </c>
      <c r="C4204" s="6" t="s">
        <v>3535</v>
      </c>
      <c r="D4204" s="6">
        <v>6090512</v>
      </c>
      <c r="E4204" s="6" t="s">
        <v>84010</v>
      </c>
      <c r="F4204" s="6" t="s">
        <v>84011</v>
      </c>
      <c r="G4204" s="7">
        <v>-33.353123664000002</v>
      </c>
      <c r="H4204" s="7">
        <v>117.380472486</v>
      </c>
    </row>
    <row r="4205" spans="1:8">
      <c r="A4205" s="1" t="str">
        <f t="shared" si="65"/>
        <v>dwer6090513</v>
      </c>
      <c r="B4205" s="6">
        <v>6090513</v>
      </c>
      <c r="C4205" s="6" t="s">
        <v>3536</v>
      </c>
      <c r="D4205" s="6">
        <v>6090513</v>
      </c>
      <c r="E4205" s="6" t="s">
        <v>84012</v>
      </c>
      <c r="F4205" s="6" t="s">
        <v>84013</v>
      </c>
      <c r="G4205" s="7">
        <v>-32.908879108999997</v>
      </c>
      <c r="H4205" s="7">
        <v>117.181795231</v>
      </c>
    </row>
    <row r="4206" spans="1:8">
      <c r="A4206" s="1" t="str">
        <f t="shared" si="65"/>
        <v>dwer6090514</v>
      </c>
      <c r="B4206" s="6">
        <v>6090514</v>
      </c>
      <c r="C4206" s="6" t="s">
        <v>3537</v>
      </c>
      <c r="D4206" s="6">
        <v>6090514</v>
      </c>
      <c r="E4206" s="6" t="s">
        <v>83935</v>
      </c>
      <c r="F4206" s="6" t="s">
        <v>84014</v>
      </c>
      <c r="G4206" s="7">
        <v>-32.904370425000003</v>
      </c>
      <c r="H4206" s="7">
        <v>117.18071669</v>
      </c>
    </row>
    <row r="4207" spans="1:8">
      <c r="A4207" s="1" t="str">
        <f t="shared" si="65"/>
        <v>dwer6090515</v>
      </c>
      <c r="B4207" s="6">
        <v>6090515</v>
      </c>
      <c r="C4207" s="6" t="s">
        <v>3538</v>
      </c>
      <c r="D4207" s="6">
        <v>6090515</v>
      </c>
      <c r="E4207" s="6" t="s">
        <v>84015</v>
      </c>
      <c r="F4207" s="6" t="s">
        <v>84016</v>
      </c>
      <c r="G4207" s="7">
        <v>-33.472127991000001</v>
      </c>
      <c r="H4207" s="7">
        <v>117.398211592</v>
      </c>
    </row>
    <row r="4208" spans="1:8">
      <c r="A4208" s="1" t="str">
        <f t="shared" si="65"/>
        <v>dwer6090516</v>
      </c>
      <c r="B4208" s="6">
        <v>6090516</v>
      </c>
      <c r="C4208" s="6" t="s">
        <v>3539</v>
      </c>
      <c r="D4208" s="6">
        <v>6090516</v>
      </c>
      <c r="E4208" s="6" t="s">
        <v>83968</v>
      </c>
      <c r="F4208" s="6" t="s">
        <v>84006</v>
      </c>
      <c r="G4208" s="7">
        <v>-32.929630770000003</v>
      </c>
      <c r="H4208" s="7">
        <v>117.17862876700001</v>
      </c>
    </row>
    <row r="4209" spans="1:8">
      <c r="A4209" s="1" t="str">
        <f t="shared" si="65"/>
        <v>dwer6090517</v>
      </c>
      <c r="B4209" s="6">
        <v>6090517</v>
      </c>
      <c r="C4209" s="6" t="s">
        <v>3540</v>
      </c>
      <c r="D4209" s="6">
        <v>6090517</v>
      </c>
      <c r="E4209" s="6" t="s">
        <v>83869</v>
      </c>
      <c r="F4209" s="6" t="s">
        <v>84017</v>
      </c>
      <c r="G4209" s="7">
        <v>-33.351432246000002</v>
      </c>
      <c r="H4209" s="7">
        <v>117.341773952</v>
      </c>
    </row>
    <row r="4210" spans="1:8">
      <c r="A4210" s="1" t="str">
        <f t="shared" si="65"/>
        <v>dwer6090518</v>
      </c>
      <c r="B4210" s="6">
        <v>6090518</v>
      </c>
      <c r="C4210" s="6" t="s">
        <v>3541</v>
      </c>
      <c r="D4210" s="6">
        <v>6090518</v>
      </c>
      <c r="E4210" s="6" t="s">
        <v>83753</v>
      </c>
      <c r="F4210" s="6" t="s">
        <v>84018</v>
      </c>
      <c r="G4210" s="7">
        <v>-32.933267692000001</v>
      </c>
      <c r="H4210" s="7">
        <v>117.15724255799999</v>
      </c>
    </row>
    <row r="4211" spans="1:8">
      <c r="A4211" s="1" t="str">
        <f t="shared" si="65"/>
        <v>dwer6090519</v>
      </c>
      <c r="B4211" s="6">
        <v>6090519</v>
      </c>
      <c r="C4211" s="6" t="s">
        <v>3542</v>
      </c>
      <c r="D4211" s="6">
        <v>6090519</v>
      </c>
      <c r="E4211" s="6" t="s">
        <v>83790</v>
      </c>
      <c r="F4211" s="6" t="s">
        <v>84019</v>
      </c>
      <c r="G4211" s="7">
        <v>-33.364522166</v>
      </c>
      <c r="H4211" s="7">
        <v>117.045146819</v>
      </c>
    </row>
    <row r="4212" spans="1:8">
      <c r="A4212" s="1" t="str">
        <f t="shared" si="65"/>
        <v>dwer6090520</v>
      </c>
      <c r="B4212" s="6">
        <v>6090520</v>
      </c>
      <c r="C4212" s="6" t="s">
        <v>3543</v>
      </c>
      <c r="D4212" s="6">
        <v>6090520</v>
      </c>
      <c r="E4212" s="6" t="s">
        <v>84020</v>
      </c>
      <c r="F4212" s="6" t="s">
        <v>84021</v>
      </c>
      <c r="G4212" s="7">
        <v>-32.933495102000002</v>
      </c>
      <c r="H4212" s="7">
        <v>117.188477574</v>
      </c>
    </row>
    <row r="4213" spans="1:8">
      <c r="A4213" s="1" t="str">
        <f t="shared" si="65"/>
        <v>dwer6090521</v>
      </c>
      <c r="B4213" s="6">
        <v>6090521</v>
      </c>
      <c r="C4213" s="6" t="s">
        <v>3544</v>
      </c>
      <c r="D4213" s="6">
        <v>6090521</v>
      </c>
      <c r="E4213" s="6" t="s">
        <v>84022</v>
      </c>
      <c r="F4213" s="6" t="s">
        <v>84023</v>
      </c>
      <c r="G4213" s="7">
        <v>-33.332808558000004</v>
      </c>
      <c r="H4213" s="7">
        <v>117.19449062299999</v>
      </c>
    </row>
    <row r="4214" spans="1:8">
      <c r="A4214" s="1" t="str">
        <f t="shared" si="65"/>
        <v>dwer6090522</v>
      </c>
      <c r="B4214" s="6">
        <v>6090522</v>
      </c>
      <c r="C4214" s="6" t="s">
        <v>3545</v>
      </c>
      <c r="D4214" s="6">
        <v>6090522</v>
      </c>
      <c r="E4214" s="6" t="s">
        <v>84024</v>
      </c>
      <c r="F4214" s="6" t="s">
        <v>84025</v>
      </c>
      <c r="G4214" s="7">
        <v>-33.218355099</v>
      </c>
      <c r="H4214" s="7">
        <v>117.11375212199999</v>
      </c>
    </row>
    <row r="4215" spans="1:8">
      <c r="A4215" s="1" t="str">
        <f t="shared" si="65"/>
        <v>dwer6090523</v>
      </c>
      <c r="B4215" s="6">
        <v>6090523</v>
      </c>
      <c r="C4215" s="6" t="s">
        <v>3546</v>
      </c>
      <c r="D4215" s="6">
        <v>6090523</v>
      </c>
      <c r="E4215" s="6" t="s">
        <v>84026</v>
      </c>
      <c r="F4215" s="6" t="s">
        <v>84027</v>
      </c>
      <c r="G4215" s="7">
        <v>-33.219282284000002</v>
      </c>
      <c r="H4215" s="7">
        <v>117.480766608</v>
      </c>
    </row>
    <row r="4216" spans="1:8">
      <c r="A4216" s="1" t="str">
        <f t="shared" si="65"/>
        <v>dwer6090524</v>
      </c>
      <c r="B4216" s="6">
        <v>6090524</v>
      </c>
      <c r="C4216" s="6" t="s">
        <v>3547</v>
      </c>
      <c r="D4216" s="6">
        <v>6090524</v>
      </c>
      <c r="E4216" s="6" t="s">
        <v>84028</v>
      </c>
      <c r="F4216" s="6" t="s">
        <v>84029</v>
      </c>
      <c r="G4216" s="7">
        <v>-33.360421891000001</v>
      </c>
      <c r="H4216" s="7">
        <v>117.352557749</v>
      </c>
    </row>
    <row r="4217" spans="1:8">
      <c r="A4217" s="1" t="str">
        <f t="shared" si="65"/>
        <v>dwer6090525</v>
      </c>
      <c r="B4217" s="6">
        <v>6090525</v>
      </c>
      <c r="C4217" s="6" t="s">
        <v>3548</v>
      </c>
      <c r="D4217" s="6">
        <v>6090525</v>
      </c>
      <c r="E4217" s="6" t="s">
        <v>84030</v>
      </c>
      <c r="F4217" s="6" t="s">
        <v>84031</v>
      </c>
      <c r="G4217" s="7">
        <v>-33.202878609000003</v>
      </c>
      <c r="H4217" s="7">
        <v>117.219953436</v>
      </c>
    </row>
    <row r="4218" spans="1:8">
      <c r="A4218" s="1" t="str">
        <f t="shared" si="65"/>
        <v>dwer6090526</v>
      </c>
      <c r="B4218" s="6">
        <v>6090526</v>
      </c>
      <c r="C4218" s="6" t="s">
        <v>3549</v>
      </c>
      <c r="D4218" s="6">
        <v>6090526</v>
      </c>
      <c r="E4218" s="6" t="s">
        <v>84032</v>
      </c>
      <c r="F4218" s="6" t="s">
        <v>84033</v>
      </c>
      <c r="G4218" s="7">
        <v>-33.386177510000003</v>
      </c>
      <c r="H4218" s="7">
        <v>117.010751907</v>
      </c>
    </row>
    <row r="4219" spans="1:8">
      <c r="A4219" s="1" t="str">
        <f t="shared" si="65"/>
        <v>dwer6090527</v>
      </c>
      <c r="B4219" s="6">
        <v>6090527</v>
      </c>
      <c r="C4219" s="6" t="s">
        <v>3550</v>
      </c>
      <c r="D4219" s="6">
        <v>6090527</v>
      </c>
      <c r="E4219" s="6" t="s">
        <v>84034</v>
      </c>
      <c r="F4219" s="6" t="s">
        <v>84035</v>
      </c>
      <c r="G4219" s="7">
        <v>-33.210979172999998</v>
      </c>
      <c r="H4219" s="7">
        <v>117.22963105700001</v>
      </c>
    </row>
    <row r="4220" spans="1:8">
      <c r="A4220" s="1" t="str">
        <f t="shared" si="65"/>
        <v>dwer6090528</v>
      </c>
      <c r="B4220" s="6">
        <v>6090528</v>
      </c>
      <c r="C4220" s="6" t="s">
        <v>3551</v>
      </c>
      <c r="D4220" s="6">
        <v>6090528</v>
      </c>
      <c r="E4220" s="6" t="s">
        <v>84036</v>
      </c>
      <c r="F4220" s="6" t="s">
        <v>84035</v>
      </c>
      <c r="G4220" s="7">
        <v>-33.210863701000001</v>
      </c>
      <c r="H4220" s="7">
        <v>117.28542871499999</v>
      </c>
    </row>
    <row r="4221" spans="1:8">
      <c r="A4221" s="1" t="str">
        <f t="shared" si="65"/>
        <v>dwer6090529</v>
      </c>
      <c r="B4221" s="6">
        <v>6090529</v>
      </c>
      <c r="C4221" s="6" t="s">
        <v>3552</v>
      </c>
      <c r="D4221" s="6">
        <v>6090529</v>
      </c>
      <c r="E4221" s="6" t="s">
        <v>81607</v>
      </c>
      <c r="F4221" s="6" t="s">
        <v>84037</v>
      </c>
      <c r="G4221" s="7">
        <v>-33.687070620999997</v>
      </c>
      <c r="H4221" s="7">
        <v>117.558878284</v>
      </c>
    </row>
    <row r="4222" spans="1:8">
      <c r="A4222" s="1" t="str">
        <f t="shared" si="65"/>
        <v>dwer6090530</v>
      </c>
      <c r="B4222" s="6">
        <v>6090530</v>
      </c>
      <c r="C4222" s="6" t="s">
        <v>3553</v>
      </c>
      <c r="D4222" s="6">
        <v>6090530</v>
      </c>
      <c r="E4222" s="6" t="s">
        <v>84038</v>
      </c>
      <c r="F4222" s="6" t="s">
        <v>84039</v>
      </c>
      <c r="G4222" s="7">
        <v>-33.724589016000003</v>
      </c>
      <c r="H4222" s="7">
        <v>117.42311995599999</v>
      </c>
    </row>
    <row r="4223" spans="1:8">
      <c r="A4223" s="1" t="str">
        <f t="shared" si="65"/>
        <v>dwer6090531</v>
      </c>
      <c r="B4223" s="6">
        <v>6090531</v>
      </c>
      <c r="C4223" s="6" t="s">
        <v>3554</v>
      </c>
      <c r="D4223" s="6">
        <v>6090531</v>
      </c>
      <c r="E4223" s="6" t="s">
        <v>84040</v>
      </c>
      <c r="F4223" s="6" t="s">
        <v>84041</v>
      </c>
      <c r="G4223" s="7">
        <v>-33.783793844000002</v>
      </c>
      <c r="H4223" s="7">
        <v>115.98145464700001</v>
      </c>
    </row>
    <row r="4224" spans="1:8">
      <c r="A4224" s="1" t="str">
        <f t="shared" si="65"/>
        <v>dwer6090532</v>
      </c>
      <c r="B4224" s="6">
        <v>6090532</v>
      </c>
      <c r="C4224" s="6" t="s">
        <v>3555</v>
      </c>
      <c r="D4224" s="6">
        <v>6090532</v>
      </c>
      <c r="E4224" s="6" t="s">
        <v>83961</v>
      </c>
      <c r="F4224" s="6" t="s">
        <v>83945</v>
      </c>
      <c r="G4224" s="7">
        <v>-33.967565122000003</v>
      </c>
      <c r="H4224" s="7">
        <v>116.130804306</v>
      </c>
    </row>
    <row r="4225" spans="1:8">
      <c r="A4225" s="1" t="str">
        <f t="shared" si="65"/>
        <v>dwer6090533</v>
      </c>
      <c r="B4225" s="6">
        <v>6090533</v>
      </c>
      <c r="C4225" s="6" t="s">
        <v>3556</v>
      </c>
      <c r="D4225" s="6">
        <v>6090533</v>
      </c>
      <c r="E4225" s="6" t="s">
        <v>83835</v>
      </c>
      <c r="F4225" s="6" t="s">
        <v>84042</v>
      </c>
      <c r="G4225" s="7">
        <v>-33.352666958999997</v>
      </c>
      <c r="H4225" s="7">
        <v>116.815138214</v>
      </c>
    </row>
    <row r="4226" spans="1:8">
      <c r="A4226" s="1" t="str">
        <f t="shared" si="65"/>
        <v>dwer6090534</v>
      </c>
      <c r="B4226" s="6">
        <v>6090534</v>
      </c>
      <c r="C4226" s="6" t="s">
        <v>3557</v>
      </c>
      <c r="D4226" s="6">
        <v>6090534</v>
      </c>
      <c r="E4226" s="6" t="s">
        <v>84043</v>
      </c>
      <c r="F4226" s="6" t="s">
        <v>84044</v>
      </c>
      <c r="G4226" s="7">
        <v>-33.358111804000004</v>
      </c>
      <c r="H4226" s="7">
        <v>116.838773261</v>
      </c>
    </row>
    <row r="4227" spans="1:8">
      <c r="A4227" s="1" t="str">
        <f t="shared" ref="A4227:A4290" si="66">_xlfn.CONCAT("dwer",B4227)</f>
        <v>dwer6090535</v>
      </c>
      <c r="B4227" s="6">
        <v>6090535</v>
      </c>
      <c r="C4227" s="6" t="s">
        <v>3558</v>
      </c>
      <c r="D4227" s="6">
        <v>6090535</v>
      </c>
      <c r="E4227" s="6" t="s">
        <v>84045</v>
      </c>
      <c r="F4227" s="6" t="s">
        <v>84046</v>
      </c>
      <c r="G4227" s="7">
        <v>-33.369024641000003</v>
      </c>
      <c r="H4227" s="7">
        <v>116.937651184</v>
      </c>
    </row>
    <row r="4228" spans="1:8">
      <c r="A4228" s="1" t="str">
        <f t="shared" si="66"/>
        <v>dwer6090536</v>
      </c>
      <c r="B4228" s="6">
        <v>6090536</v>
      </c>
      <c r="C4228" s="6" t="s">
        <v>3559</v>
      </c>
      <c r="D4228" s="6">
        <v>6090536</v>
      </c>
      <c r="E4228" s="6" t="s">
        <v>84047</v>
      </c>
      <c r="F4228" s="6" t="s">
        <v>84048</v>
      </c>
      <c r="G4228" s="7">
        <v>-33.351156226000001</v>
      </c>
      <c r="H4228" s="7">
        <v>116.729160881</v>
      </c>
    </row>
    <row r="4229" spans="1:8">
      <c r="A4229" s="1" t="str">
        <f t="shared" si="66"/>
        <v>dwer6090537</v>
      </c>
      <c r="B4229" s="6">
        <v>6090537</v>
      </c>
      <c r="C4229" s="6" t="s">
        <v>3560</v>
      </c>
      <c r="D4229" s="6">
        <v>6090537</v>
      </c>
      <c r="E4229" s="6" t="s">
        <v>84049</v>
      </c>
      <c r="F4229" s="6" t="s">
        <v>84050</v>
      </c>
      <c r="G4229" s="7">
        <v>-33.575669222000002</v>
      </c>
      <c r="H4229" s="7">
        <v>116.69613590900001</v>
      </c>
    </row>
    <row r="4230" spans="1:8">
      <c r="A4230" s="1" t="str">
        <f t="shared" si="66"/>
        <v>dwer6090538</v>
      </c>
      <c r="B4230" s="6">
        <v>6090538</v>
      </c>
      <c r="C4230" s="6" t="s">
        <v>3561</v>
      </c>
      <c r="D4230" s="6">
        <v>6090538</v>
      </c>
      <c r="E4230" s="6" t="s">
        <v>84051</v>
      </c>
      <c r="F4230" s="6" t="s">
        <v>84052</v>
      </c>
      <c r="G4230" s="7">
        <v>-33.600702134999999</v>
      </c>
      <c r="H4230" s="7">
        <v>116.811377179</v>
      </c>
    </row>
    <row r="4231" spans="1:8">
      <c r="A4231" s="1" t="str">
        <f t="shared" si="66"/>
        <v>dwer6090539</v>
      </c>
      <c r="B4231" s="6">
        <v>6090539</v>
      </c>
      <c r="C4231" s="6" t="s">
        <v>3562</v>
      </c>
      <c r="D4231" s="6">
        <v>6090539</v>
      </c>
      <c r="E4231" s="6" t="s">
        <v>78254</v>
      </c>
      <c r="F4231" s="6" t="s">
        <v>84053</v>
      </c>
      <c r="G4231" s="7">
        <v>-33.540600581</v>
      </c>
      <c r="H4231" s="7">
        <v>116.743650809</v>
      </c>
    </row>
    <row r="4232" spans="1:8">
      <c r="A4232" s="1" t="str">
        <f t="shared" si="66"/>
        <v>dwer6090540</v>
      </c>
      <c r="B4232" s="6">
        <v>6090540</v>
      </c>
      <c r="C4232" s="6" t="s">
        <v>3563</v>
      </c>
      <c r="D4232" s="6">
        <v>6090540</v>
      </c>
      <c r="E4232" s="6" t="s">
        <v>84054</v>
      </c>
      <c r="F4232" s="6" t="s">
        <v>84055</v>
      </c>
      <c r="G4232" s="7">
        <v>-33.511579216000001</v>
      </c>
      <c r="H4232" s="7">
        <v>116.675902201</v>
      </c>
    </row>
    <row r="4233" spans="1:8">
      <c r="A4233" s="1" t="str">
        <f t="shared" si="66"/>
        <v>dwer6090541</v>
      </c>
      <c r="B4233" s="6">
        <v>6090541</v>
      </c>
      <c r="C4233" s="6" t="s">
        <v>3564</v>
      </c>
      <c r="D4233" s="6">
        <v>6090541</v>
      </c>
      <c r="E4233" s="6" t="s">
        <v>84056</v>
      </c>
      <c r="F4233" s="6" t="s">
        <v>84057</v>
      </c>
      <c r="G4233" s="7">
        <v>-33.538206164000002</v>
      </c>
      <c r="H4233" s="7">
        <v>116.683342302</v>
      </c>
    </row>
    <row r="4234" spans="1:8">
      <c r="A4234" s="1" t="str">
        <f t="shared" si="66"/>
        <v>dwer6090542</v>
      </c>
      <c r="B4234" s="6">
        <v>6090542</v>
      </c>
      <c r="C4234" s="6" t="s">
        <v>3565</v>
      </c>
      <c r="D4234" s="6">
        <v>6090542</v>
      </c>
      <c r="E4234" s="6" t="s">
        <v>84058</v>
      </c>
      <c r="F4234" s="6" t="s">
        <v>84059</v>
      </c>
      <c r="G4234" s="7">
        <v>-33.541807030000001</v>
      </c>
      <c r="H4234" s="7">
        <v>116.68063640299999</v>
      </c>
    </row>
    <row r="4235" spans="1:8">
      <c r="A4235" s="1" t="str">
        <f t="shared" si="66"/>
        <v>dwer6090543</v>
      </c>
      <c r="B4235" s="6">
        <v>6090543</v>
      </c>
      <c r="C4235" s="6" t="s">
        <v>3566</v>
      </c>
      <c r="D4235" s="6">
        <v>6090543</v>
      </c>
      <c r="E4235" s="6" t="s">
        <v>84060</v>
      </c>
      <c r="F4235" s="6" t="s">
        <v>84061</v>
      </c>
      <c r="G4235" s="7">
        <v>-33.999549074000001</v>
      </c>
      <c r="H4235" s="7">
        <v>115.759082836</v>
      </c>
    </row>
    <row r="4236" spans="1:8">
      <c r="A4236" s="1" t="str">
        <f t="shared" si="66"/>
        <v>dwer6090544</v>
      </c>
      <c r="B4236" s="6">
        <v>6090544</v>
      </c>
      <c r="C4236" s="6" t="s">
        <v>3567</v>
      </c>
      <c r="D4236" s="6">
        <v>6090544</v>
      </c>
      <c r="E4236" s="6" t="s">
        <v>83707</v>
      </c>
      <c r="F4236" s="6" t="s">
        <v>84062</v>
      </c>
      <c r="G4236" s="7">
        <v>-33.976192343999998</v>
      </c>
      <c r="H4236" s="7">
        <v>115.768082044</v>
      </c>
    </row>
    <row r="4237" spans="1:8">
      <c r="A4237" s="1" t="str">
        <f t="shared" si="66"/>
        <v>dwer6090545</v>
      </c>
      <c r="B4237" s="6">
        <v>6090545</v>
      </c>
      <c r="C4237" s="6" t="s">
        <v>3568</v>
      </c>
      <c r="D4237" s="6">
        <v>6090545</v>
      </c>
      <c r="E4237" s="6" t="s">
        <v>84063</v>
      </c>
      <c r="F4237" s="6" t="s">
        <v>84064</v>
      </c>
      <c r="G4237" s="7">
        <v>-33.923826634000001</v>
      </c>
      <c r="H4237" s="7">
        <v>115.807781449</v>
      </c>
    </row>
    <row r="4238" spans="1:8">
      <c r="A4238" s="1" t="str">
        <f t="shared" si="66"/>
        <v>dwer6090546</v>
      </c>
      <c r="B4238" s="6">
        <v>6090546</v>
      </c>
      <c r="C4238" s="6" t="s">
        <v>3569</v>
      </c>
      <c r="D4238" s="6">
        <v>6090546</v>
      </c>
      <c r="E4238" s="6" t="s">
        <v>84065</v>
      </c>
      <c r="F4238" s="6" t="s">
        <v>84066</v>
      </c>
      <c r="G4238" s="7">
        <v>-33.678534122999999</v>
      </c>
      <c r="H4238" s="7">
        <v>117.55181087299999</v>
      </c>
    </row>
    <row r="4239" spans="1:8">
      <c r="A4239" s="1" t="str">
        <f t="shared" si="66"/>
        <v>dwer6090547</v>
      </c>
      <c r="B4239" s="6">
        <v>6090547</v>
      </c>
      <c r="C4239" s="6" t="s">
        <v>3570</v>
      </c>
      <c r="D4239" s="6">
        <v>6090547</v>
      </c>
      <c r="E4239" s="6" t="s">
        <v>84067</v>
      </c>
      <c r="F4239" s="6" t="s">
        <v>84068</v>
      </c>
      <c r="G4239" s="7">
        <v>-33.622585203</v>
      </c>
      <c r="H4239" s="7">
        <v>117.650638663</v>
      </c>
    </row>
    <row r="4240" spans="1:8">
      <c r="A4240" s="1" t="str">
        <f t="shared" si="66"/>
        <v>dwer6090548</v>
      </c>
      <c r="B4240" s="6">
        <v>6090548</v>
      </c>
      <c r="C4240" s="6" t="s">
        <v>3571</v>
      </c>
      <c r="D4240" s="6">
        <v>6090548</v>
      </c>
      <c r="E4240" s="6" t="s">
        <v>83872</v>
      </c>
      <c r="F4240" s="6" t="s">
        <v>83873</v>
      </c>
      <c r="G4240" s="7">
        <v>-33.265306189999997</v>
      </c>
      <c r="H4240" s="7">
        <v>117.035432341</v>
      </c>
    </row>
    <row r="4241" spans="1:8">
      <c r="A4241" s="1" t="str">
        <f t="shared" si="66"/>
        <v>dwer6090549</v>
      </c>
      <c r="B4241" s="6">
        <v>6090549</v>
      </c>
      <c r="C4241" s="6" t="s">
        <v>3572</v>
      </c>
      <c r="D4241" s="6">
        <v>6090549</v>
      </c>
      <c r="E4241" s="6" t="s">
        <v>84069</v>
      </c>
      <c r="F4241" s="6" t="s">
        <v>84070</v>
      </c>
      <c r="G4241" s="7">
        <v>-33.186487255999999</v>
      </c>
      <c r="H4241" s="7">
        <v>117.295004291</v>
      </c>
    </row>
    <row r="4242" spans="1:8">
      <c r="A4242" s="1" t="str">
        <f t="shared" si="66"/>
        <v>dwer6090550</v>
      </c>
      <c r="B4242" s="6">
        <v>6090550</v>
      </c>
      <c r="C4242" s="6" t="s">
        <v>3573</v>
      </c>
      <c r="D4242" s="6">
        <v>6090550</v>
      </c>
      <c r="E4242" s="6" t="s">
        <v>84071</v>
      </c>
      <c r="F4242" s="6" t="s">
        <v>84072</v>
      </c>
      <c r="G4242" s="7">
        <v>-34.000439827000001</v>
      </c>
      <c r="H4242" s="7">
        <v>115.757987109</v>
      </c>
    </row>
    <row r="4243" spans="1:8">
      <c r="A4243" s="1" t="str">
        <f t="shared" si="66"/>
        <v>dwer6090551</v>
      </c>
      <c r="B4243" s="6">
        <v>6090551</v>
      </c>
      <c r="C4243" s="6" t="s">
        <v>3574</v>
      </c>
      <c r="D4243" s="6">
        <v>6090551</v>
      </c>
      <c r="E4243" s="6" t="s">
        <v>83831</v>
      </c>
      <c r="F4243" s="6" t="s">
        <v>83852</v>
      </c>
      <c r="G4243" s="7">
        <v>-33.316264107000002</v>
      </c>
      <c r="H4243" s="7">
        <v>117.33841367399999</v>
      </c>
    </row>
    <row r="4244" spans="1:8">
      <c r="A4244" s="1" t="str">
        <f t="shared" si="66"/>
        <v>dwer6090552</v>
      </c>
      <c r="B4244" s="6">
        <v>6090552</v>
      </c>
      <c r="C4244" s="6" t="s">
        <v>3575</v>
      </c>
      <c r="D4244" s="6">
        <v>6090552</v>
      </c>
      <c r="E4244" s="6" t="s">
        <v>84073</v>
      </c>
      <c r="F4244" s="6" t="s">
        <v>84074</v>
      </c>
      <c r="G4244" s="7">
        <v>-33.564488656999998</v>
      </c>
      <c r="H4244" s="7">
        <v>117.262884099</v>
      </c>
    </row>
    <row r="4245" spans="1:8">
      <c r="A4245" s="1" t="str">
        <f t="shared" si="66"/>
        <v>dwer6090553</v>
      </c>
      <c r="B4245" s="6">
        <v>6090553</v>
      </c>
      <c r="C4245" s="6" t="s">
        <v>3576</v>
      </c>
      <c r="D4245" s="6">
        <v>6090553</v>
      </c>
      <c r="E4245" s="6" t="s">
        <v>84075</v>
      </c>
      <c r="F4245" s="6" t="s">
        <v>83824</v>
      </c>
      <c r="G4245" s="7">
        <v>-33.564941904999998</v>
      </c>
      <c r="H4245" s="7">
        <v>117.42449445600001</v>
      </c>
    </row>
    <row r="4246" spans="1:8">
      <c r="A4246" s="1" t="str">
        <f t="shared" si="66"/>
        <v>dwer6090554</v>
      </c>
      <c r="B4246" s="6">
        <v>6090554</v>
      </c>
      <c r="C4246" s="6" t="s">
        <v>3577</v>
      </c>
      <c r="D4246" s="6">
        <v>6090554</v>
      </c>
      <c r="E4246" s="6" t="s">
        <v>84076</v>
      </c>
      <c r="F4246" s="6" t="s">
        <v>84077</v>
      </c>
      <c r="G4246" s="7">
        <v>-34.232402921999999</v>
      </c>
      <c r="H4246" s="7">
        <v>115.224775611</v>
      </c>
    </row>
    <row r="4247" spans="1:8">
      <c r="A4247" s="1" t="str">
        <f t="shared" si="66"/>
        <v>dwer6090555</v>
      </c>
      <c r="B4247" s="6">
        <v>6090555</v>
      </c>
      <c r="C4247" s="6" t="s">
        <v>3578</v>
      </c>
      <c r="D4247" s="6">
        <v>6090555</v>
      </c>
      <c r="E4247" s="6" t="s">
        <v>84076</v>
      </c>
      <c r="F4247" s="6" t="s">
        <v>84078</v>
      </c>
      <c r="G4247" s="7">
        <v>-34.231501498999997</v>
      </c>
      <c r="H4247" s="7">
        <v>115.22479453299999</v>
      </c>
    </row>
    <row r="4248" spans="1:8">
      <c r="A4248" s="1" t="str">
        <f t="shared" si="66"/>
        <v>dwer6090556</v>
      </c>
      <c r="B4248" s="6">
        <v>6090556</v>
      </c>
      <c r="C4248" s="6" t="s">
        <v>3579</v>
      </c>
      <c r="D4248" s="6">
        <v>6090556</v>
      </c>
      <c r="E4248" s="6" t="s">
        <v>84079</v>
      </c>
      <c r="F4248" s="6" t="s">
        <v>83759</v>
      </c>
      <c r="G4248" s="7">
        <v>-33.836579469999997</v>
      </c>
      <c r="H4248" s="7">
        <v>116.396919455</v>
      </c>
    </row>
    <row r="4249" spans="1:8">
      <c r="A4249" s="1" t="str">
        <f t="shared" si="66"/>
        <v>dwer6090557</v>
      </c>
      <c r="B4249" s="6">
        <v>6090557</v>
      </c>
      <c r="C4249" s="6" t="s">
        <v>3580</v>
      </c>
      <c r="D4249" s="6">
        <v>6090557</v>
      </c>
      <c r="E4249" s="6" t="s">
        <v>77493</v>
      </c>
      <c r="F4249" s="6" t="s">
        <v>83909</v>
      </c>
      <c r="G4249" s="7">
        <v>-33.840656918999997</v>
      </c>
      <c r="H4249" s="7">
        <v>116.167757877</v>
      </c>
    </row>
    <row r="4250" spans="1:8">
      <c r="A4250" s="1" t="str">
        <f t="shared" si="66"/>
        <v>dwer6090558</v>
      </c>
      <c r="B4250" s="6">
        <v>6090558</v>
      </c>
      <c r="C4250" s="6" t="s">
        <v>3581</v>
      </c>
      <c r="D4250" s="6">
        <v>6090558</v>
      </c>
      <c r="E4250" s="6" t="s">
        <v>83838</v>
      </c>
      <c r="F4250" s="6" t="s">
        <v>84080</v>
      </c>
      <c r="G4250" s="7">
        <v>-33.571805103999999</v>
      </c>
      <c r="H4250" s="7">
        <v>117.210109626</v>
      </c>
    </row>
    <row r="4251" spans="1:8">
      <c r="A4251" s="1" t="str">
        <f t="shared" si="66"/>
        <v>dwer6090559</v>
      </c>
      <c r="B4251" s="6">
        <v>6090559</v>
      </c>
      <c r="C4251" s="6" t="s">
        <v>3582</v>
      </c>
      <c r="D4251" s="6">
        <v>6090559</v>
      </c>
      <c r="E4251" s="6" t="s">
        <v>83838</v>
      </c>
      <c r="F4251" s="6" t="s">
        <v>84080</v>
      </c>
      <c r="G4251" s="7">
        <v>-33.571805103999999</v>
      </c>
      <c r="H4251" s="7">
        <v>117.210109626</v>
      </c>
    </row>
    <row r="4252" spans="1:8">
      <c r="A4252" s="1" t="str">
        <f t="shared" si="66"/>
        <v>dwer6090560</v>
      </c>
      <c r="B4252" s="6">
        <v>6090560</v>
      </c>
      <c r="C4252" s="6" t="s">
        <v>3583</v>
      </c>
      <c r="D4252" s="6">
        <v>6090560</v>
      </c>
      <c r="E4252" s="6" t="s">
        <v>84081</v>
      </c>
      <c r="F4252" s="6" t="s">
        <v>84025</v>
      </c>
      <c r="G4252" s="7">
        <v>-33.217738877999999</v>
      </c>
      <c r="H4252" s="7">
        <v>117.40778648600001</v>
      </c>
    </row>
    <row r="4253" spans="1:8">
      <c r="A4253" s="1" t="str">
        <f t="shared" si="66"/>
        <v>dwer6090561</v>
      </c>
      <c r="B4253" s="6">
        <v>6090561</v>
      </c>
      <c r="C4253" s="6" t="s">
        <v>3584</v>
      </c>
      <c r="D4253" s="6">
        <v>6090561</v>
      </c>
      <c r="E4253" s="6" t="s">
        <v>84082</v>
      </c>
      <c r="F4253" s="6" t="s">
        <v>84083</v>
      </c>
      <c r="G4253" s="7">
        <v>-33.150483708000003</v>
      </c>
      <c r="H4253" s="7">
        <v>117.260570083</v>
      </c>
    </row>
    <row r="4254" spans="1:8">
      <c r="A4254" s="1" t="str">
        <f t="shared" si="66"/>
        <v>dwer6090562</v>
      </c>
      <c r="B4254" s="6">
        <v>6090562</v>
      </c>
      <c r="C4254" s="6" t="s">
        <v>3585</v>
      </c>
      <c r="D4254" s="6">
        <v>6090562</v>
      </c>
      <c r="E4254" s="6" t="s">
        <v>83798</v>
      </c>
      <c r="F4254" s="6" t="s">
        <v>84084</v>
      </c>
      <c r="G4254" s="7">
        <v>-33.679006651999998</v>
      </c>
      <c r="H4254" s="7">
        <v>117.546959281</v>
      </c>
    </row>
    <row r="4255" spans="1:8">
      <c r="A4255" s="1" t="str">
        <f t="shared" si="66"/>
        <v>dwer6090563</v>
      </c>
      <c r="B4255" s="6">
        <v>6090563</v>
      </c>
      <c r="C4255" s="6" t="s">
        <v>3586</v>
      </c>
      <c r="D4255" s="6">
        <v>6090563</v>
      </c>
      <c r="E4255" s="6" t="s">
        <v>84085</v>
      </c>
      <c r="F4255" s="6" t="s">
        <v>84086</v>
      </c>
      <c r="G4255" s="7">
        <v>-33.128807948999999</v>
      </c>
      <c r="H4255" s="7">
        <v>117.27337049099999</v>
      </c>
    </row>
    <row r="4256" spans="1:8">
      <c r="A4256" s="1" t="str">
        <f t="shared" si="66"/>
        <v>dwer6090564</v>
      </c>
      <c r="B4256" s="6">
        <v>6090564</v>
      </c>
      <c r="C4256" s="6" t="s">
        <v>3587</v>
      </c>
      <c r="D4256" s="6">
        <v>6090564</v>
      </c>
      <c r="E4256" s="6" t="s">
        <v>84087</v>
      </c>
      <c r="F4256" s="6" t="s">
        <v>84088</v>
      </c>
      <c r="G4256" s="7">
        <v>-33.828315527000001</v>
      </c>
      <c r="H4256" s="7">
        <v>116.211103552</v>
      </c>
    </row>
    <row r="4257" spans="1:8">
      <c r="A4257" s="1" t="str">
        <f t="shared" si="66"/>
        <v>dwer6090565</v>
      </c>
      <c r="B4257" s="6">
        <v>6090565</v>
      </c>
      <c r="C4257" s="6" t="s">
        <v>3588</v>
      </c>
      <c r="D4257" s="6">
        <v>6090565</v>
      </c>
      <c r="E4257" s="6" t="s">
        <v>84089</v>
      </c>
      <c r="F4257" s="6" t="s">
        <v>79732</v>
      </c>
      <c r="G4257" s="7">
        <v>-33.836291805000002</v>
      </c>
      <c r="H4257" s="7">
        <v>116.18941521000001</v>
      </c>
    </row>
    <row r="4258" spans="1:8">
      <c r="A4258" s="1" t="str">
        <f t="shared" si="66"/>
        <v>dwer6090566</v>
      </c>
      <c r="B4258" s="6">
        <v>6090566</v>
      </c>
      <c r="C4258" s="6" t="s">
        <v>3589</v>
      </c>
      <c r="D4258" s="6">
        <v>6090566</v>
      </c>
      <c r="E4258" s="6" t="s">
        <v>84090</v>
      </c>
      <c r="F4258" s="6" t="s">
        <v>83909</v>
      </c>
      <c r="G4258" s="7">
        <v>-33.842074044</v>
      </c>
      <c r="H4258" s="7">
        <v>116.414174362</v>
      </c>
    </row>
    <row r="4259" spans="1:8">
      <c r="A4259" s="1" t="str">
        <f t="shared" si="66"/>
        <v>dwer6090567</v>
      </c>
      <c r="B4259" s="6">
        <v>6090567</v>
      </c>
      <c r="C4259" s="6" t="s">
        <v>3590</v>
      </c>
      <c r="D4259" s="6">
        <v>6090567</v>
      </c>
      <c r="E4259" s="6" t="s">
        <v>83758</v>
      </c>
      <c r="F4259" s="6" t="s">
        <v>84088</v>
      </c>
      <c r="G4259" s="7">
        <v>-33.830726693000003</v>
      </c>
      <c r="H4259" s="7">
        <v>117.16643132900001</v>
      </c>
    </row>
    <row r="4260" spans="1:8">
      <c r="A4260" s="1" t="str">
        <f t="shared" si="66"/>
        <v>dwer6090568</v>
      </c>
      <c r="B4260" s="6">
        <v>6090568</v>
      </c>
      <c r="C4260" s="6" t="s">
        <v>3591</v>
      </c>
      <c r="D4260" s="6">
        <v>6090568</v>
      </c>
      <c r="E4260" s="6" t="s">
        <v>83758</v>
      </c>
      <c r="F4260" s="6" t="s">
        <v>84091</v>
      </c>
      <c r="G4260" s="7">
        <v>-33.378851699999998</v>
      </c>
      <c r="H4260" s="7">
        <v>117.165565395</v>
      </c>
    </row>
    <row r="4261" spans="1:8">
      <c r="A4261" s="1" t="str">
        <f t="shared" si="66"/>
        <v>dwer6090569</v>
      </c>
      <c r="B4261" s="6">
        <v>6090569</v>
      </c>
      <c r="C4261" s="6" t="s">
        <v>3592</v>
      </c>
      <c r="D4261" s="6">
        <v>6090569</v>
      </c>
      <c r="E4261" s="6" t="s">
        <v>84092</v>
      </c>
      <c r="F4261" s="6" t="s">
        <v>84093</v>
      </c>
      <c r="G4261" s="7">
        <v>-33.416788863999997</v>
      </c>
      <c r="H4261" s="7">
        <v>117.118312426</v>
      </c>
    </row>
    <row r="4262" spans="1:8">
      <c r="A4262" s="1" t="str">
        <f t="shared" si="66"/>
        <v>dwer6090570</v>
      </c>
      <c r="B4262" s="6">
        <v>6090570</v>
      </c>
      <c r="C4262" s="6" t="s">
        <v>3593</v>
      </c>
      <c r="D4262" s="6">
        <v>6090570</v>
      </c>
      <c r="E4262" s="6" t="s">
        <v>84094</v>
      </c>
      <c r="F4262" s="6" t="s">
        <v>84095</v>
      </c>
      <c r="G4262" s="7">
        <v>-33.867981657999998</v>
      </c>
      <c r="H4262" s="7">
        <v>117.635736333</v>
      </c>
    </row>
    <row r="4263" spans="1:8">
      <c r="A4263" s="1" t="str">
        <f t="shared" si="66"/>
        <v>dwer6090571</v>
      </c>
      <c r="B4263" s="6">
        <v>6090571</v>
      </c>
      <c r="C4263" s="6" t="s">
        <v>3594</v>
      </c>
      <c r="D4263" s="6">
        <v>6090571</v>
      </c>
      <c r="E4263" s="6" t="s">
        <v>83935</v>
      </c>
      <c r="F4263" s="6" t="s">
        <v>84096</v>
      </c>
      <c r="G4263" s="7">
        <v>-32.938648123</v>
      </c>
      <c r="H4263" s="7">
        <v>117.180786373</v>
      </c>
    </row>
    <row r="4264" spans="1:8">
      <c r="A4264" s="1" t="str">
        <f t="shared" si="66"/>
        <v>dwer6090572</v>
      </c>
      <c r="B4264" s="6">
        <v>6090572</v>
      </c>
      <c r="C4264" s="6" t="s">
        <v>3595</v>
      </c>
      <c r="D4264" s="6">
        <v>6090572</v>
      </c>
      <c r="E4264" s="6" t="s">
        <v>84097</v>
      </c>
      <c r="F4264" s="6" t="s">
        <v>84098</v>
      </c>
      <c r="G4264" s="7">
        <v>-33.168312583000002</v>
      </c>
      <c r="H4264" s="7">
        <v>117.34717495699999</v>
      </c>
    </row>
    <row r="4265" spans="1:8">
      <c r="A4265" s="1" t="str">
        <f t="shared" si="66"/>
        <v>dwer6090573</v>
      </c>
      <c r="B4265" s="6">
        <v>6090573</v>
      </c>
      <c r="C4265" s="6" t="s">
        <v>3596</v>
      </c>
      <c r="D4265" s="6">
        <v>6090573</v>
      </c>
      <c r="E4265" s="6" t="s">
        <v>83944</v>
      </c>
      <c r="F4265" s="6" t="s">
        <v>84099</v>
      </c>
      <c r="G4265" s="7">
        <v>-33.914509799999998</v>
      </c>
      <c r="H4265" s="7">
        <v>116.152978041</v>
      </c>
    </row>
    <row r="4266" spans="1:8">
      <c r="A4266" s="1" t="str">
        <f t="shared" si="66"/>
        <v>dwer6090574</v>
      </c>
      <c r="B4266" s="6">
        <v>6090574</v>
      </c>
      <c r="C4266" s="6" t="s">
        <v>3597</v>
      </c>
      <c r="D4266" s="6">
        <v>6090574</v>
      </c>
      <c r="E4266" s="6" t="s">
        <v>83934</v>
      </c>
      <c r="F4266" s="6" t="s">
        <v>84100</v>
      </c>
      <c r="G4266" s="7">
        <v>-33.294002282000001</v>
      </c>
      <c r="H4266" s="7">
        <v>117.207293147</v>
      </c>
    </row>
    <row r="4267" spans="1:8">
      <c r="A4267" s="1" t="str">
        <f t="shared" si="66"/>
        <v>dwer6090575</v>
      </c>
      <c r="B4267" s="6">
        <v>6090575</v>
      </c>
      <c r="C4267" s="6" t="s">
        <v>3598</v>
      </c>
      <c r="D4267" s="6">
        <v>6090575</v>
      </c>
      <c r="E4267" s="6" t="s">
        <v>84092</v>
      </c>
      <c r="F4267" s="6" t="s">
        <v>84093</v>
      </c>
      <c r="G4267" s="7">
        <v>-33.416788863999997</v>
      </c>
      <c r="H4267" s="7">
        <v>117.118312426</v>
      </c>
    </row>
    <row r="4268" spans="1:8">
      <c r="A4268" s="1" t="str">
        <f t="shared" si="66"/>
        <v>dwer6090576</v>
      </c>
      <c r="B4268" s="6">
        <v>6090576</v>
      </c>
      <c r="C4268" s="6" t="s">
        <v>3599</v>
      </c>
      <c r="D4268" s="6">
        <v>6090576</v>
      </c>
      <c r="E4268" s="6" t="s">
        <v>84101</v>
      </c>
      <c r="F4268" s="6" t="s">
        <v>83824</v>
      </c>
      <c r="G4268" s="7">
        <v>-33.564923315000001</v>
      </c>
      <c r="H4268" s="7">
        <v>117.42988131</v>
      </c>
    </row>
    <row r="4269" spans="1:8">
      <c r="A4269" s="1" t="str">
        <f t="shared" si="66"/>
        <v>dwer6090577</v>
      </c>
      <c r="B4269" s="6">
        <v>6090577</v>
      </c>
      <c r="C4269" s="6" t="s">
        <v>3600</v>
      </c>
      <c r="D4269" s="6">
        <v>6090577</v>
      </c>
      <c r="E4269" s="6" t="s">
        <v>84102</v>
      </c>
      <c r="F4269" s="6" t="s">
        <v>83754</v>
      </c>
      <c r="G4269" s="7">
        <v>-33.841485310000003</v>
      </c>
      <c r="H4269" s="7">
        <v>116.1569417</v>
      </c>
    </row>
    <row r="4270" spans="1:8">
      <c r="A4270" s="1" t="str">
        <f t="shared" si="66"/>
        <v>dwer6090578</v>
      </c>
      <c r="B4270" s="6">
        <v>6090578</v>
      </c>
      <c r="C4270" s="6" t="s">
        <v>3601</v>
      </c>
      <c r="D4270" s="6">
        <v>6090578</v>
      </c>
      <c r="E4270" s="6" t="s">
        <v>84103</v>
      </c>
      <c r="F4270" s="6" t="s">
        <v>84104</v>
      </c>
      <c r="G4270" s="7">
        <v>-34.252507983000001</v>
      </c>
      <c r="H4270" s="7">
        <v>115.243356534</v>
      </c>
    </row>
    <row r="4271" spans="1:8">
      <c r="A4271" s="1" t="str">
        <f t="shared" si="66"/>
        <v>dwer6090579</v>
      </c>
      <c r="B4271" s="6">
        <v>6090579</v>
      </c>
      <c r="C4271" s="6" t="s">
        <v>3602</v>
      </c>
      <c r="D4271" s="6">
        <v>6090579</v>
      </c>
      <c r="E4271" s="6" t="s">
        <v>84105</v>
      </c>
      <c r="F4271" s="6" t="s">
        <v>84106</v>
      </c>
      <c r="G4271" s="7">
        <v>-33.323459196000002</v>
      </c>
      <c r="H4271" s="7">
        <v>117.345962367</v>
      </c>
    </row>
    <row r="4272" spans="1:8">
      <c r="A4272" s="1" t="str">
        <f t="shared" si="66"/>
        <v>dwer6090580</v>
      </c>
      <c r="B4272" s="6">
        <v>6090580</v>
      </c>
      <c r="C4272" s="6" t="s">
        <v>3603</v>
      </c>
      <c r="D4272" s="6">
        <v>6090580</v>
      </c>
      <c r="E4272" s="6" t="s">
        <v>84107</v>
      </c>
      <c r="F4272" s="6" t="s">
        <v>84108</v>
      </c>
      <c r="G4272" s="7">
        <v>-34.253013101000001</v>
      </c>
      <c r="H4272" s="7">
        <v>115.24714670100001</v>
      </c>
    </row>
    <row r="4273" spans="1:8">
      <c r="A4273" s="1" t="str">
        <f t="shared" si="66"/>
        <v>dwer6090581</v>
      </c>
      <c r="B4273" s="6">
        <v>6090581</v>
      </c>
      <c r="C4273" s="6" t="s">
        <v>3604</v>
      </c>
      <c r="D4273" s="6">
        <v>6090581</v>
      </c>
      <c r="E4273" s="6" t="s">
        <v>83780</v>
      </c>
      <c r="F4273" s="6" t="s">
        <v>84109</v>
      </c>
      <c r="G4273" s="7">
        <v>-33.562206260000004</v>
      </c>
      <c r="H4273" s="7">
        <v>117.43309991</v>
      </c>
    </row>
    <row r="4274" spans="1:8">
      <c r="A4274" s="1" t="str">
        <f t="shared" si="66"/>
        <v>dwer6090582</v>
      </c>
      <c r="B4274" s="6">
        <v>6090582</v>
      </c>
      <c r="C4274" s="6" t="s">
        <v>3605</v>
      </c>
      <c r="D4274" s="6">
        <v>6090582</v>
      </c>
      <c r="E4274" s="6" t="s">
        <v>83857</v>
      </c>
      <c r="F4274" s="6" t="s">
        <v>84110</v>
      </c>
      <c r="G4274" s="7">
        <v>-33.314463076000003</v>
      </c>
      <c r="H4274" s="7">
        <v>117.337332413</v>
      </c>
    </row>
    <row r="4275" spans="1:8">
      <c r="A4275" s="1" t="str">
        <f t="shared" si="66"/>
        <v>dwer6090583</v>
      </c>
      <c r="B4275" s="6">
        <v>6090583</v>
      </c>
      <c r="C4275" s="6" t="s">
        <v>3606</v>
      </c>
      <c r="D4275" s="6">
        <v>6090583</v>
      </c>
      <c r="E4275" s="6" t="s">
        <v>84111</v>
      </c>
      <c r="F4275" s="6" t="s">
        <v>83854</v>
      </c>
      <c r="G4275" s="7">
        <v>-33.308356050999997</v>
      </c>
      <c r="H4275" s="7">
        <v>117.249759236</v>
      </c>
    </row>
    <row r="4276" spans="1:8">
      <c r="A4276" s="1" t="str">
        <f t="shared" si="66"/>
        <v>dwer6090584</v>
      </c>
      <c r="B4276" s="6">
        <v>6090584</v>
      </c>
      <c r="C4276" s="6" t="s">
        <v>3607</v>
      </c>
      <c r="D4276" s="6">
        <v>6090584</v>
      </c>
      <c r="E4276" s="6" t="s">
        <v>84112</v>
      </c>
      <c r="F4276" s="6" t="s">
        <v>84113</v>
      </c>
      <c r="G4276" s="7">
        <v>-33.258705249000002</v>
      </c>
      <c r="H4276" s="7">
        <v>117.26947987</v>
      </c>
    </row>
    <row r="4277" spans="1:8">
      <c r="A4277" s="1" t="str">
        <f t="shared" si="66"/>
        <v>dwer6090585</v>
      </c>
      <c r="B4277" s="6">
        <v>6090585</v>
      </c>
      <c r="C4277" s="6" t="s">
        <v>3608</v>
      </c>
      <c r="D4277" s="6">
        <v>6090585</v>
      </c>
      <c r="E4277" s="6" t="s">
        <v>84114</v>
      </c>
      <c r="F4277" s="6" t="s">
        <v>83991</v>
      </c>
      <c r="G4277" s="7">
        <v>-33.832755065999997</v>
      </c>
      <c r="H4277" s="7">
        <v>116.200255677</v>
      </c>
    </row>
    <row r="4278" spans="1:8">
      <c r="A4278" s="1" t="str">
        <f t="shared" si="66"/>
        <v>dwer6090586</v>
      </c>
      <c r="B4278" s="6">
        <v>6090586</v>
      </c>
      <c r="C4278" s="6" t="s">
        <v>3609</v>
      </c>
      <c r="D4278" s="6">
        <v>6090586</v>
      </c>
      <c r="E4278" s="6" t="s">
        <v>84075</v>
      </c>
      <c r="F4278" s="6" t="s">
        <v>83824</v>
      </c>
      <c r="G4278" s="7">
        <v>-33.564941904999998</v>
      </c>
      <c r="H4278" s="7">
        <v>117.42449445600001</v>
      </c>
    </row>
    <row r="4279" spans="1:8">
      <c r="A4279" s="1" t="str">
        <f t="shared" si="66"/>
        <v>dwer6090587</v>
      </c>
      <c r="B4279" s="6">
        <v>6090587</v>
      </c>
      <c r="C4279" s="6" t="s">
        <v>3610</v>
      </c>
      <c r="D4279" s="6">
        <v>6090587</v>
      </c>
      <c r="E4279" s="6" t="s">
        <v>84115</v>
      </c>
      <c r="F4279" s="6" t="s">
        <v>84116</v>
      </c>
      <c r="G4279" s="7">
        <v>-33.303198283999997</v>
      </c>
      <c r="H4279" s="7">
        <v>117.81958158899999</v>
      </c>
    </row>
    <row r="4280" spans="1:8">
      <c r="A4280" s="1" t="str">
        <f t="shared" si="66"/>
        <v>dwer6090588</v>
      </c>
      <c r="B4280" s="6">
        <v>6090588</v>
      </c>
      <c r="C4280" s="6" t="s">
        <v>3611</v>
      </c>
      <c r="D4280" s="6">
        <v>6090588</v>
      </c>
      <c r="E4280" s="6" t="s">
        <v>83786</v>
      </c>
      <c r="F4280" s="6" t="s">
        <v>84117</v>
      </c>
      <c r="G4280" s="7">
        <v>-33.296877883999997</v>
      </c>
      <c r="H4280" s="7">
        <v>117.82059652700001</v>
      </c>
    </row>
    <row r="4281" spans="1:8">
      <c r="A4281" s="1" t="str">
        <f t="shared" si="66"/>
        <v>dwer6090589</v>
      </c>
      <c r="B4281" s="6">
        <v>6090589</v>
      </c>
      <c r="C4281" s="6" t="s">
        <v>3612</v>
      </c>
      <c r="D4281" s="6">
        <v>6090589</v>
      </c>
      <c r="E4281" s="6" t="s">
        <v>84118</v>
      </c>
      <c r="F4281" s="6" t="s">
        <v>84119</v>
      </c>
      <c r="G4281" s="7">
        <v>-33.289531218</v>
      </c>
      <c r="H4281" s="7">
        <v>117.96443726299999</v>
      </c>
    </row>
    <row r="4282" spans="1:8">
      <c r="A4282" s="1" t="str">
        <f t="shared" si="66"/>
        <v>dwer6090590</v>
      </c>
      <c r="B4282" s="6">
        <v>6090590</v>
      </c>
      <c r="C4282" s="6" t="s">
        <v>3613</v>
      </c>
      <c r="D4282" s="6">
        <v>6090590</v>
      </c>
      <c r="E4282" s="6" t="s">
        <v>84120</v>
      </c>
      <c r="F4282" s="6" t="s">
        <v>84061</v>
      </c>
      <c r="G4282" s="7">
        <v>-34.001725792999999</v>
      </c>
      <c r="H4282" s="7">
        <v>115.997809835</v>
      </c>
    </row>
    <row r="4283" spans="1:8">
      <c r="A4283" s="1" t="str">
        <f t="shared" si="66"/>
        <v>dwer6090591</v>
      </c>
      <c r="B4283" s="6">
        <v>6090591</v>
      </c>
      <c r="C4283" s="6" t="s">
        <v>3614</v>
      </c>
      <c r="D4283" s="6">
        <v>6090591</v>
      </c>
      <c r="E4283" s="6" t="s">
        <v>84121</v>
      </c>
      <c r="F4283" s="6" t="s">
        <v>84122</v>
      </c>
      <c r="G4283" s="7">
        <v>-33.289296579999998</v>
      </c>
      <c r="H4283" s="7">
        <v>117.87422325199999</v>
      </c>
    </row>
    <row r="4284" spans="1:8">
      <c r="A4284" s="1" t="str">
        <f t="shared" si="66"/>
        <v>dwer6090592</v>
      </c>
      <c r="B4284" s="6">
        <v>6090592</v>
      </c>
      <c r="C4284" s="6" t="s">
        <v>3615</v>
      </c>
      <c r="D4284" s="6">
        <v>6090592</v>
      </c>
      <c r="E4284" s="6" t="s">
        <v>84123</v>
      </c>
      <c r="F4284" s="6" t="s">
        <v>84124</v>
      </c>
      <c r="G4284" s="7">
        <v>-33.276810675999997</v>
      </c>
      <c r="H4284" s="7">
        <v>117.016107722</v>
      </c>
    </row>
    <row r="4285" spans="1:8">
      <c r="A4285" s="1" t="str">
        <f t="shared" si="66"/>
        <v>dwer6090593</v>
      </c>
      <c r="B4285" s="6">
        <v>6090593</v>
      </c>
      <c r="C4285" s="6" t="s">
        <v>3616</v>
      </c>
      <c r="D4285" s="6">
        <v>6090593</v>
      </c>
      <c r="E4285" s="6" t="s">
        <v>84090</v>
      </c>
      <c r="F4285" s="6" t="s">
        <v>83909</v>
      </c>
      <c r="G4285" s="7">
        <v>-33.842074044</v>
      </c>
      <c r="H4285" s="7">
        <v>116.414174362</v>
      </c>
    </row>
    <row r="4286" spans="1:8">
      <c r="A4286" s="1" t="str">
        <f t="shared" si="66"/>
        <v>dwer6090594</v>
      </c>
      <c r="B4286" s="6">
        <v>6090594</v>
      </c>
      <c r="C4286" s="6" t="s">
        <v>3617</v>
      </c>
      <c r="D4286" s="6">
        <v>6090594</v>
      </c>
      <c r="E4286" s="6" t="s">
        <v>84125</v>
      </c>
      <c r="F4286" s="6" t="s">
        <v>84126</v>
      </c>
      <c r="G4286" s="7">
        <v>-33.989488369</v>
      </c>
      <c r="H4286" s="7">
        <v>116.046673657</v>
      </c>
    </row>
    <row r="4287" spans="1:8">
      <c r="A4287" s="1" t="str">
        <f t="shared" si="66"/>
        <v>dwer6090595</v>
      </c>
      <c r="B4287" s="6">
        <v>6090595</v>
      </c>
      <c r="C4287" s="6" t="s">
        <v>3618</v>
      </c>
      <c r="D4287" s="6">
        <v>6090595</v>
      </c>
      <c r="E4287" s="6" t="s">
        <v>84127</v>
      </c>
      <c r="F4287" s="6" t="s">
        <v>84128</v>
      </c>
      <c r="G4287" s="7">
        <v>-33.687417253</v>
      </c>
      <c r="H4287" s="7">
        <v>116.93850119</v>
      </c>
    </row>
    <row r="4288" spans="1:8">
      <c r="A4288" s="1" t="str">
        <f t="shared" si="66"/>
        <v>dwer6090596</v>
      </c>
      <c r="B4288" s="6">
        <v>6090596</v>
      </c>
      <c r="C4288" s="6" t="s">
        <v>3619</v>
      </c>
      <c r="D4288" s="6">
        <v>6090596</v>
      </c>
      <c r="E4288" s="6" t="s">
        <v>84129</v>
      </c>
      <c r="F4288" s="6" t="s">
        <v>84130</v>
      </c>
      <c r="G4288" s="7">
        <v>-30.162776821000001</v>
      </c>
      <c r="H4288" s="7">
        <v>117.549378479</v>
      </c>
    </row>
    <row r="4289" spans="1:8">
      <c r="A4289" s="1" t="str">
        <f t="shared" si="66"/>
        <v>dwer6090597</v>
      </c>
      <c r="B4289" s="6">
        <v>6090597</v>
      </c>
      <c r="C4289" s="6" t="s">
        <v>3620</v>
      </c>
      <c r="D4289" s="6">
        <v>6090597</v>
      </c>
      <c r="E4289" s="6" t="s">
        <v>84131</v>
      </c>
      <c r="F4289" s="6" t="s">
        <v>84132</v>
      </c>
      <c r="G4289" s="7">
        <v>-33.77566916</v>
      </c>
      <c r="H4289" s="7">
        <v>116.036629261</v>
      </c>
    </row>
    <row r="4290" spans="1:8">
      <c r="A4290" s="1" t="str">
        <f t="shared" si="66"/>
        <v>dwer6090598</v>
      </c>
      <c r="B4290" s="6">
        <v>6090598</v>
      </c>
      <c r="C4290" s="6" t="s">
        <v>3621</v>
      </c>
      <c r="D4290" s="6">
        <v>6090598</v>
      </c>
      <c r="E4290" s="6" t="s">
        <v>84133</v>
      </c>
      <c r="F4290" s="6" t="s">
        <v>84134</v>
      </c>
      <c r="G4290" s="7">
        <v>-33.786905376999997</v>
      </c>
      <c r="H4290" s="7">
        <v>115.97601727200001</v>
      </c>
    </row>
    <row r="4291" spans="1:8">
      <c r="A4291" s="1" t="str">
        <f t="shared" ref="A4291:A4354" si="67">_xlfn.CONCAT("dwer",B4291)</f>
        <v>dwer6090599</v>
      </c>
      <c r="B4291" s="6">
        <v>6090599</v>
      </c>
      <c r="C4291" s="6" t="s">
        <v>3622</v>
      </c>
      <c r="D4291" s="6">
        <v>6090599</v>
      </c>
      <c r="E4291" s="6" t="s">
        <v>84135</v>
      </c>
      <c r="F4291" s="6" t="s">
        <v>84136</v>
      </c>
      <c r="G4291" s="7">
        <v>-33.670238757</v>
      </c>
      <c r="H4291" s="7">
        <v>116.881341709</v>
      </c>
    </row>
    <row r="4292" spans="1:8">
      <c r="A4292" s="1" t="str">
        <f t="shared" si="67"/>
        <v>dwer6090600</v>
      </c>
      <c r="B4292" s="6">
        <v>6090600</v>
      </c>
      <c r="C4292" s="6" t="s">
        <v>3623</v>
      </c>
      <c r="D4292" s="6">
        <v>6090600</v>
      </c>
      <c r="E4292" s="6" t="s">
        <v>84073</v>
      </c>
      <c r="F4292" s="6" t="s">
        <v>84074</v>
      </c>
      <c r="G4292" s="7">
        <v>-33.564488656999998</v>
      </c>
      <c r="H4292" s="7">
        <v>117.262884099</v>
      </c>
    </row>
    <row r="4293" spans="1:8">
      <c r="A4293" s="1" t="str">
        <f t="shared" si="67"/>
        <v>dwer6090601</v>
      </c>
      <c r="B4293" s="6">
        <v>6090601</v>
      </c>
      <c r="C4293" s="6" t="s">
        <v>3624</v>
      </c>
      <c r="D4293" s="6">
        <v>6090601</v>
      </c>
      <c r="E4293" s="6" t="s">
        <v>84137</v>
      </c>
      <c r="F4293" s="6" t="s">
        <v>84138</v>
      </c>
      <c r="G4293" s="7">
        <v>-33.498252884000003</v>
      </c>
      <c r="H4293" s="7">
        <v>117.408020235</v>
      </c>
    </row>
    <row r="4294" spans="1:8">
      <c r="A4294" s="1" t="str">
        <f t="shared" si="67"/>
        <v>dwer6090602</v>
      </c>
      <c r="B4294" s="6">
        <v>6090602</v>
      </c>
      <c r="C4294" s="6" t="s">
        <v>3625</v>
      </c>
      <c r="D4294" s="6">
        <v>6090602</v>
      </c>
      <c r="E4294" s="6" t="s">
        <v>84139</v>
      </c>
      <c r="F4294" s="6" t="s">
        <v>83750</v>
      </c>
      <c r="G4294" s="7">
        <v>-33.850301573000003</v>
      </c>
      <c r="H4294" s="7">
        <v>116.43789908700001</v>
      </c>
    </row>
    <row r="4295" spans="1:8">
      <c r="A4295" s="1" t="str">
        <f t="shared" si="67"/>
        <v>dwer6090603</v>
      </c>
      <c r="B4295" s="6">
        <v>6090603</v>
      </c>
      <c r="C4295" s="6" t="s">
        <v>3626</v>
      </c>
      <c r="D4295" s="6">
        <v>6090603</v>
      </c>
      <c r="E4295" s="6" t="s">
        <v>84140</v>
      </c>
      <c r="F4295" s="6" t="s">
        <v>84141</v>
      </c>
      <c r="G4295" s="7">
        <v>-33.813541162</v>
      </c>
      <c r="H4295" s="7">
        <v>116.48784214</v>
      </c>
    </row>
    <row r="4296" spans="1:8">
      <c r="A4296" s="1" t="str">
        <f t="shared" si="67"/>
        <v>dwer6090604</v>
      </c>
      <c r="B4296" s="6">
        <v>6090604</v>
      </c>
      <c r="C4296" s="6" t="s">
        <v>3627</v>
      </c>
      <c r="D4296" s="6">
        <v>6090604</v>
      </c>
      <c r="E4296" s="6" t="s">
        <v>84142</v>
      </c>
      <c r="F4296" s="6" t="s">
        <v>84143</v>
      </c>
      <c r="G4296" s="7">
        <v>-33.785770292000002</v>
      </c>
      <c r="H4296" s="7">
        <v>116.337868555</v>
      </c>
    </row>
    <row r="4297" spans="1:8">
      <c r="A4297" s="1" t="str">
        <f t="shared" si="67"/>
        <v>dwer6090605</v>
      </c>
      <c r="B4297" s="6">
        <v>6090605</v>
      </c>
      <c r="C4297" s="6" t="s">
        <v>3628</v>
      </c>
      <c r="D4297" s="6">
        <v>6090605</v>
      </c>
      <c r="E4297" s="6" t="s">
        <v>84144</v>
      </c>
      <c r="F4297" s="6" t="s">
        <v>84145</v>
      </c>
      <c r="G4297" s="7">
        <v>-34.100902808999997</v>
      </c>
      <c r="H4297" s="7">
        <v>116.647653375</v>
      </c>
    </row>
    <row r="4298" spans="1:8">
      <c r="A4298" s="1" t="str">
        <f t="shared" si="67"/>
        <v>dwer6090606</v>
      </c>
      <c r="B4298" s="6">
        <v>6090606</v>
      </c>
      <c r="C4298" s="6" t="s">
        <v>3629</v>
      </c>
      <c r="D4298" s="6">
        <v>6090606</v>
      </c>
      <c r="E4298" s="6" t="s">
        <v>84146</v>
      </c>
      <c r="F4298" s="6" t="s">
        <v>84147</v>
      </c>
      <c r="G4298" s="7">
        <v>-34.081205263000001</v>
      </c>
      <c r="H4298" s="7">
        <v>116.701929394</v>
      </c>
    </row>
    <row r="4299" spans="1:8">
      <c r="A4299" s="1" t="str">
        <f t="shared" si="67"/>
        <v>dwer6090608</v>
      </c>
      <c r="B4299" s="6">
        <v>6090608</v>
      </c>
      <c r="C4299" s="6" t="s">
        <v>3630</v>
      </c>
      <c r="D4299" s="6">
        <v>6090608</v>
      </c>
      <c r="E4299" s="6" t="s">
        <v>84148</v>
      </c>
      <c r="F4299" s="6" t="s">
        <v>84149</v>
      </c>
      <c r="G4299" s="7">
        <v>-33.744919707999998</v>
      </c>
      <c r="H4299" s="7">
        <v>116.14763157900001</v>
      </c>
    </row>
    <row r="4300" spans="1:8">
      <c r="A4300" s="1" t="str">
        <f t="shared" si="67"/>
        <v>dwer6090609</v>
      </c>
      <c r="B4300" s="6">
        <v>6090609</v>
      </c>
      <c r="C4300" s="6" t="s">
        <v>3631</v>
      </c>
      <c r="D4300" s="6">
        <v>6090609</v>
      </c>
      <c r="E4300" s="6" t="s">
        <v>84150</v>
      </c>
      <c r="F4300" s="6" t="s">
        <v>84151</v>
      </c>
      <c r="G4300" s="7">
        <v>-33.677120694999999</v>
      </c>
      <c r="H4300" s="7">
        <v>117.31069322099999</v>
      </c>
    </row>
    <row r="4301" spans="1:8">
      <c r="A4301" s="1" t="str">
        <f t="shared" si="67"/>
        <v>dwer6090610</v>
      </c>
      <c r="B4301" s="6">
        <v>6090610</v>
      </c>
      <c r="C4301" s="6" t="s">
        <v>3632</v>
      </c>
      <c r="D4301" s="6">
        <v>6090610</v>
      </c>
      <c r="E4301" s="6" t="s">
        <v>84152</v>
      </c>
      <c r="F4301" s="6" t="s">
        <v>84132</v>
      </c>
      <c r="G4301" s="7">
        <v>-33.775786259999997</v>
      </c>
      <c r="H4301" s="7">
        <v>116.051747603</v>
      </c>
    </row>
    <row r="4302" spans="1:8">
      <c r="A4302" s="1" t="str">
        <f t="shared" si="67"/>
        <v>dwer6090611</v>
      </c>
      <c r="B4302" s="6">
        <v>6090611</v>
      </c>
      <c r="C4302" s="6" t="s">
        <v>3633</v>
      </c>
      <c r="D4302" s="6">
        <v>6090611</v>
      </c>
      <c r="E4302" s="6" t="s">
        <v>84153</v>
      </c>
      <c r="F4302" s="6" t="s">
        <v>83931</v>
      </c>
      <c r="G4302" s="7">
        <v>-33.701594346999997</v>
      </c>
      <c r="H4302" s="7">
        <v>117.257905464</v>
      </c>
    </row>
    <row r="4303" spans="1:8">
      <c r="A4303" s="1" t="str">
        <f t="shared" si="67"/>
        <v>dwer6090612</v>
      </c>
      <c r="B4303" s="6">
        <v>6090612</v>
      </c>
      <c r="C4303" s="6" t="s">
        <v>3634</v>
      </c>
      <c r="D4303" s="6">
        <v>6090612</v>
      </c>
      <c r="E4303" s="6" t="s">
        <v>84154</v>
      </c>
      <c r="F4303" s="6" t="s">
        <v>84155</v>
      </c>
      <c r="G4303" s="7">
        <v>-33.40083241</v>
      </c>
      <c r="H4303" s="7">
        <v>117.785011205</v>
      </c>
    </row>
    <row r="4304" spans="1:8">
      <c r="A4304" s="1" t="str">
        <f t="shared" si="67"/>
        <v>dwer6090613</v>
      </c>
      <c r="B4304" s="6">
        <v>6090613</v>
      </c>
      <c r="C4304" s="6" t="s">
        <v>3635</v>
      </c>
      <c r="D4304" s="6">
        <v>6090613</v>
      </c>
      <c r="E4304" s="6" t="s">
        <v>84156</v>
      </c>
      <c r="F4304" s="6" t="s">
        <v>84059</v>
      </c>
      <c r="G4304" s="7">
        <v>-33.542183399999999</v>
      </c>
      <c r="H4304" s="7">
        <v>117.093709292</v>
      </c>
    </row>
    <row r="4305" spans="1:8">
      <c r="A4305" s="1" t="str">
        <f t="shared" si="67"/>
        <v>dwer6090614</v>
      </c>
      <c r="B4305" s="6">
        <v>6090614</v>
      </c>
      <c r="C4305" s="6" t="s">
        <v>3636</v>
      </c>
      <c r="D4305" s="6">
        <v>6090614</v>
      </c>
      <c r="E4305" s="6" t="s">
        <v>84157</v>
      </c>
      <c r="F4305" s="6" t="s">
        <v>84158</v>
      </c>
      <c r="G4305" s="7">
        <v>-33.608871418</v>
      </c>
      <c r="H4305" s="7">
        <v>116.849087474</v>
      </c>
    </row>
    <row r="4306" spans="1:8">
      <c r="A4306" s="1" t="str">
        <f t="shared" si="67"/>
        <v>dwer6090615</v>
      </c>
      <c r="B4306" s="6">
        <v>6090615</v>
      </c>
      <c r="C4306" s="6" t="s">
        <v>3637</v>
      </c>
      <c r="D4306" s="6">
        <v>6090615</v>
      </c>
      <c r="E4306" s="6" t="s">
        <v>84159</v>
      </c>
      <c r="F4306" s="6" t="s">
        <v>83982</v>
      </c>
      <c r="G4306" s="7">
        <v>-33.824181508000002</v>
      </c>
      <c r="H4306" s="7">
        <v>116.445634408</v>
      </c>
    </row>
    <row r="4307" spans="1:8">
      <c r="A4307" s="1" t="str">
        <f t="shared" si="67"/>
        <v>dwer6090616</v>
      </c>
      <c r="B4307" s="6">
        <v>6090616</v>
      </c>
      <c r="C4307" s="6" t="s">
        <v>3638</v>
      </c>
      <c r="D4307" s="6">
        <v>6090616</v>
      </c>
      <c r="E4307" s="6" t="s">
        <v>84160</v>
      </c>
      <c r="F4307" s="6" t="s">
        <v>84161</v>
      </c>
      <c r="G4307" s="7">
        <v>-33.296754774</v>
      </c>
      <c r="H4307" s="7">
        <v>116.822774864</v>
      </c>
    </row>
    <row r="4308" spans="1:8">
      <c r="A4308" s="1" t="str">
        <f t="shared" si="67"/>
        <v>dwer6090617</v>
      </c>
      <c r="B4308" s="6">
        <v>6090617</v>
      </c>
      <c r="C4308" s="6" t="s">
        <v>3639</v>
      </c>
      <c r="D4308" s="6">
        <v>6090617</v>
      </c>
      <c r="E4308" s="6" t="s">
        <v>84162</v>
      </c>
      <c r="F4308" s="6" t="s">
        <v>84163</v>
      </c>
      <c r="G4308" s="7">
        <v>-33.392618820000003</v>
      </c>
      <c r="H4308" s="7">
        <v>117.645156594</v>
      </c>
    </row>
    <row r="4309" spans="1:8">
      <c r="A4309" s="1" t="str">
        <f t="shared" si="67"/>
        <v>dwer6090618</v>
      </c>
      <c r="B4309" s="6">
        <v>6090618</v>
      </c>
      <c r="C4309" s="6" t="s">
        <v>3640</v>
      </c>
      <c r="D4309" s="6">
        <v>6090618</v>
      </c>
      <c r="E4309" s="6" t="s">
        <v>84164</v>
      </c>
      <c r="F4309" s="6" t="s">
        <v>84165</v>
      </c>
      <c r="G4309" s="7">
        <v>-33.470808075999997</v>
      </c>
      <c r="H4309" s="7">
        <v>116.80358732800001</v>
      </c>
    </row>
    <row r="4310" spans="1:8">
      <c r="A4310" s="1" t="str">
        <f t="shared" si="67"/>
        <v>dwer6090619</v>
      </c>
      <c r="B4310" s="6">
        <v>6090619</v>
      </c>
      <c r="C4310" s="6" t="s">
        <v>3641</v>
      </c>
      <c r="D4310" s="6">
        <v>6090619</v>
      </c>
      <c r="E4310" s="6" t="s">
        <v>84166</v>
      </c>
      <c r="F4310" s="6" t="s">
        <v>83706</v>
      </c>
      <c r="G4310" s="7">
        <v>-34.099089718000002</v>
      </c>
      <c r="H4310" s="7">
        <v>116.644408544</v>
      </c>
    </row>
    <row r="4311" spans="1:8">
      <c r="A4311" s="1" t="str">
        <f t="shared" si="67"/>
        <v>dwer6090620</v>
      </c>
      <c r="B4311" s="6">
        <v>6090620</v>
      </c>
      <c r="C4311" s="6" t="s">
        <v>3642</v>
      </c>
      <c r="D4311" s="6">
        <v>6090620</v>
      </c>
      <c r="E4311" s="6" t="s">
        <v>84167</v>
      </c>
      <c r="F4311" s="6" t="s">
        <v>84168</v>
      </c>
      <c r="G4311" s="7">
        <v>-33.985892032000002</v>
      </c>
      <c r="H4311" s="7">
        <v>116.17284067600001</v>
      </c>
    </row>
    <row r="4312" spans="1:8">
      <c r="A4312" s="1" t="str">
        <f t="shared" si="67"/>
        <v>dwer6090621</v>
      </c>
      <c r="B4312" s="6">
        <v>6090621</v>
      </c>
      <c r="C4312" s="6" t="s">
        <v>3643</v>
      </c>
      <c r="D4312" s="6">
        <v>6090621</v>
      </c>
      <c r="E4312" s="6" t="s">
        <v>84169</v>
      </c>
      <c r="F4312" s="6" t="s">
        <v>83767</v>
      </c>
      <c r="G4312" s="7">
        <v>-33.811043964</v>
      </c>
      <c r="H4312" s="7">
        <v>116.540799612</v>
      </c>
    </row>
    <row r="4313" spans="1:8">
      <c r="A4313" s="1" t="str">
        <f t="shared" si="67"/>
        <v>dwer6090622</v>
      </c>
      <c r="B4313" s="6">
        <v>6090622</v>
      </c>
      <c r="C4313" s="6" t="s">
        <v>3644</v>
      </c>
      <c r="D4313" s="6">
        <v>6090622</v>
      </c>
      <c r="E4313" s="6" t="s">
        <v>84170</v>
      </c>
      <c r="F4313" s="6" t="s">
        <v>84171</v>
      </c>
      <c r="G4313" s="7">
        <v>-33.998105537000001</v>
      </c>
      <c r="H4313" s="7">
        <v>115.99622819</v>
      </c>
    </row>
    <row r="4314" spans="1:8">
      <c r="A4314" s="1" t="str">
        <f t="shared" si="67"/>
        <v>dwer6090623</v>
      </c>
      <c r="B4314" s="6">
        <v>6090623</v>
      </c>
      <c r="C4314" s="6" t="s">
        <v>3645</v>
      </c>
      <c r="D4314" s="6">
        <v>6090623</v>
      </c>
      <c r="E4314" s="6" t="s">
        <v>84172</v>
      </c>
      <c r="F4314" s="6" t="s">
        <v>84173</v>
      </c>
      <c r="G4314" s="7">
        <v>-34.288911495999997</v>
      </c>
      <c r="H4314" s="7">
        <v>115.434346295</v>
      </c>
    </row>
    <row r="4315" spans="1:8">
      <c r="A4315" s="1" t="str">
        <f t="shared" si="67"/>
        <v>dwer6090624</v>
      </c>
      <c r="B4315" s="6">
        <v>6090624</v>
      </c>
      <c r="C4315" s="6" t="s">
        <v>3646</v>
      </c>
      <c r="D4315" s="6">
        <v>6090624</v>
      </c>
      <c r="E4315" s="6" t="s">
        <v>84174</v>
      </c>
      <c r="F4315" s="6" t="s">
        <v>84175</v>
      </c>
      <c r="G4315" s="7">
        <v>-34.153582272999998</v>
      </c>
      <c r="H4315" s="7">
        <v>117.181707018</v>
      </c>
    </row>
    <row r="4316" spans="1:8">
      <c r="A4316" s="1" t="str">
        <f t="shared" si="67"/>
        <v>dwer6090625</v>
      </c>
      <c r="B4316" s="6">
        <v>6090625</v>
      </c>
      <c r="C4316" s="6" t="s">
        <v>3647</v>
      </c>
      <c r="D4316" s="6">
        <v>6090625</v>
      </c>
      <c r="E4316" s="6" t="s">
        <v>84176</v>
      </c>
      <c r="F4316" s="6" t="s">
        <v>83858</v>
      </c>
      <c r="G4316" s="7">
        <v>-33.305029834000003</v>
      </c>
      <c r="H4316" s="7">
        <v>117.66384585599999</v>
      </c>
    </row>
    <row r="4317" spans="1:8">
      <c r="A4317" s="1" t="str">
        <f t="shared" si="67"/>
        <v>dwer6090626</v>
      </c>
      <c r="B4317" s="6">
        <v>6090626</v>
      </c>
      <c r="C4317" s="6" t="s">
        <v>3648</v>
      </c>
      <c r="D4317" s="6">
        <v>6090626</v>
      </c>
      <c r="E4317" s="6" t="s">
        <v>84177</v>
      </c>
      <c r="F4317" s="6" t="s">
        <v>83856</v>
      </c>
      <c r="G4317" s="7">
        <v>-33.305914508999997</v>
      </c>
      <c r="H4317" s="7">
        <v>117.667075087</v>
      </c>
    </row>
    <row r="4318" spans="1:8">
      <c r="A4318" s="1" t="str">
        <f t="shared" si="67"/>
        <v>dwer6090627</v>
      </c>
      <c r="B4318" s="6">
        <v>6090627</v>
      </c>
      <c r="C4318" s="6" t="s">
        <v>3649</v>
      </c>
      <c r="D4318" s="6">
        <v>6090627</v>
      </c>
      <c r="E4318" s="6" t="s">
        <v>84178</v>
      </c>
      <c r="F4318" s="6" t="s">
        <v>83726</v>
      </c>
      <c r="G4318" s="7">
        <v>-33.963901311999997</v>
      </c>
      <c r="H4318" s="7">
        <v>116.42957624100001</v>
      </c>
    </row>
    <row r="4319" spans="1:8">
      <c r="A4319" s="1" t="str">
        <f t="shared" si="67"/>
        <v>dwer6090628</v>
      </c>
      <c r="B4319" s="6">
        <v>6090628</v>
      </c>
      <c r="C4319" s="6" t="s">
        <v>3650</v>
      </c>
      <c r="D4319" s="6">
        <v>6090628</v>
      </c>
      <c r="E4319" s="6" t="s">
        <v>84179</v>
      </c>
      <c r="F4319" s="6" t="s">
        <v>84180</v>
      </c>
      <c r="G4319" s="7">
        <v>-33.543729972000001</v>
      </c>
      <c r="H4319" s="7">
        <v>117.269284028</v>
      </c>
    </row>
    <row r="4320" spans="1:8">
      <c r="A4320" s="1" t="str">
        <f t="shared" si="67"/>
        <v>dwer6090629</v>
      </c>
      <c r="B4320" s="6">
        <v>6090629</v>
      </c>
      <c r="C4320" s="6" t="s">
        <v>3651</v>
      </c>
      <c r="D4320" s="6">
        <v>6090629</v>
      </c>
      <c r="E4320" s="6" t="s">
        <v>84181</v>
      </c>
      <c r="F4320" s="6" t="s">
        <v>84182</v>
      </c>
      <c r="G4320" s="7">
        <v>-33.528437445000002</v>
      </c>
      <c r="H4320" s="7">
        <v>117.249851631</v>
      </c>
    </row>
    <row r="4321" spans="1:8">
      <c r="A4321" s="1" t="str">
        <f t="shared" si="67"/>
        <v>dwer6090630</v>
      </c>
      <c r="B4321" s="6">
        <v>6090630</v>
      </c>
      <c r="C4321" s="6" t="s">
        <v>3652</v>
      </c>
      <c r="D4321" s="6">
        <v>6090630</v>
      </c>
      <c r="E4321" s="6" t="s">
        <v>84183</v>
      </c>
      <c r="F4321" s="6" t="s">
        <v>83771</v>
      </c>
      <c r="G4321" s="7">
        <v>-33.780448331999999</v>
      </c>
      <c r="H4321" s="7">
        <v>115.95881373899999</v>
      </c>
    </row>
    <row r="4322" spans="1:8">
      <c r="A4322" s="1" t="str">
        <f t="shared" si="67"/>
        <v>dwer6090631</v>
      </c>
      <c r="B4322" s="6">
        <v>6090631</v>
      </c>
      <c r="C4322" s="6" t="s">
        <v>3653</v>
      </c>
      <c r="D4322" s="6">
        <v>6090631</v>
      </c>
      <c r="E4322" s="6" t="s">
        <v>84184</v>
      </c>
      <c r="F4322" s="6" t="s">
        <v>84044</v>
      </c>
      <c r="G4322" s="7">
        <v>-33.355164449</v>
      </c>
      <c r="H4322" s="7">
        <v>117.870582149</v>
      </c>
    </row>
    <row r="4323" spans="1:8">
      <c r="A4323" s="1" t="str">
        <f t="shared" si="67"/>
        <v>dwer6090632</v>
      </c>
      <c r="B4323" s="6">
        <v>6090632</v>
      </c>
      <c r="C4323" s="6" t="s">
        <v>3654</v>
      </c>
      <c r="D4323" s="6">
        <v>6090632</v>
      </c>
      <c r="E4323" s="6" t="s">
        <v>84185</v>
      </c>
      <c r="F4323" s="6" t="s">
        <v>84186</v>
      </c>
      <c r="G4323" s="7">
        <v>-33.472293379</v>
      </c>
      <c r="H4323" s="7">
        <v>117.887894702</v>
      </c>
    </row>
    <row r="4324" spans="1:8">
      <c r="A4324" s="1" t="str">
        <f t="shared" si="67"/>
        <v>dwer6090633</v>
      </c>
      <c r="B4324" s="6">
        <v>6090633</v>
      </c>
      <c r="C4324" s="6" t="s">
        <v>3655</v>
      </c>
      <c r="D4324" s="6">
        <v>6090633</v>
      </c>
      <c r="E4324" s="6" t="s">
        <v>84187</v>
      </c>
      <c r="F4324" s="6" t="s">
        <v>83880</v>
      </c>
      <c r="G4324" s="7">
        <v>-33.205354622000002</v>
      </c>
      <c r="H4324" s="7">
        <v>117.57457415</v>
      </c>
    </row>
    <row r="4325" spans="1:8">
      <c r="A4325" s="1" t="str">
        <f t="shared" si="67"/>
        <v>dwer6090634</v>
      </c>
      <c r="B4325" s="6">
        <v>6090634</v>
      </c>
      <c r="C4325" s="6" t="s">
        <v>3656</v>
      </c>
      <c r="D4325" s="6">
        <v>6090634</v>
      </c>
      <c r="E4325" s="6" t="s">
        <v>84188</v>
      </c>
      <c r="F4325" s="6" t="s">
        <v>84189</v>
      </c>
      <c r="G4325" s="7">
        <v>-34.282179235000001</v>
      </c>
      <c r="H4325" s="7">
        <v>115.472492453</v>
      </c>
    </row>
    <row r="4326" spans="1:8">
      <c r="A4326" s="1" t="str">
        <f t="shared" si="67"/>
        <v>dwer6090635</v>
      </c>
      <c r="B4326" s="6">
        <v>6090635</v>
      </c>
      <c r="C4326" s="6" t="s">
        <v>3657</v>
      </c>
      <c r="D4326" s="6">
        <v>6090635</v>
      </c>
      <c r="E4326" s="6" t="s">
        <v>84190</v>
      </c>
      <c r="F4326" s="6" t="s">
        <v>84191</v>
      </c>
      <c r="G4326" s="7">
        <v>-33.417986265000003</v>
      </c>
      <c r="H4326" s="7">
        <v>117.9142298</v>
      </c>
    </row>
    <row r="4327" spans="1:8">
      <c r="A4327" s="1" t="str">
        <f t="shared" si="67"/>
        <v>dwer6090636</v>
      </c>
      <c r="B4327" s="6">
        <v>6090636</v>
      </c>
      <c r="C4327" s="6" t="s">
        <v>3658</v>
      </c>
      <c r="D4327" s="6">
        <v>6090636</v>
      </c>
      <c r="E4327" s="6" t="s">
        <v>84192</v>
      </c>
      <c r="F4327" s="6" t="s">
        <v>84193</v>
      </c>
      <c r="G4327" s="7">
        <v>-33.814587011999997</v>
      </c>
      <c r="H4327" s="7">
        <v>115.943273957</v>
      </c>
    </row>
    <row r="4328" spans="1:8">
      <c r="A4328" s="1" t="str">
        <f t="shared" si="67"/>
        <v>dwer6090637</v>
      </c>
      <c r="B4328" s="6">
        <v>6090637</v>
      </c>
      <c r="C4328" s="6" t="s">
        <v>3659</v>
      </c>
      <c r="D4328" s="6">
        <v>6090637</v>
      </c>
      <c r="E4328" s="6" t="s">
        <v>84194</v>
      </c>
      <c r="F4328" s="6" t="s">
        <v>84195</v>
      </c>
      <c r="G4328" s="7">
        <v>-33.373707084999999</v>
      </c>
      <c r="H4328" s="7">
        <v>117.795517402</v>
      </c>
    </row>
    <row r="4329" spans="1:8">
      <c r="A4329" s="1" t="str">
        <f t="shared" si="67"/>
        <v>dwer6090638</v>
      </c>
      <c r="B4329" s="6">
        <v>6090638</v>
      </c>
      <c r="C4329" s="6" t="s">
        <v>3660</v>
      </c>
      <c r="D4329" s="6">
        <v>6090638</v>
      </c>
      <c r="E4329" s="6" t="s">
        <v>77767</v>
      </c>
      <c r="F4329" s="6" t="s">
        <v>84196</v>
      </c>
      <c r="G4329" s="7">
        <v>-33.803565939999999</v>
      </c>
      <c r="H4329" s="7">
        <v>116.47493719400001</v>
      </c>
    </row>
    <row r="4330" spans="1:8">
      <c r="A4330" s="1" t="str">
        <f t="shared" si="67"/>
        <v>dwer6090639</v>
      </c>
      <c r="B4330" s="6">
        <v>6090639</v>
      </c>
      <c r="C4330" s="6" t="s">
        <v>3661</v>
      </c>
      <c r="D4330" s="6">
        <v>6090639</v>
      </c>
      <c r="E4330" s="6" t="s">
        <v>84197</v>
      </c>
      <c r="F4330" s="6" t="s">
        <v>84198</v>
      </c>
      <c r="G4330" s="7">
        <v>-34.3059741</v>
      </c>
      <c r="H4330" s="7">
        <v>115.57637925</v>
      </c>
    </row>
    <row r="4331" spans="1:8">
      <c r="A4331" s="1" t="str">
        <f t="shared" si="67"/>
        <v>dwer6090640</v>
      </c>
      <c r="B4331" s="6">
        <v>6090640</v>
      </c>
      <c r="C4331" s="6" t="s">
        <v>3662</v>
      </c>
      <c r="D4331" s="6">
        <v>6090640</v>
      </c>
      <c r="E4331" s="6" t="s">
        <v>84199</v>
      </c>
      <c r="F4331" s="6" t="s">
        <v>84200</v>
      </c>
      <c r="G4331" s="7">
        <v>-33.399295299999999</v>
      </c>
      <c r="H4331" s="7">
        <v>116.680083368</v>
      </c>
    </row>
    <row r="4332" spans="1:8">
      <c r="A4332" s="1" t="str">
        <f t="shared" si="67"/>
        <v>dwer6090641</v>
      </c>
      <c r="B4332" s="6">
        <v>6090641</v>
      </c>
      <c r="C4332" s="6" t="s">
        <v>3663</v>
      </c>
      <c r="D4332" s="6">
        <v>6090641</v>
      </c>
      <c r="E4332" s="6" t="s">
        <v>84201</v>
      </c>
      <c r="F4332" s="6" t="s">
        <v>84202</v>
      </c>
      <c r="G4332" s="7">
        <v>-33.287917921999998</v>
      </c>
      <c r="H4332" s="7">
        <v>117.313065756</v>
      </c>
    </row>
    <row r="4333" spans="1:8">
      <c r="A4333" s="1" t="str">
        <f t="shared" si="67"/>
        <v>dwer6090642</v>
      </c>
      <c r="B4333" s="6">
        <v>6090642</v>
      </c>
      <c r="C4333" s="6" t="s">
        <v>3664</v>
      </c>
      <c r="D4333" s="6">
        <v>6090642</v>
      </c>
      <c r="E4333" s="6" t="s">
        <v>84203</v>
      </c>
      <c r="F4333" s="6" t="s">
        <v>84204</v>
      </c>
      <c r="G4333" s="7">
        <v>-33.798428919000003</v>
      </c>
      <c r="H4333" s="7">
        <v>115.952114565</v>
      </c>
    </row>
    <row r="4334" spans="1:8">
      <c r="A4334" s="1" t="str">
        <f t="shared" si="67"/>
        <v>dwer6090643</v>
      </c>
      <c r="B4334" s="6">
        <v>6090643</v>
      </c>
      <c r="C4334" s="6" t="s">
        <v>3665</v>
      </c>
      <c r="D4334" s="6">
        <v>6090643</v>
      </c>
      <c r="E4334" s="6" t="s">
        <v>84205</v>
      </c>
      <c r="F4334" s="6" t="s">
        <v>84206</v>
      </c>
      <c r="G4334" s="7">
        <v>-34.198140195000001</v>
      </c>
      <c r="H4334" s="7">
        <v>115.194023669</v>
      </c>
    </row>
    <row r="4335" spans="1:8">
      <c r="A4335" s="1" t="str">
        <f t="shared" si="67"/>
        <v>dwer6090644</v>
      </c>
      <c r="B4335" s="6">
        <v>6090644</v>
      </c>
      <c r="C4335" s="6" t="s">
        <v>3666</v>
      </c>
      <c r="D4335" s="6">
        <v>6090644</v>
      </c>
      <c r="E4335" s="6" t="s">
        <v>84207</v>
      </c>
      <c r="F4335" s="6" t="s">
        <v>84208</v>
      </c>
      <c r="G4335" s="7">
        <v>-34.219782070999997</v>
      </c>
      <c r="H4335" s="7">
        <v>115.194104567</v>
      </c>
    </row>
    <row r="4336" spans="1:8">
      <c r="A4336" s="1" t="str">
        <f t="shared" si="67"/>
        <v>dwer6090645</v>
      </c>
      <c r="B4336" s="6">
        <v>6090645</v>
      </c>
      <c r="C4336" s="6" t="s">
        <v>3667</v>
      </c>
      <c r="D4336" s="6">
        <v>6090645</v>
      </c>
      <c r="E4336" s="6" t="s">
        <v>83895</v>
      </c>
      <c r="F4336" s="6" t="s">
        <v>84209</v>
      </c>
      <c r="G4336" s="7">
        <v>-33.141253603999999</v>
      </c>
      <c r="H4336" s="7">
        <v>117.25303747300001</v>
      </c>
    </row>
    <row r="4337" spans="1:8">
      <c r="A4337" s="1" t="str">
        <f t="shared" si="67"/>
        <v>dwer6090646</v>
      </c>
      <c r="B4337" s="6">
        <v>6090646</v>
      </c>
      <c r="C4337" s="6" t="s">
        <v>3668</v>
      </c>
      <c r="D4337" s="6">
        <v>6090646</v>
      </c>
      <c r="E4337" s="6" t="s">
        <v>84036</v>
      </c>
      <c r="F4337" s="6" t="s">
        <v>84035</v>
      </c>
      <c r="G4337" s="7">
        <v>-33.210863701000001</v>
      </c>
      <c r="H4337" s="7">
        <v>117.28542871499999</v>
      </c>
    </row>
    <row r="4338" spans="1:8">
      <c r="A4338" s="1" t="str">
        <f t="shared" si="67"/>
        <v>dwer6090647</v>
      </c>
      <c r="B4338" s="6">
        <v>6090647</v>
      </c>
      <c r="C4338" s="6" t="s">
        <v>3669</v>
      </c>
      <c r="D4338" s="6">
        <v>6090647</v>
      </c>
      <c r="E4338" s="6" t="s">
        <v>84210</v>
      </c>
      <c r="F4338" s="6" t="s">
        <v>84211</v>
      </c>
      <c r="G4338" s="7">
        <v>-33.954984797999998</v>
      </c>
      <c r="H4338" s="7">
        <v>116.07519681300001</v>
      </c>
    </row>
    <row r="4339" spans="1:8">
      <c r="A4339" s="1" t="str">
        <f t="shared" si="67"/>
        <v>dwer6090648</v>
      </c>
      <c r="B4339" s="6">
        <v>6090648</v>
      </c>
      <c r="C4339" s="6" t="s">
        <v>3670</v>
      </c>
      <c r="D4339" s="6">
        <v>6090648</v>
      </c>
      <c r="E4339" s="6" t="s">
        <v>84212</v>
      </c>
      <c r="F4339" s="6" t="s">
        <v>84213</v>
      </c>
      <c r="G4339" s="7">
        <v>-33.278670231</v>
      </c>
      <c r="H4339" s="7">
        <v>116.79381696599999</v>
      </c>
    </row>
    <row r="4340" spans="1:8">
      <c r="A4340" s="1" t="str">
        <f t="shared" si="67"/>
        <v>dwer6090649</v>
      </c>
      <c r="B4340" s="6">
        <v>6090649</v>
      </c>
      <c r="C4340" s="6" t="s">
        <v>3671</v>
      </c>
      <c r="D4340" s="6">
        <v>6090649</v>
      </c>
      <c r="E4340" s="6" t="s">
        <v>84214</v>
      </c>
      <c r="F4340" s="6" t="s">
        <v>84215</v>
      </c>
      <c r="G4340" s="7">
        <v>-33.890287456000003</v>
      </c>
      <c r="H4340" s="7">
        <v>116.10725693099999</v>
      </c>
    </row>
    <row r="4341" spans="1:8">
      <c r="A4341" s="1" t="str">
        <f t="shared" si="67"/>
        <v>dwer6090650</v>
      </c>
      <c r="B4341" s="6">
        <v>6090650</v>
      </c>
      <c r="C4341" s="6" t="s">
        <v>3672</v>
      </c>
      <c r="D4341" s="6">
        <v>6090650</v>
      </c>
      <c r="E4341" s="6" t="s">
        <v>84216</v>
      </c>
      <c r="F4341" s="6" t="s">
        <v>84217</v>
      </c>
      <c r="G4341" s="7">
        <v>-33.050744993000002</v>
      </c>
      <c r="H4341" s="7">
        <v>117.290266483</v>
      </c>
    </row>
    <row r="4342" spans="1:8">
      <c r="A4342" s="1" t="str">
        <f t="shared" si="67"/>
        <v>dwer6090651</v>
      </c>
      <c r="B4342" s="6">
        <v>6090651</v>
      </c>
      <c r="C4342" s="6" t="s">
        <v>3673</v>
      </c>
      <c r="D4342" s="6">
        <v>6090651</v>
      </c>
      <c r="E4342" s="6" t="s">
        <v>84218</v>
      </c>
      <c r="F4342" s="6" t="s">
        <v>83710</v>
      </c>
      <c r="G4342" s="7">
        <v>-34.012069052000001</v>
      </c>
      <c r="H4342" s="7">
        <v>116.886283386</v>
      </c>
    </row>
    <row r="4343" spans="1:8">
      <c r="A4343" s="1" t="str">
        <f t="shared" si="67"/>
        <v>dwer6090652</v>
      </c>
      <c r="B4343" s="6">
        <v>6090652</v>
      </c>
      <c r="C4343" s="6" t="s">
        <v>3674</v>
      </c>
      <c r="D4343" s="6">
        <v>6090652</v>
      </c>
      <c r="E4343" s="6" t="s">
        <v>83920</v>
      </c>
      <c r="F4343" s="6" t="s">
        <v>84219</v>
      </c>
      <c r="G4343" s="7">
        <v>-33.425739602</v>
      </c>
      <c r="H4343" s="7">
        <v>116.82358888900001</v>
      </c>
    </row>
    <row r="4344" spans="1:8">
      <c r="A4344" s="1" t="str">
        <f t="shared" si="67"/>
        <v>dwer6090653</v>
      </c>
      <c r="B4344" s="6">
        <v>6090653</v>
      </c>
      <c r="C4344" s="6" t="s">
        <v>3675</v>
      </c>
      <c r="D4344" s="6">
        <v>6090653</v>
      </c>
      <c r="E4344" s="6" t="s">
        <v>83835</v>
      </c>
      <c r="F4344" s="6" t="s">
        <v>84220</v>
      </c>
      <c r="G4344" s="7">
        <v>-33.426629036999998</v>
      </c>
      <c r="H4344" s="7">
        <v>116.814981594</v>
      </c>
    </row>
    <row r="4345" spans="1:8">
      <c r="A4345" s="1" t="str">
        <f t="shared" si="67"/>
        <v>dwer6090654</v>
      </c>
      <c r="B4345" s="6">
        <v>6090654</v>
      </c>
      <c r="C4345" s="6" t="s">
        <v>3676</v>
      </c>
      <c r="D4345" s="6">
        <v>6090654</v>
      </c>
      <c r="E4345" s="6" t="s">
        <v>84221</v>
      </c>
      <c r="F4345" s="6" t="s">
        <v>84222</v>
      </c>
      <c r="G4345" s="7">
        <v>-34.050498437999998</v>
      </c>
      <c r="H4345" s="7">
        <v>116.684700925</v>
      </c>
    </row>
    <row r="4346" spans="1:8">
      <c r="A4346" s="1" t="str">
        <f t="shared" si="67"/>
        <v>dwer6090655</v>
      </c>
      <c r="B4346" s="6">
        <v>6090655</v>
      </c>
      <c r="C4346" s="6" t="s">
        <v>3677</v>
      </c>
      <c r="D4346" s="6">
        <v>6090655</v>
      </c>
      <c r="E4346" s="6" t="s">
        <v>84223</v>
      </c>
      <c r="F4346" s="6" t="s">
        <v>84224</v>
      </c>
      <c r="G4346" s="7">
        <v>-33.778787411000003</v>
      </c>
      <c r="H4346" s="7">
        <v>116.031734298</v>
      </c>
    </row>
    <row r="4347" spans="1:8">
      <c r="A4347" s="1" t="str">
        <f t="shared" si="67"/>
        <v>dwer6090656</v>
      </c>
      <c r="B4347" s="6">
        <v>6090656</v>
      </c>
      <c r="C4347" s="6" t="s">
        <v>3678</v>
      </c>
      <c r="D4347" s="6">
        <v>6090656</v>
      </c>
      <c r="E4347" s="6" t="s">
        <v>84225</v>
      </c>
      <c r="F4347" s="6" t="s">
        <v>84226</v>
      </c>
      <c r="G4347" s="7">
        <v>-33.917851003000003</v>
      </c>
      <c r="H4347" s="7">
        <v>116.41798348099999</v>
      </c>
    </row>
    <row r="4348" spans="1:8">
      <c r="A4348" s="1" t="str">
        <f t="shared" si="67"/>
        <v>dwer6090657</v>
      </c>
      <c r="B4348" s="6">
        <v>6090657</v>
      </c>
      <c r="C4348" s="6" t="s">
        <v>3679</v>
      </c>
      <c r="D4348" s="6">
        <v>6090657</v>
      </c>
      <c r="E4348" s="6" t="s">
        <v>84227</v>
      </c>
      <c r="F4348" s="6" t="s">
        <v>84228</v>
      </c>
      <c r="G4348" s="7">
        <v>-33.971536303999997</v>
      </c>
      <c r="H4348" s="7">
        <v>116.99458749199999</v>
      </c>
    </row>
    <row r="4349" spans="1:8">
      <c r="A4349" s="1" t="str">
        <f t="shared" si="67"/>
        <v>dwer6090658</v>
      </c>
      <c r="B4349" s="6">
        <v>6090658</v>
      </c>
      <c r="C4349" s="6" t="s">
        <v>3680</v>
      </c>
      <c r="D4349" s="6">
        <v>6090658</v>
      </c>
      <c r="E4349" s="6" t="s">
        <v>84229</v>
      </c>
      <c r="F4349" s="6" t="s">
        <v>83724</v>
      </c>
      <c r="G4349" s="7">
        <v>-33.964355202</v>
      </c>
      <c r="H4349" s="7">
        <v>116.06210713</v>
      </c>
    </row>
    <row r="4350" spans="1:8">
      <c r="A4350" s="1" t="str">
        <f t="shared" si="67"/>
        <v>dwer6090659</v>
      </c>
      <c r="B4350" s="6">
        <v>6090659</v>
      </c>
      <c r="C4350" s="6" t="s">
        <v>3681</v>
      </c>
      <c r="D4350" s="6">
        <v>6090659</v>
      </c>
      <c r="E4350" s="6" t="s">
        <v>84230</v>
      </c>
      <c r="F4350" s="6" t="s">
        <v>84231</v>
      </c>
      <c r="G4350" s="7">
        <v>-33.973844440000001</v>
      </c>
      <c r="H4350" s="7">
        <v>116.06470913699999</v>
      </c>
    </row>
    <row r="4351" spans="1:8">
      <c r="A4351" s="1" t="str">
        <f t="shared" si="67"/>
        <v>dwer6090660</v>
      </c>
      <c r="B4351" s="6">
        <v>6090660</v>
      </c>
      <c r="C4351" s="6" t="s">
        <v>3682</v>
      </c>
      <c r="D4351" s="6">
        <v>6090660</v>
      </c>
      <c r="E4351" s="6" t="s">
        <v>84232</v>
      </c>
      <c r="F4351" s="6" t="s">
        <v>84168</v>
      </c>
      <c r="G4351" s="7">
        <v>-33.986213321999998</v>
      </c>
      <c r="H4351" s="7">
        <v>116.222098019</v>
      </c>
    </row>
    <row r="4352" spans="1:8">
      <c r="A4352" s="1" t="str">
        <f t="shared" si="67"/>
        <v>dwer6090661</v>
      </c>
      <c r="B4352" s="6">
        <v>6090661</v>
      </c>
      <c r="C4352" s="6" t="s">
        <v>3683</v>
      </c>
      <c r="D4352" s="6">
        <v>6090661</v>
      </c>
      <c r="E4352" s="6" t="s">
        <v>83895</v>
      </c>
      <c r="F4352" s="6" t="s">
        <v>84233</v>
      </c>
      <c r="G4352" s="7">
        <v>-33.805321773000003</v>
      </c>
      <c r="H4352" s="7">
        <v>117.25497502499999</v>
      </c>
    </row>
    <row r="4353" spans="1:8">
      <c r="A4353" s="1" t="str">
        <f t="shared" si="67"/>
        <v>dwer6090662</v>
      </c>
      <c r="B4353" s="6">
        <v>6090662</v>
      </c>
      <c r="C4353" s="6" t="s">
        <v>3684</v>
      </c>
      <c r="D4353" s="6">
        <v>6090662</v>
      </c>
      <c r="E4353" s="6" t="s">
        <v>84234</v>
      </c>
      <c r="F4353" s="6" t="s">
        <v>84235</v>
      </c>
      <c r="G4353" s="7">
        <v>-33.464099226999998</v>
      </c>
      <c r="H4353" s="7">
        <v>117.764058785</v>
      </c>
    </row>
    <row r="4354" spans="1:8">
      <c r="A4354" s="1" t="str">
        <f t="shared" si="67"/>
        <v>dwer6090663</v>
      </c>
      <c r="B4354" s="6">
        <v>6090663</v>
      </c>
      <c r="C4354" s="6" t="s">
        <v>3685</v>
      </c>
      <c r="D4354" s="6">
        <v>6090663</v>
      </c>
      <c r="E4354" s="6" t="s">
        <v>84236</v>
      </c>
      <c r="F4354" s="6" t="s">
        <v>82210</v>
      </c>
      <c r="G4354" s="7">
        <v>-34.068934028000001</v>
      </c>
      <c r="H4354" s="7">
        <v>116.332964515</v>
      </c>
    </row>
    <row r="4355" spans="1:8">
      <c r="A4355" s="1" t="str">
        <f t="shared" ref="A4355:A4418" si="68">_xlfn.CONCAT("dwer",B4355)</f>
        <v>dwer6090664</v>
      </c>
      <c r="B4355" s="6">
        <v>6090664</v>
      </c>
      <c r="C4355" s="6" t="s">
        <v>3686</v>
      </c>
      <c r="D4355" s="6">
        <v>6090664</v>
      </c>
      <c r="E4355" s="6" t="s">
        <v>84237</v>
      </c>
      <c r="F4355" s="6" t="s">
        <v>84238</v>
      </c>
      <c r="G4355" s="7">
        <v>-33.932505933000002</v>
      </c>
      <c r="H4355" s="7">
        <v>116.467655249</v>
      </c>
    </row>
    <row r="4356" spans="1:8">
      <c r="A4356" s="1" t="str">
        <f t="shared" si="68"/>
        <v>dwer6090665</v>
      </c>
      <c r="B4356" s="6">
        <v>6090665</v>
      </c>
      <c r="C4356" s="6" t="s">
        <v>3687</v>
      </c>
      <c r="D4356" s="6">
        <v>6090665</v>
      </c>
      <c r="E4356" s="6" t="s">
        <v>84239</v>
      </c>
      <c r="F4356" s="6" t="s">
        <v>84240</v>
      </c>
      <c r="G4356" s="7">
        <v>-33.864630961000003</v>
      </c>
      <c r="H4356" s="7">
        <v>116.41618260200001</v>
      </c>
    </row>
    <row r="4357" spans="1:8">
      <c r="A4357" s="1" t="str">
        <f t="shared" si="68"/>
        <v>dwer6090666</v>
      </c>
      <c r="B4357" s="6">
        <v>6090666</v>
      </c>
      <c r="C4357" s="6" t="s">
        <v>3688</v>
      </c>
      <c r="D4357" s="6">
        <v>6090666</v>
      </c>
      <c r="E4357" s="6" t="s">
        <v>84241</v>
      </c>
      <c r="F4357" s="6" t="s">
        <v>84242</v>
      </c>
      <c r="G4357" s="7">
        <v>-33.883139919000001</v>
      </c>
      <c r="H4357" s="7">
        <v>117.049743656</v>
      </c>
    </row>
    <row r="4358" spans="1:8">
      <c r="A4358" s="1" t="str">
        <f t="shared" si="68"/>
        <v>dwer6090667</v>
      </c>
      <c r="B4358" s="6">
        <v>6090667</v>
      </c>
      <c r="C4358" s="6" t="s">
        <v>3689</v>
      </c>
      <c r="D4358" s="6">
        <v>6090667</v>
      </c>
      <c r="E4358" s="6" t="s">
        <v>84177</v>
      </c>
      <c r="F4358" s="6" t="s">
        <v>84243</v>
      </c>
      <c r="G4358" s="7">
        <v>-33.298699048000003</v>
      </c>
      <c r="H4358" s="7">
        <v>117.667020158</v>
      </c>
    </row>
    <row r="4359" spans="1:8">
      <c r="A4359" s="1" t="str">
        <f t="shared" si="68"/>
        <v>dwer6090668</v>
      </c>
      <c r="B4359" s="6">
        <v>6090668</v>
      </c>
      <c r="C4359" s="6" t="s">
        <v>3690</v>
      </c>
      <c r="D4359" s="6">
        <v>6090668</v>
      </c>
      <c r="E4359" s="6" t="s">
        <v>84244</v>
      </c>
      <c r="F4359" s="6" t="s">
        <v>83856</v>
      </c>
      <c r="G4359" s="7">
        <v>-33.306343599000002</v>
      </c>
      <c r="H4359" s="7">
        <v>117.581680694</v>
      </c>
    </row>
    <row r="4360" spans="1:8">
      <c r="A4360" s="1" t="str">
        <f t="shared" si="68"/>
        <v>dwer6090669</v>
      </c>
      <c r="B4360" s="6">
        <v>6090669</v>
      </c>
      <c r="C4360" s="6" t="s">
        <v>3691</v>
      </c>
      <c r="D4360" s="6">
        <v>6090669</v>
      </c>
      <c r="E4360" s="6" t="s">
        <v>84245</v>
      </c>
      <c r="F4360" s="6" t="s">
        <v>84246</v>
      </c>
      <c r="G4360" s="7">
        <v>-34.292941431000003</v>
      </c>
      <c r="H4360" s="7">
        <v>115.397332096</v>
      </c>
    </row>
    <row r="4361" spans="1:8">
      <c r="A4361" s="1" t="str">
        <f t="shared" si="68"/>
        <v>dwer6090670</v>
      </c>
      <c r="B4361" s="6">
        <v>6090670</v>
      </c>
      <c r="C4361" s="6" t="s">
        <v>3692</v>
      </c>
      <c r="D4361" s="6">
        <v>6090670</v>
      </c>
      <c r="E4361" s="6" t="s">
        <v>84247</v>
      </c>
      <c r="F4361" s="6" t="s">
        <v>84248</v>
      </c>
      <c r="G4361" s="7">
        <v>-33.749705609000003</v>
      </c>
      <c r="H4361" s="7">
        <v>115.94946874999999</v>
      </c>
    </row>
    <row r="4362" spans="1:8">
      <c r="A4362" s="1" t="str">
        <f t="shared" si="68"/>
        <v>dwer6090671</v>
      </c>
      <c r="B4362" s="6">
        <v>6090671</v>
      </c>
      <c r="C4362" s="6" t="s">
        <v>3693</v>
      </c>
      <c r="D4362" s="6">
        <v>6090671</v>
      </c>
      <c r="E4362" s="6" t="s">
        <v>84249</v>
      </c>
      <c r="F4362" s="6" t="s">
        <v>84250</v>
      </c>
      <c r="G4362" s="7">
        <v>-33.301283855000001</v>
      </c>
      <c r="H4362" s="7">
        <v>117.16327039700001</v>
      </c>
    </row>
    <row r="4363" spans="1:8">
      <c r="A4363" s="1" t="str">
        <f t="shared" si="68"/>
        <v>dwer6090672</v>
      </c>
      <c r="B4363" s="6">
        <v>6090672</v>
      </c>
      <c r="C4363" s="6" t="s">
        <v>3694</v>
      </c>
      <c r="D4363" s="6">
        <v>6090672</v>
      </c>
      <c r="E4363" s="6" t="s">
        <v>83904</v>
      </c>
      <c r="F4363" s="6" t="s">
        <v>84251</v>
      </c>
      <c r="G4363" s="7">
        <v>-33.912826316</v>
      </c>
      <c r="H4363" s="7">
        <v>117.146037361</v>
      </c>
    </row>
    <row r="4364" spans="1:8">
      <c r="A4364" s="1" t="str">
        <f t="shared" si="68"/>
        <v>dwer6090673</v>
      </c>
      <c r="B4364" s="6">
        <v>6090673</v>
      </c>
      <c r="C4364" s="6" t="s">
        <v>3695</v>
      </c>
      <c r="D4364" s="6">
        <v>6090673</v>
      </c>
      <c r="E4364" s="6" t="s">
        <v>84252</v>
      </c>
      <c r="F4364" s="6" t="s">
        <v>84253</v>
      </c>
      <c r="G4364" s="7">
        <v>-33.936561062999999</v>
      </c>
      <c r="H4364" s="7">
        <v>116.02508295299999</v>
      </c>
    </row>
    <row r="4365" spans="1:8">
      <c r="A4365" s="1" t="str">
        <f t="shared" si="68"/>
        <v>dwer6090674</v>
      </c>
      <c r="B4365" s="6">
        <v>6090674</v>
      </c>
      <c r="C4365" s="6" t="s">
        <v>3696</v>
      </c>
      <c r="D4365" s="6">
        <v>6090674</v>
      </c>
      <c r="E4365" s="6" t="s">
        <v>84254</v>
      </c>
      <c r="F4365" s="6" t="s">
        <v>84255</v>
      </c>
      <c r="G4365" s="7">
        <v>-33.566979930999999</v>
      </c>
      <c r="H4365" s="7">
        <v>117.75418985500001</v>
      </c>
    </row>
    <row r="4366" spans="1:8">
      <c r="A4366" s="1" t="str">
        <f t="shared" si="68"/>
        <v>dwer6090675</v>
      </c>
      <c r="B4366" s="6">
        <v>6090675</v>
      </c>
      <c r="C4366" s="6" t="s">
        <v>3697</v>
      </c>
      <c r="D4366" s="6">
        <v>6090675</v>
      </c>
      <c r="E4366" s="6" t="s">
        <v>84043</v>
      </c>
      <c r="F4366" s="6" t="s">
        <v>84256</v>
      </c>
      <c r="G4366" s="7">
        <v>-34.097692971000001</v>
      </c>
      <c r="H4366" s="7">
        <v>116.83738431800001</v>
      </c>
    </row>
    <row r="4367" spans="1:8">
      <c r="A4367" s="1" t="str">
        <f t="shared" si="68"/>
        <v>dwer6090676</v>
      </c>
      <c r="B4367" s="6">
        <v>6090676</v>
      </c>
      <c r="C4367" s="6" t="s">
        <v>3698</v>
      </c>
      <c r="D4367" s="6">
        <v>6090676</v>
      </c>
      <c r="E4367" s="6" t="s">
        <v>84257</v>
      </c>
      <c r="F4367" s="6" t="s">
        <v>84258</v>
      </c>
      <c r="G4367" s="7">
        <v>-33.747883664</v>
      </c>
      <c r="H4367" s="7">
        <v>115.94733174300001</v>
      </c>
    </row>
    <row r="4368" spans="1:8">
      <c r="A4368" s="1" t="str">
        <f t="shared" si="68"/>
        <v>dwer6090677</v>
      </c>
      <c r="B4368" s="6">
        <v>6090677</v>
      </c>
      <c r="C4368" s="6" t="s">
        <v>3699</v>
      </c>
      <c r="D4368" s="6">
        <v>6090677</v>
      </c>
      <c r="E4368" s="6" t="s">
        <v>82682</v>
      </c>
      <c r="F4368" s="6" t="s">
        <v>84259</v>
      </c>
      <c r="G4368" s="7">
        <v>-34.122880277999997</v>
      </c>
      <c r="H4368" s="7">
        <v>116.79395914200001</v>
      </c>
    </row>
    <row r="4369" spans="1:8">
      <c r="A4369" s="1" t="str">
        <f t="shared" si="68"/>
        <v>dwer6090678</v>
      </c>
      <c r="B4369" s="6">
        <v>6090678</v>
      </c>
      <c r="C4369" s="6" t="s">
        <v>3700</v>
      </c>
      <c r="D4369" s="6">
        <v>6090678</v>
      </c>
      <c r="E4369" s="6" t="s">
        <v>84260</v>
      </c>
      <c r="F4369" s="6" t="s">
        <v>84261</v>
      </c>
      <c r="G4369" s="7">
        <v>-33.729152673000002</v>
      </c>
      <c r="H4369" s="7">
        <v>116.086801456</v>
      </c>
    </row>
    <row r="4370" spans="1:8">
      <c r="A4370" s="1" t="str">
        <f t="shared" si="68"/>
        <v>dwer6090679</v>
      </c>
      <c r="B4370" s="6">
        <v>6090679</v>
      </c>
      <c r="C4370" s="6" t="s">
        <v>3701</v>
      </c>
      <c r="D4370" s="6">
        <v>6090679</v>
      </c>
      <c r="E4370" s="6" t="s">
        <v>84262</v>
      </c>
      <c r="F4370" s="6" t="s">
        <v>83777</v>
      </c>
      <c r="G4370" s="7">
        <v>-33.733685661999999</v>
      </c>
      <c r="H4370" s="7">
        <v>116.089991791</v>
      </c>
    </row>
    <row r="4371" spans="1:8">
      <c r="A4371" s="1" t="str">
        <f t="shared" si="68"/>
        <v>dwer6090680</v>
      </c>
      <c r="B4371" s="6">
        <v>6090680</v>
      </c>
      <c r="C4371" s="6" t="s">
        <v>3702</v>
      </c>
      <c r="D4371" s="6">
        <v>6090680</v>
      </c>
      <c r="E4371" s="6" t="s">
        <v>84263</v>
      </c>
      <c r="F4371" s="6" t="s">
        <v>83909</v>
      </c>
      <c r="G4371" s="7">
        <v>-33.843464761</v>
      </c>
      <c r="H4371" s="7">
        <v>116.983786743</v>
      </c>
    </row>
    <row r="4372" spans="1:8">
      <c r="A4372" s="1" t="str">
        <f t="shared" si="68"/>
        <v>dwer6090681</v>
      </c>
      <c r="B4372" s="6">
        <v>6090681</v>
      </c>
      <c r="C4372" s="6" t="s">
        <v>3703</v>
      </c>
      <c r="D4372" s="6">
        <v>6090681</v>
      </c>
      <c r="E4372" s="6" t="s">
        <v>84264</v>
      </c>
      <c r="F4372" s="6" t="s">
        <v>84265</v>
      </c>
      <c r="G4372" s="7">
        <v>-33.969156302000002</v>
      </c>
      <c r="H4372" s="7">
        <v>115.786042759</v>
      </c>
    </row>
    <row r="4373" spans="1:8">
      <c r="A4373" s="1" t="str">
        <f t="shared" si="68"/>
        <v>dwer6090682</v>
      </c>
      <c r="B4373" s="6">
        <v>6090682</v>
      </c>
      <c r="C4373" s="6" t="s">
        <v>3704</v>
      </c>
      <c r="D4373" s="6">
        <v>6090682</v>
      </c>
      <c r="E4373" s="6" t="s">
        <v>84266</v>
      </c>
      <c r="F4373" s="6" t="s">
        <v>84267</v>
      </c>
      <c r="G4373" s="7">
        <v>-33.922494999000001</v>
      </c>
      <c r="H4373" s="7">
        <v>115.80996358500001</v>
      </c>
    </row>
    <row r="4374" spans="1:8">
      <c r="A4374" s="1" t="str">
        <f t="shared" si="68"/>
        <v>dwer6090683</v>
      </c>
      <c r="B4374" s="6">
        <v>6090683</v>
      </c>
      <c r="C4374" s="6" t="s">
        <v>3705</v>
      </c>
      <c r="D4374" s="6">
        <v>6090683</v>
      </c>
      <c r="E4374" s="6" t="s">
        <v>84268</v>
      </c>
      <c r="F4374" s="6" t="s">
        <v>84269</v>
      </c>
      <c r="G4374" s="7">
        <v>-33.879898316999999</v>
      </c>
      <c r="H4374" s="7">
        <v>115.859211915</v>
      </c>
    </row>
    <row r="4375" spans="1:8">
      <c r="A4375" s="1" t="str">
        <f t="shared" si="68"/>
        <v>dwer6090684</v>
      </c>
      <c r="B4375" s="6">
        <v>6090684</v>
      </c>
      <c r="C4375" s="6" t="s">
        <v>3706</v>
      </c>
      <c r="D4375" s="6">
        <v>6090684</v>
      </c>
      <c r="E4375" s="6" t="s">
        <v>84270</v>
      </c>
      <c r="F4375" s="6" t="s">
        <v>84271</v>
      </c>
      <c r="G4375" s="7">
        <v>-33.866457044000001</v>
      </c>
      <c r="H4375" s="7">
        <v>115.868580032</v>
      </c>
    </row>
    <row r="4376" spans="1:8">
      <c r="A4376" s="1" t="str">
        <f t="shared" si="68"/>
        <v>dwer6090685</v>
      </c>
      <c r="B4376" s="6">
        <v>6090685</v>
      </c>
      <c r="C4376" s="6" t="s">
        <v>3707</v>
      </c>
      <c r="D4376" s="6">
        <v>6090685</v>
      </c>
      <c r="E4376" s="6" t="s">
        <v>84272</v>
      </c>
      <c r="F4376" s="6" t="s">
        <v>83738</v>
      </c>
      <c r="G4376" s="7">
        <v>-33.930484204999999</v>
      </c>
      <c r="H4376" s="7">
        <v>115.796869757</v>
      </c>
    </row>
    <row r="4377" spans="1:8">
      <c r="A4377" s="1" t="str">
        <f t="shared" si="68"/>
        <v>dwer6090686</v>
      </c>
      <c r="B4377" s="6">
        <v>6090686</v>
      </c>
      <c r="C4377" s="6" t="s">
        <v>3708</v>
      </c>
      <c r="D4377" s="6">
        <v>6090686</v>
      </c>
      <c r="E4377" s="6" t="s">
        <v>84273</v>
      </c>
      <c r="F4377" s="6" t="s">
        <v>84265</v>
      </c>
      <c r="G4377" s="7">
        <v>-33.969113520999997</v>
      </c>
      <c r="H4377" s="7">
        <v>115.781713853</v>
      </c>
    </row>
    <row r="4378" spans="1:8">
      <c r="A4378" s="1" t="str">
        <f t="shared" si="68"/>
        <v>dwer6090687</v>
      </c>
      <c r="B4378" s="6">
        <v>6090687</v>
      </c>
      <c r="C4378" s="6" t="s">
        <v>3709</v>
      </c>
      <c r="D4378" s="6">
        <v>6090687</v>
      </c>
      <c r="E4378" s="6" t="s">
        <v>84274</v>
      </c>
      <c r="F4378" s="6" t="s">
        <v>84275</v>
      </c>
      <c r="G4378" s="7">
        <v>-33.945115010000002</v>
      </c>
      <c r="H4378" s="7">
        <v>116.023362273</v>
      </c>
    </row>
    <row r="4379" spans="1:8">
      <c r="A4379" s="1" t="str">
        <f t="shared" si="68"/>
        <v>dwer6090688</v>
      </c>
      <c r="B4379" s="6">
        <v>6090688</v>
      </c>
      <c r="C4379" s="6" t="s">
        <v>3710</v>
      </c>
      <c r="D4379" s="6">
        <v>6090688</v>
      </c>
      <c r="E4379" s="6" t="s">
        <v>84276</v>
      </c>
      <c r="F4379" s="6" t="s">
        <v>84277</v>
      </c>
      <c r="G4379" s="7">
        <v>-33.991638412999997</v>
      </c>
      <c r="H4379" s="7">
        <v>116.299463225</v>
      </c>
    </row>
    <row r="4380" spans="1:8">
      <c r="A4380" s="1" t="str">
        <f t="shared" si="68"/>
        <v>dwer6090689</v>
      </c>
      <c r="B4380" s="6">
        <v>6090689</v>
      </c>
      <c r="C4380" s="6" t="s">
        <v>3711</v>
      </c>
      <c r="D4380" s="6">
        <v>6090689</v>
      </c>
      <c r="E4380" s="6" t="s">
        <v>84278</v>
      </c>
      <c r="F4380" s="6" t="s">
        <v>84279</v>
      </c>
      <c r="G4380" s="7">
        <v>-33.807223485999998</v>
      </c>
      <c r="H4380" s="7">
        <v>116.486799374</v>
      </c>
    </row>
    <row r="4381" spans="1:8">
      <c r="A4381" s="1" t="str">
        <f t="shared" si="68"/>
        <v>dwer6090690</v>
      </c>
      <c r="B4381" s="6">
        <v>6090690</v>
      </c>
      <c r="C4381" s="6" t="s">
        <v>3712</v>
      </c>
      <c r="D4381" s="6">
        <v>6090690</v>
      </c>
      <c r="E4381" s="6" t="s">
        <v>84280</v>
      </c>
      <c r="F4381" s="6" t="s">
        <v>84281</v>
      </c>
      <c r="G4381" s="7">
        <v>-33.542356771999998</v>
      </c>
      <c r="H4381" s="7">
        <v>118.14279524600001</v>
      </c>
    </row>
    <row r="4382" spans="1:8">
      <c r="A4382" s="1" t="str">
        <f t="shared" si="68"/>
        <v>dwer6090692</v>
      </c>
      <c r="B4382" s="6">
        <v>6090692</v>
      </c>
      <c r="C4382" s="6" t="s">
        <v>3713</v>
      </c>
      <c r="D4382" s="6">
        <v>6090692</v>
      </c>
      <c r="E4382" s="6" t="s">
        <v>84282</v>
      </c>
      <c r="F4382" s="6" t="s">
        <v>84283</v>
      </c>
      <c r="G4382" s="7">
        <v>-33.897039667000001</v>
      </c>
      <c r="H4382" s="7">
        <v>116.045540742</v>
      </c>
    </row>
    <row r="4383" spans="1:8">
      <c r="A4383" s="1" t="str">
        <f t="shared" si="68"/>
        <v>dwer6090693</v>
      </c>
      <c r="B4383" s="6">
        <v>6090693</v>
      </c>
      <c r="C4383" s="6" t="s">
        <v>3714</v>
      </c>
      <c r="D4383" s="6">
        <v>6090693</v>
      </c>
      <c r="E4383" s="6" t="s">
        <v>83804</v>
      </c>
      <c r="F4383" s="6" t="s">
        <v>83966</v>
      </c>
      <c r="G4383" s="7">
        <v>-33.831356255000003</v>
      </c>
      <c r="H4383" s="7">
        <v>117.30800788499999</v>
      </c>
    </row>
    <row r="4384" spans="1:8">
      <c r="A4384" s="1" t="str">
        <f t="shared" si="68"/>
        <v>dwer6090694</v>
      </c>
      <c r="B4384" s="6">
        <v>6090694</v>
      </c>
      <c r="C4384" s="6" t="s">
        <v>3715</v>
      </c>
      <c r="D4384" s="6">
        <v>6090694</v>
      </c>
      <c r="E4384" s="6" t="s">
        <v>84284</v>
      </c>
      <c r="F4384" s="6" t="s">
        <v>84285</v>
      </c>
      <c r="G4384" s="7">
        <v>-33.970667646999999</v>
      </c>
      <c r="H4384" s="7">
        <v>116.123195639</v>
      </c>
    </row>
    <row r="4385" spans="1:8">
      <c r="A4385" s="1" t="str">
        <f t="shared" si="68"/>
        <v>dwer6090695</v>
      </c>
      <c r="B4385" s="6">
        <v>6090695</v>
      </c>
      <c r="C4385" s="6" t="s">
        <v>3716</v>
      </c>
      <c r="D4385" s="6">
        <v>6090695</v>
      </c>
      <c r="E4385" s="6" t="s">
        <v>84286</v>
      </c>
      <c r="F4385" s="6" t="s">
        <v>84287</v>
      </c>
      <c r="G4385" s="7">
        <v>-34.000865572000002</v>
      </c>
      <c r="H4385" s="7">
        <v>116.18677236400001</v>
      </c>
    </row>
    <row r="4386" spans="1:8">
      <c r="A4386" s="1" t="str">
        <f t="shared" si="68"/>
        <v>dwer6090696</v>
      </c>
      <c r="B4386" s="6">
        <v>6090696</v>
      </c>
      <c r="C4386" s="6" t="s">
        <v>3717</v>
      </c>
      <c r="D4386" s="6">
        <v>6090696</v>
      </c>
      <c r="E4386" s="6" t="s">
        <v>84288</v>
      </c>
      <c r="F4386" s="6" t="s">
        <v>84289</v>
      </c>
      <c r="G4386" s="7">
        <v>-33.653662402000002</v>
      </c>
      <c r="H4386" s="7">
        <v>117.313844398</v>
      </c>
    </row>
    <row r="4387" spans="1:8">
      <c r="A4387" s="1" t="str">
        <f t="shared" si="68"/>
        <v>dwer6090697</v>
      </c>
      <c r="B4387" s="6">
        <v>6090697</v>
      </c>
      <c r="C4387" s="6" t="s">
        <v>3718</v>
      </c>
      <c r="D4387" s="6">
        <v>6090697</v>
      </c>
      <c r="E4387" s="6" t="s">
        <v>84290</v>
      </c>
      <c r="F4387" s="6" t="s">
        <v>84291</v>
      </c>
      <c r="G4387" s="7">
        <v>-33.186048851000002</v>
      </c>
      <c r="H4387" s="7">
        <v>117.28963915200001</v>
      </c>
    </row>
    <row r="4388" spans="1:8">
      <c r="A4388" s="1" t="str">
        <f t="shared" si="68"/>
        <v>dwer6090698</v>
      </c>
      <c r="B4388" s="6">
        <v>6090698</v>
      </c>
      <c r="C4388" s="6" t="s">
        <v>3719</v>
      </c>
      <c r="D4388" s="6">
        <v>6090698</v>
      </c>
      <c r="E4388" s="6" t="s">
        <v>84292</v>
      </c>
      <c r="F4388" s="6" t="s">
        <v>84293</v>
      </c>
      <c r="G4388" s="7">
        <v>-33.202426658</v>
      </c>
      <c r="H4388" s="7">
        <v>117.220488773</v>
      </c>
    </row>
    <row r="4389" spans="1:8">
      <c r="A4389" s="1" t="str">
        <f t="shared" si="68"/>
        <v>dwer6090699</v>
      </c>
      <c r="B4389" s="6">
        <v>6090699</v>
      </c>
      <c r="C4389" s="6" t="s">
        <v>3720</v>
      </c>
      <c r="D4389" s="6">
        <v>6090699</v>
      </c>
      <c r="E4389" s="6" t="s">
        <v>83719</v>
      </c>
      <c r="F4389" s="6" t="s">
        <v>83734</v>
      </c>
      <c r="G4389" s="7">
        <v>-33.954947646999997</v>
      </c>
      <c r="H4389" s="7">
        <v>116.132014876</v>
      </c>
    </row>
    <row r="4390" spans="1:8">
      <c r="A4390" s="1" t="str">
        <f t="shared" si="68"/>
        <v>dwer6090700</v>
      </c>
      <c r="B4390" s="6">
        <v>6090700</v>
      </c>
      <c r="C4390" s="6" t="s">
        <v>3721</v>
      </c>
      <c r="D4390" s="6">
        <v>6090700</v>
      </c>
      <c r="E4390" s="6" t="s">
        <v>84294</v>
      </c>
      <c r="F4390" s="6" t="s">
        <v>84295</v>
      </c>
      <c r="G4390" s="7">
        <v>-33.242745288999998</v>
      </c>
      <c r="H4390" s="7">
        <v>116.659186331</v>
      </c>
    </row>
    <row r="4391" spans="1:8">
      <c r="A4391" s="1" t="str">
        <f t="shared" si="68"/>
        <v>dwer6090701</v>
      </c>
      <c r="B4391" s="6">
        <v>6090701</v>
      </c>
      <c r="C4391" s="6" t="s">
        <v>3722</v>
      </c>
      <c r="D4391" s="6">
        <v>6090701</v>
      </c>
      <c r="E4391" s="6" t="s">
        <v>84296</v>
      </c>
      <c r="F4391" s="6" t="s">
        <v>83775</v>
      </c>
      <c r="G4391" s="7">
        <v>-33.745005059999997</v>
      </c>
      <c r="H4391" s="7">
        <v>116.806743307</v>
      </c>
    </row>
    <row r="4392" spans="1:8">
      <c r="A4392" s="1" t="str">
        <f t="shared" si="68"/>
        <v>dwer6090702</v>
      </c>
      <c r="B4392" s="6">
        <v>6090702</v>
      </c>
      <c r="C4392" s="6" t="s">
        <v>3723</v>
      </c>
      <c r="D4392" s="6">
        <v>6090702</v>
      </c>
      <c r="E4392" s="6" t="s">
        <v>84297</v>
      </c>
      <c r="F4392" s="6" t="s">
        <v>84298</v>
      </c>
      <c r="G4392" s="7">
        <v>-33.935672341</v>
      </c>
      <c r="H4392" s="7">
        <v>116.14844053500001</v>
      </c>
    </row>
    <row r="4393" spans="1:8">
      <c r="A4393" s="1" t="str">
        <f t="shared" si="68"/>
        <v>dwer6090703</v>
      </c>
      <c r="B4393" s="6">
        <v>6090703</v>
      </c>
      <c r="C4393" s="6" t="s">
        <v>3724</v>
      </c>
      <c r="D4393" s="6">
        <v>6090703</v>
      </c>
      <c r="E4393" s="6" t="s">
        <v>84299</v>
      </c>
      <c r="F4393" s="6" t="s">
        <v>84300</v>
      </c>
      <c r="G4393" s="7">
        <v>-33.461593348999997</v>
      </c>
      <c r="H4393" s="7">
        <v>117.29485657799999</v>
      </c>
    </row>
    <row r="4394" spans="1:8">
      <c r="A4394" s="1" t="str">
        <f t="shared" si="68"/>
        <v>dwer6090704</v>
      </c>
      <c r="B4394" s="6">
        <v>6090704</v>
      </c>
      <c r="C4394" s="6" t="s">
        <v>3725</v>
      </c>
      <c r="D4394" s="6">
        <v>6090704</v>
      </c>
      <c r="E4394" s="6" t="s">
        <v>84301</v>
      </c>
      <c r="F4394" s="6" t="s">
        <v>84302</v>
      </c>
      <c r="G4394" s="7">
        <v>-33.853844172000002</v>
      </c>
      <c r="H4394" s="7">
        <v>116.423822957</v>
      </c>
    </row>
    <row r="4395" spans="1:8">
      <c r="A4395" s="1" t="str">
        <f t="shared" si="68"/>
        <v>dwer6090705</v>
      </c>
      <c r="B4395" s="6">
        <v>6090705</v>
      </c>
      <c r="C4395" s="6" t="s">
        <v>3726</v>
      </c>
      <c r="D4395" s="6">
        <v>6090705</v>
      </c>
      <c r="E4395" s="6" t="s">
        <v>83808</v>
      </c>
      <c r="F4395" s="6" t="s">
        <v>84303</v>
      </c>
      <c r="G4395" s="7">
        <v>-33.456381389000001</v>
      </c>
      <c r="H4395" s="7">
        <v>117.696201708</v>
      </c>
    </row>
    <row r="4396" spans="1:8">
      <c r="A4396" s="1" t="str">
        <f t="shared" si="68"/>
        <v>dwer6090706</v>
      </c>
      <c r="B4396" s="6">
        <v>6090706</v>
      </c>
      <c r="C4396" s="6" t="s">
        <v>3727</v>
      </c>
      <c r="D4396" s="6">
        <v>6090706</v>
      </c>
      <c r="E4396" s="6" t="s">
        <v>84304</v>
      </c>
      <c r="F4396" s="6" t="s">
        <v>84305</v>
      </c>
      <c r="G4396" s="7">
        <v>-33.825936206999998</v>
      </c>
      <c r="H4396" s="7">
        <v>116.434816649</v>
      </c>
    </row>
    <row r="4397" spans="1:8">
      <c r="A4397" s="1" t="str">
        <f t="shared" si="68"/>
        <v>dwer6090707</v>
      </c>
      <c r="B4397" s="6">
        <v>6090707</v>
      </c>
      <c r="C4397" s="6" t="s">
        <v>3728</v>
      </c>
      <c r="D4397" s="6">
        <v>6090707</v>
      </c>
      <c r="E4397" s="6" t="s">
        <v>84306</v>
      </c>
      <c r="F4397" s="6" t="s">
        <v>84307</v>
      </c>
      <c r="G4397" s="7">
        <v>-33.518636563000001</v>
      </c>
      <c r="H4397" s="7">
        <v>116.819631668</v>
      </c>
    </row>
    <row r="4398" spans="1:8">
      <c r="A4398" s="1" t="str">
        <f t="shared" si="68"/>
        <v>dwer6090708</v>
      </c>
      <c r="B4398" s="6">
        <v>6090708</v>
      </c>
      <c r="C4398" s="6" t="s">
        <v>3729</v>
      </c>
      <c r="D4398" s="6">
        <v>6090708</v>
      </c>
      <c r="E4398" s="6" t="s">
        <v>84308</v>
      </c>
      <c r="F4398" s="6" t="s">
        <v>84309</v>
      </c>
      <c r="G4398" s="7">
        <v>-33.982501247000002</v>
      </c>
      <c r="H4398" s="7">
        <v>116.07652277699999</v>
      </c>
    </row>
    <row r="4399" spans="1:8">
      <c r="A4399" s="1" t="str">
        <f t="shared" si="68"/>
        <v>dwer6090709</v>
      </c>
      <c r="B4399" s="6">
        <v>6090709</v>
      </c>
      <c r="C4399" s="6" t="s">
        <v>3730</v>
      </c>
      <c r="D4399" s="6">
        <v>6090709</v>
      </c>
      <c r="E4399" s="6" t="s">
        <v>84218</v>
      </c>
      <c r="F4399" s="6" t="s">
        <v>84310</v>
      </c>
      <c r="G4399" s="7">
        <v>-33.776671651000001</v>
      </c>
      <c r="H4399" s="7">
        <v>116.886595386</v>
      </c>
    </row>
    <row r="4400" spans="1:8">
      <c r="A4400" s="1" t="str">
        <f t="shared" si="68"/>
        <v>dwer6090710</v>
      </c>
      <c r="B4400" s="6">
        <v>6090710</v>
      </c>
      <c r="C4400" s="6" t="s">
        <v>3731</v>
      </c>
      <c r="D4400" s="6">
        <v>6090710</v>
      </c>
      <c r="E4400" s="6" t="s">
        <v>84311</v>
      </c>
      <c r="F4400" s="6" t="s">
        <v>84312</v>
      </c>
      <c r="G4400" s="7">
        <v>-33.529491608999997</v>
      </c>
      <c r="H4400" s="7">
        <v>117.157236242</v>
      </c>
    </row>
    <row r="4401" spans="1:8">
      <c r="A4401" s="1" t="str">
        <f t="shared" si="68"/>
        <v>dwer6090711</v>
      </c>
      <c r="B4401" s="6">
        <v>6090711</v>
      </c>
      <c r="C4401" s="6" t="s">
        <v>3732</v>
      </c>
      <c r="D4401" s="6">
        <v>6090711</v>
      </c>
      <c r="E4401" s="6" t="s">
        <v>84313</v>
      </c>
      <c r="F4401" s="6" t="s">
        <v>84314</v>
      </c>
      <c r="G4401" s="7">
        <v>-34.073335036000003</v>
      </c>
      <c r="H4401" s="7">
        <v>117.167988088</v>
      </c>
    </row>
    <row r="4402" spans="1:8">
      <c r="A4402" s="1" t="str">
        <f t="shared" si="68"/>
        <v>dwer6090712</v>
      </c>
      <c r="B4402" s="6">
        <v>6090712</v>
      </c>
      <c r="C4402" s="6" t="s">
        <v>3733</v>
      </c>
      <c r="D4402" s="6">
        <v>6090712</v>
      </c>
      <c r="E4402" s="6" t="s">
        <v>84315</v>
      </c>
      <c r="F4402" s="6" t="s">
        <v>84316</v>
      </c>
      <c r="G4402" s="7">
        <v>-33.927814605999998</v>
      </c>
      <c r="H4402" s="7">
        <v>116.060073598</v>
      </c>
    </row>
    <row r="4403" spans="1:8">
      <c r="A4403" s="1" t="str">
        <f t="shared" si="68"/>
        <v>dwer6090713</v>
      </c>
      <c r="B4403" s="6">
        <v>6090713</v>
      </c>
      <c r="C4403" s="6" t="s">
        <v>3734</v>
      </c>
      <c r="D4403" s="6">
        <v>6090713</v>
      </c>
      <c r="E4403" s="6" t="s">
        <v>84317</v>
      </c>
      <c r="F4403" s="6" t="s">
        <v>84318</v>
      </c>
      <c r="G4403" s="7">
        <v>-33.785584020999998</v>
      </c>
      <c r="H4403" s="7">
        <v>115.979813316</v>
      </c>
    </row>
    <row r="4404" spans="1:8">
      <c r="A4404" s="1" t="str">
        <f t="shared" si="68"/>
        <v>dwer6090714</v>
      </c>
      <c r="B4404" s="6">
        <v>6090714</v>
      </c>
      <c r="C4404" s="6" t="s">
        <v>3735</v>
      </c>
      <c r="D4404" s="6">
        <v>6090714</v>
      </c>
      <c r="E4404" s="6" t="s">
        <v>84319</v>
      </c>
      <c r="F4404" s="6" t="s">
        <v>84320</v>
      </c>
      <c r="G4404" s="7">
        <v>-33.216476339000003</v>
      </c>
      <c r="H4404" s="7">
        <v>117.177599685</v>
      </c>
    </row>
    <row r="4405" spans="1:8">
      <c r="A4405" s="1" t="str">
        <f t="shared" si="68"/>
        <v>dwer6090715</v>
      </c>
      <c r="B4405" s="6">
        <v>6090715</v>
      </c>
      <c r="C4405" s="6" t="s">
        <v>3736</v>
      </c>
      <c r="D4405" s="6">
        <v>6090715</v>
      </c>
      <c r="E4405" s="6" t="s">
        <v>84321</v>
      </c>
      <c r="F4405" s="6" t="s">
        <v>84322</v>
      </c>
      <c r="G4405" s="7">
        <v>-33.992634314</v>
      </c>
      <c r="H4405" s="7">
        <v>116.23936322</v>
      </c>
    </row>
    <row r="4406" spans="1:8">
      <c r="A4406" s="1" t="str">
        <f t="shared" si="68"/>
        <v>dwer6090716</v>
      </c>
      <c r="B4406" s="6">
        <v>6090716</v>
      </c>
      <c r="C4406" s="6" t="s">
        <v>3737</v>
      </c>
      <c r="D4406" s="6">
        <v>6090716</v>
      </c>
      <c r="E4406" s="6" t="s">
        <v>84323</v>
      </c>
      <c r="F4406" s="6" t="s">
        <v>84324</v>
      </c>
      <c r="G4406" s="7">
        <v>-33.907856797000001</v>
      </c>
      <c r="H4406" s="7">
        <v>116.104910507</v>
      </c>
    </row>
    <row r="4407" spans="1:8">
      <c r="A4407" s="1" t="str">
        <f t="shared" si="68"/>
        <v>dwer6090717</v>
      </c>
      <c r="B4407" s="6">
        <v>6090717</v>
      </c>
      <c r="C4407" s="6" t="s">
        <v>3738</v>
      </c>
      <c r="D4407" s="6">
        <v>6090717</v>
      </c>
      <c r="E4407" s="6" t="s">
        <v>84325</v>
      </c>
      <c r="F4407" s="6" t="s">
        <v>84117</v>
      </c>
      <c r="G4407" s="7">
        <v>-33.299462364</v>
      </c>
      <c r="H4407" s="7">
        <v>116.823907959</v>
      </c>
    </row>
    <row r="4408" spans="1:8">
      <c r="A4408" s="1" t="str">
        <f t="shared" si="68"/>
        <v>dwer6090718</v>
      </c>
      <c r="B4408" s="6">
        <v>6090718</v>
      </c>
      <c r="C4408" s="6" t="s">
        <v>3739</v>
      </c>
      <c r="D4408" s="6">
        <v>6090718</v>
      </c>
      <c r="E4408" s="6" t="s">
        <v>84326</v>
      </c>
      <c r="F4408" s="6" t="s">
        <v>84312</v>
      </c>
      <c r="G4408" s="7">
        <v>-33.529457686000001</v>
      </c>
      <c r="H4408" s="7">
        <v>116.817993766</v>
      </c>
    </row>
    <row r="4409" spans="1:8">
      <c r="A4409" s="1" t="str">
        <f t="shared" si="68"/>
        <v>dwer6090719</v>
      </c>
      <c r="B4409" s="6">
        <v>6090719</v>
      </c>
      <c r="C4409" s="6" t="s">
        <v>3740</v>
      </c>
      <c r="D4409" s="6">
        <v>6090719</v>
      </c>
      <c r="E4409" s="6" t="s">
        <v>84327</v>
      </c>
      <c r="F4409" s="6" t="s">
        <v>84025</v>
      </c>
      <c r="G4409" s="7">
        <v>-33.216054706000001</v>
      </c>
      <c r="H4409" s="7">
        <v>117.765115002</v>
      </c>
    </row>
    <row r="4410" spans="1:8">
      <c r="A4410" s="1" t="str">
        <f t="shared" si="68"/>
        <v>dwer6090720</v>
      </c>
      <c r="B4410" s="6">
        <v>6090720</v>
      </c>
      <c r="C4410" s="6" t="s">
        <v>3741</v>
      </c>
      <c r="D4410" s="6">
        <v>6090720</v>
      </c>
      <c r="E4410" s="6" t="s">
        <v>84328</v>
      </c>
      <c r="F4410" s="6" t="s">
        <v>84329</v>
      </c>
      <c r="G4410" s="7">
        <v>-34.066160144999998</v>
      </c>
      <c r="H4410" s="7">
        <v>116.86453713</v>
      </c>
    </row>
    <row r="4411" spans="1:8">
      <c r="A4411" s="1" t="str">
        <f t="shared" si="68"/>
        <v>dwer6090721</v>
      </c>
      <c r="B4411" s="6">
        <v>6090721</v>
      </c>
      <c r="C4411" s="6" t="s">
        <v>3742</v>
      </c>
      <c r="D4411" s="6">
        <v>6090721</v>
      </c>
      <c r="E4411" s="6" t="s">
        <v>84330</v>
      </c>
      <c r="F4411" s="6" t="s">
        <v>84163</v>
      </c>
      <c r="G4411" s="7">
        <v>-33.393868118</v>
      </c>
      <c r="H4411" s="7">
        <v>116.67418922</v>
      </c>
    </row>
    <row r="4412" spans="1:8">
      <c r="A4412" s="1" t="str">
        <f t="shared" si="68"/>
        <v>dwer6090722</v>
      </c>
      <c r="B4412" s="6">
        <v>6090722</v>
      </c>
      <c r="C4412" s="6" t="s">
        <v>3743</v>
      </c>
      <c r="D4412" s="6">
        <v>6090722</v>
      </c>
      <c r="E4412" s="6" t="s">
        <v>84331</v>
      </c>
      <c r="F4412" s="6" t="s">
        <v>84332</v>
      </c>
      <c r="G4412" s="7">
        <v>-33.591642409000002</v>
      </c>
      <c r="H4412" s="7">
        <v>116.786609105</v>
      </c>
    </row>
    <row r="4413" spans="1:8">
      <c r="A4413" s="1" t="str">
        <f t="shared" si="68"/>
        <v>dwer6090723</v>
      </c>
      <c r="B4413" s="6">
        <v>6090723</v>
      </c>
      <c r="C4413" s="6" t="s">
        <v>3744</v>
      </c>
      <c r="D4413" s="6">
        <v>6090723</v>
      </c>
      <c r="E4413" s="6" t="s">
        <v>84333</v>
      </c>
      <c r="F4413" s="6" t="s">
        <v>83824</v>
      </c>
      <c r="G4413" s="7">
        <v>-33.564978382</v>
      </c>
      <c r="H4413" s="7">
        <v>117.41372073300001</v>
      </c>
    </row>
    <row r="4414" spans="1:8">
      <c r="A4414" s="1" t="str">
        <f t="shared" si="68"/>
        <v>dwer6090724</v>
      </c>
      <c r="B4414" s="6">
        <v>6090724</v>
      </c>
      <c r="C4414" s="6" t="s">
        <v>3745</v>
      </c>
      <c r="D4414" s="6">
        <v>6090724</v>
      </c>
      <c r="E4414" s="6" t="s">
        <v>84334</v>
      </c>
      <c r="F4414" s="6" t="s">
        <v>84335</v>
      </c>
      <c r="G4414" s="7">
        <v>-33.784253645</v>
      </c>
      <c r="H4414" s="7">
        <v>115.982529277</v>
      </c>
    </row>
    <row r="4415" spans="1:8">
      <c r="A4415" s="1" t="str">
        <f t="shared" si="68"/>
        <v>dwer6090725</v>
      </c>
      <c r="B4415" s="6">
        <v>6090725</v>
      </c>
      <c r="C4415" s="6" t="s">
        <v>3746</v>
      </c>
      <c r="D4415" s="6">
        <v>6090725</v>
      </c>
      <c r="E4415" s="6" t="s">
        <v>84336</v>
      </c>
      <c r="F4415" s="6" t="s">
        <v>83803</v>
      </c>
      <c r="G4415" s="7">
        <v>-33.675940113999999</v>
      </c>
      <c r="H4415" s="7">
        <v>116.593300054</v>
      </c>
    </row>
    <row r="4416" spans="1:8">
      <c r="A4416" s="1" t="str">
        <f t="shared" si="68"/>
        <v>dwer6090726</v>
      </c>
      <c r="B4416" s="6">
        <v>6090726</v>
      </c>
      <c r="C4416" s="6" t="s">
        <v>3747</v>
      </c>
      <c r="D4416" s="6">
        <v>6090726</v>
      </c>
      <c r="E4416" s="6" t="s">
        <v>84337</v>
      </c>
      <c r="F4416" s="6" t="s">
        <v>84338</v>
      </c>
      <c r="G4416" s="7">
        <v>-34.295928244999999</v>
      </c>
      <c r="H4416" s="7">
        <v>115.419005177</v>
      </c>
    </row>
    <row r="4417" spans="1:8">
      <c r="A4417" s="1" t="str">
        <f t="shared" si="68"/>
        <v>dwer6090727</v>
      </c>
      <c r="B4417" s="6">
        <v>6090727</v>
      </c>
      <c r="C4417" s="6" t="s">
        <v>3748</v>
      </c>
      <c r="D4417" s="6">
        <v>6090727</v>
      </c>
      <c r="E4417" s="6" t="s">
        <v>84339</v>
      </c>
      <c r="F4417" s="6" t="s">
        <v>84340</v>
      </c>
      <c r="G4417" s="7">
        <v>-32.944956150000003</v>
      </c>
      <c r="H4417" s="7">
        <v>117.185078475</v>
      </c>
    </row>
    <row r="4418" spans="1:8">
      <c r="A4418" s="1" t="str">
        <f t="shared" si="68"/>
        <v>dwer6090728</v>
      </c>
      <c r="B4418" s="6">
        <v>6090728</v>
      </c>
      <c r="C4418" s="6" t="s">
        <v>3749</v>
      </c>
      <c r="D4418" s="6">
        <v>6090728</v>
      </c>
      <c r="E4418" s="6" t="s">
        <v>84341</v>
      </c>
      <c r="F4418" s="6" t="s">
        <v>84342</v>
      </c>
      <c r="G4418" s="7">
        <v>-34.067573459999998</v>
      </c>
      <c r="H4418" s="7">
        <v>117.338120319</v>
      </c>
    </row>
    <row r="4419" spans="1:8">
      <c r="A4419" s="1" t="str">
        <f t="shared" ref="A4419:A4482" si="69">_xlfn.CONCAT("dwer",B4419)</f>
        <v>dwer6090729</v>
      </c>
      <c r="B4419" s="6">
        <v>6090729</v>
      </c>
      <c r="C4419" s="6" t="s">
        <v>3750</v>
      </c>
      <c r="D4419" s="6">
        <v>6090729</v>
      </c>
      <c r="E4419" s="6" t="s">
        <v>83816</v>
      </c>
      <c r="F4419" s="6" t="s">
        <v>84343</v>
      </c>
      <c r="G4419" s="7">
        <v>-33.494409115000003</v>
      </c>
      <c r="H4419" s="7">
        <v>116.96232157199999</v>
      </c>
    </row>
    <row r="4420" spans="1:8">
      <c r="A4420" s="1" t="str">
        <f t="shared" si="69"/>
        <v>dwer6090730</v>
      </c>
      <c r="B4420" s="6">
        <v>6090730</v>
      </c>
      <c r="C4420" s="6" t="s">
        <v>3751</v>
      </c>
      <c r="D4420" s="6">
        <v>6090730</v>
      </c>
      <c r="E4420" s="6" t="s">
        <v>84344</v>
      </c>
      <c r="F4420" s="6" t="s">
        <v>84220</v>
      </c>
      <c r="G4420" s="7">
        <v>-33.4266912</v>
      </c>
      <c r="H4420" s="7">
        <v>117.137150412</v>
      </c>
    </row>
    <row r="4421" spans="1:8">
      <c r="A4421" s="1" t="str">
        <f t="shared" si="69"/>
        <v>dwer6090731</v>
      </c>
      <c r="B4421" s="6">
        <v>6090731</v>
      </c>
      <c r="C4421" s="6" t="s">
        <v>3752</v>
      </c>
      <c r="D4421" s="6">
        <v>6090731</v>
      </c>
      <c r="E4421" s="6" t="s">
        <v>84345</v>
      </c>
      <c r="F4421" s="6" t="s">
        <v>84346</v>
      </c>
      <c r="G4421" s="7">
        <v>-33.324649061999999</v>
      </c>
      <c r="H4421" s="7">
        <v>117.84879084799999</v>
      </c>
    </row>
    <row r="4422" spans="1:8">
      <c r="A4422" s="1" t="str">
        <f t="shared" si="69"/>
        <v>dwer6090732</v>
      </c>
      <c r="B4422" s="6">
        <v>6090732</v>
      </c>
      <c r="C4422" s="6" t="s">
        <v>3753</v>
      </c>
      <c r="D4422" s="6">
        <v>6090732</v>
      </c>
      <c r="E4422" s="6" t="s">
        <v>76702</v>
      </c>
      <c r="F4422" s="6" t="s">
        <v>84347</v>
      </c>
      <c r="G4422" s="7">
        <v>-33.991979981</v>
      </c>
      <c r="H4422" s="7">
        <v>116.28051266</v>
      </c>
    </row>
    <row r="4423" spans="1:8">
      <c r="A4423" s="1" t="str">
        <f t="shared" si="69"/>
        <v>dwer6090733</v>
      </c>
      <c r="B4423" s="6">
        <v>6090733</v>
      </c>
      <c r="C4423" s="6" t="s">
        <v>3754</v>
      </c>
      <c r="D4423" s="6">
        <v>6090733</v>
      </c>
      <c r="E4423" s="6" t="s">
        <v>84348</v>
      </c>
      <c r="F4423" s="6" t="s">
        <v>84349</v>
      </c>
      <c r="G4423" s="7">
        <v>-33.989030343000003</v>
      </c>
      <c r="H4423" s="7">
        <v>116.316807723</v>
      </c>
    </row>
    <row r="4424" spans="1:8">
      <c r="A4424" s="1" t="str">
        <f t="shared" si="69"/>
        <v>dwer6090734</v>
      </c>
      <c r="B4424" s="6">
        <v>6090734</v>
      </c>
      <c r="C4424" s="6" t="s">
        <v>3755</v>
      </c>
      <c r="D4424" s="6">
        <v>6090734</v>
      </c>
      <c r="E4424" s="6" t="s">
        <v>84350</v>
      </c>
      <c r="F4424" s="6" t="s">
        <v>84351</v>
      </c>
      <c r="G4424" s="7">
        <v>-33.250652936999998</v>
      </c>
      <c r="H4424" s="7">
        <v>116.762750564</v>
      </c>
    </row>
    <row r="4425" spans="1:8">
      <c r="A4425" s="1" t="str">
        <f t="shared" si="69"/>
        <v>dwer6090735</v>
      </c>
      <c r="B4425" s="6">
        <v>6090735</v>
      </c>
      <c r="C4425" s="6" t="s">
        <v>3756</v>
      </c>
      <c r="D4425" s="6">
        <v>6090735</v>
      </c>
      <c r="E4425" s="6" t="s">
        <v>84352</v>
      </c>
      <c r="F4425" s="6" t="s">
        <v>84228</v>
      </c>
      <c r="G4425" s="7">
        <v>-33.969670899999997</v>
      </c>
      <c r="H4425" s="7">
        <v>116.322374823</v>
      </c>
    </row>
    <row r="4426" spans="1:8">
      <c r="A4426" s="1" t="str">
        <f t="shared" si="69"/>
        <v>dwer6090736</v>
      </c>
      <c r="B4426" s="6">
        <v>6090736</v>
      </c>
      <c r="C4426" s="6" t="s">
        <v>3757</v>
      </c>
      <c r="D4426" s="6">
        <v>6090736</v>
      </c>
      <c r="E4426" s="6" t="s">
        <v>84353</v>
      </c>
      <c r="F4426" s="6" t="s">
        <v>83734</v>
      </c>
      <c r="G4426" s="7">
        <v>-33.956558141999999</v>
      </c>
      <c r="H4426" s="7">
        <v>116.402567989</v>
      </c>
    </row>
    <row r="4427" spans="1:8">
      <c r="A4427" s="1" t="str">
        <f t="shared" si="69"/>
        <v>dwer6090737</v>
      </c>
      <c r="B4427" s="6">
        <v>6090737</v>
      </c>
      <c r="C4427" s="6" t="s">
        <v>3758</v>
      </c>
      <c r="D4427" s="6">
        <v>6090737</v>
      </c>
      <c r="E4427" s="6" t="s">
        <v>84354</v>
      </c>
      <c r="F4427" s="6" t="s">
        <v>84355</v>
      </c>
      <c r="G4427" s="7">
        <v>-33.961479177000001</v>
      </c>
      <c r="H4427" s="7">
        <v>116.308910474</v>
      </c>
    </row>
    <row r="4428" spans="1:8">
      <c r="A4428" s="1" t="str">
        <f t="shared" si="69"/>
        <v>dwer6090738</v>
      </c>
      <c r="B4428" s="6">
        <v>6090738</v>
      </c>
      <c r="C4428" s="6" t="s">
        <v>3759</v>
      </c>
      <c r="D4428" s="6">
        <v>6090738</v>
      </c>
      <c r="E4428" s="6" t="s">
        <v>84356</v>
      </c>
      <c r="F4428" s="6" t="s">
        <v>84357</v>
      </c>
      <c r="G4428" s="7">
        <v>-33.261530962999998</v>
      </c>
      <c r="H4428" s="7">
        <v>117.84603262500001</v>
      </c>
    </row>
    <row r="4429" spans="1:8">
      <c r="A4429" s="1" t="str">
        <f t="shared" si="69"/>
        <v>dwer6090739</v>
      </c>
      <c r="B4429" s="6">
        <v>6090739</v>
      </c>
      <c r="C4429" s="6" t="s">
        <v>3760</v>
      </c>
      <c r="D4429" s="6">
        <v>6090739</v>
      </c>
      <c r="E4429" s="6" t="s">
        <v>84358</v>
      </c>
      <c r="F4429" s="6" t="s">
        <v>84359</v>
      </c>
      <c r="G4429" s="7">
        <v>-33.274084023</v>
      </c>
      <c r="H4429" s="7">
        <v>117.856891354</v>
      </c>
    </row>
    <row r="4430" spans="1:8">
      <c r="A4430" s="1" t="str">
        <f t="shared" si="69"/>
        <v>dwer6090740</v>
      </c>
      <c r="B4430" s="6">
        <v>6090740</v>
      </c>
      <c r="C4430" s="6" t="s">
        <v>3761</v>
      </c>
      <c r="D4430" s="6">
        <v>6090740</v>
      </c>
      <c r="E4430" s="6" t="s">
        <v>84360</v>
      </c>
      <c r="F4430" s="6" t="s">
        <v>83852</v>
      </c>
      <c r="G4430" s="7">
        <v>-33.315194679000001</v>
      </c>
      <c r="H4430" s="7">
        <v>117.61665406</v>
      </c>
    </row>
    <row r="4431" spans="1:8">
      <c r="A4431" s="1" t="str">
        <f t="shared" si="69"/>
        <v>dwer6090741</v>
      </c>
      <c r="B4431" s="6">
        <v>6090741</v>
      </c>
      <c r="C4431" s="6" t="s">
        <v>3762</v>
      </c>
      <c r="D4431" s="6">
        <v>6090741</v>
      </c>
      <c r="E4431" s="6" t="s">
        <v>84361</v>
      </c>
      <c r="F4431" s="6" t="s">
        <v>84362</v>
      </c>
      <c r="G4431" s="7">
        <v>-33.563222240000002</v>
      </c>
      <c r="H4431" s="7">
        <v>117.42623138</v>
      </c>
    </row>
    <row r="4432" spans="1:8">
      <c r="A4432" s="1" t="str">
        <f t="shared" si="69"/>
        <v>dwer6090742</v>
      </c>
      <c r="B4432" s="6">
        <v>6090742</v>
      </c>
      <c r="C4432" s="6" t="s">
        <v>3763</v>
      </c>
      <c r="D4432" s="6">
        <v>6090742</v>
      </c>
      <c r="E4432" s="6" t="s">
        <v>84363</v>
      </c>
      <c r="F4432" s="6" t="s">
        <v>83730</v>
      </c>
      <c r="G4432" s="7">
        <v>-33.958570070999997</v>
      </c>
      <c r="H4432" s="7">
        <v>116.134142669</v>
      </c>
    </row>
    <row r="4433" spans="1:8">
      <c r="A4433" s="1" t="str">
        <f t="shared" si="69"/>
        <v>dwer6090743</v>
      </c>
      <c r="B4433" s="6">
        <v>6090743</v>
      </c>
      <c r="C4433" s="6" t="s">
        <v>3764</v>
      </c>
      <c r="D4433" s="6">
        <v>6090743</v>
      </c>
      <c r="E4433" s="6" t="s">
        <v>84364</v>
      </c>
      <c r="F4433" s="6" t="s">
        <v>84365</v>
      </c>
      <c r="G4433" s="7">
        <v>-33.189309156</v>
      </c>
      <c r="H4433" s="7">
        <v>118.086698997</v>
      </c>
    </row>
    <row r="4434" spans="1:8">
      <c r="A4434" s="1" t="str">
        <f t="shared" si="69"/>
        <v>dwer6090744</v>
      </c>
      <c r="B4434" s="6">
        <v>6090744</v>
      </c>
      <c r="C4434" s="6" t="s">
        <v>3765</v>
      </c>
      <c r="D4434" s="6">
        <v>6090744</v>
      </c>
      <c r="E4434" s="6" t="s">
        <v>84366</v>
      </c>
      <c r="F4434" s="6" t="s">
        <v>84367</v>
      </c>
      <c r="G4434" s="7">
        <v>-33.188416668000002</v>
      </c>
      <c r="H4434" s="7">
        <v>118.085615285</v>
      </c>
    </row>
    <row r="4435" spans="1:8">
      <c r="A4435" s="1" t="str">
        <f t="shared" si="69"/>
        <v>dwer6090745</v>
      </c>
      <c r="B4435" s="6">
        <v>6090745</v>
      </c>
      <c r="C4435" s="6" t="s">
        <v>3766</v>
      </c>
      <c r="D4435" s="6">
        <v>6090745</v>
      </c>
      <c r="E4435" s="6" t="s">
        <v>84368</v>
      </c>
      <c r="F4435" s="6" t="s">
        <v>84369</v>
      </c>
      <c r="G4435" s="7">
        <v>-33.184846614999998</v>
      </c>
      <c r="H4435" s="7">
        <v>118.081280656</v>
      </c>
    </row>
    <row r="4436" spans="1:8">
      <c r="A4436" s="1" t="str">
        <f t="shared" si="69"/>
        <v>dwer6090746</v>
      </c>
      <c r="B4436" s="6">
        <v>6090746</v>
      </c>
      <c r="C4436" s="6" t="s">
        <v>3767</v>
      </c>
      <c r="D4436" s="6">
        <v>6090746</v>
      </c>
      <c r="E4436" s="6" t="s">
        <v>84370</v>
      </c>
      <c r="F4436" s="6" t="s">
        <v>84371</v>
      </c>
      <c r="G4436" s="7">
        <v>-33.875399592999997</v>
      </c>
      <c r="H4436" s="7">
        <v>115.989558</v>
      </c>
    </row>
    <row r="4437" spans="1:8">
      <c r="A4437" s="1" t="str">
        <f t="shared" si="69"/>
        <v>dwer6090747</v>
      </c>
      <c r="B4437" s="6">
        <v>6090747</v>
      </c>
      <c r="C4437" s="6" t="s">
        <v>3768</v>
      </c>
      <c r="D4437" s="6">
        <v>6090747</v>
      </c>
      <c r="E4437" s="6" t="s">
        <v>84372</v>
      </c>
      <c r="F4437" s="6" t="s">
        <v>84373</v>
      </c>
      <c r="G4437" s="7">
        <v>-33.997540567999998</v>
      </c>
      <c r="H4437" s="7">
        <v>116.491071843</v>
      </c>
    </row>
    <row r="4438" spans="1:8">
      <c r="A4438" s="1" t="str">
        <f t="shared" si="69"/>
        <v>dwer6090748</v>
      </c>
      <c r="B4438" s="6">
        <v>6090748</v>
      </c>
      <c r="C4438" s="6" t="s">
        <v>3769</v>
      </c>
      <c r="D4438" s="6">
        <v>6090748</v>
      </c>
      <c r="E4438" s="6" t="s">
        <v>84374</v>
      </c>
      <c r="F4438" s="6" t="s">
        <v>84375</v>
      </c>
      <c r="G4438" s="7">
        <v>-34.006467604000001</v>
      </c>
      <c r="H4438" s="7">
        <v>116.46936004299999</v>
      </c>
    </row>
    <row r="4439" spans="1:8">
      <c r="A4439" s="1" t="str">
        <f t="shared" si="69"/>
        <v>dwer6090749</v>
      </c>
      <c r="B4439" s="6">
        <v>6090749</v>
      </c>
      <c r="C4439" s="6" t="s">
        <v>3770</v>
      </c>
      <c r="D4439" s="6">
        <v>6090749</v>
      </c>
      <c r="E4439" s="6" t="s">
        <v>84376</v>
      </c>
      <c r="F4439" s="6" t="s">
        <v>84377</v>
      </c>
      <c r="G4439" s="7">
        <v>-34.034429631999998</v>
      </c>
      <c r="H4439" s="7">
        <v>116.47026928699999</v>
      </c>
    </row>
    <row r="4440" spans="1:8">
      <c r="A4440" s="1" t="str">
        <f t="shared" si="69"/>
        <v>dwer6090750</v>
      </c>
      <c r="B4440" s="6">
        <v>6090750</v>
      </c>
      <c r="C4440" s="6" t="s">
        <v>3771</v>
      </c>
      <c r="D4440" s="6">
        <v>6090750</v>
      </c>
      <c r="E4440" s="6" t="s">
        <v>84378</v>
      </c>
      <c r="F4440" s="6" t="s">
        <v>84086</v>
      </c>
      <c r="G4440" s="7">
        <v>-33.127889412999998</v>
      </c>
      <c r="H4440" s="7">
        <v>116.44897919</v>
      </c>
    </row>
    <row r="4441" spans="1:8">
      <c r="A4441" s="1" t="str">
        <f t="shared" si="69"/>
        <v>dwer6090752</v>
      </c>
      <c r="B4441" s="6">
        <v>6090752</v>
      </c>
      <c r="C4441" s="6" t="s">
        <v>3772</v>
      </c>
      <c r="D4441" s="6">
        <v>6090752</v>
      </c>
      <c r="E4441" s="6" t="s">
        <v>84379</v>
      </c>
      <c r="F4441" s="6" t="s">
        <v>84380</v>
      </c>
      <c r="G4441" s="7">
        <v>-33.961830249000002</v>
      </c>
      <c r="H4441" s="7">
        <v>116.588697483</v>
      </c>
    </row>
    <row r="4442" spans="1:8">
      <c r="A4442" s="1" t="str">
        <f t="shared" si="69"/>
        <v>dwer6090753</v>
      </c>
      <c r="B4442" s="6">
        <v>6090753</v>
      </c>
      <c r="C4442" s="6" t="s">
        <v>3773</v>
      </c>
      <c r="D4442" s="6">
        <v>6090753</v>
      </c>
      <c r="E4442" s="6" t="s">
        <v>84381</v>
      </c>
      <c r="F4442" s="6" t="s">
        <v>84375</v>
      </c>
      <c r="G4442" s="7">
        <v>-34.007093028</v>
      </c>
      <c r="H4442" s="7">
        <v>116.64262655900001</v>
      </c>
    </row>
    <row r="4443" spans="1:8">
      <c r="A4443" s="1" t="str">
        <f t="shared" si="69"/>
        <v>dwer6090754</v>
      </c>
      <c r="B4443" s="6">
        <v>6090754</v>
      </c>
      <c r="C4443" s="6" t="s">
        <v>3774</v>
      </c>
      <c r="D4443" s="6">
        <v>6090754</v>
      </c>
      <c r="E4443" s="6" t="s">
        <v>84382</v>
      </c>
      <c r="F4443" s="6" t="s">
        <v>84383</v>
      </c>
      <c r="G4443" s="7">
        <v>-33.989151268000001</v>
      </c>
      <c r="H4443" s="7">
        <v>116.677348646</v>
      </c>
    </row>
    <row r="4444" spans="1:8">
      <c r="A4444" s="1" t="str">
        <f t="shared" si="69"/>
        <v>dwer6090756</v>
      </c>
      <c r="B4444" s="6">
        <v>6090756</v>
      </c>
      <c r="C4444" s="6" t="s">
        <v>3775</v>
      </c>
      <c r="D4444" s="6">
        <v>6090756</v>
      </c>
      <c r="E4444" s="6" t="s">
        <v>84384</v>
      </c>
      <c r="F4444" s="6" t="s">
        <v>84061</v>
      </c>
      <c r="G4444" s="7">
        <v>-34.005367855999999</v>
      </c>
      <c r="H4444" s="7">
        <v>116.670789789</v>
      </c>
    </row>
    <row r="4445" spans="1:8">
      <c r="A4445" s="1" t="str">
        <f t="shared" si="69"/>
        <v>dwer6090757</v>
      </c>
      <c r="B4445" s="6">
        <v>6090757</v>
      </c>
      <c r="C4445" s="6" t="s">
        <v>3776</v>
      </c>
      <c r="D4445" s="6">
        <v>6090757</v>
      </c>
      <c r="E4445" s="6" t="s">
        <v>84385</v>
      </c>
      <c r="F4445" s="6" t="s">
        <v>84386</v>
      </c>
      <c r="G4445" s="7">
        <v>-34.002650557999999</v>
      </c>
      <c r="H4445" s="7">
        <v>116.666468717</v>
      </c>
    </row>
    <row r="4446" spans="1:8">
      <c r="A4446" s="1" t="str">
        <f t="shared" si="69"/>
        <v>dwer6090758</v>
      </c>
      <c r="B4446" s="6">
        <v>6090758</v>
      </c>
      <c r="C4446" s="6" t="s">
        <v>3777</v>
      </c>
      <c r="D4446" s="6">
        <v>6090758</v>
      </c>
      <c r="E4446" s="6" t="s">
        <v>84387</v>
      </c>
      <c r="F4446" s="6" t="s">
        <v>84347</v>
      </c>
      <c r="G4446" s="7">
        <v>-33.993677529000003</v>
      </c>
      <c r="H4446" s="7">
        <v>116.683828193</v>
      </c>
    </row>
    <row r="4447" spans="1:8">
      <c r="A4447" s="1" t="str">
        <f t="shared" si="69"/>
        <v>dwer6090759</v>
      </c>
      <c r="B4447" s="6">
        <v>6090759</v>
      </c>
      <c r="C4447" s="6" t="s">
        <v>3778</v>
      </c>
      <c r="D4447" s="6">
        <v>6090759</v>
      </c>
      <c r="E4447" s="6" t="s">
        <v>84382</v>
      </c>
      <c r="F4447" s="6" t="s">
        <v>84383</v>
      </c>
      <c r="G4447" s="7">
        <v>-33.989151268000001</v>
      </c>
      <c r="H4447" s="7">
        <v>116.677348646</v>
      </c>
    </row>
    <row r="4448" spans="1:8">
      <c r="A4448" s="1" t="str">
        <f t="shared" si="69"/>
        <v>dwer6090760</v>
      </c>
      <c r="B4448" s="6">
        <v>6090760</v>
      </c>
      <c r="C4448" s="6" t="s">
        <v>3779</v>
      </c>
      <c r="D4448" s="6">
        <v>6090760</v>
      </c>
      <c r="E4448" s="6" t="s">
        <v>84388</v>
      </c>
      <c r="F4448" s="6" t="s">
        <v>84389</v>
      </c>
      <c r="G4448" s="7">
        <v>-33.982860512999999</v>
      </c>
      <c r="H4448" s="7">
        <v>116.68603352700001</v>
      </c>
    </row>
    <row r="4449" spans="1:8">
      <c r="A4449" s="1" t="str">
        <f t="shared" si="69"/>
        <v>dwer6090761</v>
      </c>
      <c r="B4449" s="6">
        <v>6090761</v>
      </c>
      <c r="C4449" s="6" t="s">
        <v>3780</v>
      </c>
      <c r="D4449" s="6">
        <v>6090761</v>
      </c>
      <c r="E4449" s="6" t="s">
        <v>84390</v>
      </c>
      <c r="F4449" s="6" t="s">
        <v>84391</v>
      </c>
      <c r="G4449" s="7">
        <v>-33.979255746</v>
      </c>
      <c r="H4449" s="7">
        <v>116.687129373</v>
      </c>
    </row>
    <row r="4450" spans="1:8">
      <c r="A4450" s="1" t="str">
        <f t="shared" si="69"/>
        <v>dwer6090762</v>
      </c>
      <c r="B4450" s="6">
        <v>6090762</v>
      </c>
      <c r="C4450" s="6" t="s">
        <v>3781</v>
      </c>
      <c r="D4450" s="6">
        <v>6090762</v>
      </c>
      <c r="E4450" s="6" t="s">
        <v>84392</v>
      </c>
      <c r="F4450" s="6" t="s">
        <v>84391</v>
      </c>
      <c r="G4450" s="7">
        <v>-33.979258493000003</v>
      </c>
      <c r="H4450" s="7">
        <v>116.688211956</v>
      </c>
    </row>
    <row r="4451" spans="1:8">
      <c r="A4451" s="1" t="str">
        <f t="shared" si="69"/>
        <v>dwer6090763</v>
      </c>
      <c r="B4451" s="6">
        <v>6090763</v>
      </c>
      <c r="C4451" s="6" t="s">
        <v>3782</v>
      </c>
      <c r="D4451" s="6">
        <v>6090763</v>
      </c>
      <c r="E4451" s="6" t="s">
        <v>84390</v>
      </c>
      <c r="F4451" s="6" t="s">
        <v>84391</v>
      </c>
      <c r="G4451" s="7">
        <v>-33.979255746</v>
      </c>
      <c r="H4451" s="7">
        <v>116.687129373</v>
      </c>
    </row>
    <row r="4452" spans="1:8">
      <c r="A4452" s="1" t="str">
        <f t="shared" si="69"/>
        <v>dwer6090764</v>
      </c>
      <c r="B4452" s="6">
        <v>6090764</v>
      </c>
      <c r="C4452" s="6" t="s">
        <v>3783</v>
      </c>
      <c r="D4452" s="6">
        <v>6090764</v>
      </c>
      <c r="E4452" s="6" t="s">
        <v>84393</v>
      </c>
      <c r="F4452" s="6" t="s">
        <v>84380</v>
      </c>
      <c r="G4452" s="7">
        <v>-33.962103296000002</v>
      </c>
      <c r="H4452" s="7">
        <v>116.680697928</v>
      </c>
    </row>
    <row r="4453" spans="1:8">
      <c r="A4453" s="1" t="str">
        <f t="shared" si="69"/>
        <v>dwer6090765</v>
      </c>
      <c r="B4453" s="6">
        <v>6090765</v>
      </c>
      <c r="C4453" s="6" t="s">
        <v>3784</v>
      </c>
      <c r="D4453" s="6">
        <v>6090765</v>
      </c>
      <c r="E4453" s="6" t="s">
        <v>84394</v>
      </c>
      <c r="F4453" s="6" t="s">
        <v>84395</v>
      </c>
      <c r="G4453" s="7">
        <v>-33.952725923000003</v>
      </c>
      <c r="H4453" s="7">
        <v>116.718611974</v>
      </c>
    </row>
    <row r="4454" spans="1:8">
      <c r="A4454" s="1" t="str">
        <f t="shared" si="69"/>
        <v>dwer6090766</v>
      </c>
      <c r="B4454" s="6">
        <v>6090766</v>
      </c>
      <c r="C4454" s="6" t="s">
        <v>3785</v>
      </c>
      <c r="D4454" s="6">
        <v>6090766</v>
      </c>
      <c r="E4454" s="6" t="s">
        <v>84394</v>
      </c>
      <c r="F4454" s="6" t="s">
        <v>84380</v>
      </c>
      <c r="G4454" s="7">
        <v>-33.962195739999999</v>
      </c>
      <c r="H4454" s="7">
        <v>116.718580797</v>
      </c>
    </row>
    <row r="4455" spans="1:8">
      <c r="A4455" s="1" t="str">
        <f t="shared" si="69"/>
        <v>dwer6090767</v>
      </c>
      <c r="B4455" s="6">
        <v>6090767</v>
      </c>
      <c r="C4455" s="6" t="s">
        <v>3786</v>
      </c>
      <c r="D4455" s="6">
        <v>6090767</v>
      </c>
      <c r="E4455" s="6" t="s">
        <v>84396</v>
      </c>
      <c r="F4455" s="6" t="s">
        <v>83775</v>
      </c>
      <c r="G4455" s="7">
        <v>-33.743198657999997</v>
      </c>
      <c r="H4455" s="7">
        <v>116.304728418</v>
      </c>
    </row>
    <row r="4456" spans="1:8">
      <c r="A4456" s="1" t="str">
        <f t="shared" si="69"/>
        <v>dwer6090769</v>
      </c>
      <c r="B4456" s="6">
        <v>6090769</v>
      </c>
      <c r="C4456" s="6" t="s">
        <v>3787</v>
      </c>
      <c r="D4456" s="6">
        <v>6090769</v>
      </c>
      <c r="E4456" s="6" t="s">
        <v>84397</v>
      </c>
      <c r="F4456" s="6" t="s">
        <v>84398</v>
      </c>
      <c r="G4456" s="7">
        <v>-33.783914023000001</v>
      </c>
      <c r="H4456" s="7">
        <v>116.32816187900001</v>
      </c>
    </row>
    <row r="4457" spans="1:8">
      <c r="A4457" s="1" t="str">
        <f t="shared" si="69"/>
        <v>dwer6090770</v>
      </c>
      <c r="B4457" s="6">
        <v>6090770</v>
      </c>
      <c r="C4457" s="6" t="s">
        <v>3788</v>
      </c>
      <c r="D4457" s="6">
        <v>6090770</v>
      </c>
      <c r="E4457" s="6" t="s">
        <v>83910</v>
      </c>
      <c r="F4457" s="6" t="s">
        <v>83911</v>
      </c>
      <c r="G4457" s="7">
        <v>-33.827496711999999</v>
      </c>
      <c r="H4457" s="7">
        <v>116.384015322</v>
      </c>
    </row>
    <row r="4458" spans="1:8">
      <c r="A4458" s="1" t="str">
        <f t="shared" si="69"/>
        <v>dwer6090771</v>
      </c>
      <c r="B4458" s="6">
        <v>6090771</v>
      </c>
      <c r="C4458" s="6" t="s">
        <v>3789</v>
      </c>
      <c r="D4458" s="6">
        <v>6090771</v>
      </c>
      <c r="E4458" s="6" t="s">
        <v>84399</v>
      </c>
      <c r="F4458" s="6" t="s">
        <v>79732</v>
      </c>
      <c r="G4458" s="7">
        <v>-33.837438743</v>
      </c>
      <c r="H4458" s="7">
        <v>116.388267142</v>
      </c>
    </row>
    <row r="4459" spans="1:8">
      <c r="A4459" s="1" t="str">
        <f t="shared" si="69"/>
        <v>dwer6090772</v>
      </c>
      <c r="B4459" s="6">
        <v>6090772</v>
      </c>
      <c r="C4459" s="6" t="s">
        <v>3790</v>
      </c>
      <c r="D4459" s="6">
        <v>6090772</v>
      </c>
      <c r="E4459" s="6" t="s">
        <v>84400</v>
      </c>
      <c r="F4459" s="6" t="s">
        <v>84401</v>
      </c>
      <c r="G4459" s="7">
        <v>-33.805613264000002</v>
      </c>
      <c r="H4459" s="7">
        <v>116.67695876000001</v>
      </c>
    </row>
    <row r="4460" spans="1:8">
      <c r="A4460" s="1" t="str">
        <f t="shared" si="69"/>
        <v>dwer6090773</v>
      </c>
      <c r="B4460" s="6">
        <v>6090773</v>
      </c>
      <c r="C4460" s="6" t="s">
        <v>3791</v>
      </c>
      <c r="D4460" s="6">
        <v>6090773</v>
      </c>
      <c r="E4460" s="6" t="s">
        <v>84278</v>
      </c>
      <c r="F4460" s="6" t="s">
        <v>84375</v>
      </c>
      <c r="G4460" s="7">
        <v>-34.006536603999997</v>
      </c>
      <c r="H4460" s="7">
        <v>116.48560354</v>
      </c>
    </row>
    <row r="4461" spans="1:8">
      <c r="A4461" s="1" t="str">
        <f t="shared" si="69"/>
        <v>dwer6090774</v>
      </c>
      <c r="B4461" s="6">
        <v>6090774</v>
      </c>
      <c r="C4461" s="6" t="s">
        <v>3792</v>
      </c>
      <c r="D4461" s="6">
        <v>6090774</v>
      </c>
      <c r="E4461" s="6" t="s">
        <v>84402</v>
      </c>
      <c r="F4461" s="6" t="s">
        <v>84403</v>
      </c>
      <c r="G4461" s="7">
        <v>-33.570178169000002</v>
      </c>
      <c r="H4461" s="7">
        <v>116.981683078</v>
      </c>
    </row>
    <row r="4462" spans="1:8">
      <c r="A4462" s="1" t="str">
        <f t="shared" si="69"/>
        <v>dwer6090775</v>
      </c>
      <c r="B4462" s="6">
        <v>6090775</v>
      </c>
      <c r="C4462" s="6" t="s">
        <v>3793</v>
      </c>
      <c r="D4462" s="6">
        <v>6090775</v>
      </c>
      <c r="E4462" s="6" t="s">
        <v>84404</v>
      </c>
      <c r="F4462" s="6" t="s">
        <v>84405</v>
      </c>
      <c r="G4462" s="7">
        <v>-33.511295963000002</v>
      </c>
      <c r="H4462" s="7">
        <v>117.251955817</v>
      </c>
    </row>
    <row r="4463" spans="1:8">
      <c r="A4463" s="1" t="str">
        <f t="shared" si="69"/>
        <v>dwer6090776</v>
      </c>
      <c r="B4463" s="6">
        <v>6090776</v>
      </c>
      <c r="C4463" s="6" t="s">
        <v>3794</v>
      </c>
      <c r="D4463" s="6">
        <v>6090776</v>
      </c>
      <c r="E4463" s="6" t="s">
        <v>83881</v>
      </c>
      <c r="F4463" s="6" t="s">
        <v>84406</v>
      </c>
      <c r="G4463" s="7">
        <v>-33.515859517000003</v>
      </c>
      <c r="H4463" s="7">
        <v>117.22397254400001</v>
      </c>
    </row>
    <row r="4464" spans="1:8">
      <c r="A4464" s="1" t="str">
        <f t="shared" si="69"/>
        <v>dwer6090777</v>
      </c>
      <c r="B4464" s="6">
        <v>6090777</v>
      </c>
      <c r="C4464" s="6" t="s">
        <v>3795</v>
      </c>
      <c r="D4464" s="6">
        <v>6090777</v>
      </c>
      <c r="E4464" s="6" t="s">
        <v>84407</v>
      </c>
      <c r="F4464" s="6" t="s">
        <v>84408</v>
      </c>
      <c r="G4464" s="7">
        <v>-33.839639403</v>
      </c>
      <c r="H4464" s="7">
        <v>116.01726862</v>
      </c>
    </row>
    <row r="4465" spans="1:8">
      <c r="A4465" s="1" t="str">
        <f t="shared" si="69"/>
        <v>dwer6090778</v>
      </c>
      <c r="B4465" s="6">
        <v>6090778</v>
      </c>
      <c r="C4465" s="6" t="s">
        <v>3796</v>
      </c>
      <c r="D4465" s="6">
        <v>6090778</v>
      </c>
      <c r="E4465" s="6" t="s">
        <v>84409</v>
      </c>
      <c r="F4465" s="6" t="s">
        <v>83925</v>
      </c>
      <c r="G4465" s="7">
        <v>-34.025109082999997</v>
      </c>
      <c r="H4465" s="7">
        <v>115.790120423</v>
      </c>
    </row>
    <row r="4466" spans="1:8">
      <c r="A4466" s="1" t="str">
        <f t="shared" si="69"/>
        <v>dwer6090779</v>
      </c>
      <c r="B4466" s="6">
        <v>6090779</v>
      </c>
      <c r="C4466" s="6" t="s">
        <v>3797</v>
      </c>
      <c r="D4466" s="6">
        <v>6090779</v>
      </c>
      <c r="E4466" s="6" t="s">
        <v>84410</v>
      </c>
      <c r="F4466" s="6" t="s">
        <v>84411</v>
      </c>
      <c r="G4466" s="7">
        <v>-34.026085129000002</v>
      </c>
      <c r="H4466" s="7">
        <v>115.797688292</v>
      </c>
    </row>
    <row r="4467" spans="1:8">
      <c r="A4467" s="1" t="str">
        <f t="shared" si="69"/>
        <v>dwer6090780</v>
      </c>
      <c r="B4467" s="6">
        <v>6090780</v>
      </c>
      <c r="C4467" s="6" t="s">
        <v>3798</v>
      </c>
      <c r="D4467" s="6">
        <v>6090780</v>
      </c>
      <c r="E4467" s="6" t="s">
        <v>84412</v>
      </c>
      <c r="F4467" s="6" t="s">
        <v>84413</v>
      </c>
      <c r="G4467" s="7">
        <v>-34.042981771000001</v>
      </c>
      <c r="H4467" s="7">
        <v>115.773616898</v>
      </c>
    </row>
    <row r="4468" spans="1:8">
      <c r="A4468" s="1" t="str">
        <f t="shared" si="69"/>
        <v>dwer6090781</v>
      </c>
      <c r="B4468" s="6">
        <v>6090781</v>
      </c>
      <c r="C4468" s="6" t="s">
        <v>3799</v>
      </c>
      <c r="D4468" s="6">
        <v>6090781</v>
      </c>
      <c r="E4468" s="6" t="s">
        <v>84414</v>
      </c>
      <c r="F4468" s="6" t="s">
        <v>84415</v>
      </c>
      <c r="G4468" s="7">
        <v>-33.942932257000002</v>
      </c>
      <c r="H4468" s="7">
        <v>115.691087479</v>
      </c>
    </row>
    <row r="4469" spans="1:8">
      <c r="A4469" s="1" t="str">
        <f t="shared" si="69"/>
        <v>dwer6090782</v>
      </c>
      <c r="B4469" s="6">
        <v>6090782</v>
      </c>
      <c r="C4469" s="6" t="s">
        <v>3800</v>
      </c>
      <c r="D4469" s="6">
        <v>6090782</v>
      </c>
      <c r="E4469" s="6" t="s">
        <v>84416</v>
      </c>
      <c r="F4469" s="6" t="s">
        <v>84417</v>
      </c>
      <c r="G4469" s="7">
        <v>-33.799664534999998</v>
      </c>
      <c r="H4469" s="7">
        <v>115.660434059</v>
      </c>
    </row>
    <row r="4470" spans="1:8">
      <c r="A4470" s="1" t="str">
        <f t="shared" si="69"/>
        <v>dwer6090783</v>
      </c>
      <c r="B4470" s="6">
        <v>6090783</v>
      </c>
      <c r="C4470" s="6" t="s">
        <v>3801</v>
      </c>
      <c r="D4470" s="6">
        <v>6090783</v>
      </c>
      <c r="E4470" s="6" t="s">
        <v>84418</v>
      </c>
      <c r="F4470" s="6" t="s">
        <v>84419</v>
      </c>
      <c r="G4470" s="7">
        <v>-34.044600924000001</v>
      </c>
      <c r="H4470" s="7">
        <v>115.588345726</v>
      </c>
    </row>
    <row r="4471" spans="1:8">
      <c r="A4471" s="1" t="str">
        <f t="shared" si="69"/>
        <v>dwer6090784</v>
      </c>
      <c r="B4471" s="6">
        <v>6090784</v>
      </c>
      <c r="C4471" s="6" t="s">
        <v>3802</v>
      </c>
      <c r="D4471" s="6">
        <v>6090784</v>
      </c>
      <c r="E4471" s="6" t="s">
        <v>84420</v>
      </c>
      <c r="F4471" s="6" t="s">
        <v>83966</v>
      </c>
      <c r="G4471" s="7">
        <v>-33.824808472000001</v>
      </c>
      <c r="H4471" s="7">
        <v>115.692458186</v>
      </c>
    </row>
    <row r="4472" spans="1:8">
      <c r="A4472" s="1" t="str">
        <f t="shared" si="69"/>
        <v>dwer6090785</v>
      </c>
      <c r="B4472" s="6">
        <v>6090785</v>
      </c>
      <c r="C4472" s="6" t="s">
        <v>3803</v>
      </c>
      <c r="D4472" s="6">
        <v>6090785</v>
      </c>
      <c r="E4472" s="6" t="s">
        <v>84421</v>
      </c>
      <c r="F4472" s="6" t="s">
        <v>84422</v>
      </c>
      <c r="G4472" s="7">
        <v>-33.903508426000002</v>
      </c>
      <c r="H4472" s="7">
        <v>115.67287172</v>
      </c>
    </row>
    <row r="4473" spans="1:8">
      <c r="A4473" s="1" t="str">
        <f t="shared" si="69"/>
        <v>dwer6090786</v>
      </c>
      <c r="B4473" s="6">
        <v>6090786</v>
      </c>
      <c r="C4473" s="6" t="s">
        <v>3804</v>
      </c>
      <c r="D4473" s="6">
        <v>6090786</v>
      </c>
      <c r="E4473" s="6" t="s">
        <v>84188</v>
      </c>
      <c r="F4473" s="6" t="s">
        <v>84423</v>
      </c>
      <c r="G4473" s="7">
        <v>-34.283531529000001</v>
      </c>
      <c r="H4473" s="7">
        <v>115.472467982</v>
      </c>
    </row>
    <row r="4474" spans="1:8">
      <c r="A4474" s="1" t="str">
        <f t="shared" si="69"/>
        <v>dwer6090787</v>
      </c>
      <c r="B4474" s="6">
        <v>6090787</v>
      </c>
      <c r="C4474" s="6" t="s">
        <v>3805</v>
      </c>
      <c r="D4474" s="6">
        <v>6090787</v>
      </c>
      <c r="E4474" s="6" t="s">
        <v>84424</v>
      </c>
      <c r="F4474" s="6" t="s">
        <v>82969</v>
      </c>
      <c r="G4474" s="7">
        <v>-34.28080602</v>
      </c>
      <c r="H4474" s="7">
        <v>115.299796947</v>
      </c>
    </row>
    <row r="4475" spans="1:8">
      <c r="A4475" s="1" t="str">
        <f t="shared" si="69"/>
        <v>dwer6090788</v>
      </c>
      <c r="B4475" s="6">
        <v>6090788</v>
      </c>
      <c r="C4475" s="6" t="s">
        <v>3806</v>
      </c>
      <c r="D4475" s="6">
        <v>6090788</v>
      </c>
      <c r="E4475" s="6" t="s">
        <v>84425</v>
      </c>
      <c r="F4475" s="6" t="s">
        <v>84426</v>
      </c>
      <c r="G4475" s="7">
        <v>-34.261802166000003</v>
      </c>
      <c r="H4475" s="7">
        <v>115.269173471</v>
      </c>
    </row>
    <row r="4476" spans="1:8">
      <c r="A4476" s="1" t="str">
        <f t="shared" si="69"/>
        <v>dwer6090789</v>
      </c>
      <c r="B4476" s="6">
        <v>6090789</v>
      </c>
      <c r="C4476" s="6" t="s">
        <v>3807</v>
      </c>
      <c r="D4476" s="6">
        <v>6090789</v>
      </c>
      <c r="E4476" s="6" t="s">
        <v>84427</v>
      </c>
      <c r="F4476" s="6" t="s">
        <v>84428</v>
      </c>
      <c r="G4476" s="7">
        <v>-34.248423877</v>
      </c>
      <c r="H4476" s="7">
        <v>115.33845379</v>
      </c>
    </row>
    <row r="4477" spans="1:8">
      <c r="A4477" s="1" t="str">
        <f t="shared" si="69"/>
        <v>dwer6090790</v>
      </c>
      <c r="B4477" s="6">
        <v>6090790</v>
      </c>
      <c r="C4477" s="6" t="s">
        <v>3808</v>
      </c>
      <c r="D4477" s="6">
        <v>6090790</v>
      </c>
      <c r="E4477" s="6" t="s">
        <v>84429</v>
      </c>
      <c r="F4477" s="6" t="s">
        <v>84430</v>
      </c>
      <c r="G4477" s="7">
        <v>-34.069699999999997</v>
      </c>
      <c r="H4477" s="7">
        <v>115.3387</v>
      </c>
    </row>
    <row r="4478" spans="1:8">
      <c r="A4478" s="1" t="str">
        <f t="shared" si="69"/>
        <v>dwer6090791</v>
      </c>
      <c r="B4478" s="6">
        <v>6090791</v>
      </c>
      <c r="C4478" s="6" t="s">
        <v>3809</v>
      </c>
      <c r="D4478" s="6">
        <v>6090791</v>
      </c>
      <c r="E4478" s="6" t="s">
        <v>84431</v>
      </c>
      <c r="F4478" s="6" t="s">
        <v>84432</v>
      </c>
      <c r="G4478" s="7">
        <v>-34.078240186999999</v>
      </c>
      <c r="H4478" s="7">
        <v>115.390551508</v>
      </c>
    </row>
    <row r="4479" spans="1:8">
      <c r="A4479" s="1" t="str">
        <f t="shared" si="69"/>
        <v>dwer6090792</v>
      </c>
      <c r="B4479" s="6">
        <v>6090792</v>
      </c>
      <c r="C4479" s="6" t="s">
        <v>3810</v>
      </c>
      <c r="D4479" s="6">
        <v>6090792</v>
      </c>
      <c r="E4479" s="6" t="s">
        <v>84433</v>
      </c>
      <c r="F4479" s="6" t="s">
        <v>84434</v>
      </c>
      <c r="G4479" s="7">
        <v>-34.158478176999999</v>
      </c>
      <c r="H4479" s="7">
        <v>115.164497803</v>
      </c>
    </row>
    <row r="4480" spans="1:8">
      <c r="A4480" s="1" t="str">
        <f t="shared" si="69"/>
        <v>dwer6090793</v>
      </c>
      <c r="B4480" s="6">
        <v>6090793</v>
      </c>
      <c r="C4480" s="6" t="s">
        <v>3811</v>
      </c>
      <c r="D4480" s="6">
        <v>6090793</v>
      </c>
      <c r="E4480" s="6" t="s">
        <v>84337</v>
      </c>
      <c r="F4480" s="6" t="s">
        <v>84435</v>
      </c>
      <c r="G4480" s="7">
        <v>-34.064237069999997</v>
      </c>
      <c r="H4480" s="7">
        <v>115.423322009</v>
      </c>
    </row>
    <row r="4481" spans="1:8">
      <c r="A4481" s="1" t="str">
        <f t="shared" si="69"/>
        <v>dwer6090794</v>
      </c>
      <c r="B4481" s="6">
        <v>6090794</v>
      </c>
      <c r="C4481" s="6" t="s">
        <v>3812</v>
      </c>
      <c r="D4481" s="6">
        <v>6090794</v>
      </c>
      <c r="E4481" s="6" t="s">
        <v>84436</v>
      </c>
      <c r="F4481" s="6" t="s">
        <v>84437</v>
      </c>
      <c r="G4481" s="7">
        <v>-34.023212080999997</v>
      </c>
      <c r="H4481" s="7">
        <v>115.45927893699999</v>
      </c>
    </row>
    <row r="4482" spans="1:8">
      <c r="A4482" s="1" t="str">
        <f t="shared" si="69"/>
        <v>dwer6090795</v>
      </c>
      <c r="B4482" s="6">
        <v>6090795</v>
      </c>
      <c r="C4482" s="6" t="s">
        <v>3813</v>
      </c>
      <c r="D4482" s="6">
        <v>6090795</v>
      </c>
      <c r="E4482" s="6" t="s">
        <v>84438</v>
      </c>
      <c r="F4482" s="6" t="s">
        <v>84439</v>
      </c>
      <c r="G4482" s="7">
        <v>-34.023403340000002</v>
      </c>
      <c r="H4482" s="7">
        <v>115.43869829</v>
      </c>
    </row>
    <row r="4483" spans="1:8">
      <c r="A4483" s="1" t="str">
        <f t="shared" ref="A4483:A4546" si="70">_xlfn.CONCAT("dwer",B4483)</f>
        <v>dwer6090796</v>
      </c>
      <c r="B4483" s="6">
        <v>6090796</v>
      </c>
      <c r="C4483" s="6" t="s">
        <v>3814</v>
      </c>
      <c r="D4483" s="6">
        <v>6090796</v>
      </c>
      <c r="E4483" s="6" t="s">
        <v>84440</v>
      </c>
      <c r="F4483" s="6" t="s">
        <v>84441</v>
      </c>
      <c r="G4483" s="7">
        <v>-34.073574682999997</v>
      </c>
      <c r="H4483" s="7">
        <v>115.07845340199999</v>
      </c>
    </row>
    <row r="4484" spans="1:8">
      <c r="A4484" s="1" t="str">
        <f t="shared" si="70"/>
        <v>dwer6090797</v>
      </c>
      <c r="B4484" s="6">
        <v>6090797</v>
      </c>
      <c r="C4484" s="6" t="s">
        <v>3815</v>
      </c>
      <c r="D4484" s="6">
        <v>6090797</v>
      </c>
      <c r="E4484" s="6" t="s">
        <v>84442</v>
      </c>
      <c r="F4484" s="6" t="s">
        <v>84443</v>
      </c>
      <c r="G4484" s="7">
        <v>-34.286090543</v>
      </c>
      <c r="H4484" s="7">
        <v>115.136198613</v>
      </c>
    </row>
    <row r="4485" spans="1:8">
      <c r="A4485" s="1" t="str">
        <f t="shared" si="70"/>
        <v>dwer6090798</v>
      </c>
      <c r="B4485" s="6">
        <v>6090798</v>
      </c>
      <c r="C4485" s="6" t="s">
        <v>3816</v>
      </c>
      <c r="D4485" s="6">
        <v>6090798</v>
      </c>
      <c r="E4485" s="6" t="s">
        <v>84433</v>
      </c>
      <c r="F4485" s="6" t="s">
        <v>84444</v>
      </c>
      <c r="G4485" s="7">
        <v>-34.163435900000003</v>
      </c>
      <c r="H4485" s="7">
        <v>115.16439047999999</v>
      </c>
    </row>
    <row r="4486" spans="1:8">
      <c r="A4486" s="1" t="str">
        <f t="shared" si="70"/>
        <v>dwer6090799</v>
      </c>
      <c r="B4486" s="6">
        <v>6090799</v>
      </c>
      <c r="C4486" s="6" t="s">
        <v>3817</v>
      </c>
      <c r="D4486" s="6">
        <v>6090799</v>
      </c>
      <c r="E4486" s="6" t="s">
        <v>84445</v>
      </c>
      <c r="F4486" s="6" t="s">
        <v>84446</v>
      </c>
      <c r="G4486" s="7">
        <v>-34.092226642999996</v>
      </c>
      <c r="H4486" s="7">
        <v>115.291113134</v>
      </c>
    </row>
    <row r="4487" spans="1:8">
      <c r="A4487" s="1" t="str">
        <f t="shared" si="70"/>
        <v>dwer6090800</v>
      </c>
      <c r="B4487" s="6">
        <v>6090800</v>
      </c>
      <c r="C4487" s="6" t="s">
        <v>3818</v>
      </c>
      <c r="D4487" s="6">
        <v>6090800</v>
      </c>
      <c r="E4487" s="6" t="s">
        <v>84447</v>
      </c>
      <c r="F4487" s="6" t="s">
        <v>84448</v>
      </c>
      <c r="G4487" s="7">
        <v>-34.295625868999998</v>
      </c>
      <c r="H4487" s="7">
        <v>115.508494773</v>
      </c>
    </row>
    <row r="4488" spans="1:8">
      <c r="A4488" s="1" t="str">
        <f t="shared" si="70"/>
        <v>dwer6090802</v>
      </c>
      <c r="B4488" s="6">
        <v>6090802</v>
      </c>
      <c r="C4488" s="6" t="s">
        <v>3819</v>
      </c>
      <c r="D4488" s="6">
        <v>6090802</v>
      </c>
      <c r="E4488" s="6" t="s">
        <v>84449</v>
      </c>
      <c r="F4488" s="6" t="s">
        <v>84450</v>
      </c>
      <c r="G4488" s="7">
        <v>-34.251847410000003</v>
      </c>
      <c r="H4488" s="7">
        <v>115.27942193</v>
      </c>
    </row>
    <row r="4489" spans="1:8">
      <c r="A4489" s="1" t="str">
        <f t="shared" si="70"/>
        <v>dwer6090803</v>
      </c>
      <c r="B4489" s="6">
        <v>6090803</v>
      </c>
      <c r="C4489" s="6" t="s">
        <v>3820</v>
      </c>
      <c r="D4489" s="6">
        <v>6090803</v>
      </c>
      <c r="E4489" s="6" t="s">
        <v>84451</v>
      </c>
      <c r="F4489" s="6" t="s">
        <v>84452</v>
      </c>
      <c r="G4489" s="7">
        <v>-33.505219859</v>
      </c>
      <c r="H4489" s="7">
        <v>117.067829598</v>
      </c>
    </row>
    <row r="4490" spans="1:8">
      <c r="A4490" s="1" t="str">
        <f t="shared" si="70"/>
        <v>dwer6090804</v>
      </c>
      <c r="B4490" s="6">
        <v>6090804</v>
      </c>
      <c r="C4490" s="6" t="s">
        <v>3821</v>
      </c>
      <c r="D4490" s="6">
        <v>6090804</v>
      </c>
      <c r="E4490" s="6" t="s">
        <v>84453</v>
      </c>
      <c r="F4490" s="6" t="s">
        <v>84454</v>
      </c>
      <c r="G4490" s="7">
        <v>-33.517804019000003</v>
      </c>
      <c r="H4490" s="7">
        <v>117.12383383</v>
      </c>
    </row>
    <row r="4491" spans="1:8">
      <c r="A4491" s="1" t="str">
        <f t="shared" si="70"/>
        <v>dwer6090805</v>
      </c>
      <c r="B4491" s="6">
        <v>6090805</v>
      </c>
      <c r="C4491" s="6" t="s">
        <v>3822</v>
      </c>
      <c r="D4491" s="6">
        <v>6090805</v>
      </c>
      <c r="E4491" s="6" t="s">
        <v>84455</v>
      </c>
      <c r="F4491" s="6" t="s">
        <v>84456</v>
      </c>
      <c r="G4491" s="7">
        <v>-33.505746956999999</v>
      </c>
      <c r="H4491" s="7">
        <v>117.312232794</v>
      </c>
    </row>
    <row r="4492" spans="1:8">
      <c r="A4492" s="1" t="str">
        <f t="shared" si="70"/>
        <v>dwer6090806</v>
      </c>
      <c r="B4492" s="6">
        <v>6090806</v>
      </c>
      <c r="C4492" s="6" t="s">
        <v>3823</v>
      </c>
      <c r="D4492" s="6">
        <v>6090806</v>
      </c>
      <c r="E4492" s="6" t="s">
        <v>84457</v>
      </c>
      <c r="F4492" s="6" t="s">
        <v>84458</v>
      </c>
      <c r="G4492" s="7">
        <v>-33.463409947000002</v>
      </c>
      <c r="H4492" s="7">
        <v>117.28948203900001</v>
      </c>
    </row>
    <row r="4493" spans="1:8">
      <c r="A4493" s="1" t="str">
        <f t="shared" si="70"/>
        <v>dwer6090807</v>
      </c>
      <c r="B4493" s="6">
        <v>6090807</v>
      </c>
      <c r="C4493" s="6" t="s">
        <v>3824</v>
      </c>
      <c r="D4493" s="6">
        <v>6090807</v>
      </c>
      <c r="E4493" s="6" t="s">
        <v>84179</v>
      </c>
      <c r="F4493" s="6" t="s">
        <v>84459</v>
      </c>
      <c r="G4493" s="7">
        <v>-33.545499999999997</v>
      </c>
      <c r="H4493" s="7">
        <v>117.2693</v>
      </c>
    </row>
    <row r="4494" spans="1:8">
      <c r="A4494" s="1" t="str">
        <f t="shared" si="70"/>
        <v>dwer6090808</v>
      </c>
      <c r="B4494" s="6">
        <v>6090808</v>
      </c>
      <c r="C4494" s="6" t="s">
        <v>3825</v>
      </c>
      <c r="D4494" s="6">
        <v>6090808</v>
      </c>
      <c r="E4494" s="6" t="s">
        <v>84460</v>
      </c>
      <c r="F4494" s="6" t="s">
        <v>84300</v>
      </c>
      <c r="G4494" s="7">
        <v>-33.460907921</v>
      </c>
      <c r="H4494" s="7">
        <v>117.506846283</v>
      </c>
    </row>
    <row r="4495" spans="1:8">
      <c r="A4495" s="1" t="str">
        <f t="shared" si="70"/>
        <v>dwer6090809</v>
      </c>
      <c r="B4495" s="6">
        <v>6090809</v>
      </c>
      <c r="C4495" s="6" t="s">
        <v>3826</v>
      </c>
      <c r="D4495" s="6">
        <v>6090809</v>
      </c>
      <c r="E4495" s="6" t="s">
        <v>84461</v>
      </c>
      <c r="F4495" s="6" t="s">
        <v>83905</v>
      </c>
      <c r="G4495" s="7">
        <v>-32.952139823000003</v>
      </c>
      <c r="H4495" s="7">
        <v>117.205956543</v>
      </c>
    </row>
    <row r="4496" spans="1:8">
      <c r="A4496" s="1" t="str">
        <f t="shared" si="70"/>
        <v>dwer6090810</v>
      </c>
      <c r="B4496" s="6">
        <v>6090810</v>
      </c>
      <c r="C4496" s="6" t="s">
        <v>3827</v>
      </c>
      <c r="D4496" s="6">
        <v>6090810</v>
      </c>
      <c r="E4496" s="6" t="s">
        <v>83859</v>
      </c>
      <c r="F4496" s="6" t="s">
        <v>84462</v>
      </c>
      <c r="G4496" s="7">
        <v>-33.051136247000002</v>
      </c>
      <c r="H4496" s="7">
        <v>117.314902941</v>
      </c>
    </row>
    <row r="4497" spans="1:8">
      <c r="A4497" s="1" t="str">
        <f t="shared" si="70"/>
        <v>dwer6090811</v>
      </c>
      <c r="B4497" s="6">
        <v>6090811</v>
      </c>
      <c r="C4497" s="6" t="s">
        <v>3828</v>
      </c>
      <c r="D4497" s="6">
        <v>6090811</v>
      </c>
      <c r="E4497" s="6" t="s">
        <v>84463</v>
      </c>
      <c r="F4497" s="6" t="s">
        <v>84464</v>
      </c>
      <c r="G4497" s="7">
        <v>-32.945853395</v>
      </c>
      <c r="H4497" s="7">
        <v>117.188289826</v>
      </c>
    </row>
    <row r="4498" spans="1:8">
      <c r="A4498" s="1" t="str">
        <f t="shared" si="70"/>
        <v>dwer6090812</v>
      </c>
      <c r="B4498" s="6">
        <v>6090812</v>
      </c>
      <c r="C4498" s="6" t="s">
        <v>3829</v>
      </c>
      <c r="D4498" s="6">
        <v>6090812</v>
      </c>
      <c r="E4498" s="6" t="s">
        <v>84465</v>
      </c>
      <c r="F4498" s="6" t="s">
        <v>84466</v>
      </c>
      <c r="G4498" s="7">
        <v>-32.997735355000003</v>
      </c>
      <c r="H4498" s="7">
        <v>117.38001038</v>
      </c>
    </row>
    <row r="4499" spans="1:8">
      <c r="A4499" s="1" t="str">
        <f t="shared" si="70"/>
        <v>dwer6090813</v>
      </c>
      <c r="B4499" s="6">
        <v>6090813</v>
      </c>
      <c r="C4499" s="6" t="s">
        <v>3830</v>
      </c>
      <c r="D4499" s="6">
        <v>6090813</v>
      </c>
      <c r="E4499" s="6" t="s">
        <v>84467</v>
      </c>
      <c r="F4499" s="6" t="s">
        <v>84468</v>
      </c>
      <c r="G4499" s="7">
        <v>-32.971012082000001</v>
      </c>
      <c r="H4499" s="7">
        <v>117.245060044</v>
      </c>
    </row>
    <row r="4500" spans="1:8">
      <c r="A4500" s="1" t="str">
        <f t="shared" si="70"/>
        <v>dwer6090814</v>
      </c>
      <c r="B4500" s="6">
        <v>6090814</v>
      </c>
      <c r="C4500" s="6" t="s">
        <v>3831</v>
      </c>
      <c r="D4500" s="6">
        <v>6090814</v>
      </c>
      <c r="E4500" s="6" t="s">
        <v>84469</v>
      </c>
      <c r="F4500" s="6" t="s">
        <v>84470</v>
      </c>
      <c r="G4500" s="7">
        <v>-33.056349822999998</v>
      </c>
      <c r="H4500" s="7">
        <v>117.385617768</v>
      </c>
    </row>
    <row r="4501" spans="1:8">
      <c r="A4501" s="1" t="str">
        <f t="shared" si="70"/>
        <v>dwer6090815</v>
      </c>
      <c r="B4501" s="6">
        <v>6090815</v>
      </c>
      <c r="C4501" s="6" t="s">
        <v>3832</v>
      </c>
      <c r="D4501" s="6">
        <v>6090815</v>
      </c>
      <c r="E4501" s="6" t="s">
        <v>84467</v>
      </c>
      <c r="F4501" s="6" t="s">
        <v>84468</v>
      </c>
      <c r="G4501" s="7">
        <v>-32.971012082000001</v>
      </c>
      <c r="H4501" s="7">
        <v>117.245060044</v>
      </c>
    </row>
    <row r="4502" spans="1:8">
      <c r="A4502" s="1" t="str">
        <f t="shared" si="70"/>
        <v>dwer6090816</v>
      </c>
      <c r="B4502" s="6">
        <v>6090816</v>
      </c>
      <c r="C4502" s="6" t="s">
        <v>3833</v>
      </c>
      <c r="D4502" s="6">
        <v>6090816</v>
      </c>
      <c r="E4502" s="6" t="s">
        <v>84471</v>
      </c>
      <c r="F4502" s="6" t="s">
        <v>84472</v>
      </c>
      <c r="G4502" s="7">
        <v>-33.947458034999997</v>
      </c>
      <c r="H4502" s="7">
        <v>117.209404867</v>
      </c>
    </row>
    <row r="4503" spans="1:8">
      <c r="A4503" s="1" t="str">
        <f t="shared" si="70"/>
        <v>dwer6090817</v>
      </c>
      <c r="B4503" s="6">
        <v>6090817</v>
      </c>
      <c r="C4503" s="6" t="s">
        <v>3834</v>
      </c>
      <c r="D4503" s="6">
        <v>6090817</v>
      </c>
      <c r="E4503" s="6" t="s">
        <v>84473</v>
      </c>
      <c r="F4503" s="6" t="s">
        <v>84261</v>
      </c>
      <c r="G4503" s="7">
        <v>-33.732517487999999</v>
      </c>
      <c r="H4503" s="7">
        <v>117.053974532</v>
      </c>
    </row>
    <row r="4504" spans="1:8">
      <c r="A4504" s="1" t="str">
        <f t="shared" si="70"/>
        <v>dwer6090818</v>
      </c>
      <c r="B4504" s="6">
        <v>6090818</v>
      </c>
      <c r="C4504" s="6" t="s">
        <v>3835</v>
      </c>
      <c r="D4504" s="6">
        <v>6090818</v>
      </c>
      <c r="E4504" s="6" t="s">
        <v>84474</v>
      </c>
      <c r="F4504" s="6" t="s">
        <v>84475</v>
      </c>
      <c r="G4504" s="7">
        <v>-33.894836316000003</v>
      </c>
      <c r="H4504" s="7">
        <v>117.09733781600001</v>
      </c>
    </row>
    <row r="4505" spans="1:8">
      <c r="A4505" s="1" t="str">
        <f t="shared" si="70"/>
        <v>dwer6090820</v>
      </c>
      <c r="B4505" s="6">
        <v>6090820</v>
      </c>
      <c r="C4505" s="6" t="s">
        <v>3836</v>
      </c>
      <c r="D4505" s="6">
        <v>6090820</v>
      </c>
      <c r="E4505" s="6" t="s">
        <v>84476</v>
      </c>
      <c r="F4505" s="6" t="s">
        <v>84477</v>
      </c>
      <c r="G4505" s="7">
        <v>-33.871677724999998</v>
      </c>
      <c r="H4505" s="7">
        <v>116.599942695</v>
      </c>
    </row>
    <row r="4506" spans="1:8">
      <c r="A4506" s="1" t="str">
        <f t="shared" si="70"/>
        <v>dwer6090821</v>
      </c>
      <c r="B4506" s="6">
        <v>6090821</v>
      </c>
      <c r="C4506" s="6" t="s">
        <v>3837</v>
      </c>
      <c r="D4506" s="6">
        <v>6090821</v>
      </c>
      <c r="E4506" s="6" t="s">
        <v>84478</v>
      </c>
      <c r="F4506" s="6" t="s">
        <v>83941</v>
      </c>
      <c r="G4506" s="7">
        <v>-33.786614661999998</v>
      </c>
      <c r="H4506" s="7">
        <v>117.08641351</v>
      </c>
    </row>
    <row r="4507" spans="1:8">
      <c r="A4507" s="1" t="str">
        <f t="shared" si="70"/>
        <v>dwer6090822</v>
      </c>
      <c r="B4507" s="6">
        <v>6090822</v>
      </c>
      <c r="C4507" s="6" t="s">
        <v>3838</v>
      </c>
      <c r="D4507" s="6">
        <v>6090822</v>
      </c>
      <c r="E4507" s="6" t="s">
        <v>84479</v>
      </c>
      <c r="F4507" s="6" t="s">
        <v>83769</v>
      </c>
      <c r="G4507" s="7">
        <v>-33.806464018</v>
      </c>
      <c r="H4507" s="7">
        <v>117.07562927799999</v>
      </c>
    </row>
    <row r="4508" spans="1:8">
      <c r="A4508" s="1" t="str">
        <f t="shared" si="70"/>
        <v>dwer6090823</v>
      </c>
      <c r="B4508" s="6">
        <v>6090823</v>
      </c>
      <c r="C4508" s="6" t="s">
        <v>3839</v>
      </c>
      <c r="D4508" s="6">
        <v>6090823</v>
      </c>
      <c r="E4508" s="6" t="s">
        <v>84480</v>
      </c>
      <c r="F4508" s="6" t="s">
        <v>84477</v>
      </c>
      <c r="G4508" s="7">
        <v>-33.872246881999999</v>
      </c>
      <c r="H4508" s="7">
        <v>117.14056198999999</v>
      </c>
    </row>
    <row r="4509" spans="1:8">
      <c r="A4509" s="1" t="str">
        <f t="shared" si="70"/>
        <v>dwer6090824</v>
      </c>
      <c r="B4509" s="6">
        <v>6090824</v>
      </c>
      <c r="C4509" s="6" t="s">
        <v>3840</v>
      </c>
      <c r="D4509" s="6">
        <v>6090824</v>
      </c>
      <c r="E4509" s="6" t="s">
        <v>84480</v>
      </c>
      <c r="F4509" s="6" t="s">
        <v>84481</v>
      </c>
      <c r="G4509" s="7">
        <v>-33.881265955000003</v>
      </c>
      <c r="H4509" s="7">
        <v>117.14057677700001</v>
      </c>
    </row>
    <row r="4510" spans="1:8">
      <c r="A4510" s="1" t="str">
        <f t="shared" si="70"/>
        <v>dwer6090825</v>
      </c>
      <c r="B4510" s="6">
        <v>6090825</v>
      </c>
      <c r="C4510" s="6" t="s">
        <v>3841</v>
      </c>
      <c r="D4510" s="6">
        <v>6090825</v>
      </c>
      <c r="E4510" s="6" t="s">
        <v>84482</v>
      </c>
      <c r="F4510" s="6" t="s">
        <v>84483</v>
      </c>
      <c r="G4510" s="7">
        <v>-33.782135302</v>
      </c>
      <c r="H4510" s="7">
        <v>117</v>
      </c>
    </row>
    <row r="4511" spans="1:8">
      <c r="A4511" s="1" t="str">
        <f t="shared" si="70"/>
        <v>dwer6090826</v>
      </c>
      <c r="B4511" s="6">
        <v>6090826</v>
      </c>
      <c r="C4511" s="6" t="s">
        <v>3842</v>
      </c>
      <c r="D4511" s="6">
        <v>6090826</v>
      </c>
      <c r="E4511" s="6" t="s">
        <v>84484</v>
      </c>
      <c r="F4511" s="6" t="s">
        <v>84485</v>
      </c>
      <c r="G4511" s="7">
        <v>-33.890114152000002</v>
      </c>
      <c r="H4511" s="7">
        <v>116.751261765</v>
      </c>
    </row>
    <row r="4512" spans="1:8">
      <c r="A4512" s="1" t="str">
        <f t="shared" si="70"/>
        <v>dwer6090827</v>
      </c>
      <c r="B4512" s="6">
        <v>6090827</v>
      </c>
      <c r="C4512" s="6" t="s">
        <v>3843</v>
      </c>
      <c r="D4512" s="6">
        <v>6090827</v>
      </c>
      <c r="E4512" s="6" t="s">
        <v>84486</v>
      </c>
      <c r="F4512" s="6" t="s">
        <v>84487</v>
      </c>
      <c r="G4512" s="7">
        <v>-33.642318572000001</v>
      </c>
      <c r="H4512" s="7">
        <v>116.935298182</v>
      </c>
    </row>
    <row r="4513" spans="1:8">
      <c r="A4513" s="1" t="str">
        <f t="shared" si="70"/>
        <v>dwer6090828</v>
      </c>
      <c r="B4513" s="6">
        <v>6090828</v>
      </c>
      <c r="C4513" s="6" t="s">
        <v>3844</v>
      </c>
      <c r="D4513" s="6">
        <v>6090828</v>
      </c>
      <c r="E4513" s="6" t="s">
        <v>84488</v>
      </c>
      <c r="F4513" s="6" t="s">
        <v>84489</v>
      </c>
      <c r="G4513" s="7">
        <v>-33.775652287</v>
      </c>
      <c r="H4513" s="7">
        <v>117.842412823</v>
      </c>
    </row>
    <row r="4514" spans="1:8">
      <c r="A4514" s="1" t="str">
        <f t="shared" si="70"/>
        <v>dwer6090829</v>
      </c>
      <c r="B4514" s="6">
        <v>6090829</v>
      </c>
      <c r="C4514" s="6" t="s">
        <v>3845</v>
      </c>
      <c r="D4514" s="6">
        <v>6090829</v>
      </c>
      <c r="E4514" s="6" t="s">
        <v>84490</v>
      </c>
      <c r="F4514" s="6" t="s">
        <v>83777</v>
      </c>
      <c r="G4514" s="7">
        <v>-33.735323131999998</v>
      </c>
      <c r="H4514" s="7">
        <v>117.650948669</v>
      </c>
    </row>
    <row r="4515" spans="1:8">
      <c r="A4515" s="1" t="str">
        <f t="shared" si="70"/>
        <v>dwer6090830</v>
      </c>
      <c r="B4515" s="6">
        <v>6090830</v>
      </c>
      <c r="C4515" s="6" t="s">
        <v>3846</v>
      </c>
      <c r="D4515" s="6">
        <v>6090830</v>
      </c>
      <c r="E4515" s="6" t="s">
        <v>84491</v>
      </c>
      <c r="F4515" s="6" t="s">
        <v>84483</v>
      </c>
      <c r="G4515" s="7">
        <v>-33.778784305000002</v>
      </c>
      <c r="H4515" s="7">
        <v>117.90940485500001</v>
      </c>
    </row>
    <row r="4516" spans="1:8">
      <c r="A4516" s="1" t="str">
        <f t="shared" si="70"/>
        <v>dwer6090831</v>
      </c>
      <c r="B4516" s="6">
        <v>6090831</v>
      </c>
      <c r="C4516" s="6" t="s">
        <v>3847</v>
      </c>
      <c r="D4516" s="6">
        <v>6090831</v>
      </c>
      <c r="E4516" s="6" t="s">
        <v>84492</v>
      </c>
      <c r="F4516" s="6" t="s">
        <v>84493</v>
      </c>
      <c r="G4516" s="7">
        <v>-33.634695542000003</v>
      </c>
      <c r="H4516" s="7">
        <v>117.879853795</v>
      </c>
    </row>
    <row r="4517" spans="1:8">
      <c r="A4517" s="1" t="str">
        <f t="shared" si="70"/>
        <v>dwer6090832</v>
      </c>
      <c r="B4517" s="6">
        <v>6090832</v>
      </c>
      <c r="C4517" s="6" t="s">
        <v>3848</v>
      </c>
      <c r="D4517" s="6">
        <v>6090832</v>
      </c>
      <c r="E4517" s="6" t="s">
        <v>84494</v>
      </c>
      <c r="F4517" s="6" t="s">
        <v>83951</v>
      </c>
      <c r="G4517" s="7">
        <v>-33.700244828999999</v>
      </c>
      <c r="H4517" s="7">
        <v>117.420842424</v>
      </c>
    </row>
    <row r="4518" spans="1:8">
      <c r="A4518" s="1" t="str">
        <f t="shared" si="70"/>
        <v>dwer6090833</v>
      </c>
      <c r="B4518" s="6">
        <v>6090833</v>
      </c>
      <c r="C4518" s="6" t="s">
        <v>3849</v>
      </c>
      <c r="D4518" s="6">
        <v>6090833</v>
      </c>
      <c r="E4518" s="6" t="s">
        <v>84495</v>
      </c>
      <c r="F4518" s="6" t="s">
        <v>84496</v>
      </c>
      <c r="G4518" s="7">
        <v>-33.688408500999998</v>
      </c>
      <c r="H4518" s="7">
        <v>117.653831505</v>
      </c>
    </row>
    <row r="4519" spans="1:8">
      <c r="A4519" s="1" t="str">
        <f t="shared" si="70"/>
        <v>dwer6090834</v>
      </c>
      <c r="B4519" s="6">
        <v>6090834</v>
      </c>
      <c r="C4519" s="6" t="s">
        <v>3850</v>
      </c>
      <c r="D4519" s="6">
        <v>6090834</v>
      </c>
      <c r="E4519" s="6" t="s">
        <v>83970</v>
      </c>
      <c r="F4519" s="6" t="s">
        <v>84497</v>
      </c>
      <c r="G4519" s="7">
        <v>-33.631643416999999</v>
      </c>
      <c r="H4519" s="7">
        <v>117.927262609</v>
      </c>
    </row>
    <row r="4520" spans="1:8">
      <c r="A4520" s="1" t="str">
        <f t="shared" si="70"/>
        <v>dwer6090835</v>
      </c>
      <c r="B4520" s="6">
        <v>6090835</v>
      </c>
      <c r="C4520" s="6" t="s">
        <v>3851</v>
      </c>
      <c r="D4520" s="6">
        <v>6090835</v>
      </c>
      <c r="E4520" s="6" t="s">
        <v>84498</v>
      </c>
      <c r="F4520" s="6" t="s">
        <v>84406</v>
      </c>
      <c r="G4520" s="7">
        <v>-33.514109071999997</v>
      </c>
      <c r="H4520" s="7">
        <v>117.695586999</v>
      </c>
    </row>
    <row r="4521" spans="1:8">
      <c r="A4521" s="1" t="str">
        <f t="shared" si="70"/>
        <v>dwer6090836</v>
      </c>
      <c r="B4521" s="6">
        <v>6090836</v>
      </c>
      <c r="C4521" s="6" t="s">
        <v>3852</v>
      </c>
      <c r="D4521" s="6">
        <v>6090836</v>
      </c>
      <c r="E4521" s="6" t="s">
        <v>84499</v>
      </c>
      <c r="F4521" s="6" t="s">
        <v>84500</v>
      </c>
      <c r="G4521" s="7">
        <v>-33.529754527999998</v>
      </c>
      <c r="H4521" s="7">
        <v>117.750204944</v>
      </c>
    </row>
    <row r="4522" spans="1:8">
      <c r="A4522" s="1" t="str">
        <f t="shared" si="70"/>
        <v>dwer6090837</v>
      </c>
      <c r="B4522" s="6">
        <v>6090837</v>
      </c>
      <c r="C4522" s="6" t="s">
        <v>3853</v>
      </c>
      <c r="D4522" s="6">
        <v>6090837</v>
      </c>
      <c r="E4522" s="6" t="s">
        <v>84501</v>
      </c>
      <c r="F4522" s="6" t="s">
        <v>84502</v>
      </c>
      <c r="G4522" s="7">
        <v>-33.524342664999999</v>
      </c>
      <c r="H4522" s="7">
        <v>117.793663309</v>
      </c>
    </row>
    <row r="4523" spans="1:8">
      <c r="A4523" s="1" t="str">
        <f t="shared" si="70"/>
        <v>dwer6090838</v>
      </c>
      <c r="B4523" s="6">
        <v>6090838</v>
      </c>
      <c r="C4523" s="6" t="s">
        <v>3854</v>
      </c>
      <c r="D4523" s="6">
        <v>6090838</v>
      </c>
      <c r="E4523" s="6" t="s">
        <v>84503</v>
      </c>
      <c r="F4523" s="6" t="s">
        <v>84300</v>
      </c>
      <c r="G4523" s="7">
        <v>-33.458803863</v>
      </c>
      <c r="H4523" s="7">
        <v>117.882376987</v>
      </c>
    </row>
    <row r="4524" spans="1:8">
      <c r="A4524" s="1" t="str">
        <f t="shared" si="70"/>
        <v>dwer6090839</v>
      </c>
      <c r="B4524" s="6">
        <v>6090839</v>
      </c>
      <c r="C4524" s="6" t="s">
        <v>3855</v>
      </c>
      <c r="D4524" s="6">
        <v>6090839</v>
      </c>
      <c r="E4524" s="6" t="s">
        <v>84503</v>
      </c>
      <c r="F4524" s="6" t="s">
        <v>84504</v>
      </c>
      <c r="G4524" s="7">
        <v>-33.618431678</v>
      </c>
      <c r="H4524" s="7">
        <v>117.884000532</v>
      </c>
    </row>
    <row r="4525" spans="1:8">
      <c r="A4525" s="1" t="str">
        <f t="shared" si="70"/>
        <v>dwer6090840</v>
      </c>
      <c r="B4525" s="6">
        <v>6090840</v>
      </c>
      <c r="C4525" s="6" t="s">
        <v>3856</v>
      </c>
      <c r="D4525" s="6">
        <v>6090840</v>
      </c>
      <c r="E4525" s="6" t="s">
        <v>84234</v>
      </c>
      <c r="F4525" s="6" t="s">
        <v>84505</v>
      </c>
      <c r="G4525" s="7">
        <v>-33.682352700000003</v>
      </c>
      <c r="H4525" s="7">
        <v>117.76598409100001</v>
      </c>
    </row>
    <row r="4526" spans="1:8">
      <c r="A4526" s="1" t="str">
        <f t="shared" si="70"/>
        <v>dwer6090841</v>
      </c>
      <c r="B4526" s="6">
        <v>6090841</v>
      </c>
      <c r="C4526" s="6" t="s">
        <v>3857</v>
      </c>
      <c r="D4526" s="6">
        <v>6090841</v>
      </c>
      <c r="E4526" s="6" t="s">
        <v>84506</v>
      </c>
      <c r="F4526" s="6" t="s">
        <v>84403</v>
      </c>
      <c r="G4526" s="7">
        <v>-33.568240752999998</v>
      </c>
      <c r="H4526" s="7">
        <v>117.69278854700001</v>
      </c>
    </row>
    <row r="4527" spans="1:8">
      <c r="A4527" s="1" t="str">
        <f t="shared" si="70"/>
        <v>dwer6090842</v>
      </c>
      <c r="B4527" s="6">
        <v>6090842</v>
      </c>
      <c r="C4527" s="6" t="s">
        <v>3858</v>
      </c>
      <c r="D4527" s="6">
        <v>6090842</v>
      </c>
      <c r="E4527" s="6" t="s">
        <v>84507</v>
      </c>
      <c r="F4527" s="6" t="s">
        <v>84508</v>
      </c>
      <c r="G4527" s="7">
        <v>-33.616082745</v>
      </c>
      <c r="H4527" s="7">
        <v>117.68562506400001</v>
      </c>
    </row>
    <row r="4528" spans="1:8">
      <c r="A4528" s="1" t="str">
        <f t="shared" si="70"/>
        <v>dwer6090843</v>
      </c>
      <c r="B4528" s="6">
        <v>6090843</v>
      </c>
      <c r="C4528" s="6" t="s">
        <v>3859</v>
      </c>
      <c r="D4528" s="6">
        <v>6090843</v>
      </c>
      <c r="E4528" s="6" t="s">
        <v>84190</v>
      </c>
      <c r="F4528" s="6" t="s">
        <v>84509</v>
      </c>
      <c r="G4528" s="7">
        <v>-33.711084329000002</v>
      </c>
      <c r="H4528" s="7">
        <v>117.917323912</v>
      </c>
    </row>
    <row r="4529" spans="1:8">
      <c r="A4529" s="1" t="str">
        <f t="shared" si="70"/>
        <v>dwer6090844</v>
      </c>
      <c r="B4529" s="6">
        <v>6090844</v>
      </c>
      <c r="C4529" s="6" t="s">
        <v>3860</v>
      </c>
      <c r="D4529" s="6">
        <v>6090844</v>
      </c>
      <c r="E4529" s="6" t="s">
        <v>84510</v>
      </c>
      <c r="F4529" s="6" t="s">
        <v>84511</v>
      </c>
      <c r="G4529" s="7">
        <v>-33.707208100999999</v>
      </c>
      <c r="H4529" s="7">
        <v>117.679873421</v>
      </c>
    </row>
    <row r="4530" spans="1:8">
      <c r="A4530" s="1" t="str">
        <f t="shared" si="70"/>
        <v>dwer6090845</v>
      </c>
      <c r="B4530" s="6">
        <v>6090845</v>
      </c>
      <c r="C4530" s="6" t="s">
        <v>3861</v>
      </c>
      <c r="D4530" s="6">
        <v>6090845</v>
      </c>
      <c r="E4530" s="6" t="s">
        <v>84512</v>
      </c>
      <c r="F4530" s="6" t="s">
        <v>84513</v>
      </c>
      <c r="G4530" s="7">
        <v>-33.390380866000001</v>
      </c>
      <c r="H4530" s="7">
        <v>117.825022211</v>
      </c>
    </row>
    <row r="4531" spans="1:8">
      <c r="A4531" s="1" t="str">
        <f t="shared" si="70"/>
        <v>dwer6090846</v>
      </c>
      <c r="B4531" s="6">
        <v>6090846</v>
      </c>
      <c r="C4531" s="6" t="s">
        <v>3862</v>
      </c>
      <c r="D4531" s="6">
        <v>6090846</v>
      </c>
      <c r="E4531" s="6" t="s">
        <v>84514</v>
      </c>
      <c r="F4531" s="6" t="s">
        <v>84515</v>
      </c>
      <c r="G4531" s="7">
        <v>-33.041023602999999</v>
      </c>
      <c r="H4531" s="7">
        <v>117.90656762099999</v>
      </c>
    </row>
    <row r="4532" spans="1:8">
      <c r="A4532" s="1" t="str">
        <f t="shared" si="70"/>
        <v>dwer6090847</v>
      </c>
      <c r="B4532" s="6">
        <v>6090847</v>
      </c>
      <c r="C4532" s="6" t="s">
        <v>3863</v>
      </c>
      <c r="D4532" s="6">
        <v>6090847</v>
      </c>
      <c r="E4532" s="6" t="s">
        <v>84190</v>
      </c>
      <c r="F4532" s="6" t="s">
        <v>84516</v>
      </c>
      <c r="G4532" s="7">
        <v>-33.192516603000001</v>
      </c>
      <c r="H4532" s="7">
        <v>117.911879997</v>
      </c>
    </row>
    <row r="4533" spans="1:8">
      <c r="A4533" s="1" t="str">
        <f t="shared" si="70"/>
        <v>dwer6090848</v>
      </c>
      <c r="B4533" s="6">
        <v>6090848</v>
      </c>
      <c r="C4533" s="6" t="s">
        <v>3864</v>
      </c>
      <c r="D4533" s="6">
        <v>6090848</v>
      </c>
      <c r="E4533" s="6" t="s">
        <v>84514</v>
      </c>
      <c r="F4533" s="6" t="s">
        <v>84517</v>
      </c>
      <c r="G4533" s="7">
        <v>-33.150605732000002</v>
      </c>
      <c r="H4533" s="7">
        <v>117.90769321099999</v>
      </c>
    </row>
    <row r="4534" spans="1:8">
      <c r="A4534" s="1" t="str">
        <f t="shared" si="70"/>
        <v>dwer6090849</v>
      </c>
      <c r="B4534" s="6">
        <v>6090849</v>
      </c>
      <c r="C4534" s="6" t="s">
        <v>3865</v>
      </c>
      <c r="D4534" s="6">
        <v>6090849</v>
      </c>
      <c r="E4534" s="6" t="s">
        <v>84518</v>
      </c>
      <c r="F4534" s="6" t="s">
        <v>84519</v>
      </c>
      <c r="G4534" s="7">
        <v>-33.089704329</v>
      </c>
      <c r="H4534" s="7">
        <v>117.77687711900001</v>
      </c>
    </row>
    <row r="4535" spans="1:8">
      <c r="A4535" s="1" t="str">
        <f t="shared" si="70"/>
        <v>dwer6090850</v>
      </c>
      <c r="B4535" s="6">
        <v>6090850</v>
      </c>
      <c r="C4535" s="6" t="s">
        <v>3866</v>
      </c>
      <c r="D4535" s="6">
        <v>6090850</v>
      </c>
      <c r="E4535" s="6" t="s">
        <v>84520</v>
      </c>
      <c r="F4535" s="6" t="s">
        <v>84521</v>
      </c>
      <c r="G4535" s="7">
        <v>-33.238225598</v>
      </c>
      <c r="H4535" s="7">
        <v>117.824341471</v>
      </c>
    </row>
    <row r="4536" spans="1:8">
      <c r="A4536" s="1" t="str">
        <f t="shared" si="70"/>
        <v>dwer6090851</v>
      </c>
      <c r="B4536" s="6">
        <v>6090851</v>
      </c>
      <c r="C4536" s="6" t="s">
        <v>3867</v>
      </c>
      <c r="D4536" s="6">
        <v>6090851</v>
      </c>
      <c r="E4536" s="6" t="s">
        <v>84522</v>
      </c>
      <c r="F4536" s="6" t="s">
        <v>84523</v>
      </c>
      <c r="G4536" s="7">
        <v>-33.048966970000002</v>
      </c>
      <c r="H4536" s="7">
        <v>118.04423106</v>
      </c>
    </row>
    <row r="4537" spans="1:8">
      <c r="A4537" s="1" t="str">
        <f t="shared" si="70"/>
        <v>dwer6090852</v>
      </c>
      <c r="B4537" s="6">
        <v>6090852</v>
      </c>
      <c r="C4537" s="6" t="s">
        <v>3868</v>
      </c>
      <c r="D4537" s="6">
        <v>6090852</v>
      </c>
      <c r="E4537" s="6" t="s">
        <v>84524</v>
      </c>
      <c r="F4537" s="6" t="s">
        <v>84525</v>
      </c>
      <c r="G4537" s="7">
        <v>-33.356121883999997</v>
      </c>
      <c r="H4537" s="7">
        <v>117.822764228</v>
      </c>
    </row>
    <row r="4538" spans="1:8">
      <c r="A4538" s="1" t="str">
        <f t="shared" si="70"/>
        <v>dwer6090853</v>
      </c>
      <c r="B4538" s="6">
        <v>6090853</v>
      </c>
      <c r="C4538" s="6" t="s">
        <v>3869</v>
      </c>
      <c r="D4538" s="6">
        <v>6090853</v>
      </c>
      <c r="E4538" s="6" t="s">
        <v>84162</v>
      </c>
      <c r="F4538" s="6" t="s">
        <v>84526</v>
      </c>
      <c r="G4538" s="7">
        <v>-33.350679235000001</v>
      </c>
      <c r="H4538" s="7">
        <v>117.644847058</v>
      </c>
    </row>
    <row r="4539" spans="1:8">
      <c r="A4539" s="1" t="str">
        <f t="shared" si="70"/>
        <v>dwer6090854</v>
      </c>
      <c r="B4539" s="6">
        <v>6090854</v>
      </c>
      <c r="C4539" s="6" t="s">
        <v>3870</v>
      </c>
      <c r="D4539" s="6">
        <v>6090854</v>
      </c>
      <c r="E4539" s="6" t="s">
        <v>84190</v>
      </c>
      <c r="F4539" s="6" t="s">
        <v>84527</v>
      </c>
      <c r="G4539" s="7">
        <v>-33.132089317999998</v>
      </c>
      <c r="H4539" s="7">
        <v>117.911254685</v>
      </c>
    </row>
    <row r="4540" spans="1:8">
      <c r="A4540" s="1" t="str">
        <f t="shared" si="70"/>
        <v>dwer6090855</v>
      </c>
      <c r="B4540" s="6">
        <v>6090855</v>
      </c>
      <c r="C4540" s="6" t="s">
        <v>3871</v>
      </c>
      <c r="D4540" s="6">
        <v>6090855</v>
      </c>
      <c r="E4540" s="6" t="s">
        <v>84528</v>
      </c>
      <c r="F4540" s="6" t="s">
        <v>84529</v>
      </c>
      <c r="G4540" s="7">
        <v>-33.315799689999999</v>
      </c>
      <c r="H4540" s="7">
        <v>117.74642247</v>
      </c>
    </row>
    <row r="4541" spans="1:8">
      <c r="A4541" s="1" t="str">
        <f t="shared" si="70"/>
        <v>dwer6090856</v>
      </c>
      <c r="B4541" s="6">
        <v>6090856</v>
      </c>
      <c r="C4541" s="6" t="s">
        <v>3872</v>
      </c>
      <c r="D4541" s="6">
        <v>6090856</v>
      </c>
      <c r="E4541" s="6" t="s">
        <v>84530</v>
      </c>
      <c r="F4541" s="6" t="s">
        <v>84516</v>
      </c>
      <c r="G4541" s="7">
        <v>-33.193769039999999</v>
      </c>
      <c r="H4541" s="7">
        <v>117.72093647</v>
      </c>
    </row>
    <row r="4542" spans="1:8">
      <c r="A4542" s="1" t="str">
        <f t="shared" si="70"/>
        <v>dwer6090857</v>
      </c>
      <c r="B4542" s="6">
        <v>6090857</v>
      </c>
      <c r="C4542" s="6" t="s">
        <v>3873</v>
      </c>
      <c r="D4542" s="6">
        <v>6090857</v>
      </c>
      <c r="E4542" s="6" t="s">
        <v>83843</v>
      </c>
      <c r="F4542" s="6" t="s">
        <v>83844</v>
      </c>
      <c r="G4542" s="7">
        <v>-33.402131955999998</v>
      </c>
      <c r="H4542" s="7">
        <v>117.71942652</v>
      </c>
    </row>
    <row r="4543" spans="1:8">
      <c r="A4543" s="1" t="str">
        <f t="shared" si="70"/>
        <v>dwer6090858</v>
      </c>
      <c r="B4543" s="6">
        <v>6090858</v>
      </c>
      <c r="C4543" s="6" t="s">
        <v>3874</v>
      </c>
      <c r="D4543" s="6">
        <v>6090858</v>
      </c>
      <c r="E4543" s="6" t="s">
        <v>84531</v>
      </c>
      <c r="F4543" s="6" t="s">
        <v>84532</v>
      </c>
      <c r="G4543" s="7">
        <v>-33.489889822000002</v>
      </c>
      <c r="H4543" s="7">
        <v>117.061358821</v>
      </c>
    </row>
    <row r="4544" spans="1:8">
      <c r="A4544" s="1" t="str">
        <f t="shared" si="70"/>
        <v>dwer6090859</v>
      </c>
      <c r="B4544" s="6">
        <v>6090859</v>
      </c>
      <c r="C4544" s="6" t="s">
        <v>3875</v>
      </c>
      <c r="D4544" s="6">
        <v>6090859</v>
      </c>
      <c r="E4544" s="6" t="s">
        <v>84331</v>
      </c>
      <c r="F4544" s="6" t="s">
        <v>84332</v>
      </c>
      <c r="G4544" s="7">
        <v>-33.591642409000002</v>
      </c>
      <c r="H4544" s="7">
        <v>116.786609105</v>
      </c>
    </row>
    <row r="4545" spans="1:8">
      <c r="A4545" s="1" t="str">
        <f t="shared" si="70"/>
        <v>dwer6090860</v>
      </c>
      <c r="B4545" s="6">
        <v>6090860</v>
      </c>
      <c r="C4545" s="6" t="s">
        <v>3876</v>
      </c>
      <c r="D4545" s="6">
        <v>6090860</v>
      </c>
      <c r="E4545" s="6" t="s">
        <v>84533</v>
      </c>
      <c r="F4545" s="6" t="s">
        <v>84534</v>
      </c>
      <c r="G4545" s="7">
        <v>-33.490813111000001</v>
      </c>
      <c r="H4545" s="7">
        <v>118.002184646</v>
      </c>
    </row>
    <row r="4546" spans="1:8">
      <c r="A4546" s="1" t="str">
        <f t="shared" si="70"/>
        <v>dwer6090861</v>
      </c>
      <c r="B4546" s="6">
        <v>6090861</v>
      </c>
      <c r="C4546" s="6" t="s">
        <v>3877</v>
      </c>
      <c r="D4546" s="6">
        <v>6090861</v>
      </c>
      <c r="E4546" s="6" t="s">
        <v>84535</v>
      </c>
      <c r="F4546" s="6" t="s">
        <v>84536</v>
      </c>
      <c r="G4546" s="7">
        <v>-33.484348277000002</v>
      </c>
      <c r="H4546" s="7">
        <v>117.964438296</v>
      </c>
    </row>
    <row r="4547" spans="1:8">
      <c r="A4547" s="1" t="str">
        <f t="shared" ref="A4547:A4610" si="71">_xlfn.CONCAT("dwer",B4547)</f>
        <v>dwer6090862</v>
      </c>
      <c r="B4547" s="6">
        <v>6090862</v>
      </c>
      <c r="C4547" s="6" t="s">
        <v>3878</v>
      </c>
      <c r="D4547" s="6">
        <v>6090862</v>
      </c>
      <c r="E4547" s="6" t="s">
        <v>84537</v>
      </c>
      <c r="F4547" s="6" t="s">
        <v>84538</v>
      </c>
      <c r="G4547" s="7">
        <v>-33.556946953999997</v>
      </c>
      <c r="H4547" s="7">
        <v>118.074583733</v>
      </c>
    </row>
    <row r="4548" spans="1:8">
      <c r="A4548" s="1" t="str">
        <f t="shared" si="71"/>
        <v>dwer6090863</v>
      </c>
      <c r="B4548" s="6">
        <v>6090863</v>
      </c>
      <c r="C4548" s="6" t="s">
        <v>3879</v>
      </c>
      <c r="D4548" s="6">
        <v>6090863</v>
      </c>
      <c r="E4548" s="6" t="s">
        <v>84539</v>
      </c>
      <c r="F4548" s="6" t="s">
        <v>84540</v>
      </c>
      <c r="G4548" s="7">
        <v>-33.583758144999997</v>
      </c>
      <c r="H4548" s="7">
        <v>118.050670834</v>
      </c>
    </row>
    <row r="4549" spans="1:8">
      <c r="A4549" s="1" t="str">
        <f t="shared" si="71"/>
        <v>dwer6090864</v>
      </c>
      <c r="B4549" s="6">
        <v>6090864</v>
      </c>
      <c r="C4549" s="6" t="s">
        <v>3880</v>
      </c>
      <c r="D4549" s="6">
        <v>6090864</v>
      </c>
      <c r="E4549" s="6" t="s">
        <v>84541</v>
      </c>
      <c r="F4549" s="6" t="s">
        <v>84542</v>
      </c>
      <c r="G4549" s="7">
        <v>-33.395656543000001</v>
      </c>
      <c r="H4549" s="7">
        <v>118.158074769</v>
      </c>
    </row>
    <row r="4550" spans="1:8">
      <c r="A4550" s="1" t="str">
        <f t="shared" si="71"/>
        <v>dwer6090866</v>
      </c>
      <c r="B4550" s="6">
        <v>6090866</v>
      </c>
      <c r="C4550" s="6" t="s">
        <v>3881</v>
      </c>
      <c r="D4550" s="6">
        <v>6090866</v>
      </c>
      <c r="E4550" s="6" t="s">
        <v>83196</v>
      </c>
      <c r="F4550" s="6" t="s">
        <v>84543</v>
      </c>
      <c r="G4550" s="7">
        <v>-33.872102149</v>
      </c>
      <c r="H4550" s="7">
        <v>116.292872844</v>
      </c>
    </row>
    <row r="4551" spans="1:8">
      <c r="A4551" s="1" t="str">
        <f t="shared" si="71"/>
        <v>dwer6090867</v>
      </c>
      <c r="B4551" s="6">
        <v>6090867</v>
      </c>
      <c r="C4551" s="6" t="s">
        <v>3882</v>
      </c>
      <c r="D4551" s="6">
        <v>6090867</v>
      </c>
      <c r="E4551" s="6" t="s">
        <v>84544</v>
      </c>
      <c r="F4551" s="6" t="s">
        <v>84545</v>
      </c>
      <c r="G4551" s="7">
        <v>-33.841746598999997</v>
      </c>
      <c r="H4551" s="7">
        <v>116.021405583</v>
      </c>
    </row>
    <row r="4552" spans="1:8">
      <c r="A4552" s="1" t="str">
        <f t="shared" si="71"/>
        <v>dwer6090868</v>
      </c>
      <c r="B4552" s="6">
        <v>6090868</v>
      </c>
      <c r="C4552" s="6" t="s">
        <v>3883</v>
      </c>
      <c r="D4552" s="6">
        <v>6090868</v>
      </c>
      <c r="E4552" s="6" t="s">
        <v>84284</v>
      </c>
      <c r="F4552" s="6" t="s">
        <v>84546</v>
      </c>
      <c r="G4552" s="7">
        <v>-33.860197313999997</v>
      </c>
      <c r="H4552" s="7">
        <v>116.12432640599999</v>
      </c>
    </row>
    <row r="4553" spans="1:8">
      <c r="A4553" s="1" t="str">
        <f t="shared" si="71"/>
        <v>dwer6090869</v>
      </c>
      <c r="B4553" s="6">
        <v>6090869</v>
      </c>
      <c r="C4553" s="6" t="s">
        <v>3884</v>
      </c>
      <c r="D4553" s="6">
        <v>6090869</v>
      </c>
      <c r="E4553" s="6" t="s">
        <v>84547</v>
      </c>
      <c r="F4553" s="6" t="s">
        <v>83752</v>
      </c>
      <c r="G4553" s="7">
        <v>-33.842083928999998</v>
      </c>
      <c r="H4553" s="7">
        <v>116.113703048</v>
      </c>
    </row>
    <row r="4554" spans="1:8">
      <c r="A4554" s="1" t="str">
        <f t="shared" si="71"/>
        <v>dwer6090870</v>
      </c>
      <c r="B4554" s="6">
        <v>6090870</v>
      </c>
      <c r="C4554" s="6" t="s">
        <v>3885</v>
      </c>
      <c r="D4554" s="6">
        <v>6090870</v>
      </c>
      <c r="E4554" s="6" t="s">
        <v>84548</v>
      </c>
      <c r="F4554" s="6" t="s">
        <v>84549</v>
      </c>
      <c r="G4554" s="7">
        <v>-34.014817168</v>
      </c>
      <c r="H4554" s="7">
        <v>116.056679061</v>
      </c>
    </row>
    <row r="4555" spans="1:8">
      <c r="A4555" s="1" t="str">
        <f t="shared" si="71"/>
        <v>dwer6090871</v>
      </c>
      <c r="B4555" s="6">
        <v>6090871</v>
      </c>
      <c r="C4555" s="6" t="s">
        <v>3886</v>
      </c>
      <c r="D4555" s="6">
        <v>6090871</v>
      </c>
      <c r="E4555" s="6" t="s">
        <v>84550</v>
      </c>
      <c r="F4555" s="6" t="s">
        <v>84267</v>
      </c>
      <c r="G4555" s="7">
        <v>-33.926246466999999</v>
      </c>
      <c r="H4555" s="7">
        <v>116.29837617</v>
      </c>
    </row>
    <row r="4556" spans="1:8">
      <c r="A4556" s="1" t="str">
        <f t="shared" si="71"/>
        <v>dwer6090872</v>
      </c>
      <c r="B4556" s="6">
        <v>6090872</v>
      </c>
      <c r="C4556" s="6" t="s">
        <v>3887</v>
      </c>
      <c r="D4556" s="6">
        <v>6090872</v>
      </c>
      <c r="E4556" s="6" t="s">
        <v>84396</v>
      </c>
      <c r="F4556" s="6" t="s">
        <v>84551</v>
      </c>
      <c r="G4556" s="7">
        <v>-33.923568600999999</v>
      </c>
      <c r="H4556" s="7">
        <v>116.30326651199999</v>
      </c>
    </row>
    <row r="4557" spans="1:8">
      <c r="A4557" s="1" t="str">
        <f t="shared" si="71"/>
        <v>dwer6090873</v>
      </c>
      <c r="B4557" s="6">
        <v>6090873</v>
      </c>
      <c r="C4557" s="6" t="s">
        <v>3888</v>
      </c>
      <c r="D4557" s="6">
        <v>6090873</v>
      </c>
      <c r="E4557" s="6" t="s">
        <v>84552</v>
      </c>
      <c r="F4557" s="6" t="s">
        <v>84422</v>
      </c>
      <c r="G4557" s="7">
        <v>-33.907790704999996</v>
      </c>
      <c r="H4557" s="7">
        <v>116.159534413</v>
      </c>
    </row>
    <row r="4558" spans="1:8">
      <c r="A4558" s="1" t="str">
        <f t="shared" si="71"/>
        <v>dwer6090874</v>
      </c>
      <c r="B4558" s="6">
        <v>6090874</v>
      </c>
      <c r="C4558" s="6" t="s">
        <v>3889</v>
      </c>
      <c r="D4558" s="6">
        <v>6090874</v>
      </c>
      <c r="E4558" s="6" t="s">
        <v>84553</v>
      </c>
      <c r="F4558" s="6" t="s">
        <v>84554</v>
      </c>
      <c r="G4558" s="7">
        <v>-34.009886453999997</v>
      </c>
      <c r="H4558" s="7">
        <v>116.060523858</v>
      </c>
    </row>
    <row r="4559" spans="1:8">
      <c r="A4559" s="1" t="str">
        <f t="shared" si="71"/>
        <v>dwer6090875</v>
      </c>
      <c r="B4559" s="6">
        <v>6090875</v>
      </c>
      <c r="C4559" s="6" t="s">
        <v>3890</v>
      </c>
      <c r="D4559" s="6">
        <v>6090875</v>
      </c>
      <c r="E4559" s="6" t="s">
        <v>84555</v>
      </c>
      <c r="F4559" s="6" t="s">
        <v>83726</v>
      </c>
      <c r="G4559" s="7">
        <v>-33.961727789000001</v>
      </c>
      <c r="H4559" s="7">
        <v>116.072418036</v>
      </c>
    </row>
    <row r="4560" spans="1:8">
      <c r="A4560" s="1" t="str">
        <f t="shared" si="71"/>
        <v>dwer6090876</v>
      </c>
      <c r="B4560" s="6">
        <v>6090876</v>
      </c>
      <c r="C4560" s="6" t="s">
        <v>3891</v>
      </c>
      <c r="D4560" s="6">
        <v>6090876</v>
      </c>
      <c r="E4560" s="6" t="s">
        <v>84556</v>
      </c>
      <c r="F4560" s="6" t="s">
        <v>84557</v>
      </c>
      <c r="G4560" s="7">
        <v>-33.960743972000003</v>
      </c>
      <c r="H4560" s="7">
        <v>116.061605611</v>
      </c>
    </row>
    <row r="4561" spans="1:8">
      <c r="A4561" s="1" t="str">
        <f t="shared" si="71"/>
        <v>dwer6090877</v>
      </c>
      <c r="B4561" s="6">
        <v>6090877</v>
      </c>
      <c r="C4561" s="6" t="s">
        <v>3892</v>
      </c>
      <c r="D4561" s="6">
        <v>6090877</v>
      </c>
      <c r="E4561" s="6" t="s">
        <v>84558</v>
      </c>
      <c r="F4561" s="6" t="s">
        <v>84559</v>
      </c>
      <c r="G4561" s="7">
        <v>-33.820831409</v>
      </c>
      <c r="H4561" s="7">
        <v>116.170111091</v>
      </c>
    </row>
    <row r="4562" spans="1:8">
      <c r="A4562" s="1" t="str">
        <f t="shared" si="71"/>
        <v>dwer6090878</v>
      </c>
      <c r="B4562" s="6">
        <v>6090878</v>
      </c>
      <c r="C4562" s="6" t="s">
        <v>3893</v>
      </c>
      <c r="D4562" s="6">
        <v>6090878</v>
      </c>
      <c r="E4562" s="6" t="s">
        <v>84560</v>
      </c>
      <c r="F4562" s="6" t="s">
        <v>84561</v>
      </c>
      <c r="G4562" s="7">
        <v>-33.127295275999998</v>
      </c>
      <c r="H4562" s="7">
        <v>116.95390295200001</v>
      </c>
    </row>
    <row r="4563" spans="1:8">
      <c r="A4563" s="1" t="str">
        <f t="shared" si="71"/>
        <v>dwer6090879</v>
      </c>
      <c r="B4563" s="6">
        <v>6090879</v>
      </c>
      <c r="C4563" s="6" t="s">
        <v>3894</v>
      </c>
      <c r="D4563" s="6">
        <v>6090879</v>
      </c>
      <c r="E4563" s="6" t="s">
        <v>84562</v>
      </c>
      <c r="F4563" s="6" t="s">
        <v>84563</v>
      </c>
      <c r="G4563" s="7">
        <v>-33.130002845999996</v>
      </c>
      <c r="H4563" s="7">
        <v>116.958189766</v>
      </c>
    </row>
    <row r="4564" spans="1:8">
      <c r="A4564" s="1" t="str">
        <f t="shared" si="71"/>
        <v>dwer6090880</v>
      </c>
      <c r="B4564" s="6">
        <v>6090880</v>
      </c>
      <c r="C4564" s="6" t="s">
        <v>3895</v>
      </c>
      <c r="D4564" s="6">
        <v>6090880</v>
      </c>
      <c r="E4564" s="6" t="s">
        <v>84564</v>
      </c>
      <c r="F4564" s="6" t="s">
        <v>84565</v>
      </c>
      <c r="G4564" s="7">
        <v>-33.117381209000001</v>
      </c>
      <c r="H4564" s="7">
        <v>116.990352864</v>
      </c>
    </row>
    <row r="4565" spans="1:8">
      <c r="A4565" s="1" t="str">
        <f t="shared" si="71"/>
        <v>dwer6090881</v>
      </c>
      <c r="B4565" s="6">
        <v>6090881</v>
      </c>
      <c r="C4565" s="6" t="s">
        <v>3896</v>
      </c>
      <c r="D4565" s="6">
        <v>6090881</v>
      </c>
      <c r="E4565" s="6" t="s">
        <v>84566</v>
      </c>
      <c r="F4565" s="6" t="s">
        <v>84565</v>
      </c>
      <c r="G4565" s="7">
        <v>-33.117381356000003</v>
      </c>
      <c r="H4565" s="7">
        <v>116.992496672</v>
      </c>
    </row>
    <row r="4566" spans="1:8">
      <c r="A4566" s="1" t="str">
        <f t="shared" si="71"/>
        <v>dwer6090882</v>
      </c>
      <c r="B4566" s="6">
        <v>6090882</v>
      </c>
      <c r="C4566" s="6" t="s">
        <v>3897</v>
      </c>
      <c r="D4566" s="6">
        <v>6090882</v>
      </c>
      <c r="E4566" s="6" t="s">
        <v>84567</v>
      </c>
      <c r="F4566" s="6" t="s">
        <v>84568</v>
      </c>
      <c r="G4566" s="7">
        <v>-33.145331202000001</v>
      </c>
      <c r="H4566" s="7">
        <v>117.056828912</v>
      </c>
    </row>
    <row r="4567" spans="1:8">
      <c r="A4567" s="1" t="str">
        <f t="shared" si="71"/>
        <v>dwer6090883</v>
      </c>
      <c r="B4567" s="6">
        <v>6090883</v>
      </c>
      <c r="C4567" s="6" t="s">
        <v>3898</v>
      </c>
      <c r="D4567" s="6">
        <v>6090883</v>
      </c>
      <c r="E4567" s="6" t="s">
        <v>84569</v>
      </c>
      <c r="F4567" s="6" t="s">
        <v>84369</v>
      </c>
      <c r="G4567" s="7">
        <v>-33.189506625</v>
      </c>
      <c r="H4567" s="7">
        <v>117.094941154</v>
      </c>
    </row>
    <row r="4568" spans="1:8">
      <c r="A4568" s="1" t="str">
        <f t="shared" si="71"/>
        <v>dwer6090884</v>
      </c>
      <c r="B4568" s="6">
        <v>6090884</v>
      </c>
      <c r="C4568" s="6" t="s">
        <v>3899</v>
      </c>
      <c r="D4568" s="6">
        <v>6090884</v>
      </c>
      <c r="E4568" s="6" t="s">
        <v>84570</v>
      </c>
      <c r="F4568" s="6" t="s">
        <v>84106</v>
      </c>
      <c r="G4568" s="7">
        <v>-33.322770110999997</v>
      </c>
      <c r="H4568" s="7">
        <v>117.539351361</v>
      </c>
    </row>
    <row r="4569" spans="1:8">
      <c r="A4569" s="1" t="str">
        <f t="shared" si="71"/>
        <v>dwer6090885</v>
      </c>
      <c r="B4569" s="6">
        <v>6090885</v>
      </c>
      <c r="C4569" s="6" t="s">
        <v>3900</v>
      </c>
      <c r="D4569" s="6">
        <v>6090885</v>
      </c>
      <c r="E4569" s="6" t="s">
        <v>84571</v>
      </c>
      <c r="F4569" s="6" t="s">
        <v>84572</v>
      </c>
      <c r="G4569" s="7">
        <v>-33.317622120000003</v>
      </c>
      <c r="H4569" s="7">
        <v>117.497743055</v>
      </c>
    </row>
    <row r="4570" spans="1:8">
      <c r="A4570" s="1" t="str">
        <f t="shared" si="71"/>
        <v>dwer6090886</v>
      </c>
      <c r="B4570" s="6">
        <v>6090886</v>
      </c>
      <c r="C4570" s="6" t="s">
        <v>3901</v>
      </c>
      <c r="D4570" s="6">
        <v>6090886</v>
      </c>
      <c r="E4570" s="6" t="s">
        <v>84573</v>
      </c>
      <c r="F4570" s="6" t="s">
        <v>84574</v>
      </c>
      <c r="G4570" s="7">
        <v>-33.366277021999998</v>
      </c>
      <c r="H4570" s="7">
        <v>117.355268706</v>
      </c>
    </row>
    <row r="4571" spans="1:8">
      <c r="A4571" s="1" t="str">
        <f t="shared" si="71"/>
        <v>dwer6090887</v>
      </c>
      <c r="B4571" s="6">
        <v>6090887</v>
      </c>
      <c r="C4571" s="6" t="s">
        <v>3902</v>
      </c>
      <c r="D4571" s="6">
        <v>6090887</v>
      </c>
      <c r="E4571" s="6" t="s">
        <v>84575</v>
      </c>
      <c r="F4571" s="6" t="s">
        <v>84576</v>
      </c>
      <c r="G4571" s="7">
        <v>-33.154524008000003</v>
      </c>
      <c r="H4571" s="7">
        <v>117.43001293099999</v>
      </c>
    </row>
    <row r="4572" spans="1:8">
      <c r="A4572" s="1" t="str">
        <f t="shared" si="71"/>
        <v>dwer6090888</v>
      </c>
      <c r="B4572" s="6">
        <v>6090888</v>
      </c>
      <c r="C4572" s="6" t="s">
        <v>3903</v>
      </c>
      <c r="D4572" s="6">
        <v>6090888</v>
      </c>
      <c r="E4572" s="6" t="s">
        <v>84577</v>
      </c>
      <c r="F4572" s="6" t="s">
        <v>84578</v>
      </c>
      <c r="G4572" s="7">
        <v>-33.122375976000001</v>
      </c>
      <c r="H4572" s="7">
        <v>117.573497191</v>
      </c>
    </row>
    <row r="4573" spans="1:8">
      <c r="A4573" s="1" t="str">
        <f t="shared" si="71"/>
        <v>dwer6090889</v>
      </c>
      <c r="B4573" s="6">
        <v>6090889</v>
      </c>
      <c r="C4573" s="6" t="s">
        <v>3904</v>
      </c>
      <c r="D4573" s="6">
        <v>6090889</v>
      </c>
      <c r="E4573" s="6" t="s">
        <v>84579</v>
      </c>
      <c r="F4573" s="6" t="s">
        <v>84572</v>
      </c>
      <c r="G4573" s="7">
        <v>-33.318029473999999</v>
      </c>
      <c r="H4573" s="7">
        <v>117.382790935</v>
      </c>
    </row>
    <row r="4574" spans="1:8">
      <c r="A4574" s="1" t="str">
        <f t="shared" si="71"/>
        <v>dwer6090890</v>
      </c>
      <c r="B4574" s="6">
        <v>6090890</v>
      </c>
      <c r="C4574" s="6" t="s">
        <v>3905</v>
      </c>
      <c r="D4574" s="6">
        <v>6090890</v>
      </c>
      <c r="E4574" s="6" t="s">
        <v>84580</v>
      </c>
      <c r="F4574" s="6" t="s">
        <v>84581</v>
      </c>
      <c r="G4574" s="7">
        <v>-33.280544231</v>
      </c>
      <c r="H4574" s="7">
        <v>117.499358102</v>
      </c>
    </row>
    <row r="4575" spans="1:8">
      <c r="A4575" s="1" t="str">
        <f t="shared" si="71"/>
        <v>dwer6090891</v>
      </c>
      <c r="B4575" s="6">
        <v>6090891</v>
      </c>
      <c r="C4575" s="6" t="s">
        <v>3906</v>
      </c>
      <c r="D4575" s="6">
        <v>6090891</v>
      </c>
      <c r="E4575" s="6" t="s">
        <v>84582</v>
      </c>
      <c r="F4575" s="6" t="s">
        <v>84583</v>
      </c>
      <c r="G4575" s="7">
        <v>-33.133373665000001</v>
      </c>
      <c r="H4575" s="7">
        <v>117.534437852</v>
      </c>
    </row>
    <row r="4576" spans="1:8">
      <c r="A4576" s="1" t="str">
        <f t="shared" si="71"/>
        <v>dwer6090892</v>
      </c>
      <c r="B4576" s="6">
        <v>6090892</v>
      </c>
      <c r="C4576" s="6" t="s">
        <v>3907</v>
      </c>
      <c r="D4576" s="6">
        <v>6090892</v>
      </c>
      <c r="E4576" s="6" t="s">
        <v>84584</v>
      </c>
      <c r="F4576" s="6" t="s">
        <v>84585</v>
      </c>
      <c r="G4576" s="7">
        <v>-33.297208032999997</v>
      </c>
      <c r="H4576" s="7">
        <v>117.378081389</v>
      </c>
    </row>
    <row r="4577" spans="1:8">
      <c r="A4577" s="1" t="str">
        <f t="shared" si="71"/>
        <v>dwer6090893</v>
      </c>
      <c r="B4577" s="6">
        <v>6090893</v>
      </c>
      <c r="C4577" s="6" t="s">
        <v>3908</v>
      </c>
      <c r="D4577" s="6">
        <v>6090893</v>
      </c>
      <c r="E4577" s="6" t="s">
        <v>83782</v>
      </c>
      <c r="F4577" s="6" t="s">
        <v>84586</v>
      </c>
      <c r="G4577" s="7">
        <v>-33.354694842999997</v>
      </c>
      <c r="H4577" s="7">
        <v>117.300944426</v>
      </c>
    </row>
    <row r="4578" spans="1:8">
      <c r="A4578" s="1" t="str">
        <f t="shared" si="71"/>
        <v>dwer6090894</v>
      </c>
      <c r="B4578" s="6">
        <v>6090894</v>
      </c>
      <c r="C4578" s="6" t="s">
        <v>3909</v>
      </c>
      <c r="D4578" s="6">
        <v>6090894</v>
      </c>
      <c r="E4578" s="6" t="s">
        <v>84579</v>
      </c>
      <c r="F4578" s="6" t="s">
        <v>84572</v>
      </c>
      <c r="G4578" s="7">
        <v>-33.318029473999999</v>
      </c>
      <c r="H4578" s="7">
        <v>117.382790935</v>
      </c>
    </row>
    <row r="4579" spans="1:8">
      <c r="A4579" s="1" t="str">
        <f t="shared" si="71"/>
        <v>dwer6090895</v>
      </c>
      <c r="B4579" s="6">
        <v>6090895</v>
      </c>
      <c r="C4579" s="6" t="s">
        <v>3910</v>
      </c>
      <c r="D4579" s="6">
        <v>6090895</v>
      </c>
      <c r="E4579" s="6" t="s">
        <v>84587</v>
      </c>
      <c r="F4579" s="6" t="s">
        <v>84588</v>
      </c>
      <c r="G4579" s="7">
        <v>-33.929714615000002</v>
      </c>
      <c r="H4579" s="7">
        <v>116.44819745</v>
      </c>
    </row>
    <row r="4580" spans="1:8">
      <c r="A4580" s="1" t="str">
        <f t="shared" si="71"/>
        <v>dwer6090896</v>
      </c>
      <c r="B4580" s="6">
        <v>6090896</v>
      </c>
      <c r="C4580" s="6" t="s">
        <v>3911</v>
      </c>
      <c r="D4580" s="6">
        <v>6090896</v>
      </c>
      <c r="E4580" s="6" t="s">
        <v>84589</v>
      </c>
      <c r="F4580" s="6" t="s">
        <v>84590</v>
      </c>
      <c r="G4580" s="7">
        <v>-33.930537684000001</v>
      </c>
      <c r="H4580" s="7">
        <v>116.430880735</v>
      </c>
    </row>
    <row r="4581" spans="1:8">
      <c r="A4581" s="1" t="str">
        <f t="shared" si="71"/>
        <v>dwer6090897</v>
      </c>
      <c r="B4581" s="6">
        <v>6090897</v>
      </c>
      <c r="C4581" s="6" t="s">
        <v>3912</v>
      </c>
      <c r="D4581" s="6">
        <v>6090897</v>
      </c>
      <c r="E4581" s="6" t="s">
        <v>84591</v>
      </c>
      <c r="F4581" s="6" t="s">
        <v>84592</v>
      </c>
      <c r="G4581" s="7">
        <v>-33.675004719</v>
      </c>
      <c r="H4581" s="7">
        <v>117.533988908</v>
      </c>
    </row>
    <row r="4582" spans="1:8">
      <c r="A4582" s="1" t="str">
        <f t="shared" si="71"/>
        <v>dwer6090898</v>
      </c>
      <c r="B4582" s="6">
        <v>6090898</v>
      </c>
      <c r="C4582" s="6" t="s">
        <v>3913</v>
      </c>
      <c r="D4582" s="6">
        <v>6090898</v>
      </c>
      <c r="E4582" s="6" t="s">
        <v>84007</v>
      </c>
      <c r="F4582" s="6" t="s">
        <v>84593</v>
      </c>
      <c r="G4582" s="7">
        <v>-33.673665808000003</v>
      </c>
      <c r="H4582" s="7">
        <v>117.530744423</v>
      </c>
    </row>
    <row r="4583" spans="1:8">
      <c r="A4583" s="1" t="str">
        <f t="shared" si="71"/>
        <v>dwer6090899</v>
      </c>
      <c r="B4583" s="6">
        <v>6090899</v>
      </c>
      <c r="C4583" s="6" t="s">
        <v>3914</v>
      </c>
      <c r="D4583" s="6">
        <v>6090899</v>
      </c>
      <c r="E4583" s="6" t="s">
        <v>84594</v>
      </c>
      <c r="F4583" s="6" t="s">
        <v>83801</v>
      </c>
      <c r="G4583" s="7">
        <v>-33.677236045999997</v>
      </c>
      <c r="H4583" s="7">
        <v>117.539396606</v>
      </c>
    </row>
    <row r="4584" spans="1:8">
      <c r="A4584" s="1" t="str">
        <f t="shared" si="71"/>
        <v>dwer6090900</v>
      </c>
      <c r="B4584" s="6">
        <v>6090900</v>
      </c>
      <c r="C4584" s="6" t="s">
        <v>3915</v>
      </c>
      <c r="D4584" s="6">
        <v>6090900</v>
      </c>
      <c r="E4584" s="6" t="s">
        <v>84595</v>
      </c>
      <c r="F4584" s="6" t="s">
        <v>83820</v>
      </c>
      <c r="G4584" s="7">
        <v>-33.612398667999997</v>
      </c>
      <c r="H4584" s="7">
        <v>117.515600382</v>
      </c>
    </row>
    <row r="4585" spans="1:8">
      <c r="A4585" s="1" t="str">
        <f t="shared" si="71"/>
        <v>dwer6090901</v>
      </c>
      <c r="B4585" s="6">
        <v>6090901</v>
      </c>
      <c r="C4585" s="6" t="s">
        <v>3916</v>
      </c>
      <c r="D4585" s="6">
        <v>6090901</v>
      </c>
      <c r="E4585" s="6" t="s">
        <v>84596</v>
      </c>
      <c r="F4585" s="6" t="s">
        <v>84597</v>
      </c>
      <c r="G4585" s="7">
        <v>-33.693721339</v>
      </c>
      <c r="H4585" s="7">
        <v>117.67221435499999</v>
      </c>
    </row>
    <row r="4586" spans="1:8">
      <c r="A4586" s="1" t="str">
        <f t="shared" si="71"/>
        <v>dwer6090902</v>
      </c>
      <c r="B4586" s="6">
        <v>6090902</v>
      </c>
      <c r="C4586" s="6" t="s">
        <v>3917</v>
      </c>
      <c r="D4586" s="6">
        <v>6090902</v>
      </c>
      <c r="E4586" s="6" t="s">
        <v>84598</v>
      </c>
      <c r="F4586" s="6" t="s">
        <v>84599</v>
      </c>
      <c r="G4586" s="7">
        <v>-33.683621315000003</v>
      </c>
      <c r="H4586" s="7">
        <v>117.765024385</v>
      </c>
    </row>
    <row r="4587" spans="1:8">
      <c r="A4587" s="1" t="str">
        <f t="shared" si="71"/>
        <v>dwer6090903</v>
      </c>
      <c r="B4587" s="6">
        <v>6090903</v>
      </c>
      <c r="C4587" s="6" t="s">
        <v>3918</v>
      </c>
      <c r="D4587" s="6">
        <v>6090903</v>
      </c>
      <c r="E4587" s="6" t="s">
        <v>81607</v>
      </c>
      <c r="F4587" s="6" t="s">
        <v>84600</v>
      </c>
      <c r="G4587" s="7">
        <v>-33.704386978000002</v>
      </c>
      <c r="H4587" s="7">
        <v>117.55899040600001</v>
      </c>
    </row>
    <row r="4588" spans="1:8">
      <c r="A4588" s="1" t="str">
        <f t="shared" si="71"/>
        <v>dwer6090904</v>
      </c>
      <c r="B4588" s="6">
        <v>6090904</v>
      </c>
      <c r="C4588" s="6" t="s">
        <v>3919</v>
      </c>
      <c r="D4588" s="6">
        <v>6090904</v>
      </c>
      <c r="E4588" s="6" t="s">
        <v>84601</v>
      </c>
      <c r="F4588" s="6" t="s">
        <v>84602</v>
      </c>
      <c r="G4588" s="7">
        <v>-33.673207898999998</v>
      </c>
      <c r="H4588" s="7">
        <v>117.53235970599999</v>
      </c>
    </row>
    <row r="4589" spans="1:8">
      <c r="A4589" s="1" t="str">
        <f t="shared" si="71"/>
        <v>dwer6090905</v>
      </c>
      <c r="B4589" s="6">
        <v>6090905</v>
      </c>
      <c r="C4589" s="6" t="s">
        <v>3920</v>
      </c>
      <c r="D4589" s="6">
        <v>6090905</v>
      </c>
      <c r="E4589" s="6" t="s">
        <v>84603</v>
      </c>
      <c r="F4589" s="6" t="s">
        <v>80213</v>
      </c>
      <c r="G4589" s="7">
        <v>-33.670965656</v>
      </c>
      <c r="H4589" s="7">
        <v>117.529433392</v>
      </c>
    </row>
    <row r="4590" spans="1:8">
      <c r="A4590" s="1" t="str">
        <f t="shared" si="71"/>
        <v>dwer6090906</v>
      </c>
      <c r="B4590" s="6">
        <v>6090906</v>
      </c>
      <c r="C4590" s="6" t="s">
        <v>3921</v>
      </c>
      <c r="D4590" s="6">
        <v>6090906</v>
      </c>
      <c r="E4590" s="6" t="s">
        <v>84604</v>
      </c>
      <c r="F4590" s="6" t="s">
        <v>84605</v>
      </c>
      <c r="G4590" s="7">
        <v>-33.731021589000001</v>
      </c>
      <c r="H4590" s="7">
        <v>117.440638779</v>
      </c>
    </row>
    <row r="4591" spans="1:8">
      <c r="A4591" s="1" t="str">
        <f t="shared" si="71"/>
        <v>dwer6090907</v>
      </c>
      <c r="B4591" s="6">
        <v>6090907</v>
      </c>
      <c r="C4591" s="6" t="s">
        <v>3922</v>
      </c>
      <c r="D4591" s="6">
        <v>6090907</v>
      </c>
      <c r="E4591" s="6" t="s">
        <v>84606</v>
      </c>
      <c r="F4591" s="6" t="s">
        <v>84607</v>
      </c>
      <c r="G4591" s="7">
        <v>-33.740394412000001</v>
      </c>
      <c r="H4591" s="7">
        <v>117.41672007299999</v>
      </c>
    </row>
    <row r="4592" spans="1:8">
      <c r="A4592" s="1" t="str">
        <f t="shared" si="71"/>
        <v>dwer6090908</v>
      </c>
      <c r="B4592" s="6">
        <v>6090908</v>
      </c>
      <c r="C4592" s="6" t="s">
        <v>3923</v>
      </c>
      <c r="D4592" s="6">
        <v>6090908</v>
      </c>
      <c r="E4592" s="6" t="s">
        <v>84608</v>
      </c>
      <c r="F4592" s="6" t="s">
        <v>84609</v>
      </c>
      <c r="G4592" s="7">
        <v>-33.727803659000003</v>
      </c>
      <c r="H4592" s="7">
        <v>117.405864999</v>
      </c>
    </row>
    <row r="4593" spans="1:8">
      <c r="A4593" s="1" t="str">
        <f t="shared" si="71"/>
        <v>dwer6090909</v>
      </c>
      <c r="B4593" s="6">
        <v>6090909</v>
      </c>
      <c r="C4593" s="6" t="s">
        <v>3924</v>
      </c>
      <c r="D4593" s="6">
        <v>6090909</v>
      </c>
      <c r="E4593" s="6" t="s">
        <v>84610</v>
      </c>
      <c r="F4593" s="6" t="s">
        <v>84611</v>
      </c>
      <c r="G4593" s="7">
        <v>-33.701854586000003</v>
      </c>
      <c r="H4593" s="7">
        <v>117.397757611</v>
      </c>
    </row>
    <row r="4594" spans="1:8">
      <c r="A4594" s="1" t="str">
        <f t="shared" si="71"/>
        <v>dwer6090910</v>
      </c>
      <c r="B4594" s="6">
        <v>6090910</v>
      </c>
      <c r="C4594" s="6" t="s">
        <v>3925</v>
      </c>
      <c r="D4594" s="6">
        <v>6090910</v>
      </c>
      <c r="E4594" s="6" t="s">
        <v>84612</v>
      </c>
      <c r="F4594" s="6" t="s">
        <v>84613</v>
      </c>
      <c r="G4594" s="7">
        <v>-33.657434563999999</v>
      </c>
      <c r="H4594" s="7">
        <v>117.240516875</v>
      </c>
    </row>
    <row r="4595" spans="1:8">
      <c r="A4595" s="1" t="str">
        <f t="shared" si="71"/>
        <v>dwer6090911</v>
      </c>
      <c r="B4595" s="6">
        <v>6090911</v>
      </c>
      <c r="C4595" s="6" t="s">
        <v>3926</v>
      </c>
      <c r="D4595" s="6">
        <v>6090911</v>
      </c>
      <c r="E4595" s="6" t="s">
        <v>84467</v>
      </c>
      <c r="F4595" s="6" t="s">
        <v>84614</v>
      </c>
      <c r="G4595" s="7">
        <v>-33.653994455000003</v>
      </c>
      <c r="H4595" s="7">
        <v>117.24697833800001</v>
      </c>
    </row>
    <row r="4596" spans="1:8">
      <c r="A4596" s="1" t="str">
        <f t="shared" si="71"/>
        <v>dwer6090912</v>
      </c>
      <c r="B4596" s="6">
        <v>6090912</v>
      </c>
      <c r="C4596" s="6" t="s">
        <v>3927</v>
      </c>
      <c r="D4596" s="6">
        <v>6090912</v>
      </c>
      <c r="E4596" s="6" t="s">
        <v>84615</v>
      </c>
      <c r="F4596" s="6" t="s">
        <v>84616</v>
      </c>
      <c r="G4596" s="7">
        <v>-33.640830923999999</v>
      </c>
      <c r="H4596" s="7">
        <v>117.386046437</v>
      </c>
    </row>
    <row r="4597" spans="1:8">
      <c r="A4597" s="1" t="str">
        <f t="shared" si="71"/>
        <v>dwer6090913</v>
      </c>
      <c r="B4597" s="6">
        <v>6090913</v>
      </c>
      <c r="C4597" s="6" t="s">
        <v>3928</v>
      </c>
      <c r="D4597" s="6">
        <v>6090913</v>
      </c>
      <c r="E4597" s="6" t="s">
        <v>84573</v>
      </c>
      <c r="F4597" s="6" t="s">
        <v>84574</v>
      </c>
      <c r="G4597" s="7">
        <v>-33.366277021999998</v>
      </c>
      <c r="H4597" s="7">
        <v>117.355268706</v>
      </c>
    </row>
    <row r="4598" spans="1:8">
      <c r="A4598" s="1" t="str">
        <f t="shared" si="71"/>
        <v>dwer6090914</v>
      </c>
      <c r="B4598" s="6">
        <v>6090914</v>
      </c>
      <c r="C4598" s="6" t="s">
        <v>3929</v>
      </c>
      <c r="D4598" s="6">
        <v>6090914</v>
      </c>
      <c r="E4598" s="6" t="s">
        <v>84617</v>
      </c>
      <c r="F4598" s="6" t="s">
        <v>83726</v>
      </c>
      <c r="G4598" s="7">
        <v>-33.949464190999997</v>
      </c>
      <c r="H4598" s="7">
        <v>115.030503095</v>
      </c>
    </row>
    <row r="4599" spans="1:8">
      <c r="A4599" s="1" t="str">
        <f t="shared" si="71"/>
        <v>dwer6090915</v>
      </c>
      <c r="B4599" s="6">
        <v>6090915</v>
      </c>
      <c r="C4599" s="6" t="s">
        <v>3930</v>
      </c>
      <c r="D4599" s="6">
        <v>6090915</v>
      </c>
      <c r="E4599" s="6" t="s">
        <v>84618</v>
      </c>
      <c r="F4599" s="6" t="s">
        <v>84619</v>
      </c>
      <c r="G4599" s="7">
        <v>-33.712807347999998</v>
      </c>
      <c r="H4599" s="7">
        <v>116.071865868</v>
      </c>
    </row>
    <row r="4600" spans="1:8">
      <c r="A4600" s="1" t="str">
        <f t="shared" si="71"/>
        <v>dwer6090916</v>
      </c>
      <c r="B4600" s="6">
        <v>6090916</v>
      </c>
      <c r="C4600" s="6" t="s">
        <v>3931</v>
      </c>
      <c r="D4600" s="6">
        <v>6090916</v>
      </c>
      <c r="E4600" s="6" t="s">
        <v>84620</v>
      </c>
      <c r="F4600" s="6" t="s">
        <v>84621</v>
      </c>
      <c r="G4600" s="7">
        <v>-33.754733493000003</v>
      </c>
      <c r="H4600" s="7">
        <v>116.070334585</v>
      </c>
    </row>
    <row r="4601" spans="1:8">
      <c r="A4601" s="1" t="str">
        <f t="shared" si="71"/>
        <v>dwer6090917</v>
      </c>
      <c r="B4601" s="6">
        <v>6090917</v>
      </c>
      <c r="C4601" s="6" t="s">
        <v>3932</v>
      </c>
      <c r="D4601" s="6">
        <v>6090917</v>
      </c>
      <c r="E4601" s="6" t="s">
        <v>84622</v>
      </c>
      <c r="F4601" s="6" t="s">
        <v>84623</v>
      </c>
      <c r="G4601" s="7">
        <v>-34.015009141</v>
      </c>
      <c r="H4601" s="7">
        <v>116.05819313400001</v>
      </c>
    </row>
    <row r="4602" spans="1:8">
      <c r="A4602" s="1" t="str">
        <f t="shared" si="71"/>
        <v>dwer6090919</v>
      </c>
      <c r="B4602" s="6">
        <v>6090919</v>
      </c>
      <c r="C4602" s="6" t="s">
        <v>3933</v>
      </c>
      <c r="D4602" s="6">
        <v>6090919</v>
      </c>
      <c r="E4602" s="6" t="s">
        <v>84624</v>
      </c>
      <c r="F4602" s="6" t="s">
        <v>84625</v>
      </c>
      <c r="G4602" s="7">
        <v>-33.847972196999997</v>
      </c>
      <c r="H4602" s="7">
        <v>116.971895545</v>
      </c>
    </row>
    <row r="4603" spans="1:8">
      <c r="A4603" s="1" t="str">
        <f t="shared" si="71"/>
        <v>dwer6090920</v>
      </c>
      <c r="B4603" s="6">
        <v>6090920</v>
      </c>
      <c r="C4603" s="6" t="s">
        <v>3934</v>
      </c>
      <c r="D4603" s="6">
        <v>6090920</v>
      </c>
      <c r="E4603" s="6" t="s">
        <v>84626</v>
      </c>
      <c r="F4603" s="6" t="s">
        <v>84627</v>
      </c>
      <c r="G4603" s="7">
        <v>-33.783888019000003</v>
      </c>
      <c r="H4603" s="7">
        <v>116.887666009</v>
      </c>
    </row>
    <row r="4604" spans="1:8">
      <c r="A4604" s="1" t="str">
        <f t="shared" si="71"/>
        <v>dwer6090922</v>
      </c>
      <c r="B4604" s="6">
        <v>6090922</v>
      </c>
      <c r="C4604" s="6" t="s">
        <v>3935</v>
      </c>
      <c r="D4604" s="6">
        <v>6090922</v>
      </c>
      <c r="E4604" s="6" t="s">
        <v>83806</v>
      </c>
      <c r="F4604" s="6" t="s">
        <v>83799</v>
      </c>
      <c r="G4604" s="7">
        <v>-33.681095913999997</v>
      </c>
      <c r="H4604" s="7">
        <v>116.924480676</v>
      </c>
    </row>
    <row r="4605" spans="1:8">
      <c r="A4605" s="1" t="str">
        <f t="shared" si="71"/>
        <v>dwer6090927</v>
      </c>
      <c r="B4605" s="6">
        <v>6090927</v>
      </c>
      <c r="C4605" s="6" t="s">
        <v>3936</v>
      </c>
      <c r="D4605" s="6">
        <v>6090927</v>
      </c>
      <c r="E4605" s="6" t="s">
        <v>84628</v>
      </c>
      <c r="F4605" s="6" t="s">
        <v>84629</v>
      </c>
      <c r="G4605" s="7">
        <v>-33.174029343000001</v>
      </c>
      <c r="H4605" s="7">
        <v>117.211300627</v>
      </c>
    </row>
    <row r="4606" spans="1:8">
      <c r="A4606" s="1" t="str">
        <f t="shared" si="71"/>
        <v>dwer6090928</v>
      </c>
      <c r="B4606" s="6">
        <v>6090928</v>
      </c>
      <c r="C4606" s="6" t="s">
        <v>3937</v>
      </c>
      <c r="D4606" s="6">
        <v>6090928</v>
      </c>
      <c r="E4606" s="6" t="s">
        <v>84630</v>
      </c>
      <c r="F4606" s="6" t="s">
        <v>84631</v>
      </c>
      <c r="G4606" s="7">
        <v>-33.309071400000001</v>
      </c>
      <c r="H4606" s="7">
        <v>117.329791997</v>
      </c>
    </row>
    <row r="4607" spans="1:8">
      <c r="A4607" s="1" t="str">
        <f t="shared" si="71"/>
        <v>dwer6090931</v>
      </c>
      <c r="B4607" s="6">
        <v>6090931</v>
      </c>
      <c r="C4607" s="6" t="s">
        <v>3938</v>
      </c>
      <c r="D4607" s="6">
        <v>6090931</v>
      </c>
      <c r="E4607" s="6" t="s">
        <v>84190</v>
      </c>
      <c r="F4607" s="6" t="s">
        <v>83933</v>
      </c>
      <c r="G4607" s="7">
        <v>-33.693949754999998</v>
      </c>
      <c r="H4607" s="7">
        <v>117.91714179100001</v>
      </c>
    </row>
    <row r="4608" spans="1:8">
      <c r="A4608" s="1" t="str">
        <f t="shared" si="71"/>
        <v>dwer6090932</v>
      </c>
      <c r="B4608" s="6">
        <v>6090932</v>
      </c>
      <c r="C4608" s="6" t="s">
        <v>3939</v>
      </c>
      <c r="D4608" s="6">
        <v>6090932</v>
      </c>
      <c r="E4608" s="6" t="s">
        <v>84632</v>
      </c>
      <c r="F4608" s="6" t="s">
        <v>84633</v>
      </c>
      <c r="G4608" s="7">
        <v>-33.702569484999998</v>
      </c>
      <c r="H4608" s="7">
        <v>117.562000102</v>
      </c>
    </row>
    <row r="4609" spans="1:8">
      <c r="A4609" s="1" t="str">
        <f t="shared" si="71"/>
        <v>dwer6090933</v>
      </c>
      <c r="B4609" s="6">
        <v>6090933</v>
      </c>
      <c r="C4609" s="6" t="s">
        <v>3940</v>
      </c>
      <c r="D4609" s="6">
        <v>6090933</v>
      </c>
      <c r="E4609" s="6" t="s">
        <v>84634</v>
      </c>
      <c r="F4609" s="6" t="s">
        <v>84635</v>
      </c>
      <c r="G4609" s="7">
        <v>-33.704918819</v>
      </c>
      <c r="H4609" s="7">
        <v>117.561044189</v>
      </c>
    </row>
    <row r="4610" spans="1:8">
      <c r="A4610" s="1" t="str">
        <f t="shared" si="71"/>
        <v>dwer6090934</v>
      </c>
      <c r="B4610" s="6">
        <v>6090934</v>
      </c>
      <c r="C4610" s="6" t="s">
        <v>3941</v>
      </c>
      <c r="D4610" s="6">
        <v>6090934</v>
      </c>
      <c r="E4610" s="6" t="s">
        <v>84636</v>
      </c>
      <c r="F4610" s="6" t="s">
        <v>83773</v>
      </c>
      <c r="G4610" s="7">
        <v>-33.765923477000001</v>
      </c>
      <c r="H4610" s="7">
        <v>117.663058647</v>
      </c>
    </row>
    <row r="4611" spans="1:8">
      <c r="A4611" s="1" t="str">
        <f t="shared" ref="A4611:A4674" si="72">_xlfn.CONCAT("dwer",B4611)</f>
        <v>dwer6090936</v>
      </c>
      <c r="B4611" s="6">
        <v>6090936</v>
      </c>
      <c r="C4611" s="6" t="s">
        <v>3942</v>
      </c>
      <c r="D4611" s="6">
        <v>6090936</v>
      </c>
      <c r="E4611" s="6" t="s">
        <v>84637</v>
      </c>
      <c r="F4611" s="6" t="s">
        <v>83791</v>
      </c>
      <c r="G4611" s="7">
        <v>-33.708168894000003</v>
      </c>
      <c r="H4611" s="7">
        <v>117.669089422</v>
      </c>
    </row>
    <row r="4612" spans="1:8">
      <c r="A4612" s="1" t="str">
        <f t="shared" si="72"/>
        <v>dwer6090937</v>
      </c>
      <c r="B4612" s="6">
        <v>6090937</v>
      </c>
      <c r="C4612" s="6" t="s">
        <v>3943</v>
      </c>
      <c r="D4612" s="6">
        <v>6090937</v>
      </c>
      <c r="E4612" s="6" t="s">
        <v>84638</v>
      </c>
      <c r="F4612" s="6" t="s">
        <v>84639</v>
      </c>
      <c r="G4612" s="7">
        <v>-33.741993346999998</v>
      </c>
      <c r="H4612" s="7">
        <v>118.001857798</v>
      </c>
    </row>
    <row r="4613" spans="1:8">
      <c r="A4613" s="1" t="str">
        <f t="shared" si="72"/>
        <v>dwer6090938</v>
      </c>
      <c r="B4613" s="6">
        <v>6090938</v>
      </c>
      <c r="C4613" s="6" t="s">
        <v>3944</v>
      </c>
      <c r="D4613" s="6">
        <v>6090938</v>
      </c>
      <c r="E4613" s="6" t="s">
        <v>84640</v>
      </c>
      <c r="F4613" s="6" t="s">
        <v>84627</v>
      </c>
      <c r="G4613" s="7">
        <v>-33.778992496000001</v>
      </c>
      <c r="H4613" s="7">
        <v>118.104888669</v>
      </c>
    </row>
    <row r="4614" spans="1:8">
      <c r="A4614" s="1" t="str">
        <f t="shared" si="72"/>
        <v>dwer6090939</v>
      </c>
      <c r="B4614" s="6">
        <v>6090939</v>
      </c>
      <c r="C4614" s="6" t="s">
        <v>3945</v>
      </c>
      <c r="D4614" s="6">
        <v>6090939</v>
      </c>
      <c r="E4614" s="6" t="s">
        <v>84368</v>
      </c>
      <c r="F4614" s="6" t="s">
        <v>83789</v>
      </c>
      <c r="G4614" s="7">
        <v>-33.716914639999999</v>
      </c>
      <c r="H4614" s="7">
        <v>118.087904462</v>
      </c>
    </row>
    <row r="4615" spans="1:8">
      <c r="A4615" s="1" t="str">
        <f t="shared" si="72"/>
        <v>dwer6090940</v>
      </c>
      <c r="B4615" s="6">
        <v>6090940</v>
      </c>
      <c r="C4615" s="6" t="s">
        <v>3946</v>
      </c>
      <c r="D4615" s="6">
        <v>6090940</v>
      </c>
      <c r="E4615" s="6" t="s">
        <v>84641</v>
      </c>
      <c r="F4615" s="6" t="s">
        <v>84642</v>
      </c>
      <c r="G4615" s="7">
        <v>-33.843835130000002</v>
      </c>
      <c r="H4615" s="7">
        <v>115.108576633</v>
      </c>
    </row>
    <row r="4616" spans="1:8">
      <c r="A4616" s="1" t="str">
        <f t="shared" si="72"/>
        <v>dwer6090941</v>
      </c>
      <c r="B4616" s="6">
        <v>6090941</v>
      </c>
      <c r="C4616" s="6" t="s">
        <v>3947</v>
      </c>
      <c r="D4616" s="6">
        <v>6090941</v>
      </c>
      <c r="E4616" s="6" t="s">
        <v>84643</v>
      </c>
      <c r="F4616" s="6" t="s">
        <v>84644</v>
      </c>
      <c r="G4616" s="7">
        <v>-33.863238007</v>
      </c>
      <c r="H4616" s="7">
        <v>115.866676603</v>
      </c>
    </row>
    <row r="4617" spans="1:8">
      <c r="A4617" s="1" t="str">
        <f t="shared" si="72"/>
        <v>dwer6090942</v>
      </c>
      <c r="B4617" s="6">
        <v>6090942</v>
      </c>
      <c r="C4617" s="6" t="s">
        <v>3948</v>
      </c>
      <c r="D4617" s="6">
        <v>6090942</v>
      </c>
      <c r="E4617" s="6" t="s">
        <v>84645</v>
      </c>
      <c r="F4617" s="6" t="s">
        <v>84646</v>
      </c>
      <c r="G4617" s="7">
        <v>-34.081111825000001</v>
      </c>
      <c r="H4617" s="7">
        <v>115.511009625</v>
      </c>
    </row>
    <row r="4618" spans="1:8">
      <c r="A4618" s="1" t="str">
        <f t="shared" si="72"/>
        <v>dwer6090943</v>
      </c>
      <c r="B4618" s="6">
        <v>6090943</v>
      </c>
      <c r="C4618" s="6" t="s">
        <v>3949</v>
      </c>
      <c r="D4618" s="6">
        <v>6090943</v>
      </c>
      <c r="E4618" s="6" t="s">
        <v>84647</v>
      </c>
      <c r="F4618" s="6" t="s">
        <v>84648</v>
      </c>
      <c r="G4618" s="7">
        <v>-34.121319583000002</v>
      </c>
      <c r="H4618" s="7">
        <v>115.525051147</v>
      </c>
    </row>
    <row r="4619" spans="1:8">
      <c r="A4619" s="1" t="str">
        <f t="shared" si="72"/>
        <v>dwer6090946</v>
      </c>
      <c r="B4619" s="6">
        <v>6090946</v>
      </c>
      <c r="C4619" s="6" t="s">
        <v>3950</v>
      </c>
      <c r="D4619" s="6">
        <v>6090946</v>
      </c>
      <c r="E4619" s="6" t="s">
        <v>84649</v>
      </c>
      <c r="F4619" s="6" t="s">
        <v>84650</v>
      </c>
      <c r="G4619" s="7">
        <v>-33.843166787000001</v>
      </c>
      <c r="H4619" s="7">
        <v>116.39762978</v>
      </c>
    </row>
    <row r="4620" spans="1:8">
      <c r="A4620" s="1" t="str">
        <f t="shared" si="72"/>
        <v>dwer6090947</v>
      </c>
      <c r="B4620" s="6">
        <v>6090947</v>
      </c>
      <c r="C4620" s="6" t="s">
        <v>3951</v>
      </c>
      <c r="D4620" s="6">
        <v>6090947</v>
      </c>
      <c r="E4620" s="6" t="s">
        <v>84651</v>
      </c>
      <c r="F4620" s="6" t="s">
        <v>84652</v>
      </c>
      <c r="G4620" s="7">
        <v>-33.654173978999999</v>
      </c>
      <c r="H4620" s="7">
        <v>117.247410254</v>
      </c>
    </row>
    <row r="4621" spans="1:8">
      <c r="A4621" s="1" t="str">
        <f t="shared" si="72"/>
        <v>dwer6090948</v>
      </c>
      <c r="B4621" s="6">
        <v>6090948</v>
      </c>
      <c r="C4621" s="6" t="s">
        <v>3952</v>
      </c>
      <c r="D4621" s="6">
        <v>6090948</v>
      </c>
      <c r="E4621" s="6" t="s">
        <v>84653</v>
      </c>
      <c r="F4621" s="6" t="s">
        <v>83860</v>
      </c>
      <c r="G4621" s="7">
        <v>-33.301390278</v>
      </c>
      <c r="H4621" s="7">
        <v>117.473697653</v>
      </c>
    </row>
    <row r="4622" spans="1:8">
      <c r="A4622" s="1" t="str">
        <f t="shared" si="72"/>
        <v>dwer6090949</v>
      </c>
      <c r="B4622" s="6">
        <v>6090949</v>
      </c>
      <c r="C4622" s="6" t="s">
        <v>3953</v>
      </c>
      <c r="D4622" s="6">
        <v>6090949</v>
      </c>
      <c r="E4622" s="6" t="s">
        <v>84654</v>
      </c>
      <c r="F4622" s="6" t="s">
        <v>84655</v>
      </c>
      <c r="G4622" s="7">
        <v>-33.029035168</v>
      </c>
      <c r="H4622" s="7">
        <v>118.05474634799999</v>
      </c>
    </row>
    <row r="4623" spans="1:8">
      <c r="A4623" s="1" t="str">
        <f t="shared" si="72"/>
        <v>dwer6090950</v>
      </c>
      <c r="B4623" s="6">
        <v>6090950</v>
      </c>
      <c r="C4623" s="6" t="s">
        <v>3954</v>
      </c>
      <c r="D4623" s="6">
        <v>6090950</v>
      </c>
      <c r="E4623" s="6" t="s">
        <v>84501</v>
      </c>
      <c r="F4623" s="6" t="s">
        <v>84502</v>
      </c>
      <c r="G4623" s="7">
        <v>-33.524342664999999</v>
      </c>
      <c r="H4623" s="7">
        <v>117.793663309</v>
      </c>
    </row>
    <row r="4624" spans="1:8">
      <c r="A4624" s="1" t="str">
        <f t="shared" si="72"/>
        <v>dwer6090951</v>
      </c>
      <c r="B4624" s="6">
        <v>6090951</v>
      </c>
      <c r="C4624" s="6" t="s">
        <v>3955</v>
      </c>
      <c r="D4624" s="6">
        <v>6090951</v>
      </c>
      <c r="E4624" s="6" t="s">
        <v>84656</v>
      </c>
      <c r="F4624" s="6" t="s">
        <v>84657</v>
      </c>
      <c r="G4624" s="7">
        <v>-33.54141516</v>
      </c>
      <c r="H4624" s="7">
        <v>118.14709095000001</v>
      </c>
    </row>
    <row r="4625" spans="1:8">
      <c r="A4625" s="1" t="str">
        <f t="shared" si="72"/>
        <v>dwer6090952</v>
      </c>
      <c r="B4625" s="6">
        <v>6090952</v>
      </c>
      <c r="C4625" s="6" t="s">
        <v>3956</v>
      </c>
      <c r="D4625" s="6">
        <v>6090952</v>
      </c>
      <c r="E4625" s="6" t="s">
        <v>84618</v>
      </c>
      <c r="F4625" s="6" t="s">
        <v>84658</v>
      </c>
      <c r="G4625" s="7">
        <v>-33.756545236999997</v>
      </c>
      <c r="H4625" s="7">
        <v>116.071394764</v>
      </c>
    </row>
    <row r="4626" spans="1:8">
      <c r="A4626" s="1" t="str">
        <f t="shared" si="72"/>
        <v>dwer6090953</v>
      </c>
      <c r="B4626" s="6">
        <v>6090953</v>
      </c>
      <c r="C4626" s="6" t="s">
        <v>3957</v>
      </c>
      <c r="D4626" s="6">
        <v>6090953</v>
      </c>
      <c r="E4626" s="6" t="s">
        <v>84659</v>
      </c>
      <c r="F4626" s="6" t="s">
        <v>84143</v>
      </c>
      <c r="G4626" s="7">
        <v>-33.783575882000001</v>
      </c>
      <c r="H4626" s="7">
        <v>116.010079004</v>
      </c>
    </row>
    <row r="4627" spans="1:8">
      <c r="A4627" s="1" t="str">
        <f t="shared" si="72"/>
        <v>dwer6090956</v>
      </c>
      <c r="B4627" s="6">
        <v>6090956</v>
      </c>
      <c r="C4627" s="6" t="s">
        <v>3958</v>
      </c>
      <c r="D4627" s="6">
        <v>6090956</v>
      </c>
      <c r="E4627" s="6" t="s">
        <v>84187</v>
      </c>
      <c r="F4627" s="6" t="s">
        <v>83880</v>
      </c>
      <c r="G4627" s="7">
        <v>-33.205354622000002</v>
      </c>
      <c r="H4627" s="7">
        <v>117.57457415</v>
      </c>
    </row>
    <row r="4628" spans="1:8">
      <c r="A4628" s="1" t="str">
        <f t="shared" si="72"/>
        <v>dwer6090957</v>
      </c>
      <c r="B4628" s="6">
        <v>6090957</v>
      </c>
      <c r="C4628" s="6" t="s">
        <v>3959</v>
      </c>
      <c r="D4628" s="6">
        <v>6090957</v>
      </c>
      <c r="E4628" s="6" t="s">
        <v>84660</v>
      </c>
      <c r="F4628" s="6" t="s">
        <v>84661</v>
      </c>
      <c r="G4628" s="7">
        <v>-33.581326199000003</v>
      </c>
      <c r="H4628" s="7">
        <v>117.782331363</v>
      </c>
    </row>
    <row r="4629" spans="1:8">
      <c r="A4629" s="1" t="str">
        <f t="shared" si="72"/>
        <v>dwer6090958</v>
      </c>
      <c r="B4629" s="6">
        <v>6090958</v>
      </c>
      <c r="C4629" s="6" t="s">
        <v>3960</v>
      </c>
      <c r="D4629" s="6">
        <v>6090958</v>
      </c>
      <c r="E4629" s="6" t="s">
        <v>84520</v>
      </c>
      <c r="F4629" s="6" t="s">
        <v>84662</v>
      </c>
      <c r="G4629" s="7">
        <v>-33.699985869999999</v>
      </c>
      <c r="H4629" s="7">
        <v>117.828725053</v>
      </c>
    </row>
    <row r="4630" spans="1:8">
      <c r="A4630" s="1" t="str">
        <f t="shared" si="72"/>
        <v>dwer6090959</v>
      </c>
      <c r="B4630" s="6">
        <v>6090959</v>
      </c>
      <c r="C4630" s="6" t="s">
        <v>3961</v>
      </c>
      <c r="D4630" s="6">
        <v>6090959</v>
      </c>
      <c r="E4630" s="6" t="s">
        <v>84257</v>
      </c>
      <c r="F4630" s="6" t="s">
        <v>83941</v>
      </c>
      <c r="G4630" s="7">
        <v>-33.782151065999997</v>
      </c>
      <c r="H4630" s="7">
        <v>115.946912654</v>
      </c>
    </row>
    <row r="4631" spans="1:8">
      <c r="A4631" s="1" t="str">
        <f t="shared" si="72"/>
        <v>dwer6090965</v>
      </c>
      <c r="B4631" s="6">
        <v>6090965</v>
      </c>
      <c r="C4631" s="6" t="s">
        <v>3962</v>
      </c>
      <c r="D4631" s="6">
        <v>6090965</v>
      </c>
      <c r="E4631" s="6" t="s">
        <v>84663</v>
      </c>
      <c r="F4631" s="6" t="s">
        <v>84664</v>
      </c>
      <c r="G4631" s="7">
        <v>-33.835466699999998</v>
      </c>
      <c r="H4631" s="7">
        <v>116.3989667</v>
      </c>
    </row>
    <row r="4632" spans="1:8">
      <c r="A4632" s="1" t="str">
        <f t="shared" si="72"/>
        <v>dwer6090966</v>
      </c>
      <c r="B4632" s="6">
        <v>6090966</v>
      </c>
      <c r="C4632" s="6" t="s">
        <v>3963</v>
      </c>
      <c r="D4632" s="6">
        <v>6090966</v>
      </c>
      <c r="E4632" s="6" t="s">
        <v>84665</v>
      </c>
      <c r="F4632" s="6" t="s">
        <v>84666</v>
      </c>
      <c r="G4632" s="7">
        <v>-33.451997761999998</v>
      </c>
      <c r="H4632" s="7">
        <v>117.952599709</v>
      </c>
    </row>
    <row r="4633" spans="1:8">
      <c r="A4633" s="1" t="str">
        <f t="shared" si="72"/>
        <v>dwer6090967</v>
      </c>
      <c r="B4633" s="6">
        <v>6090967</v>
      </c>
      <c r="C4633" s="6" t="s">
        <v>3964</v>
      </c>
      <c r="D4633" s="6">
        <v>6090967</v>
      </c>
      <c r="E4633" s="6" t="s">
        <v>84667</v>
      </c>
      <c r="F4633" s="6" t="s">
        <v>84668</v>
      </c>
      <c r="G4633" s="7">
        <v>-33.428885313000002</v>
      </c>
      <c r="H4633" s="7">
        <v>117.89266942499999</v>
      </c>
    </row>
    <row r="4634" spans="1:8">
      <c r="A4634" s="1" t="str">
        <f t="shared" si="72"/>
        <v>dwer6090968</v>
      </c>
      <c r="B4634" s="6">
        <v>6090968</v>
      </c>
      <c r="C4634" s="6" t="s">
        <v>3965</v>
      </c>
      <c r="D4634" s="6">
        <v>6090968</v>
      </c>
      <c r="E4634" s="6" t="s">
        <v>84669</v>
      </c>
      <c r="F4634" s="6" t="s">
        <v>84670</v>
      </c>
      <c r="G4634" s="7">
        <v>-33.190656234999999</v>
      </c>
      <c r="H4634" s="7">
        <v>117.722659566</v>
      </c>
    </row>
    <row r="4635" spans="1:8">
      <c r="A4635" s="1" t="str">
        <f t="shared" si="72"/>
        <v>dwer6090969</v>
      </c>
      <c r="B4635" s="6">
        <v>6090969</v>
      </c>
      <c r="C4635" s="6" t="s">
        <v>3966</v>
      </c>
      <c r="D4635" s="6">
        <v>6090969</v>
      </c>
      <c r="E4635" s="6" t="s">
        <v>84671</v>
      </c>
      <c r="F4635" s="6" t="s">
        <v>84672</v>
      </c>
      <c r="G4635" s="7">
        <v>-33.689265149999997</v>
      </c>
      <c r="H4635" s="7">
        <v>117.951044822</v>
      </c>
    </row>
    <row r="4636" spans="1:8">
      <c r="A4636" s="1" t="str">
        <f t="shared" si="72"/>
        <v>dwer6090970</v>
      </c>
      <c r="B4636" s="6">
        <v>6090970</v>
      </c>
      <c r="C4636" s="6" t="s">
        <v>3967</v>
      </c>
      <c r="D4636" s="6">
        <v>6090970</v>
      </c>
      <c r="E4636" s="6" t="s">
        <v>84673</v>
      </c>
      <c r="F4636" s="6" t="s">
        <v>84674</v>
      </c>
      <c r="G4636" s="7">
        <v>-33.533538499999999</v>
      </c>
      <c r="H4636" s="7">
        <v>118.14937768</v>
      </c>
    </row>
    <row r="4637" spans="1:8">
      <c r="A4637" s="1" t="str">
        <f t="shared" si="72"/>
        <v>dwer6090971</v>
      </c>
      <c r="B4637" s="6">
        <v>6090971</v>
      </c>
      <c r="C4637" s="6" t="s">
        <v>3968</v>
      </c>
      <c r="D4637" s="6">
        <v>6090971</v>
      </c>
      <c r="E4637" s="6" t="s">
        <v>84675</v>
      </c>
      <c r="F4637" s="6" t="s">
        <v>84676</v>
      </c>
      <c r="G4637" s="7">
        <v>-33.405709438000002</v>
      </c>
      <c r="H4637" s="7">
        <v>117.786829463</v>
      </c>
    </row>
    <row r="4638" spans="1:8">
      <c r="A4638" s="1" t="str">
        <f t="shared" si="72"/>
        <v>dwer6090972</v>
      </c>
      <c r="B4638" s="6">
        <v>6090972</v>
      </c>
      <c r="C4638" s="6" t="s">
        <v>3969</v>
      </c>
      <c r="D4638" s="6">
        <v>6090972</v>
      </c>
      <c r="E4638" s="6" t="s">
        <v>84677</v>
      </c>
      <c r="F4638" s="6" t="s">
        <v>84678</v>
      </c>
      <c r="G4638" s="7">
        <v>-33.727475038000001</v>
      </c>
      <c r="H4638" s="7">
        <v>118.00937412</v>
      </c>
    </row>
    <row r="4639" spans="1:8">
      <c r="A4639" s="1" t="str">
        <f t="shared" si="72"/>
        <v>dwer6090973</v>
      </c>
      <c r="B4639" s="6">
        <v>6090973</v>
      </c>
      <c r="C4639" s="6" t="s">
        <v>59</v>
      </c>
      <c r="D4639" s="6">
        <v>6090973</v>
      </c>
      <c r="E4639" s="6" t="s">
        <v>84679</v>
      </c>
      <c r="F4639" s="6" t="s">
        <v>84680</v>
      </c>
      <c r="G4639" s="7">
        <v>-33.715463806000002</v>
      </c>
      <c r="H4639" s="7">
        <v>117.821772373</v>
      </c>
    </row>
    <row r="4640" spans="1:8">
      <c r="A4640" s="1" t="str">
        <f t="shared" si="72"/>
        <v>dwer6090974</v>
      </c>
      <c r="B4640" s="6">
        <v>6090974</v>
      </c>
      <c r="C4640" s="6" t="s">
        <v>3970</v>
      </c>
      <c r="D4640" s="6">
        <v>6090974</v>
      </c>
      <c r="E4640" s="6" t="s">
        <v>84681</v>
      </c>
      <c r="F4640" s="6" t="s">
        <v>84682</v>
      </c>
      <c r="G4640" s="7">
        <v>-33.696238690999998</v>
      </c>
      <c r="H4640" s="7">
        <v>117.735366555</v>
      </c>
    </row>
    <row r="4641" spans="1:8">
      <c r="A4641" s="1" t="str">
        <f t="shared" si="72"/>
        <v>dwer6090975</v>
      </c>
      <c r="B4641" s="6">
        <v>6090975</v>
      </c>
      <c r="C4641" s="6" t="s">
        <v>3971</v>
      </c>
      <c r="D4641" s="6">
        <v>6090975</v>
      </c>
      <c r="E4641" s="6" t="s">
        <v>84683</v>
      </c>
      <c r="F4641" s="6" t="s">
        <v>84684</v>
      </c>
      <c r="G4641" s="7">
        <v>-33.394712241999997</v>
      </c>
      <c r="H4641" s="7">
        <v>117.72966638600001</v>
      </c>
    </row>
    <row r="4642" spans="1:8">
      <c r="A4642" s="1" t="str">
        <f t="shared" si="72"/>
        <v>dwer6090976</v>
      </c>
      <c r="B4642" s="6">
        <v>6090976</v>
      </c>
      <c r="C4642" s="6" t="s">
        <v>1643</v>
      </c>
      <c r="D4642" s="6">
        <v>6090976</v>
      </c>
      <c r="E4642" s="6" t="s">
        <v>84685</v>
      </c>
      <c r="F4642" s="6" t="s">
        <v>84686</v>
      </c>
      <c r="G4642" s="7">
        <v>-33.311628024000001</v>
      </c>
      <c r="H4642" s="7">
        <v>117.667999477</v>
      </c>
    </row>
    <row r="4643" spans="1:8">
      <c r="A4643" s="1" t="str">
        <f t="shared" si="72"/>
        <v>dwer6090977</v>
      </c>
      <c r="B4643" s="6">
        <v>6090977</v>
      </c>
      <c r="C4643" s="6" t="s">
        <v>3972</v>
      </c>
      <c r="D4643" s="6">
        <v>6090977</v>
      </c>
      <c r="E4643" s="6" t="s">
        <v>84687</v>
      </c>
      <c r="F4643" s="6" t="s">
        <v>84688</v>
      </c>
      <c r="G4643" s="7">
        <v>-33.841099999999997</v>
      </c>
      <c r="H4643" s="7">
        <v>116.39888329999999</v>
      </c>
    </row>
    <row r="4644" spans="1:8">
      <c r="A4644" s="1" t="str">
        <f t="shared" si="72"/>
        <v>dwer6090978</v>
      </c>
      <c r="B4644" s="6">
        <v>6090978</v>
      </c>
      <c r="C4644" s="6" t="s">
        <v>3973</v>
      </c>
      <c r="D4644" s="6">
        <v>6090978</v>
      </c>
      <c r="E4644" s="6" t="s">
        <v>84689</v>
      </c>
      <c r="F4644" s="6" t="s">
        <v>84690</v>
      </c>
      <c r="G4644" s="7">
        <v>-33.835683330000002</v>
      </c>
      <c r="H4644" s="7">
        <v>116.39888329999999</v>
      </c>
    </row>
    <row r="4645" spans="1:8">
      <c r="A4645" s="1" t="str">
        <f t="shared" si="72"/>
        <v>dwer6090979</v>
      </c>
      <c r="B4645" s="6">
        <v>6090979</v>
      </c>
      <c r="C4645" s="6" t="s">
        <v>3974</v>
      </c>
      <c r="D4645" s="6">
        <v>6090979</v>
      </c>
      <c r="E4645" s="6" t="s">
        <v>84691</v>
      </c>
      <c r="F4645" s="6" t="s">
        <v>84692</v>
      </c>
      <c r="G4645" s="7">
        <v>-33.830138890000001</v>
      </c>
      <c r="H4645" s="7">
        <v>117.1546111</v>
      </c>
    </row>
    <row r="4646" spans="1:8">
      <c r="A4646" s="1" t="str">
        <f t="shared" si="72"/>
        <v>dwer6090980</v>
      </c>
      <c r="B4646" s="6">
        <v>6090980</v>
      </c>
      <c r="C4646" s="6" t="s">
        <v>3975</v>
      </c>
      <c r="D4646" s="6">
        <v>6090980</v>
      </c>
      <c r="E4646" s="6" t="s">
        <v>84693</v>
      </c>
      <c r="F4646" s="6" t="s">
        <v>84694</v>
      </c>
      <c r="G4646" s="7">
        <v>-33.325602449999998</v>
      </c>
      <c r="H4646" s="7">
        <v>117.58323761</v>
      </c>
    </row>
    <row r="4647" spans="1:8">
      <c r="A4647" s="1" t="str">
        <f t="shared" si="72"/>
        <v>dwer6091001</v>
      </c>
      <c r="B4647" s="6">
        <v>6091001</v>
      </c>
      <c r="C4647" s="6" t="s">
        <v>3976</v>
      </c>
      <c r="D4647" s="6">
        <v>6091001</v>
      </c>
      <c r="E4647" s="6" t="s">
        <v>84695</v>
      </c>
      <c r="F4647" s="6" t="s">
        <v>84696</v>
      </c>
      <c r="G4647" s="7">
        <v>-34.071929486000002</v>
      </c>
      <c r="H4647" s="7">
        <v>115.62051054600001</v>
      </c>
    </row>
    <row r="4648" spans="1:8">
      <c r="A4648" s="1" t="str">
        <f t="shared" si="72"/>
        <v>dwer6091002</v>
      </c>
      <c r="B4648" s="6">
        <v>6091002</v>
      </c>
      <c r="C4648" s="6" t="s">
        <v>3977</v>
      </c>
      <c r="D4648" s="6">
        <v>6091002</v>
      </c>
      <c r="E4648" s="6" t="s">
        <v>84697</v>
      </c>
      <c r="F4648" s="6" t="s">
        <v>84698</v>
      </c>
      <c r="G4648" s="7">
        <v>-33.959936509999999</v>
      </c>
      <c r="H4648" s="7">
        <v>115.68550721</v>
      </c>
    </row>
    <row r="4649" spans="1:8">
      <c r="A4649" s="1" t="str">
        <f t="shared" si="72"/>
        <v>dwer6091003</v>
      </c>
      <c r="B4649" s="6">
        <v>6091003</v>
      </c>
      <c r="C4649" s="6" t="s">
        <v>3978</v>
      </c>
      <c r="D4649" s="6">
        <v>6091003</v>
      </c>
      <c r="E4649" s="6" t="s">
        <v>84699</v>
      </c>
      <c r="F4649" s="6" t="s">
        <v>84700</v>
      </c>
      <c r="G4649" s="7">
        <v>-33.906330029000003</v>
      </c>
      <c r="H4649" s="7">
        <v>116.105791767</v>
      </c>
    </row>
    <row r="4650" spans="1:8">
      <c r="A4650" s="1" t="str">
        <f t="shared" si="72"/>
        <v>dwer6091004</v>
      </c>
      <c r="B4650" s="6">
        <v>6091004</v>
      </c>
      <c r="C4650" s="6" t="s">
        <v>3978</v>
      </c>
      <c r="D4650" s="6">
        <v>6091004</v>
      </c>
      <c r="E4650" s="6" t="s">
        <v>84701</v>
      </c>
      <c r="F4650" s="6" t="s">
        <v>84702</v>
      </c>
      <c r="G4650" s="7">
        <v>-33.782927690000001</v>
      </c>
      <c r="H4650" s="7">
        <v>115.98350171</v>
      </c>
    </row>
    <row r="4651" spans="1:8">
      <c r="A4651" s="1" t="str">
        <f t="shared" si="72"/>
        <v>dwer6091005</v>
      </c>
      <c r="B4651" s="6">
        <v>6091005</v>
      </c>
      <c r="C4651" s="6" t="s">
        <v>3978</v>
      </c>
      <c r="D4651" s="6">
        <v>6091005</v>
      </c>
      <c r="E4651" s="6" t="s">
        <v>84703</v>
      </c>
      <c r="F4651" s="6" t="s">
        <v>84704</v>
      </c>
      <c r="G4651" s="7">
        <v>-34.076853211</v>
      </c>
      <c r="H4651" s="7">
        <v>115.149876539</v>
      </c>
    </row>
    <row r="4652" spans="1:8">
      <c r="A4652" s="1" t="str">
        <f t="shared" si="72"/>
        <v>dwer6091006</v>
      </c>
      <c r="B4652" s="6">
        <v>6091006</v>
      </c>
      <c r="C4652" s="6" t="s">
        <v>3979</v>
      </c>
      <c r="D4652" s="6">
        <v>6091006</v>
      </c>
      <c r="E4652" s="6" t="s">
        <v>84705</v>
      </c>
      <c r="F4652" s="6" t="s">
        <v>84706</v>
      </c>
      <c r="G4652" s="7">
        <v>-33.831577609999997</v>
      </c>
      <c r="H4652" s="7">
        <v>116.3915045</v>
      </c>
    </row>
    <row r="4653" spans="1:8">
      <c r="A4653" s="1" t="str">
        <f t="shared" si="72"/>
        <v>dwer6091007</v>
      </c>
      <c r="B4653" s="6">
        <v>6091007</v>
      </c>
      <c r="C4653" s="6" t="s">
        <v>3980</v>
      </c>
      <c r="D4653" s="6">
        <v>6091007</v>
      </c>
      <c r="E4653" s="6" t="s">
        <v>84707</v>
      </c>
      <c r="F4653" s="6" t="s">
        <v>84708</v>
      </c>
      <c r="G4653" s="7">
        <v>-34.073748924</v>
      </c>
      <c r="H4653" s="7">
        <v>115.187826441</v>
      </c>
    </row>
    <row r="4654" spans="1:8">
      <c r="A4654" s="1" t="str">
        <f t="shared" si="72"/>
        <v>dwer6091008</v>
      </c>
      <c r="B4654" s="6">
        <v>6091008</v>
      </c>
      <c r="C4654" s="6" t="s">
        <v>3978</v>
      </c>
      <c r="D4654" s="6">
        <v>6091008</v>
      </c>
      <c r="E4654" s="6" t="s">
        <v>84709</v>
      </c>
      <c r="F4654" s="6" t="s">
        <v>84710</v>
      </c>
      <c r="G4654" s="7">
        <v>-34.098571239999998</v>
      </c>
      <c r="H4654" s="7">
        <v>115.56781468</v>
      </c>
    </row>
    <row r="4655" spans="1:8">
      <c r="A4655" s="1" t="str">
        <f t="shared" si="72"/>
        <v>dwer6091009</v>
      </c>
      <c r="B4655" s="6">
        <v>6091009</v>
      </c>
      <c r="C4655" s="6" t="s">
        <v>959</v>
      </c>
      <c r="D4655" s="6">
        <v>6091009</v>
      </c>
      <c r="E4655" s="6" t="s">
        <v>84711</v>
      </c>
      <c r="F4655" s="6" t="s">
        <v>84712</v>
      </c>
      <c r="G4655" s="7">
        <v>-34.024085040000003</v>
      </c>
      <c r="H4655" s="7">
        <v>115.76762322</v>
      </c>
    </row>
    <row r="4656" spans="1:8">
      <c r="A4656" s="1" t="str">
        <f t="shared" si="72"/>
        <v>dwer6091010</v>
      </c>
      <c r="B4656" s="6">
        <v>6091010</v>
      </c>
      <c r="C4656" s="6" t="s">
        <v>3981</v>
      </c>
      <c r="D4656" s="6">
        <v>6091010</v>
      </c>
      <c r="E4656" s="6" t="s">
        <v>84713</v>
      </c>
      <c r="F4656" s="6" t="s">
        <v>84714</v>
      </c>
      <c r="G4656" s="7">
        <v>-33.83879975</v>
      </c>
      <c r="H4656" s="7">
        <v>116.39650100999999</v>
      </c>
    </row>
    <row r="4657" spans="1:8">
      <c r="A4657" s="1" t="str">
        <f t="shared" si="72"/>
        <v>dwer6091011</v>
      </c>
      <c r="B4657" s="6">
        <v>6091011</v>
      </c>
      <c r="C4657" s="6" t="s">
        <v>3980</v>
      </c>
      <c r="D4657" s="6">
        <v>6091011</v>
      </c>
      <c r="E4657" s="6" t="s">
        <v>84715</v>
      </c>
      <c r="F4657" s="6" t="s">
        <v>84716</v>
      </c>
      <c r="G4657" s="7">
        <v>-34.093233867000002</v>
      </c>
      <c r="H4657" s="7">
        <v>115.216089805</v>
      </c>
    </row>
    <row r="4658" spans="1:8">
      <c r="A4658" s="1" t="str">
        <f t="shared" si="72"/>
        <v>dwer6091012</v>
      </c>
      <c r="B4658" s="6">
        <v>6091012</v>
      </c>
      <c r="C4658" s="6" t="s">
        <v>3982</v>
      </c>
      <c r="D4658" s="6">
        <v>6091012</v>
      </c>
      <c r="E4658" s="6" t="s">
        <v>79171</v>
      </c>
      <c r="F4658" s="6" t="s">
        <v>84717</v>
      </c>
      <c r="G4658" s="7">
        <v>-33.730534120000002</v>
      </c>
      <c r="H4658" s="7">
        <v>116.08828406000001</v>
      </c>
    </row>
    <row r="4659" spans="1:8">
      <c r="A4659" s="1" t="str">
        <f t="shared" si="72"/>
        <v>dwer6091013</v>
      </c>
      <c r="B4659" s="6">
        <v>6091013</v>
      </c>
      <c r="C4659" s="6" t="s">
        <v>3983</v>
      </c>
      <c r="D4659" s="6">
        <v>6091013</v>
      </c>
      <c r="E4659" s="6" t="s">
        <v>78698</v>
      </c>
      <c r="F4659" s="6" t="s">
        <v>84718</v>
      </c>
      <c r="G4659" s="7">
        <v>-33.968015399999999</v>
      </c>
      <c r="H4659" s="7">
        <v>116.12797071</v>
      </c>
    </row>
    <row r="4660" spans="1:8">
      <c r="A4660" s="1" t="str">
        <f t="shared" si="72"/>
        <v>dwer6091014</v>
      </c>
      <c r="B4660" s="6">
        <v>6091014</v>
      </c>
      <c r="C4660" s="6" t="s">
        <v>3984</v>
      </c>
      <c r="D4660" s="6">
        <v>6091014</v>
      </c>
      <c r="E4660" s="6" t="s">
        <v>84719</v>
      </c>
      <c r="F4660" s="6" t="s">
        <v>84720</v>
      </c>
      <c r="G4660" s="7">
        <v>-33.856883070000002</v>
      </c>
      <c r="H4660" s="7">
        <v>116.37590127999999</v>
      </c>
    </row>
    <row r="4661" spans="1:8">
      <c r="A4661" s="1" t="str">
        <f t="shared" si="72"/>
        <v>dwer6091015</v>
      </c>
      <c r="B4661" s="6">
        <v>6091015</v>
      </c>
      <c r="C4661" s="6" t="s">
        <v>959</v>
      </c>
      <c r="D4661" s="6">
        <v>6091015</v>
      </c>
      <c r="E4661" s="6" t="s">
        <v>77314</v>
      </c>
      <c r="F4661" s="6" t="s">
        <v>84721</v>
      </c>
      <c r="G4661" s="7">
        <v>-33.823490390000003</v>
      </c>
      <c r="H4661" s="7">
        <v>115.69397490999999</v>
      </c>
    </row>
    <row r="4662" spans="1:8">
      <c r="A4662" s="1" t="str">
        <f t="shared" si="72"/>
        <v>dwer6091016</v>
      </c>
      <c r="B4662" s="6">
        <v>6091016</v>
      </c>
      <c r="C4662" s="6" t="s">
        <v>3985</v>
      </c>
      <c r="D4662" s="6">
        <v>6091016</v>
      </c>
      <c r="E4662" s="6" t="s">
        <v>84722</v>
      </c>
      <c r="F4662" s="6" t="s">
        <v>77331</v>
      </c>
      <c r="G4662" s="7">
        <v>-33.81197178</v>
      </c>
      <c r="H4662" s="7">
        <v>116.00611738000001</v>
      </c>
    </row>
    <row r="4663" spans="1:8">
      <c r="A4663" s="1" t="str">
        <f t="shared" si="72"/>
        <v>dwer6091017</v>
      </c>
      <c r="B4663" s="6">
        <v>6091017</v>
      </c>
      <c r="C4663" s="6" t="s">
        <v>3986</v>
      </c>
      <c r="D4663" s="6">
        <v>6091017</v>
      </c>
      <c r="E4663" s="6" t="s">
        <v>84723</v>
      </c>
      <c r="F4663" s="6" t="s">
        <v>77331</v>
      </c>
      <c r="G4663" s="7">
        <v>-33.81196525</v>
      </c>
      <c r="H4663" s="7">
        <v>116.00530713000001</v>
      </c>
    </row>
    <row r="4664" spans="1:8">
      <c r="A4664" s="1" t="str">
        <f t="shared" si="72"/>
        <v>dwer6091018</v>
      </c>
      <c r="B4664" s="6">
        <v>6091018</v>
      </c>
      <c r="C4664" s="6" t="s">
        <v>3987</v>
      </c>
      <c r="D4664" s="6">
        <v>6091018</v>
      </c>
      <c r="E4664" s="6" t="s">
        <v>84724</v>
      </c>
      <c r="F4664" s="6" t="s">
        <v>84725</v>
      </c>
      <c r="G4664" s="7">
        <v>-33.808516619999999</v>
      </c>
      <c r="H4664" s="7">
        <v>116.00264605</v>
      </c>
    </row>
    <row r="4665" spans="1:8">
      <c r="A4665" s="1" t="str">
        <f t="shared" si="72"/>
        <v>dwer6091019</v>
      </c>
      <c r="B4665" s="6">
        <v>6091019</v>
      </c>
      <c r="C4665" s="6" t="s">
        <v>628</v>
      </c>
      <c r="D4665" s="6">
        <v>6091019</v>
      </c>
      <c r="E4665" s="6" t="s">
        <v>78436</v>
      </c>
      <c r="F4665" s="6" t="s">
        <v>84726</v>
      </c>
      <c r="G4665" s="7">
        <v>-33.808340620000003</v>
      </c>
      <c r="H4665" s="7">
        <v>116.00318829</v>
      </c>
    </row>
    <row r="4666" spans="1:8">
      <c r="A4666" s="1" t="str">
        <f t="shared" si="72"/>
        <v>dwer6091021</v>
      </c>
      <c r="B4666" s="6">
        <v>6091021</v>
      </c>
      <c r="C4666" s="6" t="s">
        <v>2212</v>
      </c>
      <c r="D4666" s="6">
        <v>6091021</v>
      </c>
      <c r="E4666" s="6" t="s">
        <v>84727</v>
      </c>
      <c r="F4666" s="6" t="s">
        <v>84728</v>
      </c>
      <c r="G4666" s="7">
        <v>-33.838317400000001</v>
      </c>
      <c r="H4666" s="7">
        <v>116.01878179000001</v>
      </c>
    </row>
    <row r="4667" spans="1:8">
      <c r="A4667" s="1" t="str">
        <f t="shared" si="72"/>
        <v>dwer6091022</v>
      </c>
      <c r="B4667" s="6">
        <v>6091022</v>
      </c>
      <c r="C4667" s="6" t="s">
        <v>300</v>
      </c>
      <c r="D4667" s="6">
        <v>6091022</v>
      </c>
      <c r="E4667" s="6" t="s">
        <v>78833</v>
      </c>
      <c r="F4667" s="6" t="s">
        <v>84729</v>
      </c>
      <c r="G4667" s="7">
        <v>-33.828592440000001</v>
      </c>
      <c r="H4667" s="7">
        <v>116.02067590999999</v>
      </c>
    </row>
    <row r="4668" spans="1:8">
      <c r="A4668" s="1" t="str">
        <f t="shared" si="72"/>
        <v>dwer6091023</v>
      </c>
      <c r="B4668" s="6">
        <v>6091023</v>
      </c>
      <c r="C4668" s="6" t="s">
        <v>3988</v>
      </c>
      <c r="D4668" s="6">
        <v>6091023</v>
      </c>
      <c r="E4668" s="6" t="s">
        <v>84730</v>
      </c>
      <c r="F4668" s="6" t="s">
        <v>84731</v>
      </c>
      <c r="G4668" s="7">
        <v>-33.826034</v>
      </c>
      <c r="H4668" s="7">
        <v>116.01649070000001</v>
      </c>
    </row>
    <row r="4669" spans="1:8">
      <c r="A4669" s="1" t="str">
        <f t="shared" si="72"/>
        <v>dwer6091024</v>
      </c>
      <c r="B4669" s="6">
        <v>6091024</v>
      </c>
      <c r="C4669" s="6" t="s">
        <v>3989</v>
      </c>
      <c r="D4669" s="6">
        <v>6091024</v>
      </c>
      <c r="E4669" s="6" t="s">
        <v>84732</v>
      </c>
      <c r="F4669" s="6" t="s">
        <v>84733</v>
      </c>
      <c r="G4669" s="7">
        <v>-32.912500270000002</v>
      </c>
      <c r="H4669" s="7">
        <v>117.6099945</v>
      </c>
    </row>
    <row r="4670" spans="1:8">
      <c r="A4670" s="1" t="str">
        <f t="shared" si="72"/>
        <v>dwer6091025</v>
      </c>
      <c r="B4670" s="6">
        <v>6091025</v>
      </c>
      <c r="C4670" s="6" t="s">
        <v>3990</v>
      </c>
      <c r="D4670" s="6">
        <v>6091025</v>
      </c>
      <c r="E4670" s="6" t="s">
        <v>84734</v>
      </c>
      <c r="F4670" s="6" t="s">
        <v>84735</v>
      </c>
      <c r="G4670" s="7">
        <v>-32.926476219999998</v>
      </c>
      <c r="H4670" s="7">
        <v>117.61115982</v>
      </c>
    </row>
    <row r="4671" spans="1:8">
      <c r="A4671" s="1" t="str">
        <f t="shared" si="72"/>
        <v>dwer6091026</v>
      </c>
      <c r="B4671" s="6">
        <v>6091026</v>
      </c>
      <c r="C4671" s="6" t="s">
        <v>59</v>
      </c>
      <c r="D4671" s="6">
        <v>6091026</v>
      </c>
      <c r="E4671" s="6" t="s">
        <v>84736</v>
      </c>
      <c r="F4671" s="6" t="s">
        <v>84737</v>
      </c>
      <c r="G4671" s="7">
        <v>-32.927612949999997</v>
      </c>
      <c r="H4671" s="7">
        <v>117.5999369</v>
      </c>
    </row>
    <row r="4672" spans="1:8">
      <c r="A4672" s="1" t="str">
        <f t="shared" si="72"/>
        <v>dwer6091027</v>
      </c>
      <c r="B4672" s="6">
        <v>6091027</v>
      </c>
      <c r="C4672" s="6" t="s">
        <v>3991</v>
      </c>
      <c r="D4672" s="6">
        <v>6091027</v>
      </c>
      <c r="E4672" s="6" t="s">
        <v>84738</v>
      </c>
      <c r="F4672" s="6" t="s">
        <v>84739</v>
      </c>
      <c r="G4672" s="7">
        <v>-32.91977061</v>
      </c>
      <c r="H4672" s="7">
        <v>117.59881446999999</v>
      </c>
    </row>
    <row r="4673" spans="1:8">
      <c r="A4673" s="1" t="str">
        <f t="shared" si="72"/>
        <v>dwer6091028</v>
      </c>
      <c r="B4673" s="6">
        <v>6091028</v>
      </c>
      <c r="C4673" s="6" t="s">
        <v>3992</v>
      </c>
      <c r="D4673" s="6">
        <v>6091028</v>
      </c>
      <c r="E4673" s="6" t="s">
        <v>84740</v>
      </c>
      <c r="F4673" s="6" t="s">
        <v>78767</v>
      </c>
      <c r="G4673" s="7">
        <v>-32.915701319999997</v>
      </c>
      <c r="H4673" s="7">
        <v>117.60092597000001</v>
      </c>
    </row>
    <row r="4674" spans="1:8">
      <c r="A4674" s="1" t="str">
        <f t="shared" si="72"/>
        <v>dwer6091029</v>
      </c>
      <c r="B4674" s="6">
        <v>6091029</v>
      </c>
      <c r="C4674" s="6" t="s">
        <v>3993</v>
      </c>
      <c r="D4674" s="6">
        <v>6091029</v>
      </c>
      <c r="E4674" s="6" t="s">
        <v>84741</v>
      </c>
      <c r="F4674" s="6" t="s">
        <v>84742</v>
      </c>
      <c r="G4674" s="7">
        <v>-33.92700335</v>
      </c>
      <c r="H4674" s="7">
        <v>115.95690983</v>
      </c>
    </row>
    <row r="4675" spans="1:8">
      <c r="A4675" s="1" t="str">
        <f t="shared" ref="A4675:A4738" si="73">_xlfn.CONCAT("dwer",B4675)</f>
        <v>dwer6091030</v>
      </c>
      <c r="B4675" s="6">
        <v>6091030</v>
      </c>
      <c r="C4675" s="6" t="s">
        <v>3994</v>
      </c>
      <c r="D4675" s="6">
        <v>6091030</v>
      </c>
      <c r="E4675" s="6" t="s">
        <v>84743</v>
      </c>
      <c r="F4675" s="6" t="s">
        <v>84744</v>
      </c>
      <c r="G4675" s="7">
        <v>-33.949605910000002</v>
      </c>
      <c r="H4675" s="7">
        <v>115.96366818</v>
      </c>
    </row>
    <row r="4676" spans="1:8">
      <c r="A4676" s="1" t="str">
        <f t="shared" si="73"/>
        <v>dwer6091031</v>
      </c>
      <c r="B4676" s="6">
        <v>6091031</v>
      </c>
      <c r="C4676" s="6" t="s">
        <v>3995</v>
      </c>
      <c r="D4676" s="6">
        <v>6091031</v>
      </c>
      <c r="E4676" s="6" t="s">
        <v>83788</v>
      </c>
      <c r="F4676" s="6" t="s">
        <v>84745</v>
      </c>
      <c r="G4676" s="7">
        <v>-32.900998880000003</v>
      </c>
      <c r="H4676" s="7">
        <v>117.58168693</v>
      </c>
    </row>
    <row r="4677" spans="1:8">
      <c r="A4677" s="1" t="str">
        <f t="shared" si="73"/>
        <v>dwer6091032</v>
      </c>
      <c r="B4677" s="6">
        <v>6091032</v>
      </c>
      <c r="C4677" s="6" t="s">
        <v>3996</v>
      </c>
      <c r="D4677" s="6">
        <v>6091032</v>
      </c>
      <c r="E4677" s="6" t="s">
        <v>84746</v>
      </c>
      <c r="F4677" s="6" t="s">
        <v>84747</v>
      </c>
      <c r="G4677" s="7">
        <v>-32.914145609999998</v>
      </c>
      <c r="H4677" s="7">
        <v>117.62390824000001</v>
      </c>
    </row>
    <row r="4678" spans="1:8">
      <c r="A4678" s="1" t="str">
        <f t="shared" si="73"/>
        <v>dwer6091033</v>
      </c>
      <c r="B4678" s="6">
        <v>6091033</v>
      </c>
      <c r="C4678" s="6" t="s">
        <v>3997</v>
      </c>
      <c r="D4678" s="6">
        <v>6091033</v>
      </c>
      <c r="E4678" s="6" t="s">
        <v>84748</v>
      </c>
      <c r="F4678" s="6" t="s">
        <v>84749</v>
      </c>
      <c r="G4678" s="7">
        <v>-32.895121879999998</v>
      </c>
      <c r="H4678" s="7">
        <v>117.65734766999999</v>
      </c>
    </row>
    <row r="4679" spans="1:8">
      <c r="A4679" s="1" t="str">
        <f t="shared" si="73"/>
        <v>dwer6091034</v>
      </c>
      <c r="B4679" s="6">
        <v>6091034</v>
      </c>
      <c r="C4679" s="6" t="s">
        <v>3998</v>
      </c>
      <c r="D4679" s="6">
        <v>6091034</v>
      </c>
      <c r="E4679" s="6" t="s">
        <v>84750</v>
      </c>
      <c r="F4679" s="6" t="s">
        <v>84751</v>
      </c>
      <c r="G4679" s="7">
        <v>-32.830093159999997</v>
      </c>
      <c r="H4679" s="7">
        <v>117.67278781</v>
      </c>
    </row>
    <row r="4680" spans="1:8">
      <c r="A4680" s="1" t="str">
        <f t="shared" si="73"/>
        <v>dwer6091035</v>
      </c>
      <c r="B4680" s="6">
        <v>6091035</v>
      </c>
      <c r="C4680" s="6" t="s">
        <v>3999</v>
      </c>
      <c r="D4680" s="6">
        <v>6091035</v>
      </c>
      <c r="E4680" s="6" t="s">
        <v>84752</v>
      </c>
      <c r="F4680" s="6" t="s">
        <v>84753</v>
      </c>
      <c r="G4680" s="7">
        <v>-32.879716709999997</v>
      </c>
      <c r="H4680" s="7">
        <v>117.65359929</v>
      </c>
    </row>
    <row r="4681" spans="1:8">
      <c r="A4681" s="1" t="str">
        <f t="shared" si="73"/>
        <v>dwer6091036</v>
      </c>
      <c r="B4681" s="6">
        <v>6091036</v>
      </c>
      <c r="C4681" s="6" t="s">
        <v>4000</v>
      </c>
      <c r="D4681" s="6">
        <v>6091036</v>
      </c>
      <c r="E4681" s="6" t="s">
        <v>84754</v>
      </c>
      <c r="F4681" s="6" t="s">
        <v>84753</v>
      </c>
      <c r="G4681" s="7">
        <v>-32.879784620000002</v>
      </c>
      <c r="H4681" s="7">
        <v>117.64045176</v>
      </c>
    </row>
    <row r="4682" spans="1:8">
      <c r="A4682" s="1" t="str">
        <f t="shared" si="73"/>
        <v>dwer6091037</v>
      </c>
      <c r="B4682" s="6">
        <v>6091037</v>
      </c>
      <c r="C4682" s="6" t="s">
        <v>4001</v>
      </c>
      <c r="D4682" s="6">
        <v>6091037</v>
      </c>
      <c r="E4682" s="6" t="s">
        <v>84755</v>
      </c>
      <c r="F4682" s="6" t="s">
        <v>84756</v>
      </c>
      <c r="G4682" s="7">
        <v>-32.901571840000003</v>
      </c>
      <c r="H4682" s="7">
        <v>117.63098448</v>
      </c>
    </row>
    <row r="4683" spans="1:8">
      <c r="A4683" s="1" t="str">
        <f t="shared" si="73"/>
        <v>dwer6091038</v>
      </c>
      <c r="B4683" s="6">
        <v>6091038</v>
      </c>
      <c r="C4683" s="6" t="s">
        <v>4002</v>
      </c>
      <c r="D4683" s="6">
        <v>6091038</v>
      </c>
      <c r="E4683" s="6" t="s">
        <v>84757</v>
      </c>
      <c r="F4683" s="6" t="s">
        <v>84758</v>
      </c>
      <c r="G4683" s="7">
        <v>-34.026124430000003</v>
      </c>
      <c r="H4683" s="7">
        <v>115.10263448400001</v>
      </c>
    </row>
    <row r="4684" spans="1:8">
      <c r="A4684" s="1" t="str">
        <f t="shared" si="73"/>
        <v>dwer6091039</v>
      </c>
      <c r="B4684" s="6">
        <v>6091039</v>
      </c>
      <c r="C4684" s="6" t="s">
        <v>4003</v>
      </c>
      <c r="D4684" s="6">
        <v>6091039</v>
      </c>
      <c r="E4684" s="6" t="s">
        <v>84759</v>
      </c>
      <c r="F4684" s="6" t="s">
        <v>84760</v>
      </c>
      <c r="G4684" s="7">
        <v>-34.027220614999997</v>
      </c>
      <c r="H4684" s="7">
        <v>115.10706114600001</v>
      </c>
    </row>
    <row r="4685" spans="1:8">
      <c r="A4685" s="1" t="str">
        <f t="shared" si="73"/>
        <v>dwer6091040</v>
      </c>
      <c r="B4685" s="6">
        <v>6091040</v>
      </c>
      <c r="C4685" s="6" t="s">
        <v>4004</v>
      </c>
      <c r="D4685" s="6">
        <v>6091040</v>
      </c>
      <c r="E4685" s="6" t="s">
        <v>84761</v>
      </c>
      <c r="F4685" s="6" t="s">
        <v>84762</v>
      </c>
      <c r="G4685" s="7">
        <v>-34.086332755000001</v>
      </c>
      <c r="H4685" s="7">
        <v>115.314858038</v>
      </c>
    </row>
    <row r="4686" spans="1:8">
      <c r="A4686" s="1" t="str">
        <f t="shared" si="73"/>
        <v>dwer6091041</v>
      </c>
      <c r="B4686" s="6">
        <v>6091041</v>
      </c>
      <c r="C4686" s="6" t="s">
        <v>4005</v>
      </c>
      <c r="D4686" s="6">
        <v>6091041</v>
      </c>
      <c r="E4686" s="6" t="s">
        <v>84763</v>
      </c>
      <c r="F4686" s="6" t="s">
        <v>84764</v>
      </c>
      <c r="G4686" s="7">
        <v>-34.303917179999999</v>
      </c>
      <c r="H4686" s="7">
        <v>115.15088966</v>
      </c>
    </row>
    <row r="4687" spans="1:8">
      <c r="A4687" s="1" t="str">
        <f t="shared" si="73"/>
        <v>dwer6091042</v>
      </c>
      <c r="B4687" s="6">
        <v>6091042</v>
      </c>
      <c r="C4687" s="6" t="s">
        <v>4005</v>
      </c>
      <c r="D4687" s="6">
        <v>6091042</v>
      </c>
      <c r="E4687" s="6" t="s">
        <v>84765</v>
      </c>
      <c r="F4687" s="6" t="s">
        <v>84766</v>
      </c>
      <c r="G4687" s="7">
        <v>-34.300721299999999</v>
      </c>
      <c r="H4687" s="7">
        <v>115.14824353</v>
      </c>
    </row>
    <row r="4688" spans="1:8">
      <c r="A4688" s="1" t="str">
        <f t="shared" si="73"/>
        <v>dwer6091043</v>
      </c>
      <c r="B4688" s="6">
        <v>6091043</v>
      </c>
      <c r="C4688" s="6" t="s">
        <v>4005</v>
      </c>
      <c r="D4688" s="6">
        <v>6091043</v>
      </c>
      <c r="E4688" s="6" t="s">
        <v>84767</v>
      </c>
      <c r="F4688" s="6" t="s">
        <v>84768</v>
      </c>
      <c r="G4688" s="7">
        <v>-34.291612000000001</v>
      </c>
      <c r="H4688" s="7">
        <v>115.14214263</v>
      </c>
    </row>
    <row r="4689" spans="1:8">
      <c r="A4689" s="1" t="str">
        <f t="shared" si="73"/>
        <v>dwer6091044</v>
      </c>
      <c r="B4689" s="6">
        <v>6091044</v>
      </c>
      <c r="C4689" s="6" t="s">
        <v>4006</v>
      </c>
      <c r="D4689" s="6">
        <v>6091044</v>
      </c>
      <c r="E4689" s="6" t="s">
        <v>84769</v>
      </c>
      <c r="F4689" s="6" t="s">
        <v>84770</v>
      </c>
      <c r="G4689" s="7">
        <v>-34.284782370000002</v>
      </c>
      <c r="H4689" s="7">
        <v>115.13773068</v>
      </c>
    </row>
    <row r="4690" spans="1:8">
      <c r="A4690" s="1" t="str">
        <f t="shared" si="73"/>
        <v>dwer6091045</v>
      </c>
      <c r="B4690" s="6">
        <v>6091045</v>
      </c>
      <c r="C4690" s="6" t="s">
        <v>4007</v>
      </c>
      <c r="D4690" s="6">
        <v>6091045</v>
      </c>
      <c r="E4690" s="6" t="s">
        <v>78480</v>
      </c>
      <c r="F4690" s="6" t="s">
        <v>84771</v>
      </c>
      <c r="G4690" s="7">
        <v>-34.317658790000003</v>
      </c>
      <c r="H4690" s="7">
        <v>115.14135123</v>
      </c>
    </row>
    <row r="4691" spans="1:8">
      <c r="A4691" s="1" t="str">
        <f t="shared" si="73"/>
        <v>dwer6091046</v>
      </c>
      <c r="B4691" s="6">
        <v>6091046</v>
      </c>
      <c r="C4691" s="6" t="s">
        <v>4008</v>
      </c>
      <c r="D4691" s="6">
        <v>6091046</v>
      </c>
      <c r="E4691" s="6" t="s">
        <v>84772</v>
      </c>
      <c r="F4691" s="6" t="s">
        <v>84773</v>
      </c>
      <c r="G4691" s="7">
        <v>-34.085311974</v>
      </c>
      <c r="H4691" s="7">
        <v>115.26740929100001</v>
      </c>
    </row>
    <row r="4692" spans="1:8">
      <c r="A4692" s="1" t="str">
        <f t="shared" si="73"/>
        <v>dwer6091047</v>
      </c>
      <c r="B4692" s="6">
        <v>6091047</v>
      </c>
      <c r="C4692" s="6" t="s">
        <v>4009</v>
      </c>
      <c r="D4692" s="6">
        <v>6091047</v>
      </c>
      <c r="E4692" s="6" t="s">
        <v>84774</v>
      </c>
      <c r="F4692" s="6" t="s">
        <v>84775</v>
      </c>
      <c r="G4692" s="7">
        <v>-33.836803179999997</v>
      </c>
      <c r="H4692" s="7">
        <v>116.04414251999999</v>
      </c>
    </row>
    <row r="4693" spans="1:8">
      <c r="A4693" s="1" t="str">
        <f t="shared" si="73"/>
        <v>dwer6091048</v>
      </c>
      <c r="B4693" s="6">
        <v>6091048</v>
      </c>
      <c r="C4693" s="6" t="s">
        <v>4010</v>
      </c>
      <c r="D4693" s="6">
        <v>6091048</v>
      </c>
      <c r="E4693" s="6" t="s">
        <v>84776</v>
      </c>
      <c r="F4693" s="6" t="s">
        <v>84777</v>
      </c>
      <c r="G4693" s="7">
        <v>-33.84042453</v>
      </c>
      <c r="H4693" s="7">
        <v>116.02291877</v>
      </c>
    </row>
    <row r="4694" spans="1:8">
      <c r="A4694" s="1" t="str">
        <f t="shared" si="73"/>
        <v>dwer6091049</v>
      </c>
      <c r="B4694" s="6">
        <v>6091049</v>
      </c>
      <c r="C4694" s="6" t="s">
        <v>4011</v>
      </c>
      <c r="D4694" s="6">
        <v>6091049</v>
      </c>
      <c r="E4694" s="6" t="s">
        <v>84778</v>
      </c>
      <c r="F4694" s="6" t="s">
        <v>84779</v>
      </c>
      <c r="G4694" s="7">
        <v>-33.843188269999999</v>
      </c>
      <c r="H4694" s="7">
        <v>116.01888828</v>
      </c>
    </row>
    <row r="4695" spans="1:8">
      <c r="A4695" s="1" t="str">
        <f t="shared" si="73"/>
        <v>dwer6091050</v>
      </c>
      <c r="B4695" s="6">
        <v>6091050</v>
      </c>
      <c r="C4695" s="6" t="s">
        <v>4012</v>
      </c>
      <c r="D4695" s="6">
        <v>6091050</v>
      </c>
      <c r="E4695" s="6" t="s">
        <v>84780</v>
      </c>
      <c r="F4695" s="6" t="s">
        <v>84781</v>
      </c>
      <c r="G4695" s="7">
        <v>-33.970478819999997</v>
      </c>
      <c r="H4695" s="7">
        <v>116.11928601</v>
      </c>
    </row>
    <row r="4696" spans="1:8">
      <c r="A4696" s="1" t="str">
        <f t="shared" si="73"/>
        <v>dwer6091051</v>
      </c>
      <c r="B4696" s="6">
        <v>6091051</v>
      </c>
      <c r="C4696" s="6" t="s">
        <v>4013</v>
      </c>
      <c r="D4696" s="6">
        <v>6091051</v>
      </c>
      <c r="E4696" s="6" t="s">
        <v>84782</v>
      </c>
      <c r="F4696" s="6" t="s">
        <v>84783</v>
      </c>
      <c r="G4696" s="7">
        <v>-34.260403459000003</v>
      </c>
      <c r="H4696" s="7">
        <v>115.270375015</v>
      </c>
    </row>
    <row r="4697" spans="1:8">
      <c r="A4697" s="1" t="str">
        <f t="shared" si="73"/>
        <v>dwer6091052</v>
      </c>
      <c r="B4697" s="6">
        <v>6091052</v>
      </c>
      <c r="C4697" s="6" t="s">
        <v>4014</v>
      </c>
      <c r="D4697" s="6">
        <v>6091052</v>
      </c>
      <c r="E4697" s="6" t="s">
        <v>84784</v>
      </c>
      <c r="F4697" s="6" t="s">
        <v>84785</v>
      </c>
      <c r="G4697" s="7">
        <v>-34.005371529999998</v>
      </c>
      <c r="H4697" s="7">
        <v>116.05720162999999</v>
      </c>
    </row>
    <row r="4698" spans="1:8">
      <c r="A4698" s="1" t="str">
        <f t="shared" si="73"/>
        <v>dwer6091053</v>
      </c>
      <c r="B4698" s="6">
        <v>6091053</v>
      </c>
      <c r="C4698" s="6" t="s">
        <v>4015</v>
      </c>
      <c r="D4698" s="6">
        <v>6091053</v>
      </c>
      <c r="E4698" s="6" t="s">
        <v>84786</v>
      </c>
      <c r="F4698" s="6" t="s">
        <v>84787</v>
      </c>
      <c r="G4698" s="7">
        <v>-33.953885190000001</v>
      </c>
      <c r="H4698" s="7">
        <v>116.02367934999999</v>
      </c>
    </row>
    <row r="4699" spans="1:8">
      <c r="A4699" s="1" t="str">
        <f t="shared" si="73"/>
        <v>dwer6091054</v>
      </c>
      <c r="B4699" s="6">
        <v>6091054</v>
      </c>
      <c r="C4699" s="6" t="s">
        <v>4016</v>
      </c>
      <c r="D4699" s="6">
        <v>6091054</v>
      </c>
      <c r="E4699" s="6" t="s">
        <v>84788</v>
      </c>
      <c r="F4699" s="6" t="s">
        <v>84789</v>
      </c>
      <c r="G4699" s="7">
        <v>-33.874148630999997</v>
      </c>
      <c r="H4699" s="7">
        <v>115.990978312</v>
      </c>
    </row>
    <row r="4700" spans="1:8">
      <c r="A4700" s="1" t="str">
        <f t="shared" si="73"/>
        <v>dwer6091055</v>
      </c>
      <c r="B4700" s="6">
        <v>6091055</v>
      </c>
      <c r="C4700" s="6" t="s">
        <v>4017</v>
      </c>
      <c r="D4700" s="6">
        <v>6091055</v>
      </c>
      <c r="E4700" s="6" t="s">
        <v>84790</v>
      </c>
      <c r="F4700" s="6" t="s">
        <v>84791</v>
      </c>
      <c r="G4700" s="7">
        <v>-33.836096840000003</v>
      </c>
      <c r="H4700" s="7">
        <v>116.0460957</v>
      </c>
    </row>
    <row r="4701" spans="1:8">
      <c r="A4701" s="1" t="str">
        <f t="shared" si="73"/>
        <v>dwer6091056</v>
      </c>
      <c r="B4701" s="6">
        <v>6091056</v>
      </c>
      <c r="C4701" s="6" t="s">
        <v>4018</v>
      </c>
      <c r="D4701" s="6">
        <v>6091056</v>
      </c>
      <c r="E4701" s="6" t="s">
        <v>84792</v>
      </c>
      <c r="F4701" s="6" t="s">
        <v>84793</v>
      </c>
      <c r="G4701" s="7">
        <v>-33.923870200000003</v>
      </c>
      <c r="H4701" s="7">
        <v>115.81966494</v>
      </c>
    </row>
    <row r="4702" spans="1:8">
      <c r="A4702" s="1" t="str">
        <f t="shared" si="73"/>
        <v>dwer6091057</v>
      </c>
      <c r="B4702" s="6">
        <v>6091057</v>
      </c>
      <c r="C4702" s="6" t="s">
        <v>4019</v>
      </c>
      <c r="D4702" s="6">
        <v>6091057</v>
      </c>
      <c r="E4702" s="6" t="s">
        <v>84794</v>
      </c>
      <c r="F4702" s="6" t="s">
        <v>84795</v>
      </c>
      <c r="G4702" s="7">
        <v>-33.990316839999998</v>
      </c>
      <c r="H4702" s="7">
        <v>116.30151789</v>
      </c>
    </row>
    <row r="4703" spans="1:8">
      <c r="A4703" s="1" t="str">
        <f t="shared" si="73"/>
        <v>dwer6091058</v>
      </c>
      <c r="B4703" s="6">
        <v>6091058</v>
      </c>
      <c r="C4703" s="6" t="s">
        <v>4020</v>
      </c>
      <c r="D4703" s="6">
        <v>6091058</v>
      </c>
      <c r="E4703" s="6" t="s">
        <v>84796</v>
      </c>
      <c r="F4703" s="6" t="s">
        <v>84797</v>
      </c>
      <c r="G4703" s="7">
        <v>-33.984536192</v>
      </c>
      <c r="H4703" s="7">
        <v>116.31955027799999</v>
      </c>
    </row>
    <row r="4704" spans="1:8">
      <c r="A4704" s="1" t="str">
        <f t="shared" si="73"/>
        <v>dwer6091059</v>
      </c>
      <c r="B4704" s="6">
        <v>6091059</v>
      </c>
      <c r="C4704" s="6" t="s">
        <v>4021</v>
      </c>
      <c r="D4704" s="6">
        <v>6091059</v>
      </c>
      <c r="E4704" s="6" t="s">
        <v>84798</v>
      </c>
      <c r="F4704" s="6" t="s">
        <v>83734</v>
      </c>
      <c r="G4704" s="7">
        <v>-33.956567057999997</v>
      </c>
      <c r="H4704" s="7">
        <v>116.404407819</v>
      </c>
    </row>
    <row r="4705" spans="1:8">
      <c r="A4705" s="1" t="str">
        <f t="shared" si="73"/>
        <v>dwer6091060</v>
      </c>
      <c r="B4705" s="6">
        <v>6091060</v>
      </c>
      <c r="C4705" s="6" t="s">
        <v>4022</v>
      </c>
      <c r="D4705" s="6">
        <v>6091060</v>
      </c>
      <c r="E4705" s="6" t="s">
        <v>78367</v>
      </c>
      <c r="F4705" s="6" t="s">
        <v>84799</v>
      </c>
      <c r="G4705" s="7">
        <v>-33.94980451</v>
      </c>
      <c r="H4705" s="7">
        <v>116.3142945</v>
      </c>
    </row>
    <row r="4706" spans="1:8">
      <c r="A4706" s="1" t="str">
        <f t="shared" si="73"/>
        <v>dwer6091061</v>
      </c>
      <c r="B4706" s="6">
        <v>6091061</v>
      </c>
      <c r="C4706" s="6" t="s">
        <v>4023</v>
      </c>
      <c r="D4706" s="6">
        <v>6091061</v>
      </c>
      <c r="E4706" s="6" t="s">
        <v>84800</v>
      </c>
      <c r="F4706" s="6" t="s">
        <v>84801</v>
      </c>
      <c r="G4706" s="7">
        <v>-34.021665671000001</v>
      </c>
      <c r="H4706" s="7">
        <v>115.460368217</v>
      </c>
    </row>
    <row r="4707" spans="1:8">
      <c r="A4707" s="1" t="str">
        <f t="shared" si="73"/>
        <v>dwer6091062</v>
      </c>
      <c r="B4707" s="6">
        <v>6091062</v>
      </c>
      <c r="C4707" s="6" t="s">
        <v>4024</v>
      </c>
      <c r="D4707" s="6">
        <v>6091062</v>
      </c>
      <c r="E4707" s="6" t="s">
        <v>84802</v>
      </c>
      <c r="F4707" s="6" t="s">
        <v>84803</v>
      </c>
      <c r="G4707" s="7">
        <v>-34.024903690999999</v>
      </c>
      <c r="H4707" s="7">
        <v>115.582661061</v>
      </c>
    </row>
    <row r="4708" spans="1:8">
      <c r="A4708" s="1" t="str">
        <f t="shared" si="73"/>
        <v>dwer6091063</v>
      </c>
      <c r="B4708" s="6">
        <v>6091063</v>
      </c>
      <c r="C4708" s="6" t="s">
        <v>4025</v>
      </c>
      <c r="D4708" s="6">
        <v>6091063</v>
      </c>
      <c r="E4708" s="6" t="s">
        <v>84804</v>
      </c>
      <c r="F4708" s="6" t="s">
        <v>84805</v>
      </c>
      <c r="G4708" s="7">
        <v>-34.011737009999997</v>
      </c>
      <c r="H4708" s="7">
        <v>115.78098076000001</v>
      </c>
    </row>
    <row r="4709" spans="1:8">
      <c r="A4709" s="1" t="str">
        <f t="shared" si="73"/>
        <v>dwer6091064</v>
      </c>
      <c r="B4709" s="6">
        <v>6091064</v>
      </c>
      <c r="C4709" s="6" t="s">
        <v>4026</v>
      </c>
      <c r="D4709" s="6">
        <v>6091064</v>
      </c>
      <c r="E4709" s="6" t="s">
        <v>84806</v>
      </c>
      <c r="F4709" s="6" t="s">
        <v>84807</v>
      </c>
      <c r="G4709" s="7">
        <v>-33.733521719999999</v>
      </c>
      <c r="H4709" s="7">
        <v>116.12765096</v>
      </c>
    </row>
    <row r="4710" spans="1:8">
      <c r="A4710" s="1" t="str">
        <f t="shared" si="73"/>
        <v>dwer6091065</v>
      </c>
      <c r="B4710" s="6">
        <v>6091065</v>
      </c>
      <c r="C4710" s="6" t="s">
        <v>4027</v>
      </c>
      <c r="D4710" s="6">
        <v>6091065</v>
      </c>
      <c r="E4710" s="6" t="s">
        <v>84808</v>
      </c>
      <c r="F4710" s="6" t="s">
        <v>84809</v>
      </c>
      <c r="G4710" s="7">
        <v>-33.928840909999998</v>
      </c>
      <c r="H4710" s="7">
        <v>116.44970576</v>
      </c>
    </row>
    <row r="4711" spans="1:8">
      <c r="A4711" s="1" t="str">
        <f t="shared" si="73"/>
        <v>dwer6091066</v>
      </c>
      <c r="B4711" s="6">
        <v>6091066</v>
      </c>
      <c r="C4711" s="6" t="s">
        <v>4028</v>
      </c>
      <c r="D4711" s="6">
        <v>6091066</v>
      </c>
      <c r="E4711" s="6" t="s">
        <v>84810</v>
      </c>
      <c r="F4711" s="6" t="s">
        <v>77317</v>
      </c>
      <c r="G4711" s="7">
        <v>-33.81484245</v>
      </c>
      <c r="H4711" s="7">
        <v>116.3744748</v>
      </c>
    </row>
    <row r="4712" spans="1:8">
      <c r="A4712" s="1" t="str">
        <f t="shared" si="73"/>
        <v>dwer6091067</v>
      </c>
      <c r="B4712" s="6">
        <v>6091067</v>
      </c>
      <c r="C4712" s="6" t="s">
        <v>4029</v>
      </c>
      <c r="D4712" s="6">
        <v>6091067</v>
      </c>
      <c r="E4712" s="6" t="s">
        <v>84811</v>
      </c>
      <c r="F4712" s="6" t="s">
        <v>84812</v>
      </c>
      <c r="G4712" s="7">
        <v>-33.809967718000003</v>
      </c>
      <c r="H4712" s="7">
        <v>116.54242603599999</v>
      </c>
    </row>
    <row r="4713" spans="1:8">
      <c r="A4713" s="1" t="str">
        <f t="shared" si="73"/>
        <v>dwer6091068</v>
      </c>
      <c r="B4713" s="6">
        <v>6091068</v>
      </c>
      <c r="C4713" s="6" t="s">
        <v>4030</v>
      </c>
      <c r="D4713" s="6">
        <v>6091068</v>
      </c>
      <c r="E4713" s="6" t="s">
        <v>84813</v>
      </c>
      <c r="F4713" s="6" t="s">
        <v>84261</v>
      </c>
      <c r="G4713" s="7">
        <v>-33.731597075000003</v>
      </c>
      <c r="H4713" s="7">
        <v>116.52017367400001</v>
      </c>
    </row>
    <row r="4714" spans="1:8">
      <c r="A4714" s="1" t="str">
        <f t="shared" si="73"/>
        <v>dwer6091069</v>
      </c>
      <c r="B4714" s="6">
        <v>6091069</v>
      </c>
      <c r="C4714" s="6" t="s">
        <v>4031</v>
      </c>
      <c r="D4714" s="6">
        <v>6091069</v>
      </c>
      <c r="E4714" s="6" t="s">
        <v>84814</v>
      </c>
      <c r="F4714" s="6" t="s">
        <v>84815</v>
      </c>
      <c r="G4714" s="7">
        <v>-33.575239189999998</v>
      </c>
      <c r="H4714" s="7">
        <v>116.69709722</v>
      </c>
    </row>
    <row r="4715" spans="1:8">
      <c r="A4715" s="1" t="str">
        <f t="shared" si="73"/>
        <v>dwer6091070</v>
      </c>
      <c r="B4715" s="6">
        <v>6091070</v>
      </c>
      <c r="C4715" s="6" t="s">
        <v>990</v>
      </c>
      <c r="D4715" s="6">
        <v>6091070</v>
      </c>
      <c r="E4715" s="6" t="s">
        <v>78198</v>
      </c>
      <c r="F4715" s="6" t="s">
        <v>84816</v>
      </c>
      <c r="G4715" s="7">
        <v>-33.667103439999998</v>
      </c>
      <c r="H4715" s="7">
        <v>116.8839255</v>
      </c>
    </row>
    <row r="4716" spans="1:8">
      <c r="A4716" s="1" t="str">
        <f t="shared" si="73"/>
        <v>dwer6091071</v>
      </c>
      <c r="B4716" s="6">
        <v>6091071</v>
      </c>
      <c r="C4716" s="6" t="s">
        <v>4032</v>
      </c>
      <c r="D4716" s="6">
        <v>6091071</v>
      </c>
      <c r="E4716" s="6" t="s">
        <v>84817</v>
      </c>
      <c r="F4716" s="6" t="s">
        <v>84818</v>
      </c>
      <c r="G4716" s="7">
        <v>-33.355876090000002</v>
      </c>
      <c r="H4716" s="7">
        <v>116.84027438</v>
      </c>
    </row>
    <row r="4717" spans="1:8">
      <c r="A4717" s="1" t="str">
        <f t="shared" si="73"/>
        <v>dwer6091072</v>
      </c>
      <c r="B4717" s="6">
        <v>6091072</v>
      </c>
      <c r="C4717" s="6" t="s">
        <v>4033</v>
      </c>
      <c r="D4717" s="6">
        <v>6091072</v>
      </c>
      <c r="E4717" s="6" t="s">
        <v>84819</v>
      </c>
      <c r="F4717" s="6" t="s">
        <v>84820</v>
      </c>
      <c r="G4717" s="7">
        <v>-33.74097467</v>
      </c>
      <c r="H4717" s="7">
        <v>116.81257214</v>
      </c>
    </row>
    <row r="4718" spans="1:8">
      <c r="A4718" s="1" t="str">
        <f t="shared" si="73"/>
        <v>dwer6091073</v>
      </c>
      <c r="B4718" s="6">
        <v>6091073</v>
      </c>
      <c r="C4718" s="6" t="s">
        <v>4034</v>
      </c>
      <c r="D4718" s="6">
        <v>6091073</v>
      </c>
      <c r="E4718" s="6" t="s">
        <v>84821</v>
      </c>
      <c r="F4718" s="6" t="s">
        <v>84822</v>
      </c>
      <c r="G4718" s="7">
        <v>-34.022089559999998</v>
      </c>
      <c r="H4718" s="7">
        <v>115.44022287</v>
      </c>
    </row>
    <row r="4719" spans="1:8">
      <c r="A4719" s="1" t="str">
        <f t="shared" si="73"/>
        <v>dwer6091074</v>
      </c>
      <c r="B4719" s="6">
        <v>6091074</v>
      </c>
      <c r="C4719" s="6" t="s">
        <v>4035</v>
      </c>
      <c r="D4719" s="6">
        <v>6091074</v>
      </c>
      <c r="E4719" s="6" t="s">
        <v>84823</v>
      </c>
      <c r="F4719" s="6" t="s">
        <v>84824</v>
      </c>
      <c r="G4719" s="7">
        <v>-34.113565948999998</v>
      </c>
      <c r="H4719" s="7">
        <v>115.68810663399999</v>
      </c>
    </row>
    <row r="4720" spans="1:8">
      <c r="A4720" s="1" t="str">
        <f t="shared" si="73"/>
        <v>dwer6091075</v>
      </c>
      <c r="B4720" s="6">
        <v>6091075</v>
      </c>
      <c r="C4720" s="6" t="s">
        <v>4036</v>
      </c>
      <c r="D4720" s="6">
        <v>6091075</v>
      </c>
      <c r="E4720" s="6" t="s">
        <v>78432</v>
      </c>
      <c r="F4720" s="6" t="s">
        <v>78433</v>
      </c>
      <c r="G4720" s="7">
        <v>-34.1233</v>
      </c>
      <c r="H4720" s="7">
        <v>115.57</v>
      </c>
    </row>
    <row r="4721" spans="1:8">
      <c r="A4721" s="1" t="str">
        <f t="shared" si="73"/>
        <v>dwer6091076</v>
      </c>
      <c r="B4721" s="6">
        <v>6091076</v>
      </c>
      <c r="C4721" s="6" t="s">
        <v>4037</v>
      </c>
      <c r="D4721" s="6">
        <v>6091076</v>
      </c>
      <c r="E4721" s="6" t="s">
        <v>84825</v>
      </c>
      <c r="F4721" s="6" t="s">
        <v>84826</v>
      </c>
      <c r="G4721" s="7">
        <v>-33.382113060000002</v>
      </c>
      <c r="H4721" s="7">
        <v>117.7014874</v>
      </c>
    </row>
    <row r="4722" spans="1:8">
      <c r="A4722" s="1" t="str">
        <f t="shared" si="73"/>
        <v>dwer6091077</v>
      </c>
      <c r="B4722" s="6">
        <v>6091077</v>
      </c>
      <c r="C4722" s="6" t="s">
        <v>4038</v>
      </c>
      <c r="D4722" s="6">
        <v>6091077</v>
      </c>
      <c r="E4722" s="6" t="s">
        <v>84827</v>
      </c>
      <c r="F4722" s="6" t="s">
        <v>84828</v>
      </c>
      <c r="G4722" s="7">
        <v>-33.398778460000003</v>
      </c>
      <c r="H4722" s="7">
        <v>117.78481775</v>
      </c>
    </row>
    <row r="4723" spans="1:8">
      <c r="A4723" s="1" t="str">
        <f t="shared" si="73"/>
        <v>dwer6091078</v>
      </c>
      <c r="B4723" s="6">
        <v>6091078</v>
      </c>
      <c r="C4723" s="6" t="s">
        <v>4039</v>
      </c>
      <c r="D4723" s="6">
        <v>6091078</v>
      </c>
      <c r="E4723" s="6" t="s">
        <v>84829</v>
      </c>
      <c r="F4723" s="6" t="s">
        <v>84830</v>
      </c>
      <c r="G4723" s="7">
        <v>-33.719790011999997</v>
      </c>
      <c r="H4723" s="7">
        <v>117.834311746</v>
      </c>
    </row>
    <row r="4724" spans="1:8">
      <c r="A4724" s="1" t="str">
        <f t="shared" si="73"/>
        <v>dwer6091079</v>
      </c>
      <c r="B4724" s="6">
        <v>6091079</v>
      </c>
      <c r="C4724" s="6" t="s">
        <v>4040</v>
      </c>
      <c r="D4724" s="6">
        <v>6091079</v>
      </c>
      <c r="E4724" s="6" t="s">
        <v>84831</v>
      </c>
      <c r="F4724" s="6" t="s">
        <v>84832</v>
      </c>
      <c r="G4724" s="7">
        <v>-33.349512134000001</v>
      </c>
      <c r="H4724" s="7">
        <v>117.64741470200001</v>
      </c>
    </row>
    <row r="4725" spans="1:8">
      <c r="A4725" s="1" t="str">
        <f t="shared" si="73"/>
        <v>dwer6091080</v>
      </c>
      <c r="B4725" s="6">
        <v>6091080</v>
      </c>
      <c r="C4725" s="6" t="s">
        <v>4041</v>
      </c>
      <c r="D4725" s="6">
        <v>6091080</v>
      </c>
      <c r="E4725" s="6" t="s">
        <v>84833</v>
      </c>
      <c r="F4725" s="6" t="s">
        <v>84834</v>
      </c>
      <c r="G4725" s="7">
        <v>-33.508131177999999</v>
      </c>
      <c r="H4725" s="7">
        <v>117.255822737</v>
      </c>
    </row>
    <row r="4726" spans="1:8">
      <c r="A4726" s="1" t="str">
        <f t="shared" si="73"/>
        <v>dwer6091081</v>
      </c>
      <c r="B4726" s="6">
        <v>6091081</v>
      </c>
      <c r="C4726" s="6" t="s">
        <v>4042</v>
      </c>
      <c r="D4726" s="6">
        <v>6091081</v>
      </c>
      <c r="E4726" s="6" t="s">
        <v>84835</v>
      </c>
      <c r="F4726" s="6" t="s">
        <v>84836</v>
      </c>
      <c r="G4726" s="7">
        <v>-33.298782989999999</v>
      </c>
      <c r="H4726" s="7">
        <v>117.50148828</v>
      </c>
    </row>
    <row r="4727" spans="1:8">
      <c r="A4727" s="1" t="str">
        <f t="shared" si="73"/>
        <v>dwer6091082</v>
      </c>
      <c r="B4727" s="6">
        <v>6091082</v>
      </c>
      <c r="C4727" s="6" t="s">
        <v>4043</v>
      </c>
      <c r="D4727" s="6">
        <v>6091082</v>
      </c>
      <c r="E4727" s="6" t="s">
        <v>84837</v>
      </c>
      <c r="F4727" s="6" t="s">
        <v>84838</v>
      </c>
      <c r="G4727" s="7">
        <v>-33.015442020000002</v>
      </c>
      <c r="H4727" s="7">
        <v>117.43481461</v>
      </c>
    </row>
    <row r="4728" spans="1:8">
      <c r="A4728" s="1" t="str">
        <f t="shared" si="73"/>
        <v>dwer6091083</v>
      </c>
      <c r="B4728" s="6">
        <v>6091083</v>
      </c>
      <c r="C4728" s="6" t="s">
        <v>4044</v>
      </c>
      <c r="D4728" s="6">
        <v>6091083</v>
      </c>
      <c r="E4728" s="6" t="s">
        <v>84839</v>
      </c>
      <c r="F4728" s="6" t="s">
        <v>84840</v>
      </c>
      <c r="G4728" s="7">
        <v>-33.532120399999997</v>
      </c>
      <c r="H4728" s="7">
        <v>117.1681657</v>
      </c>
    </row>
    <row r="4729" spans="1:8">
      <c r="A4729" s="1" t="str">
        <f t="shared" si="73"/>
        <v>dwer6091084</v>
      </c>
      <c r="B4729" s="6">
        <v>6091084</v>
      </c>
      <c r="C4729" s="6" t="s">
        <v>4045</v>
      </c>
      <c r="D4729" s="6">
        <v>6091084</v>
      </c>
      <c r="E4729" s="6" t="s">
        <v>84841</v>
      </c>
      <c r="F4729" s="6" t="s">
        <v>84842</v>
      </c>
      <c r="G4729" s="7">
        <v>-33.532114730000004</v>
      </c>
      <c r="H4729" s="7">
        <v>117.18482688</v>
      </c>
    </row>
    <row r="4730" spans="1:8">
      <c r="A4730" s="1" t="str">
        <f t="shared" si="73"/>
        <v>dwer6091085</v>
      </c>
      <c r="B4730" s="6">
        <v>6091085</v>
      </c>
      <c r="C4730" s="6" t="s">
        <v>4046</v>
      </c>
      <c r="D4730" s="6">
        <v>6091085</v>
      </c>
      <c r="E4730" s="6" t="s">
        <v>84843</v>
      </c>
      <c r="F4730" s="6" t="s">
        <v>84844</v>
      </c>
      <c r="G4730" s="7">
        <v>-33.364937980000001</v>
      </c>
      <c r="H4730" s="7">
        <v>117.35676357</v>
      </c>
    </row>
    <row r="4731" spans="1:8">
      <c r="A4731" s="1" t="str">
        <f t="shared" si="73"/>
        <v>dwer6091086</v>
      </c>
      <c r="B4731" s="6">
        <v>6091086</v>
      </c>
      <c r="C4731" s="6" t="s">
        <v>4047</v>
      </c>
      <c r="D4731" s="6">
        <v>6091086</v>
      </c>
      <c r="E4731" s="6" t="s">
        <v>84845</v>
      </c>
      <c r="F4731" s="6" t="s">
        <v>84846</v>
      </c>
      <c r="G4731" s="7">
        <v>-33.516918740000001</v>
      </c>
      <c r="H4731" s="7">
        <v>117.41800969000001</v>
      </c>
    </row>
    <row r="4732" spans="1:8">
      <c r="A4732" s="1" t="str">
        <f t="shared" si="73"/>
        <v>dwer6091087</v>
      </c>
      <c r="B4732" s="6">
        <v>6091087</v>
      </c>
      <c r="C4732" s="6" t="s">
        <v>4048</v>
      </c>
      <c r="D4732" s="6">
        <v>6091087</v>
      </c>
      <c r="E4732" s="6" t="s">
        <v>84847</v>
      </c>
      <c r="F4732" s="6" t="s">
        <v>84848</v>
      </c>
      <c r="G4732" s="7">
        <v>-32.915436980000003</v>
      </c>
      <c r="H4732" s="7">
        <v>117.61815308</v>
      </c>
    </row>
    <row r="4733" spans="1:8">
      <c r="A4733" s="1" t="str">
        <f t="shared" si="73"/>
        <v>dwer6091088</v>
      </c>
      <c r="B4733" s="6">
        <v>6091088</v>
      </c>
      <c r="C4733" s="6" t="s">
        <v>4049</v>
      </c>
      <c r="D4733" s="6">
        <v>6091088</v>
      </c>
      <c r="E4733" s="6" t="s">
        <v>84849</v>
      </c>
      <c r="F4733" s="6" t="s">
        <v>84850</v>
      </c>
      <c r="G4733" s="7">
        <v>-33.582632119000003</v>
      </c>
      <c r="H4733" s="7">
        <v>116.792019375</v>
      </c>
    </row>
    <row r="4734" spans="1:8">
      <c r="A4734" s="1" t="str">
        <f t="shared" si="73"/>
        <v>dwer6091089</v>
      </c>
      <c r="B4734" s="6">
        <v>6091089</v>
      </c>
      <c r="C4734" s="6" t="s">
        <v>4050</v>
      </c>
      <c r="D4734" s="6">
        <v>6091089</v>
      </c>
      <c r="E4734" s="6" t="s">
        <v>84851</v>
      </c>
      <c r="F4734" s="6" t="s">
        <v>84852</v>
      </c>
      <c r="G4734" s="7">
        <v>-33.332117590000003</v>
      </c>
      <c r="H4734" s="7">
        <v>117.36815946999999</v>
      </c>
    </row>
    <row r="4735" spans="1:8">
      <c r="A4735" s="1" t="str">
        <f t="shared" si="73"/>
        <v>dwer6091090</v>
      </c>
      <c r="B4735" s="6">
        <v>6091090</v>
      </c>
      <c r="C4735" s="6" t="s">
        <v>4051</v>
      </c>
      <c r="D4735" s="6">
        <v>6091090</v>
      </c>
      <c r="E4735" s="6" t="s">
        <v>84853</v>
      </c>
      <c r="F4735" s="6" t="s">
        <v>84854</v>
      </c>
      <c r="G4735" s="7">
        <v>-32.932106699999999</v>
      </c>
      <c r="H4735" s="7">
        <v>117.60148615</v>
      </c>
    </row>
    <row r="4736" spans="1:8">
      <c r="A4736" s="1" t="str">
        <f t="shared" si="73"/>
        <v>dwer6091091</v>
      </c>
      <c r="B4736" s="6">
        <v>6091091</v>
      </c>
      <c r="C4736" s="6" t="s">
        <v>4052</v>
      </c>
      <c r="D4736" s="6">
        <v>6091091</v>
      </c>
      <c r="E4736" s="6" t="s">
        <v>84855</v>
      </c>
      <c r="F4736" s="6" t="s">
        <v>84856</v>
      </c>
      <c r="G4736" s="7">
        <v>-33.532115400000002</v>
      </c>
      <c r="H4736" s="7">
        <v>117.25149283</v>
      </c>
    </row>
    <row r="4737" spans="1:8">
      <c r="A4737" s="1" t="str">
        <f t="shared" si="73"/>
        <v>dwer6091092</v>
      </c>
      <c r="B4737" s="6">
        <v>6091092</v>
      </c>
      <c r="C4737" s="6" t="s">
        <v>4053</v>
      </c>
      <c r="D4737" s="6">
        <v>6091092</v>
      </c>
      <c r="E4737" s="6" t="s">
        <v>84857</v>
      </c>
      <c r="F4737" s="6" t="s">
        <v>84858</v>
      </c>
      <c r="G4737" s="7">
        <v>-33.498785359999999</v>
      </c>
      <c r="H4737" s="7">
        <v>116.96815703</v>
      </c>
    </row>
    <row r="4738" spans="1:8">
      <c r="A4738" s="1" t="str">
        <f t="shared" si="73"/>
        <v>dwer6091093</v>
      </c>
      <c r="B4738" s="6">
        <v>6091093</v>
      </c>
      <c r="C4738" s="6" t="s">
        <v>4054</v>
      </c>
      <c r="D4738" s="6">
        <v>6091093</v>
      </c>
      <c r="E4738" s="6" t="s">
        <v>84859</v>
      </c>
      <c r="F4738" s="6" t="s">
        <v>84860</v>
      </c>
      <c r="G4738" s="7">
        <v>-33.676822301000001</v>
      </c>
      <c r="H4738" s="7">
        <v>116.715198778</v>
      </c>
    </row>
    <row r="4739" spans="1:8">
      <c r="A4739" s="1" t="str">
        <f t="shared" ref="A4739:A4802" si="74">_xlfn.CONCAT("dwer",B4739)</f>
        <v>dwer6091094</v>
      </c>
      <c r="B4739" s="6">
        <v>6091094</v>
      </c>
      <c r="C4739" s="6" t="s">
        <v>4055</v>
      </c>
      <c r="D4739" s="6">
        <v>6091094</v>
      </c>
      <c r="E4739" s="6" t="s">
        <v>84861</v>
      </c>
      <c r="F4739" s="6" t="s">
        <v>84862</v>
      </c>
      <c r="G4739" s="7">
        <v>-34.312389744999997</v>
      </c>
      <c r="H4739" s="7">
        <v>115.16528294299999</v>
      </c>
    </row>
    <row r="4740" spans="1:8">
      <c r="A4740" s="1" t="str">
        <f t="shared" si="74"/>
        <v>dwer6091095</v>
      </c>
      <c r="B4740" s="6">
        <v>6091095</v>
      </c>
      <c r="C4740" s="6" t="s">
        <v>4056</v>
      </c>
      <c r="D4740" s="6">
        <v>6091095</v>
      </c>
      <c r="E4740" s="6" t="s">
        <v>84863</v>
      </c>
      <c r="F4740" s="6" t="s">
        <v>84864</v>
      </c>
      <c r="G4740" s="7">
        <v>-33.015445999999997</v>
      </c>
      <c r="H4740" s="7">
        <v>117.45148491</v>
      </c>
    </row>
    <row r="4741" spans="1:8">
      <c r="A4741" s="1" t="str">
        <f t="shared" si="74"/>
        <v>dwer6091096</v>
      </c>
      <c r="B4741" s="6">
        <v>6091096</v>
      </c>
      <c r="C4741" s="6" t="s">
        <v>4057</v>
      </c>
      <c r="D4741" s="6">
        <v>6091096</v>
      </c>
      <c r="E4741" s="6" t="s">
        <v>84865</v>
      </c>
      <c r="F4741" s="6" t="s">
        <v>84866</v>
      </c>
      <c r="G4741" s="7">
        <v>-33.532115859999998</v>
      </c>
      <c r="H4741" s="7">
        <v>117.20149884</v>
      </c>
    </row>
    <row r="4742" spans="1:8">
      <c r="A4742" s="1" t="str">
        <f t="shared" si="74"/>
        <v>dwer6091097</v>
      </c>
      <c r="B4742" s="6">
        <v>6091097</v>
      </c>
      <c r="C4742" s="6" t="s">
        <v>4058</v>
      </c>
      <c r="D4742" s="6">
        <v>6091097</v>
      </c>
      <c r="E4742" s="6" t="s">
        <v>84867</v>
      </c>
      <c r="F4742" s="6" t="s">
        <v>84868</v>
      </c>
      <c r="G4742" s="7">
        <v>-32.982111430000003</v>
      </c>
      <c r="H4742" s="7">
        <v>117.5514806</v>
      </c>
    </row>
    <row r="4743" spans="1:8">
      <c r="A4743" s="1" t="str">
        <f t="shared" si="74"/>
        <v>dwer6091098</v>
      </c>
      <c r="B4743" s="6">
        <v>6091098</v>
      </c>
      <c r="C4743" s="6" t="s">
        <v>4059</v>
      </c>
      <c r="D4743" s="6">
        <v>6091098</v>
      </c>
      <c r="E4743" s="6" t="s">
        <v>84869</v>
      </c>
      <c r="F4743" s="6" t="s">
        <v>84870</v>
      </c>
      <c r="G4743" s="7">
        <v>-32.982111719999999</v>
      </c>
      <c r="H4743" s="7">
        <v>117.53481676</v>
      </c>
    </row>
    <row r="4744" spans="1:8">
      <c r="A4744" s="1" t="str">
        <f t="shared" si="74"/>
        <v>dwer6091099</v>
      </c>
      <c r="B4744" s="6">
        <v>6091099</v>
      </c>
      <c r="C4744" s="6" t="s">
        <v>4060</v>
      </c>
      <c r="D4744" s="6">
        <v>6091099</v>
      </c>
      <c r="E4744" s="6" t="s">
        <v>84871</v>
      </c>
      <c r="F4744" s="6" t="s">
        <v>84872</v>
      </c>
      <c r="G4744" s="7">
        <v>-33.815458200000002</v>
      </c>
      <c r="H4744" s="7">
        <v>116.66816884000001</v>
      </c>
    </row>
    <row r="4745" spans="1:8">
      <c r="A4745" s="1" t="str">
        <f t="shared" si="74"/>
        <v>dwer6091100</v>
      </c>
      <c r="B4745" s="6">
        <v>6091100</v>
      </c>
      <c r="C4745" s="6" t="s">
        <v>4061</v>
      </c>
      <c r="D4745" s="6">
        <v>6091100</v>
      </c>
      <c r="E4745" s="6" t="s">
        <v>84873</v>
      </c>
      <c r="F4745" s="6" t="s">
        <v>84874</v>
      </c>
      <c r="G4745" s="7">
        <v>-33.640953105000001</v>
      </c>
      <c r="H4745" s="7">
        <v>117.751599258</v>
      </c>
    </row>
    <row r="4746" spans="1:8">
      <c r="A4746" s="1" t="str">
        <f t="shared" si="74"/>
        <v>dwer6091101</v>
      </c>
      <c r="B4746" s="6">
        <v>6091101</v>
      </c>
      <c r="C4746" s="6" t="s">
        <v>4062</v>
      </c>
      <c r="D4746" s="6">
        <v>6091101</v>
      </c>
      <c r="E4746" s="6" t="s">
        <v>78882</v>
      </c>
      <c r="F4746" s="6" t="s">
        <v>84875</v>
      </c>
      <c r="G4746" s="7">
        <v>-33.77610413</v>
      </c>
      <c r="H4746" s="7">
        <v>116.03218146</v>
      </c>
    </row>
    <row r="4747" spans="1:8">
      <c r="A4747" s="1" t="str">
        <f t="shared" si="74"/>
        <v>dwer6091102</v>
      </c>
      <c r="B4747" s="6">
        <v>6091102</v>
      </c>
      <c r="C4747" s="6" t="s">
        <v>4063</v>
      </c>
      <c r="D4747" s="6">
        <v>6091102</v>
      </c>
      <c r="E4747" s="6" t="s">
        <v>78228</v>
      </c>
      <c r="F4747" s="6" t="s">
        <v>84876</v>
      </c>
      <c r="G4747" s="7">
        <v>-33.775198140000001</v>
      </c>
      <c r="H4747" s="7">
        <v>116.03165167</v>
      </c>
    </row>
    <row r="4748" spans="1:8">
      <c r="A4748" s="1" t="str">
        <f t="shared" si="74"/>
        <v>dwer6091103</v>
      </c>
      <c r="B4748" s="6">
        <v>6091103</v>
      </c>
      <c r="C4748" s="6" t="s">
        <v>4064</v>
      </c>
      <c r="D4748" s="6">
        <v>6091103</v>
      </c>
      <c r="E4748" s="6" t="s">
        <v>84877</v>
      </c>
      <c r="F4748" s="6" t="s">
        <v>84878</v>
      </c>
      <c r="G4748" s="7">
        <v>-33.753816149999999</v>
      </c>
      <c r="H4748" s="7">
        <v>116.06590281</v>
      </c>
    </row>
    <row r="4749" spans="1:8">
      <c r="A4749" s="1" t="str">
        <f t="shared" si="74"/>
        <v>dwer6091104</v>
      </c>
      <c r="B4749" s="6">
        <v>6091104</v>
      </c>
      <c r="C4749" s="6" t="s">
        <v>4065</v>
      </c>
      <c r="D4749" s="6">
        <v>6091104</v>
      </c>
      <c r="E4749" s="6" t="s">
        <v>82978</v>
      </c>
      <c r="F4749" s="6" t="s">
        <v>84879</v>
      </c>
      <c r="G4749" s="7">
        <v>-33.752910450000002</v>
      </c>
      <c r="H4749" s="7">
        <v>116.06537283999999</v>
      </c>
    </row>
    <row r="4750" spans="1:8">
      <c r="A4750" s="1" t="str">
        <f t="shared" si="74"/>
        <v>dwer6091105</v>
      </c>
      <c r="B4750" s="6">
        <v>6091105</v>
      </c>
      <c r="C4750" s="6" t="s">
        <v>4066</v>
      </c>
      <c r="D4750" s="6">
        <v>6091105</v>
      </c>
      <c r="E4750" s="6" t="s">
        <v>82976</v>
      </c>
      <c r="F4750" s="6" t="s">
        <v>84880</v>
      </c>
      <c r="G4750" s="7">
        <v>-33.75476999</v>
      </c>
      <c r="H4750" s="7">
        <v>116.07291039</v>
      </c>
    </row>
    <row r="4751" spans="1:8">
      <c r="A4751" s="1" t="str">
        <f t="shared" si="74"/>
        <v>dwer6091106</v>
      </c>
      <c r="B4751" s="6">
        <v>6091106</v>
      </c>
      <c r="C4751" s="6" t="s">
        <v>4067</v>
      </c>
      <c r="D4751" s="6">
        <v>6091106</v>
      </c>
      <c r="E4751" s="6" t="s">
        <v>76958</v>
      </c>
      <c r="F4751" s="6" t="s">
        <v>84881</v>
      </c>
      <c r="G4751" s="7">
        <v>-33.753409339999997</v>
      </c>
      <c r="H4751" s="7">
        <v>116.07184538999999</v>
      </c>
    </row>
    <row r="4752" spans="1:8">
      <c r="A4752" s="1" t="str">
        <f t="shared" si="74"/>
        <v>dwer6091107</v>
      </c>
      <c r="B4752" s="6">
        <v>6091107</v>
      </c>
      <c r="C4752" s="6" t="s">
        <v>4068</v>
      </c>
      <c r="D4752" s="6">
        <v>6091107</v>
      </c>
      <c r="E4752" s="6" t="s">
        <v>84882</v>
      </c>
      <c r="F4752" s="6" t="s">
        <v>84883</v>
      </c>
      <c r="G4752" s="7">
        <v>-33.730981010000001</v>
      </c>
      <c r="H4752" s="7">
        <v>116.08773954</v>
      </c>
    </row>
    <row r="4753" spans="1:8">
      <c r="A4753" s="1" t="str">
        <f t="shared" si="74"/>
        <v>dwer6091108</v>
      </c>
      <c r="B4753" s="6">
        <v>6091108</v>
      </c>
      <c r="C4753" s="6" t="s">
        <v>4069</v>
      </c>
      <c r="D4753" s="6">
        <v>6091108</v>
      </c>
      <c r="E4753" s="6" t="s">
        <v>84882</v>
      </c>
      <c r="F4753" s="6" t="s">
        <v>84884</v>
      </c>
      <c r="G4753" s="7">
        <v>-33.728726969999997</v>
      </c>
      <c r="H4753" s="7">
        <v>116.08776387</v>
      </c>
    </row>
    <row r="4754" spans="1:8">
      <c r="A4754" s="1" t="str">
        <f t="shared" si="74"/>
        <v>dwer6091109</v>
      </c>
      <c r="B4754" s="6">
        <v>6091109</v>
      </c>
      <c r="C4754" s="6" t="s">
        <v>4070</v>
      </c>
      <c r="D4754" s="6">
        <v>6091109</v>
      </c>
      <c r="E4754" s="6" t="s">
        <v>84885</v>
      </c>
      <c r="F4754" s="6" t="s">
        <v>84886</v>
      </c>
      <c r="G4754" s="7">
        <v>-33.711045059999996</v>
      </c>
      <c r="H4754" s="7">
        <v>116.07499734</v>
      </c>
    </row>
    <row r="4755" spans="1:8">
      <c r="A4755" s="1" t="str">
        <f t="shared" si="74"/>
        <v>dwer6091110</v>
      </c>
      <c r="B4755" s="6">
        <v>6091110</v>
      </c>
      <c r="C4755" s="6" t="s">
        <v>4071</v>
      </c>
      <c r="D4755" s="6">
        <v>6091110</v>
      </c>
      <c r="E4755" s="6" t="s">
        <v>84887</v>
      </c>
      <c r="F4755" s="6" t="s">
        <v>84888</v>
      </c>
      <c r="G4755" s="7">
        <v>-33.711483909999998</v>
      </c>
      <c r="H4755" s="7">
        <v>116.07337446</v>
      </c>
    </row>
    <row r="4756" spans="1:8">
      <c r="A4756" s="1" t="str">
        <f t="shared" si="74"/>
        <v>dwer6091111</v>
      </c>
      <c r="B4756" s="6">
        <v>6091111</v>
      </c>
      <c r="C4756" s="6" t="s">
        <v>4072</v>
      </c>
      <c r="D4756" s="6">
        <v>6091111</v>
      </c>
      <c r="E4756" s="6" t="s">
        <v>84889</v>
      </c>
      <c r="F4756" s="6" t="s">
        <v>84890</v>
      </c>
      <c r="G4756" s="7">
        <v>-33.697809139999997</v>
      </c>
      <c r="H4756" s="7">
        <v>116.05410394</v>
      </c>
    </row>
    <row r="4757" spans="1:8">
      <c r="A4757" s="1" t="str">
        <f t="shared" si="74"/>
        <v>dwer6091112</v>
      </c>
      <c r="B4757" s="6">
        <v>6091112</v>
      </c>
      <c r="C4757" s="6" t="s">
        <v>4073</v>
      </c>
      <c r="D4757" s="6">
        <v>6091112</v>
      </c>
      <c r="E4757" s="6" t="s">
        <v>84891</v>
      </c>
      <c r="F4757" s="6" t="s">
        <v>84888</v>
      </c>
      <c r="G4757" s="7">
        <v>-33.71132034</v>
      </c>
      <c r="H4757" s="7">
        <v>116.05179631</v>
      </c>
    </row>
    <row r="4758" spans="1:8">
      <c r="A4758" s="1" t="str">
        <f t="shared" si="74"/>
        <v>dwer6091113</v>
      </c>
      <c r="B4758" s="6">
        <v>6091113</v>
      </c>
      <c r="C4758" s="6" t="s">
        <v>4074</v>
      </c>
      <c r="D4758" s="6">
        <v>6091113</v>
      </c>
      <c r="E4758" s="6" t="s">
        <v>84892</v>
      </c>
      <c r="F4758" s="6" t="s">
        <v>84893</v>
      </c>
      <c r="G4758" s="7">
        <v>-33.750049850000003</v>
      </c>
      <c r="H4758" s="7">
        <v>116.16959072</v>
      </c>
    </row>
    <row r="4759" spans="1:8">
      <c r="A4759" s="1" t="str">
        <f t="shared" si="74"/>
        <v>dwer6091114</v>
      </c>
      <c r="B4759" s="6">
        <v>6091114</v>
      </c>
      <c r="C4759" s="6" t="s">
        <v>4075</v>
      </c>
      <c r="D4759" s="6">
        <v>6091114</v>
      </c>
      <c r="E4759" s="6" t="s">
        <v>83015</v>
      </c>
      <c r="F4759" s="6" t="s">
        <v>77315</v>
      </c>
      <c r="G4759" s="7">
        <v>-33.749144299999998</v>
      </c>
      <c r="H4759" s="7">
        <v>116.16905970000001</v>
      </c>
    </row>
    <row r="4760" spans="1:8">
      <c r="A4760" s="1" t="str">
        <f t="shared" si="74"/>
        <v>dwer6091115</v>
      </c>
      <c r="B4760" s="6">
        <v>6091115</v>
      </c>
      <c r="C4760" s="6" t="s">
        <v>4076</v>
      </c>
      <c r="D4760" s="6">
        <v>6091115</v>
      </c>
      <c r="E4760" s="6" t="s">
        <v>84894</v>
      </c>
      <c r="F4760" s="6" t="s">
        <v>84875</v>
      </c>
      <c r="G4760" s="7">
        <v>-33.777230090000003</v>
      </c>
      <c r="H4760" s="7">
        <v>116.18822887</v>
      </c>
    </row>
    <row r="4761" spans="1:8">
      <c r="A4761" s="1" t="str">
        <f t="shared" si="74"/>
        <v>dwer6091116</v>
      </c>
      <c r="B4761" s="6">
        <v>6091116</v>
      </c>
      <c r="C4761" s="6" t="s">
        <v>4077</v>
      </c>
      <c r="D4761" s="6">
        <v>6091116</v>
      </c>
      <c r="E4761" s="6" t="s">
        <v>84895</v>
      </c>
      <c r="F4761" s="6" t="s">
        <v>84896</v>
      </c>
      <c r="G4761" s="7">
        <v>-33.775433499999998</v>
      </c>
      <c r="H4761" s="7">
        <v>116.18932581</v>
      </c>
    </row>
    <row r="4762" spans="1:8">
      <c r="A4762" s="1" t="str">
        <f t="shared" si="74"/>
        <v>dwer6091117</v>
      </c>
      <c r="B4762" s="6">
        <v>6091117</v>
      </c>
      <c r="C4762" s="6" t="s">
        <v>4078</v>
      </c>
      <c r="D4762" s="6">
        <v>6091117</v>
      </c>
      <c r="E4762" s="6" t="s">
        <v>84897</v>
      </c>
      <c r="F4762" s="6" t="s">
        <v>84807</v>
      </c>
      <c r="G4762" s="7">
        <v>-33.733917390000002</v>
      </c>
      <c r="H4762" s="7">
        <v>116.18485884</v>
      </c>
    </row>
    <row r="4763" spans="1:8">
      <c r="A4763" s="1" t="str">
        <f t="shared" si="74"/>
        <v>dwer6091118</v>
      </c>
      <c r="B4763" s="6">
        <v>6091118</v>
      </c>
      <c r="C4763" s="6" t="s">
        <v>4079</v>
      </c>
      <c r="D4763" s="6">
        <v>6091118</v>
      </c>
      <c r="E4763" s="6" t="s">
        <v>84898</v>
      </c>
      <c r="F4763" s="6" t="s">
        <v>84899</v>
      </c>
      <c r="G4763" s="7">
        <v>-33.733011920000003</v>
      </c>
      <c r="H4763" s="7">
        <v>116.18432774</v>
      </c>
    </row>
    <row r="4764" spans="1:8">
      <c r="A4764" s="1" t="str">
        <f t="shared" si="74"/>
        <v>dwer6091119</v>
      </c>
      <c r="B4764" s="6">
        <v>6091119</v>
      </c>
      <c r="C4764" s="6" t="s">
        <v>4080</v>
      </c>
      <c r="D4764" s="6">
        <v>6091119</v>
      </c>
      <c r="E4764" s="6" t="s">
        <v>84900</v>
      </c>
      <c r="F4764" s="6" t="s">
        <v>84901</v>
      </c>
      <c r="G4764" s="7">
        <v>-33.672955350000002</v>
      </c>
      <c r="H4764" s="7">
        <v>116.10777057</v>
      </c>
    </row>
    <row r="4765" spans="1:8">
      <c r="A4765" s="1" t="str">
        <f t="shared" si="74"/>
        <v>dwer6091120</v>
      </c>
      <c r="B4765" s="6">
        <v>6091120</v>
      </c>
      <c r="C4765" s="6" t="s">
        <v>4081</v>
      </c>
      <c r="D4765" s="6">
        <v>6091120</v>
      </c>
      <c r="E4765" s="6" t="s">
        <v>79335</v>
      </c>
      <c r="F4765" s="6" t="s">
        <v>84902</v>
      </c>
      <c r="G4765" s="7">
        <v>-33.672049620000003</v>
      </c>
      <c r="H4765" s="7">
        <v>116.10724058</v>
      </c>
    </row>
    <row r="4766" spans="1:8">
      <c r="A4766" s="1" t="str">
        <f t="shared" si="74"/>
        <v>dwer6091121</v>
      </c>
      <c r="B4766" s="6">
        <v>6091121</v>
      </c>
      <c r="C4766" s="6" t="s">
        <v>4082</v>
      </c>
      <c r="D4766" s="6">
        <v>6091121</v>
      </c>
      <c r="E4766" s="6" t="s">
        <v>84903</v>
      </c>
      <c r="F4766" s="6" t="s">
        <v>84904</v>
      </c>
      <c r="G4766" s="7">
        <v>-33.657662930000001</v>
      </c>
      <c r="H4766" s="7">
        <v>116.11332109999999</v>
      </c>
    </row>
    <row r="4767" spans="1:8">
      <c r="A4767" s="1" t="str">
        <f t="shared" si="74"/>
        <v>dwer6091122</v>
      </c>
      <c r="B4767" s="6">
        <v>6091122</v>
      </c>
      <c r="C4767" s="6" t="s">
        <v>4083</v>
      </c>
      <c r="D4767" s="6">
        <v>6091122</v>
      </c>
      <c r="E4767" s="6" t="s">
        <v>79235</v>
      </c>
      <c r="F4767" s="6" t="s">
        <v>84905</v>
      </c>
      <c r="G4767" s="7">
        <v>-33.656745600000001</v>
      </c>
      <c r="H4767" s="7">
        <v>116.11117354</v>
      </c>
    </row>
    <row r="4768" spans="1:8">
      <c r="A4768" s="1" t="str">
        <f t="shared" si="74"/>
        <v>dwer6091123</v>
      </c>
      <c r="B4768" s="6">
        <v>6091123</v>
      </c>
      <c r="C4768" s="6" t="s">
        <v>4084</v>
      </c>
      <c r="D4768" s="6">
        <v>6091123</v>
      </c>
      <c r="E4768" s="6" t="s">
        <v>84906</v>
      </c>
      <c r="F4768" s="6" t="s">
        <v>84907</v>
      </c>
      <c r="G4768" s="7">
        <v>-33.653130470000001</v>
      </c>
      <c r="H4768" s="7">
        <v>116.11013232000001</v>
      </c>
    </row>
    <row r="4769" spans="1:8">
      <c r="A4769" s="1" t="str">
        <f t="shared" si="74"/>
        <v>dwer6091124</v>
      </c>
      <c r="B4769" s="6">
        <v>6091124</v>
      </c>
      <c r="C4769" s="6" t="s">
        <v>4085</v>
      </c>
      <c r="D4769" s="6">
        <v>6091124</v>
      </c>
      <c r="E4769" s="6" t="s">
        <v>84900</v>
      </c>
      <c r="F4769" s="6" t="s">
        <v>84908</v>
      </c>
      <c r="G4769" s="7">
        <v>-33.654467689999997</v>
      </c>
      <c r="H4769" s="7">
        <v>116.1079616</v>
      </c>
    </row>
    <row r="4770" spans="1:8">
      <c r="A4770" s="1" t="str">
        <f t="shared" si="74"/>
        <v>dwer6091125</v>
      </c>
      <c r="B4770" s="6">
        <v>6091125</v>
      </c>
      <c r="C4770" s="6" t="s">
        <v>4086</v>
      </c>
      <c r="D4770" s="6">
        <v>6091125</v>
      </c>
      <c r="E4770" s="6" t="s">
        <v>77579</v>
      </c>
      <c r="F4770" s="6" t="s">
        <v>84909</v>
      </c>
      <c r="G4770" s="7">
        <v>-33.726084559999997</v>
      </c>
      <c r="H4770" s="7">
        <v>116.22972634</v>
      </c>
    </row>
    <row r="4771" spans="1:8">
      <c r="A4771" s="1" t="str">
        <f t="shared" si="74"/>
        <v>dwer6091126</v>
      </c>
      <c r="B4771" s="6">
        <v>6091126</v>
      </c>
      <c r="C4771" s="6" t="s">
        <v>4087</v>
      </c>
      <c r="D4771" s="6">
        <v>6091126</v>
      </c>
      <c r="E4771" s="6" t="s">
        <v>77579</v>
      </c>
      <c r="F4771" s="6" t="s">
        <v>77547</v>
      </c>
      <c r="G4771" s="7">
        <v>-33.724280890000003</v>
      </c>
      <c r="H4771" s="7">
        <v>116.2297425</v>
      </c>
    </row>
    <row r="4772" spans="1:8">
      <c r="A4772" s="1" t="str">
        <f t="shared" si="74"/>
        <v>dwer6091127</v>
      </c>
      <c r="B4772" s="6">
        <v>6091127</v>
      </c>
      <c r="C4772" s="6" t="s">
        <v>4088</v>
      </c>
      <c r="D4772" s="6">
        <v>6091127</v>
      </c>
      <c r="E4772" s="6" t="s">
        <v>78844</v>
      </c>
      <c r="F4772" s="6" t="s">
        <v>84910</v>
      </c>
      <c r="G4772" s="7">
        <v>-33.78428925</v>
      </c>
      <c r="H4772" s="7">
        <v>115.98456572000001</v>
      </c>
    </row>
    <row r="4773" spans="1:8">
      <c r="A4773" s="1" t="str">
        <f t="shared" si="74"/>
        <v>dwer6091128</v>
      </c>
      <c r="B4773" s="6">
        <v>6091128</v>
      </c>
      <c r="C4773" s="6" t="s">
        <v>4089</v>
      </c>
      <c r="D4773" s="6">
        <v>6091128</v>
      </c>
      <c r="E4773" s="6" t="s">
        <v>84911</v>
      </c>
      <c r="F4773" s="6" t="s">
        <v>84912</v>
      </c>
      <c r="G4773" s="7">
        <v>-33.781775721000002</v>
      </c>
      <c r="H4773" s="7">
        <v>115.98828281</v>
      </c>
    </row>
    <row r="4774" spans="1:8">
      <c r="A4774" s="1" t="str">
        <f t="shared" si="74"/>
        <v>dwer6091129</v>
      </c>
      <c r="B4774" s="6">
        <v>6091129</v>
      </c>
      <c r="C4774" s="6" t="s">
        <v>4090</v>
      </c>
      <c r="D4774" s="6">
        <v>6091129</v>
      </c>
      <c r="E4774" s="6" t="s">
        <v>84913</v>
      </c>
      <c r="F4774" s="6" t="s">
        <v>84914</v>
      </c>
      <c r="G4774" s="7">
        <v>-33.780888330000003</v>
      </c>
      <c r="H4774" s="7">
        <v>116.00998672</v>
      </c>
    </row>
    <row r="4775" spans="1:8">
      <c r="A4775" s="1" t="str">
        <f t="shared" si="74"/>
        <v>dwer6091130</v>
      </c>
      <c r="B4775" s="6">
        <v>6091130</v>
      </c>
      <c r="C4775" s="6" t="s">
        <v>4091</v>
      </c>
      <c r="D4775" s="6">
        <v>6091130</v>
      </c>
      <c r="E4775" s="6" t="s">
        <v>84913</v>
      </c>
      <c r="F4775" s="6" t="s">
        <v>84915</v>
      </c>
      <c r="G4775" s="7">
        <v>-33.779535660000001</v>
      </c>
      <c r="H4775" s="7">
        <v>116.0100023</v>
      </c>
    </row>
    <row r="4776" spans="1:8">
      <c r="A4776" s="1" t="str">
        <f t="shared" si="74"/>
        <v>dwer6091131</v>
      </c>
      <c r="B4776" s="6">
        <v>6091131</v>
      </c>
      <c r="C4776" s="6" t="s">
        <v>4092</v>
      </c>
      <c r="D4776" s="6">
        <v>6091131</v>
      </c>
      <c r="E4776" s="6" t="s">
        <v>77404</v>
      </c>
      <c r="F4776" s="6" t="s">
        <v>84916</v>
      </c>
      <c r="G4776" s="7">
        <v>-33.702268840000002</v>
      </c>
      <c r="H4776" s="7">
        <v>116.17275022</v>
      </c>
    </row>
    <row r="4777" spans="1:8">
      <c r="A4777" s="1" t="str">
        <f t="shared" si="74"/>
        <v>dwer6091132</v>
      </c>
      <c r="B4777" s="6">
        <v>6091132</v>
      </c>
      <c r="C4777" s="6" t="s">
        <v>4093</v>
      </c>
      <c r="D4777" s="6">
        <v>6091132</v>
      </c>
      <c r="E4777" s="6" t="s">
        <v>84917</v>
      </c>
      <c r="F4777" s="6" t="s">
        <v>84899</v>
      </c>
      <c r="G4777" s="7">
        <v>-33.73253484</v>
      </c>
      <c r="H4777" s="7">
        <v>116.115247</v>
      </c>
    </row>
    <row r="4778" spans="1:8">
      <c r="A4778" s="1" t="str">
        <f t="shared" si="74"/>
        <v>dwer6091133</v>
      </c>
      <c r="B4778" s="6">
        <v>6091133</v>
      </c>
      <c r="C4778" s="6" t="s">
        <v>4094</v>
      </c>
      <c r="D4778" s="6">
        <v>6091133</v>
      </c>
      <c r="E4778" s="6" t="s">
        <v>84918</v>
      </c>
      <c r="F4778" s="6" t="s">
        <v>84919</v>
      </c>
      <c r="G4778" s="7">
        <v>-33.775368749999998</v>
      </c>
      <c r="H4778" s="7">
        <v>116.11426766</v>
      </c>
    </row>
    <row r="4779" spans="1:8">
      <c r="A4779" s="1" t="str">
        <f t="shared" si="74"/>
        <v>dwer6091134</v>
      </c>
      <c r="B4779" s="6">
        <v>6091134</v>
      </c>
      <c r="C4779" s="6" t="s">
        <v>4095</v>
      </c>
      <c r="D4779" s="6">
        <v>6091134</v>
      </c>
      <c r="E4779" s="6" t="s">
        <v>84920</v>
      </c>
      <c r="F4779" s="6" t="s">
        <v>84921</v>
      </c>
      <c r="G4779" s="7">
        <v>-33.80541599</v>
      </c>
      <c r="H4779" s="7">
        <v>116.22361578</v>
      </c>
    </row>
    <row r="4780" spans="1:8">
      <c r="A4780" s="1" t="str">
        <f t="shared" si="74"/>
        <v>dwer6091135</v>
      </c>
      <c r="B4780" s="6">
        <v>6091135</v>
      </c>
      <c r="C4780" s="6" t="s">
        <v>4096</v>
      </c>
      <c r="D4780" s="6">
        <v>6091135</v>
      </c>
      <c r="E4780" s="6" t="s">
        <v>84922</v>
      </c>
      <c r="F4780" s="6" t="s">
        <v>84923</v>
      </c>
      <c r="G4780" s="7">
        <v>-33.803626080000001</v>
      </c>
      <c r="H4780" s="7">
        <v>116.22579249</v>
      </c>
    </row>
    <row r="4781" spans="1:8">
      <c r="A4781" s="1" t="str">
        <f t="shared" si="74"/>
        <v>dwer6091140</v>
      </c>
      <c r="B4781" s="6">
        <v>6091140</v>
      </c>
      <c r="C4781" s="6" t="s">
        <v>4097</v>
      </c>
      <c r="D4781" s="6">
        <v>6091140</v>
      </c>
      <c r="E4781" s="6" t="s">
        <v>84730</v>
      </c>
      <c r="F4781" s="6" t="s">
        <v>84924</v>
      </c>
      <c r="G4781" s="7">
        <v>-33.823914850000001</v>
      </c>
      <c r="H4781" s="7">
        <v>116.01651495999999</v>
      </c>
    </row>
    <row r="4782" spans="1:8">
      <c r="A4782" s="1" t="str">
        <f t="shared" si="74"/>
        <v>dwer6091152</v>
      </c>
      <c r="B4782" s="6">
        <v>6091152</v>
      </c>
      <c r="C4782" s="6" t="s">
        <v>4098</v>
      </c>
      <c r="D4782" s="6">
        <v>6091152</v>
      </c>
      <c r="E4782" s="6" t="s">
        <v>84925</v>
      </c>
      <c r="F4782" s="6" t="s">
        <v>84926</v>
      </c>
      <c r="G4782" s="7">
        <v>-32.94676209</v>
      </c>
      <c r="H4782" s="7">
        <v>117.19406327</v>
      </c>
    </row>
    <row r="4783" spans="1:8">
      <c r="A4783" s="1" t="str">
        <f t="shared" si="74"/>
        <v>dwer6091153</v>
      </c>
      <c r="B4783" s="6">
        <v>6091153</v>
      </c>
      <c r="C4783" s="6" t="s">
        <v>4099</v>
      </c>
      <c r="D4783" s="6">
        <v>6091153</v>
      </c>
      <c r="E4783" s="6" t="s">
        <v>84927</v>
      </c>
      <c r="F4783" s="6" t="s">
        <v>78824</v>
      </c>
      <c r="G4783" s="7">
        <v>-32.950799750000002</v>
      </c>
      <c r="H4783" s="7">
        <v>117.2074458</v>
      </c>
    </row>
    <row r="4784" spans="1:8">
      <c r="A4784" s="1" t="str">
        <f t="shared" si="74"/>
        <v>dwer6091154</v>
      </c>
      <c r="B4784" s="6">
        <v>6091154</v>
      </c>
      <c r="C4784" s="6" t="s">
        <v>4100</v>
      </c>
      <c r="D4784" s="6">
        <v>6091154</v>
      </c>
      <c r="E4784" s="6" t="s">
        <v>84928</v>
      </c>
      <c r="F4784" s="6" t="s">
        <v>84929</v>
      </c>
      <c r="G4784" s="7">
        <v>-32.944601319999997</v>
      </c>
      <c r="H4784" s="7">
        <v>117.19138399000001</v>
      </c>
    </row>
    <row r="4785" spans="1:8">
      <c r="A4785" s="1" t="str">
        <f t="shared" si="74"/>
        <v>dwer6091156</v>
      </c>
      <c r="B4785" s="6">
        <v>6091156</v>
      </c>
      <c r="C4785" s="6" t="s">
        <v>3052</v>
      </c>
      <c r="D4785" s="6">
        <v>6091156</v>
      </c>
      <c r="E4785" s="6" t="s">
        <v>77554</v>
      </c>
      <c r="F4785" s="6" t="s">
        <v>84930</v>
      </c>
      <c r="G4785" s="7">
        <v>-33.981970240000003</v>
      </c>
      <c r="H4785" s="7">
        <v>116.12458051999999</v>
      </c>
    </row>
    <row r="4786" spans="1:8">
      <c r="A4786" s="1" t="str">
        <f t="shared" si="74"/>
        <v>dwer6091157</v>
      </c>
      <c r="B4786" s="6">
        <v>6091157</v>
      </c>
      <c r="C4786" s="6" t="s">
        <v>3052</v>
      </c>
      <c r="D4786" s="6">
        <v>6091157</v>
      </c>
      <c r="E4786" s="6" t="s">
        <v>84806</v>
      </c>
      <c r="F4786" s="6" t="s">
        <v>84931</v>
      </c>
      <c r="G4786" s="7">
        <v>-33.985130390000002</v>
      </c>
      <c r="H4786" s="7">
        <v>116.12508948</v>
      </c>
    </row>
    <row r="4787" spans="1:8">
      <c r="A4787" s="1" t="str">
        <f t="shared" si="74"/>
        <v>dwer6091158</v>
      </c>
      <c r="B4787" s="6">
        <v>6091158</v>
      </c>
      <c r="C4787" s="6" t="s">
        <v>4101</v>
      </c>
      <c r="D4787" s="6">
        <v>6091158</v>
      </c>
      <c r="E4787" s="6" t="s">
        <v>84932</v>
      </c>
      <c r="F4787" s="6" t="s">
        <v>84933</v>
      </c>
      <c r="G4787" s="7">
        <v>-33.971579454999997</v>
      </c>
      <c r="H4787" s="7">
        <v>116.124593471</v>
      </c>
    </row>
    <row r="4788" spans="1:8">
      <c r="A4788" s="1" t="str">
        <f t="shared" si="74"/>
        <v>dwer6091159</v>
      </c>
      <c r="B4788" s="6">
        <v>6091159</v>
      </c>
      <c r="C4788" s="6" t="s">
        <v>4102</v>
      </c>
      <c r="D4788" s="6">
        <v>6091159</v>
      </c>
      <c r="E4788" s="6" t="s">
        <v>84934</v>
      </c>
      <c r="F4788" s="6" t="s">
        <v>84935</v>
      </c>
      <c r="G4788" s="7">
        <v>-34.340898379999999</v>
      </c>
      <c r="H4788" s="7">
        <v>115.15170860000001</v>
      </c>
    </row>
    <row r="4789" spans="1:8">
      <c r="A4789" s="1" t="str">
        <f t="shared" si="74"/>
        <v>dwer6091200</v>
      </c>
      <c r="B4789" s="6">
        <v>6091200</v>
      </c>
      <c r="C4789" s="6" t="s">
        <v>4103</v>
      </c>
      <c r="D4789" s="6">
        <v>6091200</v>
      </c>
      <c r="E4789" s="6" t="s">
        <v>84936</v>
      </c>
      <c r="F4789" s="6" t="s">
        <v>84937</v>
      </c>
      <c r="G4789" s="7">
        <v>-33.834852400000003</v>
      </c>
      <c r="H4789" s="7">
        <v>117.12687482</v>
      </c>
    </row>
    <row r="4790" spans="1:8">
      <c r="A4790" s="1" t="str">
        <f t="shared" si="74"/>
        <v>dwer6091201</v>
      </c>
      <c r="B4790" s="6">
        <v>6091201</v>
      </c>
      <c r="C4790" s="6" t="s">
        <v>4104</v>
      </c>
      <c r="D4790" s="6">
        <v>6091201</v>
      </c>
      <c r="E4790" s="6" t="s">
        <v>84938</v>
      </c>
      <c r="F4790" s="6" t="s">
        <v>84937</v>
      </c>
      <c r="G4790" s="7">
        <v>-33.834827249999996</v>
      </c>
      <c r="H4790" s="7">
        <v>117.14957104</v>
      </c>
    </row>
    <row r="4791" spans="1:8">
      <c r="A4791" s="1" t="str">
        <f t="shared" si="74"/>
        <v>dwer6091202</v>
      </c>
      <c r="B4791" s="6">
        <v>6091202</v>
      </c>
      <c r="C4791" s="6" t="s">
        <v>4105</v>
      </c>
      <c r="D4791" s="6">
        <v>6091202</v>
      </c>
      <c r="E4791" s="6" t="s">
        <v>84939</v>
      </c>
      <c r="F4791" s="6" t="s">
        <v>84940</v>
      </c>
      <c r="G4791" s="7">
        <v>-33.703581649999997</v>
      </c>
      <c r="H4791" s="7">
        <v>117.56221832999999</v>
      </c>
    </row>
    <row r="4792" spans="1:8">
      <c r="A4792" s="1" t="str">
        <f t="shared" si="74"/>
        <v>dwer6091203</v>
      </c>
      <c r="B4792" s="6">
        <v>6091203</v>
      </c>
      <c r="C4792" s="6" t="s">
        <v>4106</v>
      </c>
      <c r="D4792" s="6">
        <v>6091203</v>
      </c>
      <c r="E4792" s="6" t="s">
        <v>84941</v>
      </c>
      <c r="F4792" s="6" t="s">
        <v>84940</v>
      </c>
      <c r="G4792" s="7">
        <v>-33.703580180000003</v>
      </c>
      <c r="H4792" s="7">
        <v>117.56254205</v>
      </c>
    </row>
    <row r="4793" spans="1:8">
      <c r="A4793" s="1" t="str">
        <f t="shared" si="74"/>
        <v>dwer6091204</v>
      </c>
      <c r="B4793" s="6">
        <v>6091204</v>
      </c>
      <c r="C4793" s="6" t="s">
        <v>4107</v>
      </c>
      <c r="D4793" s="6">
        <v>6091204</v>
      </c>
      <c r="E4793" s="6" t="s">
        <v>84942</v>
      </c>
      <c r="F4793" s="6" t="s">
        <v>84940</v>
      </c>
      <c r="G4793" s="7">
        <v>-33.703575999999998</v>
      </c>
      <c r="H4793" s="7">
        <v>117.56345927</v>
      </c>
    </row>
    <row r="4794" spans="1:8">
      <c r="A4794" s="1" t="str">
        <f t="shared" si="74"/>
        <v>dwer6091205</v>
      </c>
      <c r="B4794" s="6">
        <v>6091205</v>
      </c>
      <c r="C4794" s="6" t="s">
        <v>4108</v>
      </c>
      <c r="D4794" s="6">
        <v>6091205</v>
      </c>
      <c r="E4794" s="6" t="s">
        <v>84943</v>
      </c>
      <c r="F4794" s="6" t="s">
        <v>84944</v>
      </c>
      <c r="G4794" s="7">
        <v>-33.31668999</v>
      </c>
      <c r="H4794" s="7">
        <v>117.38428489</v>
      </c>
    </row>
    <row r="4795" spans="1:8">
      <c r="A4795" s="1" t="str">
        <f t="shared" si="74"/>
        <v>dwer6091206</v>
      </c>
      <c r="B4795" s="6">
        <v>6091206</v>
      </c>
      <c r="C4795" s="6" t="s">
        <v>4109</v>
      </c>
      <c r="D4795" s="6">
        <v>6091206</v>
      </c>
      <c r="E4795" s="6" t="s">
        <v>84945</v>
      </c>
      <c r="F4795" s="6" t="s">
        <v>84946</v>
      </c>
      <c r="G4795" s="7">
        <v>-33.300321220000001</v>
      </c>
      <c r="H4795" s="7">
        <v>117.47497699</v>
      </c>
    </row>
    <row r="4796" spans="1:8">
      <c r="A4796" s="1" t="str">
        <f t="shared" si="74"/>
        <v>dwer6091207</v>
      </c>
      <c r="B4796" s="6">
        <v>6091207</v>
      </c>
      <c r="C4796" s="6" t="s">
        <v>881</v>
      </c>
      <c r="D4796" s="6">
        <v>6091207</v>
      </c>
      <c r="E4796" s="6" t="s">
        <v>84947</v>
      </c>
      <c r="F4796" s="6" t="s">
        <v>84944</v>
      </c>
      <c r="G4796" s="7">
        <v>-33.316281510000003</v>
      </c>
      <c r="H4796" s="7">
        <v>117.49923567</v>
      </c>
    </row>
    <row r="4797" spans="1:8">
      <c r="A4797" s="1" t="str">
        <f t="shared" si="74"/>
        <v>dwer6091208</v>
      </c>
      <c r="B4797" s="6">
        <v>6091208</v>
      </c>
      <c r="C4797" s="6" t="s">
        <v>4110</v>
      </c>
      <c r="D4797" s="6">
        <v>6091208</v>
      </c>
      <c r="E4797" s="6" t="s">
        <v>84948</v>
      </c>
      <c r="F4797" s="6" t="s">
        <v>84949</v>
      </c>
      <c r="G4797" s="7">
        <v>-33.329572659999997</v>
      </c>
      <c r="H4797" s="7">
        <v>117.5752774</v>
      </c>
    </row>
    <row r="4798" spans="1:8">
      <c r="A4798" s="1" t="str">
        <f t="shared" si="74"/>
        <v>dwer6091209</v>
      </c>
      <c r="B4798" s="6">
        <v>6091209</v>
      </c>
      <c r="C4798" s="6" t="s">
        <v>786</v>
      </c>
      <c r="D4798" s="6">
        <v>6091209</v>
      </c>
      <c r="E4798" s="6" t="s">
        <v>84950</v>
      </c>
      <c r="F4798" s="6" t="s">
        <v>84951</v>
      </c>
      <c r="G4798" s="7">
        <v>-33.398481990000001</v>
      </c>
      <c r="H4798" s="7">
        <v>117.72993191</v>
      </c>
    </row>
    <row r="4799" spans="1:8">
      <c r="A4799" s="1" t="str">
        <f t="shared" si="74"/>
        <v>dwer6091210</v>
      </c>
      <c r="B4799" s="6">
        <v>6091210</v>
      </c>
      <c r="C4799" s="6" t="s">
        <v>1172</v>
      </c>
      <c r="D4799" s="6">
        <v>6091210</v>
      </c>
      <c r="E4799" s="6" t="s">
        <v>84952</v>
      </c>
      <c r="F4799" s="6" t="s">
        <v>84953</v>
      </c>
      <c r="G4799" s="7">
        <v>-33.528412639999999</v>
      </c>
      <c r="H4799" s="7">
        <v>117.75169837999999</v>
      </c>
    </row>
    <row r="4800" spans="1:8">
      <c r="A4800" s="1" t="str">
        <f t="shared" si="74"/>
        <v>dwer6091211</v>
      </c>
      <c r="B4800" s="6">
        <v>6091211</v>
      </c>
      <c r="C4800" s="6" t="s">
        <v>848</v>
      </c>
      <c r="D4800" s="6">
        <v>6091211</v>
      </c>
      <c r="E4800" s="6" t="s">
        <v>81335</v>
      </c>
      <c r="F4800" s="6" t="s">
        <v>84954</v>
      </c>
      <c r="G4800" s="7">
        <v>-33.587868460000003</v>
      </c>
      <c r="H4800" s="7">
        <v>117.76342115999999</v>
      </c>
    </row>
    <row r="4801" spans="1:8">
      <c r="A4801" s="1" t="str">
        <f t="shared" si="74"/>
        <v>dwer6091212</v>
      </c>
      <c r="B4801" s="6">
        <v>6091212</v>
      </c>
      <c r="C4801" s="6" t="s">
        <v>4111</v>
      </c>
      <c r="D4801" s="6">
        <v>6091212</v>
      </c>
      <c r="E4801" s="6" t="s">
        <v>84955</v>
      </c>
      <c r="F4801" s="6" t="s">
        <v>84956</v>
      </c>
      <c r="G4801" s="7">
        <v>-33.682279790000003</v>
      </c>
      <c r="H4801" s="7">
        <v>117.76652024000001</v>
      </c>
    </row>
    <row r="4802" spans="1:8">
      <c r="A4802" s="1" t="str">
        <f t="shared" si="74"/>
        <v>dwer6091213</v>
      </c>
      <c r="B4802" s="6">
        <v>6091213</v>
      </c>
      <c r="C4802" s="6" t="s">
        <v>59</v>
      </c>
      <c r="D4802" s="6">
        <v>6091213</v>
      </c>
      <c r="E4802" s="6" t="s">
        <v>84957</v>
      </c>
      <c r="F4802" s="6" t="s">
        <v>84958</v>
      </c>
      <c r="G4802" s="7">
        <v>-33.715569449999997</v>
      </c>
      <c r="H4802" s="7">
        <v>117.82131747</v>
      </c>
    </row>
    <row r="4803" spans="1:8">
      <c r="A4803" s="1" t="str">
        <f t="shared" ref="A4803:A4866" si="75">_xlfn.CONCAT("dwer",B4803)</f>
        <v>dwer6091214</v>
      </c>
      <c r="B4803" s="6">
        <v>6091214</v>
      </c>
      <c r="C4803" s="6" t="s">
        <v>4112</v>
      </c>
      <c r="D4803" s="6">
        <v>6091214</v>
      </c>
      <c r="E4803" s="6" t="s">
        <v>84959</v>
      </c>
      <c r="F4803" s="6" t="s">
        <v>84960</v>
      </c>
      <c r="G4803" s="7">
        <v>-33.588059540000003</v>
      </c>
      <c r="H4803" s="7">
        <v>118.04576496</v>
      </c>
    </row>
    <row r="4804" spans="1:8">
      <c r="A4804" s="1" t="str">
        <f t="shared" si="75"/>
        <v>dwer6091215</v>
      </c>
      <c r="B4804" s="6">
        <v>6091215</v>
      </c>
      <c r="C4804" s="6" t="s">
        <v>4113</v>
      </c>
      <c r="D4804" s="6">
        <v>6091215</v>
      </c>
      <c r="E4804" s="6" t="s">
        <v>84961</v>
      </c>
      <c r="F4804" s="6" t="s">
        <v>84962</v>
      </c>
      <c r="G4804" s="7">
        <v>-33.555779940000001</v>
      </c>
      <c r="H4804" s="7">
        <v>118.07634591999999</v>
      </c>
    </row>
    <row r="4805" spans="1:8">
      <c r="A4805" s="1" t="str">
        <f t="shared" si="75"/>
        <v>dwer6091216</v>
      </c>
      <c r="B4805" s="6">
        <v>6091216</v>
      </c>
      <c r="C4805" s="6" t="s">
        <v>881</v>
      </c>
      <c r="D4805" s="6">
        <v>6091216</v>
      </c>
      <c r="E4805" s="6" t="s">
        <v>84963</v>
      </c>
      <c r="F4805" s="6" t="s">
        <v>84964</v>
      </c>
      <c r="G4805" s="7">
        <v>-33.686755529999999</v>
      </c>
      <c r="H4805" s="7">
        <v>117.74250094</v>
      </c>
    </row>
    <row r="4806" spans="1:8">
      <c r="A4806" s="1" t="str">
        <f t="shared" si="75"/>
        <v>dwer6091217</v>
      </c>
      <c r="B4806" s="6">
        <v>6091217</v>
      </c>
      <c r="C4806" s="6" t="s">
        <v>2713</v>
      </c>
      <c r="D4806" s="6">
        <v>6091217</v>
      </c>
      <c r="E4806" s="6" t="s">
        <v>84965</v>
      </c>
      <c r="F4806" s="6" t="s">
        <v>84966</v>
      </c>
      <c r="G4806" s="7">
        <v>-33.384281829999999</v>
      </c>
      <c r="H4806" s="7">
        <v>118.03923334</v>
      </c>
    </row>
    <row r="4807" spans="1:8">
      <c r="A4807" s="1" t="str">
        <f t="shared" si="75"/>
        <v>dwer6091218</v>
      </c>
      <c r="B4807" s="6">
        <v>6091218</v>
      </c>
      <c r="C4807" s="6" t="s">
        <v>4114</v>
      </c>
      <c r="D4807" s="6">
        <v>6091218</v>
      </c>
      <c r="E4807" s="6" t="s">
        <v>77977</v>
      </c>
      <c r="F4807" s="6" t="s">
        <v>84967</v>
      </c>
      <c r="G4807" s="7">
        <v>-33.35964834</v>
      </c>
      <c r="H4807" s="7">
        <v>117.82429845999999</v>
      </c>
    </row>
    <row r="4808" spans="1:8">
      <c r="A4808" s="1" t="str">
        <f t="shared" si="75"/>
        <v>dwer6091219</v>
      </c>
      <c r="B4808" s="6">
        <v>6091219</v>
      </c>
      <c r="C4808" s="6" t="s">
        <v>4115</v>
      </c>
      <c r="D4808" s="6">
        <v>6091219</v>
      </c>
      <c r="E4808" s="6" t="s">
        <v>84968</v>
      </c>
      <c r="F4808" s="6" t="s">
        <v>84969</v>
      </c>
      <c r="G4808" s="7">
        <v>-33.490700240000002</v>
      </c>
      <c r="H4808" s="7">
        <v>117.40668844</v>
      </c>
    </row>
    <row r="4809" spans="1:8">
      <c r="A4809" s="1" t="str">
        <f t="shared" si="75"/>
        <v>dwer6091220</v>
      </c>
      <c r="B4809" s="6">
        <v>6091220</v>
      </c>
      <c r="C4809" s="6" t="s">
        <v>59</v>
      </c>
      <c r="D4809" s="6">
        <v>6091220</v>
      </c>
      <c r="E4809" s="6" t="s">
        <v>84970</v>
      </c>
      <c r="F4809" s="6" t="s">
        <v>84971</v>
      </c>
      <c r="G4809" s="7">
        <v>-33.414191080000002</v>
      </c>
      <c r="H4809" s="7">
        <v>117.32200982000001</v>
      </c>
    </row>
    <row r="4810" spans="1:8">
      <c r="A4810" s="1" t="str">
        <f t="shared" si="75"/>
        <v>dwer6091221</v>
      </c>
      <c r="B4810" s="6">
        <v>6091221</v>
      </c>
      <c r="C4810" s="6" t="s">
        <v>4116</v>
      </c>
      <c r="D4810" s="6">
        <v>6091221</v>
      </c>
      <c r="E4810" s="6" t="s">
        <v>84972</v>
      </c>
      <c r="F4810" s="6" t="s">
        <v>84973</v>
      </c>
      <c r="G4810" s="7">
        <v>-33.322540529999998</v>
      </c>
      <c r="H4810" s="7">
        <v>117.35820244</v>
      </c>
    </row>
    <row r="4811" spans="1:8">
      <c r="A4811" s="1" t="str">
        <f t="shared" si="75"/>
        <v>dwer6091222</v>
      </c>
      <c r="B4811" s="6">
        <v>6091222</v>
      </c>
      <c r="C4811" s="6" t="s">
        <v>4117</v>
      </c>
      <c r="D4811" s="6">
        <v>6091222</v>
      </c>
      <c r="E4811" s="6" t="s">
        <v>84974</v>
      </c>
      <c r="F4811" s="6" t="s">
        <v>84975</v>
      </c>
      <c r="G4811" s="7">
        <v>-34.294072653999997</v>
      </c>
      <c r="H4811" s="7">
        <v>115.509793418</v>
      </c>
    </row>
    <row r="4812" spans="1:8">
      <c r="A4812" s="1" t="str">
        <f t="shared" si="75"/>
        <v>dwer6091223</v>
      </c>
      <c r="B4812" s="6">
        <v>6091223</v>
      </c>
      <c r="C4812" s="6" t="s">
        <v>470</v>
      </c>
      <c r="D4812" s="6">
        <v>6091223</v>
      </c>
      <c r="E4812" s="6" t="s">
        <v>84976</v>
      </c>
      <c r="F4812" s="6" t="s">
        <v>84977</v>
      </c>
      <c r="G4812" s="7">
        <v>-34.282782466</v>
      </c>
      <c r="H4812" s="7">
        <v>115.474589025</v>
      </c>
    </row>
    <row r="4813" spans="1:8">
      <c r="A4813" s="1" t="str">
        <f t="shared" si="75"/>
        <v>dwer6091224</v>
      </c>
      <c r="B4813" s="6">
        <v>6091224</v>
      </c>
      <c r="C4813" s="6" t="s">
        <v>4118</v>
      </c>
      <c r="D4813" s="6">
        <v>6091224</v>
      </c>
      <c r="E4813" s="6" t="s">
        <v>84978</v>
      </c>
      <c r="F4813" s="6" t="s">
        <v>84979</v>
      </c>
      <c r="G4813" s="7">
        <v>-34.246598503000001</v>
      </c>
      <c r="H4813" s="7">
        <v>115.34016187100001</v>
      </c>
    </row>
    <row r="4814" spans="1:8">
      <c r="A4814" s="1" t="str">
        <f t="shared" si="75"/>
        <v>dwer6091225</v>
      </c>
      <c r="B4814" s="6">
        <v>6091225</v>
      </c>
      <c r="C4814" s="6" t="s">
        <v>4119</v>
      </c>
      <c r="D4814" s="6">
        <v>6091225</v>
      </c>
      <c r="E4814" s="6" t="s">
        <v>84980</v>
      </c>
      <c r="F4814" s="6" t="s">
        <v>84981</v>
      </c>
      <c r="G4814" s="7">
        <v>-34.247399457</v>
      </c>
      <c r="H4814" s="7">
        <v>115.42056497900001</v>
      </c>
    </row>
    <row r="4815" spans="1:8">
      <c r="A4815" s="1" t="str">
        <f t="shared" si="75"/>
        <v>dwer6091226</v>
      </c>
      <c r="B4815" s="6">
        <v>6091226</v>
      </c>
      <c r="C4815" s="6" t="s">
        <v>4120</v>
      </c>
      <c r="D4815" s="6">
        <v>6091226</v>
      </c>
      <c r="E4815" s="6" t="s">
        <v>84982</v>
      </c>
      <c r="F4815" s="6" t="s">
        <v>84983</v>
      </c>
      <c r="G4815" s="7">
        <v>-34.251421440999998</v>
      </c>
      <c r="H4815" s="7">
        <v>115.279267717</v>
      </c>
    </row>
    <row r="4816" spans="1:8">
      <c r="A4816" s="1" t="str">
        <f t="shared" si="75"/>
        <v>dwer6091227</v>
      </c>
      <c r="B4816" s="6">
        <v>6091227</v>
      </c>
      <c r="C4816" s="6" t="s">
        <v>4121</v>
      </c>
      <c r="D4816" s="6">
        <v>6091227</v>
      </c>
      <c r="E4816" s="6" t="s">
        <v>84984</v>
      </c>
      <c r="F4816" s="6" t="s">
        <v>84985</v>
      </c>
      <c r="G4816" s="7">
        <v>-33.140318809999997</v>
      </c>
      <c r="H4816" s="7">
        <v>117.25528131</v>
      </c>
    </row>
    <row r="4817" spans="1:8">
      <c r="A4817" s="1" t="str">
        <f t="shared" si="75"/>
        <v>dwer6091228</v>
      </c>
      <c r="B4817" s="6">
        <v>6091228</v>
      </c>
      <c r="C4817" s="6" t="s">
        <v>4122</v>
      </c>
      <c r="D4817" s="6">
        <v>6091228</v>
      </c>
      <c r="E4817" s="6" t="s">
        <v>84986</v>
      </c>
      <c r="F4817" s="6" t="s">
        <v>84987</v>
      </c>
      <c r="G4817" s="7">
        <v>-33.210336599999998</v>
      </c>
      <c r="H4817" s="7">
        <v>117.28681731</v>
      </c>
    </row>
    <row r="4818" spans="1:8">
      <c r="A4818" s="1" t="str">
        <f t="shared" si="75"/>
        <v>dwer6091229</v>
      </c>
      <c r="B4818" s="6">
        <v>6091229</v>
      </c>
      <c r="C4818" s="6" t="s">
        <v>4123</v>
      </c>
      <c r="D4818" s="6">
        <v>6091229</v>
      </c>
      <c r="E4818" s="6" t="s">
        <v>84988</v>
      </c>
      <c r="F4818" s="6" t="s">
        <v>84989</v>
      </c>
      <c r="G4818" s="7">
        <v>-33.389037360000003</v>
      </c>
      <c r="H4818" s="7">
        <v>117.82651159</v>
      </c>
    </row>
    <row r="4819" spans="1:8">
      <c r="A4819" s="1" t="str">
        <f t="shared" si="75"/>
        <v>dwer6091230</v>
      </c>
      <c r="B4819" s="6">
        <v>6091230</v>
      </c>
      <c r="C4819" s="6" t="s">
        <v>2710</v>
      </c>
      <c r="D4819" s="6">
        <v>6091230</v>
      </c>
      <c r="E4819" s="6" t="s">
        <v>84990</v>
      </c>
      <c r="F4819" s="6" t="s">
        <v>84991</v>
      </c>
      <c r="G4819" s="7">
        <v>-33.504155709999999</v>
      </c>
      <c r="H4819" s="7">
        <v>117.06878983</v>
      </c>
    </row>
    <row r="4820" spans="1:8">
      <c r="A4820" s="1" t="str">
        <f t="shared" si="75"/>
        <v>dwer6091231</v>
      </c>
      <c r="B4820" s="6">
        <v>6091231</v>
      </c>
      <c r="C4820" s="6" t="s">
        <v>4124</v>
      </c>
      <c r="D4820" s="6">
        <v>6091231</v>
      </c>
      <c r="E4820" s="6" t="s">
        <v>84992</v>
      </c>
      <c r="F4820" s="6" t="s">
        <v>84993</v>
      </c>
      <c r="G4820" s="7">
        <v>-33.541930360000002</v>
      </c>
      <c r="H4820" s="7">
        <v>117.09520979</v>
      </c>
    </row>
    <row r="4821" spans="1:8">
      <c r="A4821" s="1" t="str">
        <f t="shared" si="75"/>
        <v>dwer6091232</v>
      </c>
      <c r="B4821" s="6">
        <v>6091232</v>
      </c>
      <c r="C4821" s="6" t="s">
        <v>3287</v>
      </c>
      <c r="D4821" s="6">
        <v>6091232</v>
      </c>
      <c r="E4821" s="6" t="s">
        <v>84994</v>
      </c>
      <c r="F4821" s="6" t="s">
        <v>84995</v>
      </c>
      <c r="G4821" s="7">
        <v>-34.092470329999998</v>
      </c>
      <c r="H4821" s="7">
        <v>115.207001565</v>
      </c>
    </row>
    <row r="4822" spans="1:8">
      <c r="A4822" s="1" t="str">
        <f t="shared" si="75"/>
        <v>dwer6091233</v>
      </c>
      <c r="B4822" s="6">
        <v>6091233</v>
      </c>
      <c r="C4822" s="6" t="s">
        <v>4125</v>
      </c>
      <c r="D4822" s="6">
        <v>6091233</v>
      </c>
      <c r="E4822" s="6" t="s">
        <v>84996</v>
      </c>
      <c r="F4822" s="6" t="s">
        <v>84997</v>
      </c>
      <c r="G4822" s="7">
        <v>-33.639493620000003</v>
      </c>
      <c r="H4822" s="7">
        <v>117.38754467</v>
      </c>
    </row>
    <row r="4823" spans="1:8">
      <c r="A4823" s="1" t="str">
        <f t="shared" si="75"/>
        <v>dwer6091234</v>
      </c>
      <c r="B4823" s="6">
        <v>6091234</v>
      </c>
      <c r="C4823" s="6" t="s">
        <v>4126</v>
      </c>
      <c r="D4823" s="6">
        <v>6091234</v>
      </c>
      <c r="E4823" s="6" t="s">
        <v>84998</v>
      </c>
      <c r="F4823" s="6" t="s">
        <v>84999</v>
      </c>
      <c r="G4823" s="7">
        <v>-33.647275550000003</v>
      </c>
      <c r="H4823" s="7">
        <v>117.31510928</v>
      </c>
    </row>
    <row r="4824" spans="1:8">
      <c r="A4824" s="1" t="str">
        <f t="shared" si="75"/>
        <v>dwer6091235</v>
      </c>
      <c r="B4824" s="6">
        <v>6091235</v>
      </c>
      <c r="C4824" s="6" t="s">
        <v>4127</v>
      </c>
      <c r="D4824" s="6">
        <v>6091235</v>
      </c>
      <c r="E4824" s="6" t="s">
        <v>85000</v>
      </c>
      <c r="F4824" s="6" t="s">
        <v>85001</v>
      </c>
      <c r="G4824" s="7">
        <v>-33.729684339999999</v>
      </c>
      <c r="H4824" s="7">
        <v>117.44213782</v>
      </c>
    </row>
    <row r="4825" spans="1:8">
      <c r="A4825" s="1" t="str">
        <f t="shared" si="75"/>
        <v>dwer6091236</v>
      </c>
      <c r="B4825" s="6">
        <v>6091236</v>
      </c>
      <c r="C4825" s="6" t="s">
        <v>4128</v>
      </c>
      <c r="D4825" s="6">
        <v>6091236</v>
      </c>
      <c r="E4825" s="6" t="s">
        <v>85002</v>
      </c>
      <c r="F4825" s="6" t="s">
        <v>85003</v>
      </c>
      <c r="G4825" s="7">
        <v>-33.739057440000003</v>
      </c>
      <c r="H4825" s="7">
        <v>117.41821938</v>
      </c>
    </row>
    <row r="4826" spans="1:8">
      <c r="A4826" s="1" t="str">
        <f t="shared" si="75"/>
        <v>dwer6091237</v>
      </c>
      <c r="B4826" s="6">
        <v>6091237</v>
      </c>
      <c r="C4826" s="6" t="s">
        <v>4129</v>
      </c>
      <c r="D4826" s="6">
        <v>6091237</v>
      </c>
      <c r="E4826" s="6" t="s">
        <v>82114</v>
      </c>
      <c r="F4826" s="6" t="s">
        <v>85004</v>
      </c>
      <c r="G4826" s="7">
        <v>-33.726466719999998</v>
      </c>
      <c r="H4826" s="7">
        <v>117.40736421</v>
      </c>
    </row>
    <row r="4827" spans="1:8">
      <c r="A4827" s="1" t="str">
        <f t="shared" si="75"/>
        <v>dwer6091238</v>
      </c>
      <c r="B4827" s="6">
        <v>6091238</v>
      </c>
      <c r="C4827" s="6" t="s">
        <v>2206</v>
      </c>
      <c r="D4827" s="6">
        <v>6091238</v>
      </c>
      <c r="E4827" s="6" t="s">
        <v>85005</v>
      </c>
      <c r="F4827" s="6" t="s">
        <v>85006</v>
      </c>
      <c r="G4827" s="7">
        <v>-33.700446149999998</v>
      </c>
      <c r="H4827" s="7">
        <v>117.42083796</v>
      </c>
    </row>
    <row r="4828" spans="1:8">
      <c r="A4828" s="1" t="str">
        <f t="shared" si="75"/>
        <v>dwer6091239</v>
      </c>
      <c r="B4828" s="6">
        <v>6091239</v>
      </c>
      <c r="C4828" s="6" t="s">
        <v>1172</v>
      </c>
      <c r="D4828" s="6">
        <v>6091239</v>
      </c>
      <c r="E4828" s="6" t="s">
        <v>85007</v>
      </c>
      <c r="F4828" s="6" t="s">
        <v>85008</v>
      </c>
      <c r="G4828" s="7">
        <v>-33.675337140000003</v>
      </c>
      <c r="H4828" s="7">
        <v>117.31068064</v>
      </c>
    </row>
    <row r="4829" spans="1:8">
      <c r="A4829" s="1" t="str">
        <f t="shared" si="75"/>
        <v>dwer6091240</v>
      </c>
      <c r="B4829" s="6">
        <v>6091240</v>
      </c>
      <c r="C4829" s="6" t="s">
        <v>4130</v>
      </c>
      <c r="D4829" s="6">
        <v>6091240</v>
      </c>
      <c r="E4829" s="6" t="s">
        <v>85009</v>
      </c>
      <c r="F4829" s="6" t="s">
        <v>84907</v>
      </c>
      <c r="G4829" s="7">
        <v>-33.656098810000003</v>
      </c>
      <c r="H4829" s="7">
        <v>117.24201656</v>
      </c>
    </row>
    <row r="4830" spans="1:8">
      <c r="A4830" s="1" t="str">
        <f t="shared" si="75"/>
        <v>dwer6091241</v>
      </c>
      <c r="B4830" s="6">
        <v>6091241</v>
      </c>
      <c r="C4830" s="6" t="s">
        <v>4130</v>
      </c>
      <c r="D4830" s="6">
        <v>6091241</v>
      </c>
      <c r="E4830" s="6" t="s">
        <v>81306</v>
      </c>
      <c r="F4830" s="6" t="s">
        <v>85010</v>
      </c>
      <c r="G4830" s="7">
        <v>-33.652658619999997</v>
      </c>
      <c r="H4830" s="7">
        <v>117.24847793000001</v>
      </c>
    </row>
    <row r="4831" spans="1:8">
      <c r="A4831" s="1" t="str">
        <f t="shared" si="75"/>
        <v>dwer6091242</v>
      </c>
      <c r="B4831" s="6">
        <v>6091242</v>
      </c>
      <c r="C4831" s="6" t="s">
        <v>4131</v>
      </c>
      <c r="D4831" s="6">
        <v>6091242</v>
      </c>
      <c r="E4831" s="6" t="s">
        <v>85011</v>
      </c>
      <c r="F4831" s="6" t="s">
        <v>85012</v>
      </c>
      <c r="G4831" s="7">
        <v>-33.6696271</v>
      </c>
      <c r="H4831" s="7">
        <v>117.53093099</v>
      </c>
    </row>
    <row r="4832" spans="1:8">
      <c r="A4832" s="1" t="str">
        <f t="shared" si="75"/>
        <v>dwer6091243</v>
      </c>
      <c r="B4832" s="6">
        <v>6091243</v>
      </c>
      <c r="C4832" s="6" t="s">
        <v>4132</v>
      </c>
      <c r="D4832" s="6">
        <v>6091243</v>
      </c>
      <c r="E4832" s="6" t="s">
        <v>85013</v>
      </c>
      <c r="F4832" s="6" t="s">
        <v>85014</v>
      </c>
      <c r="G4832" s="7">
        <v>-33.67061734</v>
      </c>
      <c r="H4832" s="7">
        <v>117.53136856</v>
      </c>
    </row>
    <row r="4833" spans="1:8">
      <c r="A4833" s="1" t="str">
        <f t="shared" si="75"/>
        <v>dwer6091244</v>
      </c>
      <c r="B4833" s="6">
        <v>6091244</v>
      </c>
      <c r="C4833" s="6" t="s">
        <v>4133</v>
      </c>
      <c r="D4833" s="6">
        <v>6091244</v>
      </c>
      <c r="E4833" s="6" t="s">
        <v>85015</v>
      </c>
      <c r="F4833" s="6" t="s">
        <v>85016</v>
      </c>
      <c r="G4833" s="7">
        <v>-33.671869319999999</v>
      </c>
      <c r="H4833" s="7">
        <v>117.53385732</v>
      </c>
    </row>
    <row r="4834" spans="1:8">
      <c r="A4834" s="1" t="str">
        <f t="shared" si="75"/>
        <v>dwer6091245</v>
      </c>
      <c r="B4834" s="6">
        <v>6091245</v>
      </c>
      <c r="C4834" s="6" t="s">
        <v>4134</v>
      </c>
      <c r="D4834" s="6">
        <v>6091245</v>
      </c>
      <c r="E4834" s="6" t="s">
        <v>85017</v>
      </c>
      <c r="F4834" s="6" t="s">
        <v>85018</v>
      </c>
      <c r="G4834" s="7">
        <v>-33.678629899999997</v>
      </c>
      <c r="H4834" s="7">
        <v>117.53476213</v>
      </c>
    </row>
    <row r="4835" spans="1:8">
      <c r="A4835" s="1" t="str">
        <f t="shared" si="75"/>
        <v>dwer6091246</v>
      </c>
      <c r="B4835" s="6">
        <v>6091246</v>
      </c>
      <c r="C4835" s="6" t="s">
        <v>4135</v>
      </c>
      <c r="D4835" s="6">
        <v>6091246</v>
      </c>
      <c r="E4835" s="6" t="s">
        <v>85019</v>
      </c>
      <c r="F4835" s="6" t="s">
        <v>85020</v>
      </c>
      <c r="G4835" s="7">
        <v>-33.696712939999998</v>
      </c>
      <c r="H4835" s="7">
        <v>117.56530279</v>
      </c>
    </row>
    <row r="4836" spans="1:8">
      <c r="A4836" s="1" t="str">
        <f t="shared" si="75"/>
        <v>dwer6091247</v>
      </c>
      <c r="B4836" s="6">
        <v>6091247</v>
      </c>
      <c r="C4836" s="6" t="s">
        <v>4136</v>
      </c>
      <c r="D4836" s="6">
        <v>6091247</v>
      </c>
      <c r="E4836" s="6" t="s">
        <v>85021</v>
      </c>
      <c r="F4836" s="6" t="s">
        <v>85022</v>
      </c>
      <c r="G4836" s="7">
        <v>-33.701230819999999</v>
      </c>
      <c r="H4836" s="7">
        <v>117.56349792</v>
      </c>
    </row>
    <row r="4837" spans="1:8">
      <c r="A4837" s="1" t="str">
        <f t="shared" si="75"/>
        <v>dwer6091248</v>
      </c>
      <c r="B4837" s="6">
        <v>6091248</v>
      </c>
      <c r="C4837" s="6" t="s">
        <v>4137</v>
      </c>
      <c r="D4837" s="6">
        <v>6091248</v>
      </c>
      <c r="E4837" s="6" t="s">
        <v>85023</v>
      </c>
      <c r="F4837" s="6" t="s">
        <v>85024</v>
      </c>
      <c r="G4837" s="7">
        <v>-33.703048350000003</v>
      </c>
      <c r="H4837" s="7">
        <v>117.56048828</v>
      </c>
    </row>
    <row r="4838" spans="1:8">
      <c r="A4838" s="1" t="str">
        <f t="shared" si="75"/>
        <v>dwer6091249</v>
      </c>
      <c r="B4838" s="6">
        <v>6091249</v>
      </c>
      <c r="C4838" s="6" t="s">
        <v>4138</v>
      </c>
      <c r="D4838" s="6">
        <v>6091249</v>
      </c>
      <c r="E4838" s="6" t="s">
        <v>85025</v>
      </c>
      <c r="F4838" s="6" t="s">
        <v>85026</v>
      </c>
      <c r="G4838" s="7">
        <v>-33.717603230000002</v>
      </c>
      <c r="H4838" s="7">
        <v>117.59188229</v>
      </c>
    </row>
    <row r="4839" spans="1:8">
      <c r="A4839" s="1" t="str">
        <f t="shared" si="75"/>
        <v>dwer6091250</v>
      </c>
      <c r="B4839" s="6">
        <v>6091250</v>
      </c>
      <c r="C4839" s="6" t="s">
        <v>4111</v>
      </c>
      <c r="D4839" s="6">
        <v>6091250</v>
      </c>
      <c r="E4839" s="6" t="s">
        <v>85027</v>
      </c>
      <c r="F4839" s="6" t="s">
        <v>85028</v>
      </c>
      <c r="G4839" s="7">
        <v>-33.692381179999998</v>
      </c>
      <c r="H4839" s="7">
        <v>117.67371099</v>
      </c>
    </row>
    <row r="4840" spans="1:8">
      <c r="A4840" s="1" t="str">
        <f t="shared" si="75"/>
        <v>dwer6091251</v>
      </c>
      <c r="B4840" s="6">
        <v>6091251</v>
      </c>
      <c r="C4840" s="6" t="s">
        <v>4139</v>
      </c>
      <c r="D4840" s="6">
        <v>6091251</v>
      </c>
      <c r="E4840" s="6" t="s">
        <v>85029</v>
      </c>
      <c r="F4840" s="6" t="s">
        <v>85030</v>
      </c>
      <c r="G4840" s="7">
        <v>-33.611059949999998</v>
      </c>
      <c r="H4840" s="7">
        <v>117.51709708999999</v>
      </c>
    </row>
    <row r="4841" spans="1:8">
      <c r="A4841" s="1" t="str">
        <f t="shared" si="75"/>
        <v>dwer6091252</v>
      </c>
      <c r="B4841" s="6">
        <v>6091252</v>
      </c>
      <c r="C4841" s="6" t="s">
        <v>4140</v>
      </c>
      <c r="D4841" s="6">
        <v>6091252</v>
      </c>
      <c r="E4841" s="6" t="s">
        <v>85031</v>
      </c>
      <c r="F4841" s="6" t="s">
        <v>85032</v>
      </c>
      <c r="G4841" s="7">
        <v>-34.163626469999997</v>
      </c>
      <c r="H4841" s="7">
        <v>115.19347231</v>
      </c>
    </row>
    <row r="4842" spans="1:8">
      <c r="A4842" s="1" t="str">
        <f t="shared" si="75"/>
        <v>dwer6091253</v>
      </c>
      <c r="B4842" s="6">
        <v>6091253</v>
      </c>
      <c r="C4842" s="6" t="s">
        <v>4141</v>
      </c>
      <c r="D4842" s="6">
        <v>6091253</v>
      </c>
      <c r="E4842" s="6" t="s">
        <v>85033</v>
      </c>
      <c r="F4842" s="6" t="s">
        <v>85034</v>
      </c>
      <c r="G4842" s="7">
        <v>-34.262397554000003</v>
      </c>
      <c r="H4842" s="7">
        <v>115.21019013999999</v>
      </c>
    </row>
    <row r="4843" spans="1:8">
      <c r="A4843" s="1" t="str">
        <f t="shared" si="75"/>
        <v>dwer6091255</v>
      </c>
      <c r="B4843" s="6">
        <v>6091255</v>
      </c>
      <c r="C4843" s="6" t="s">
        <v>4142</v>
      </c>
      <c r="D4843" s="6">
        <v>6091255</v>
      </c>
      <c r="E4843" s="6" t="s">
        <v>85035</v>
      </c>
      <c r="F4843" s="6" t="s">
        <v>85036</v>
      </c>
      <c r="G4843" s="7">
        <v>-32.936857009999997</v>
      </c>
      <c r="H4843" s="7">
        <v>117.57143818</v>
      </c>
    </row>
    <row r="4844" spans="1:8">
      <c r="A4844" s="1" t="str">
        <f t="shared" si="75"/>
        <v>dwer6091256</v>
      </c>
      <c r="B4844" s="6">
        <v>6091256</v>
      </c>
      <c r="C4844" s="6" t="s">
        <v>4143</v>
      </c>
      <c r="D4844" s="6">
        <v>6091256</v>
      </c>
      <c r="E4844" s="6" t="s">
        <v>85037</v>
      </c>
      <c r="F4844" s="6" t="s">
        <v>85038</v>
      </c>
      <c r="G4844" s="7">
        <v>-32.92611892</v>
      </c>
      <c r="H4844" s="7">
        <v>117.18503352</v>
      </c>
    </row>
    <row r="4845" spans="1:8">
      <c r="A4845" s="1" t="str">
        <f t="shared" si="75"/>
        <v>dwer6091257</v>
      </c>
      <c r="B4845" s="6">
        <v>6091257</v>
      </c>
      <c r="C4845" s="6" t="s">
        <v>4144</v>
      </c>
      <c r="D4845" s="6">
        <v>6091257</v>
      </c>
      <c r="E4845" s="6" t="s">
        <v>85039</v>
      </c>
      <c r="F4845" s="6" t="s">
        <v>85040</v>
      </c>
      <c r="G4845" s="7">
        <v>-33.632373893</v>
      </c>
      <c r="H4845" s="7">
        <v>116.74364882499999</v>
      </c>
    </row>
    <row r="4846" spans="1:8">
      <c r="A4846" s="1" t="str">
        <f t="shared" si="75"/>
        <v>dwer6091258</v>
      </c>
      <c r="B4846" s="6">
        <v>6091258</v>
      </c>
      <c r="C4846" s="6" t="s">
        <v>4145</v>
      </c>
      <c r="D4846" s="6">
        <v>6091258</v>
      </c>
      <c r="E4846" s="6" t="s">
        <v>85041</v>
      </c>
      <c r="F4846" s="6" t="s">
        <v>85042</v>
      </c>
      <c r="G4846" s="7">
        <v>-33.703899790000001</v>
      </c>
      <c r="H4846" s="7">
        <v>116.75772462</v>
      </c>
    </row>
    <row r="4847" spans="1:8">
      <c r="A4847" s="1" t="str">
        <f t="shared" si="75"/>
        <v>dwer6091259</v>
      </c>
      <c r="B4847" s="6">
        <v>6091259</v>
      </c>
      <c r="C4847" s="6" t="s">
        <v>4146</v>
      </c>
      <c r="D4847" s="6">
        <v>6091259</v>
      </c>
      <c r="E4847" s="6" t="s">
        <v>85043</v>
      </c>
      <c r="F4847" s="6" t="s">
        <v>85044</v>
      </c>
      <c r="G4847" s="7">
        <v>-34.224203699999997</v>
      </c>
      <c r="H4847" s="7">
        <v>115.46911677</v>
      </c>
    </row>
    <row r="4848" spans="1:8">
      <c r="A4848" s="1" t="str">
        <f t="shared" si="75"/>
        <v>dwer6091260</v>
      </c>
      <c r="B4848" s="6">
        <v>6091260</v>
      </c>
      <c r="C4848" s="6" t="s">
        <v>4147</v>
      </c>
      <c r="D4848" s="6">
        <v>6091260</v>
      </c>
      <c r="E4848" s="6" t="s">
        <v>85045</v>
      </c>
      <c r="F4848" s="6" t="s">
        <v>85046</v>
      </c>
      <c r="G4848" s="7">
        <v>-34.209552260000002</v>
      </c>
      <c r="H4848" s="7">
        <v>115.39935233999999</v>
      </c>
    </row>
    <row r="4849" spans="1:8">
      <c r="A4849" s="1" t="str">
        <f t="shared" si="75"/>
        <v>dwer6091261</v>
      </c>
      <c r="B4849" s="6">
        <v>6091261</v>
      </c>
      <c r="C4849" s="6" t="s">
        <v>4148</v>
      </c>
      <c r="D4849" s="6">
        <v>6091261</v>
      </c>
      <c r="E4849" s="6" t="s">
        <v>85047</v>
      </c>
      <c r="F4849" s="6" t="s">
        <v>85048</v>
      </c>
      <c r="G4849" s="7">
        <v>-33.270964759999998</v>
      </c>
      <c r="H4849" s="7">
        <v>117.01882723999999</v>
      </c>
    </row>
    <row r="4850" spans="1:8">
      <c r="A4850" s="1" t="str">
        <f t="shared" si="75"/>
        <v>dwer6091262</v>
      </c>
      <c r="B4850" s="6">
        <v>6091262</v>
      </c>
      <c r="C4850" s="6" t="s">
        <v>4149</v>
      </c>
      <c r="D4850" s="6">
        <v>6091262</v>
      </c>
      <c r="E4850" s="6" t="s">
        <v>85049</v>
      </c>
      <c r="F4850" s="6" t="s">
        <v>85050</v>
      </c>
      <c r="G4850" s="7">
        <v>-33.412376289999997</v>
      </c>
      <c r="H4850" s="7">
        <v>116.86231522</v>
      </c>
    </row>
    <row r="4851" spans="1:8">
      <c r="A4851" s="1" t="str">
        <f t="shared" si="75"/>
        <v>dwer6091263</v>
      </c>
      <c r="B4851" s="6">
        <v>6091263</v>
      </c>
      <c r="C4851" s="6" t="s">
        <v>4150</v>
      </c>
      <c r="D4851" s="6">
        <v>6091263</v>
      </c>
      <c r="E4851" s="6" t="s">
        <v>85051</v>
      </c>
      <c r="F4851" s="6" t="s">
        <v>85052</v>
      </c>
      <c r="G4851" s="7">
        <v>-33.42488195</v>
      </c>
      <c r="H4851" s="7">
        <v>116.81708672000001</v>
      </c>
    </row>
    <row r="4852" spans="1:8">
      <c r="A4852" s="1" t="str">
        <f t="shared" si="75"/>
        <v>dwer6091264</v>
      </c>
      <c r="B4852" s="6">
        <v>6091264</v>
      </c>
      <c r="C4852" s="6" t="s">
        <v>4151</v>
      </c>
      <c r="D4852" s="6">
        <v>6091264</v>
      </c>
      <c r="E4852" s="6" t="s">
        <v>85053</v>
      </c>
      <c r="F4852" s="6" t="s">
        <v>85054</v>
      </c>
      <c r="G4852" s="7">
        <v>-33.473679830000002</v>
      </c>
      <c r="H4852" s="7">
        <v>116.81188398</v>
      </c>
    </row>
    <row r="4853" spans="1:8">
      <c r="A4853" s="1" t="str">
        <f t="shared" si="75"/>
        <v>dwer6091265</v>
      </c>
      <c r="B4853" s="6">
        <v>6091265</v>
      </c>
      <c r="C4853" s="6" t="s">
        <v>4152</v>
      </c>
      <c r="D4853" s="6">
        <v>6091265</v>
      </c>
      <c r="E4853" s="6" t="s">
        <v>85055</v>
      </c>
      <c r="F4853" s="6" t="s">
        <v>85056</v>
      </c>
      <c r="G4853" s="7">
        <v>-33.453473979999998</v>
      </c>
      <c r="H4853" s="7">
        <v>116.98407661</v>
      </c>
    </row>
    <row r="4854" spans="1:8">
      <c r="A4854" s="1" t="str">
        <f t="shared" si="75"/>
        <v>dwer6091266</v>
      </c>
      <c r="B4854" s="6">
        <v>6091266</v>
      </c>
      <c r="C4854" s="6" t="s">
        <v>4152</v>
      </c>
      <c r="D4854" s="6">
        <v>6091266</v>
      </c>
      <c r="E4854" s="6" t="s">
        <v>85057</v>
      </c>
      <c r="F4854" s="6" t="s">
        <v>85058</v>
      </c>
      <c r="G4854" s="7">
        <v>-33.473436130000003</v>
      </c>
      <c r="H4854" s="7">
        <v>116.95260241</v>
      </c>
    </row>
    <row r="4855" spans="1:8">
      <c r="A4855" s="1" t="str">
        <f t="shared" si="75"/>
        <v>dwer6091267</v>
      </c>
      <c r="B4855" s="6">
        <v>6091267</v>
      </c>
      <c r="C4855" s="6" t="s">
        <v>4153</v>
      </c>
      <c r="D4855" s="6">
        <v>6091267</v>
      </c>
      <c r="E4855" s="6" t="s">
        <v>85059</v>
      </c>
      <c r="F4855" s="6" t="s">
        <v>85060</v>
      </c>
      <c r="G4855" s="7">
        <v>-33.5107085</v>
      </c>
      <c r="H4855" s="7">
        <v>116.8890114</v>
      </c>
    </row>
    <row r="4856" spans="1:8">
      <c r="A4856" s="1" t="str">
        <f t="shared" si="75"/>
        <v>dwer6091268</v>
      </c>
      <c r="B4856" s="6">
        <v>6091268</v>
      </c>
      <c r="C4856" s="6" t="s">
        <v>4148</v>
      </c>
      <c r="D4856" s="6">
        <v>6091268</v>
      </c>
      <c r="E4856" s="6" t="s">
        <v>85061</v>
      </c>
      <c r="F4856" s="6" t="s">
        <v>85062</v>
      </c>
      <c r="G4856" s="7">
        <v>-33.521565819999999</v>
      </c>
      <c r="H4856" s="7">
        <v>116.80547685000001</v>
      </c>
    </row>
    <row r="4857" spans="1:8">
      <c r="A4857" s="1" t="str">
        <f t="shared" si="75"/>
        <v>dwer6091269</v>
      </c>
      <c r="B4857" s="6">
        <v>6091269</v>
      </c>
      <c r="C4857" s="6" t="s">
        <v>4148</v>
      </c>
      <c r="D4857" s="6">
        <v>6091269</v>
      </c>
      <c r="E4857" s="6" t="s">
        <v>85063</v>
      </c>
      <c r="F4857" s="6" t="s">
        <v>85064</v>
      </c>
      <c r="G4857" s="7">
        <v>-33.599389350000003</v>
      </c>
      <c r="H4857" s="7">
        <v>116.81363406</v>
      </c>
    </row>
    <row r="4858" spans="1:8">
      <c r="A4858" s="1" t="str">
        <f t="shared" si="75"/>
        <v>dwer6091270</v>
      </c>
      <c r="B4858" s="6">
        <v>6091270</v>
      </c>
      <c r="C4858" s="6" t="s">
        <v>4154</v>
      </c>
      <c r="D4858" s="6">
        <v>6091270</v>
      </c>
      <c r="E4858" s="6" t="s">
        <v>85065</v>
      </c>
      <c r="F4858" s="6" t="s">
        <v>85066</v>
      </c>
      <c r="G4858" s="7">
        <v>-33.609020919999999</v>
      </c>
      <c r="H4858" s="7">
        <v>116.82536425000001</v>
      </c>
    </row>
    <row r="4859" spans="1:8">
      <c r="A4859" s="1" t="str">
        <f t="shared" si="75"/>
        <v>dwer6091271</v>
      </c>
      <c r="B4859" s="6">
        <v>6091271</v>
      </c>
      <c r="C4859" s="6" t="s">
        <v>4148</v>
      </c>
      <c r="D4859" s="6">
        <v>6091271</v>
      </c>
      <c r="E4859" s="6" t="s">
        <v>85067</v>
      </c>
      <c r="F4859" s="6" t="s">
        <v>85068</v>
      </c>
      <c r="G4859" s="7">
        <v>-33.619543700000001</v>
      </c>
      <c r="H4859" s="7">
        <v>116.79954296</v>
      </c>
    </row>
    <row r="4860" spans="1:8">
      <c r="A4860" s="1" t="str">
        <f t="shared" si="75"/>
        <v>dwer6091272</v>
      </c>
      <c r="B4860" s="6">
        <v>6091272</v>
      </c>
      <c r="C4860" s="6" t="s">
        <v>4155</v>
      </c>
      <c r="D4860" s="6">
        <v>6091272</v>
      </c>
      <c r="E4860" s="6" t="s">
        <v>85069</v>
      </c>
      <c r="F4860" s="6" t="s">
        <v>85070</v>
      </c>
      <c r="G4860" s="7">
        <v>-33.699682549999999</v>
      </c>
      <c r="H4860" s="7">
        <v>116.68364662</v>
      </c>
    </row>
    <row r="4861" spans="1:8">
      <c r="A4861" s="1" t="str">
        <f t="shared" si="75"/>
        <v>dwer6091273</v>
      </c>
      <c r="B4861" s="6">
        <v>6091273</v>
      </c>
      <c r="C4861" s="6" t="s">
        <v>4156</v>
      </c>
      <c r="D4861" s="6">
        <v>6091273</v>
      </c>
      <c r="E4861" s="6" t="s">
        <v>85071</v>
      </c>
      <c r="F4861" s="6" t="s">
        <v>85072</v>
      </c>
      <c r="G4861" s="7">
        <v>-33.704987639999999</v>
      </c>
      <c r="H4861" s="7">
        <v>116.660501</v>
      </c>
    </row>
    <row r="4862" spans="1:8">
      <c r="A4862" s="1" t="str">
        <f t="shared" si="75"/>
        <v>dwer6091274</v>
      </c>
      <c r="B4862" s="6">
        <v>6091274</v>
      </c>
      <c r="C4862" s="6" t="s">
        <v>4155</v>
      </c>
      <c r="D4862" s="6">
        <v>6091274</v>
      </c>
      <c r="E4862" s="6" t="s">
        <v>85073</v>
      </c>
      <c r="F4862" s="6" t="s">
        <v>85074</v>
      </c>
      <c r="G4862" s="7">
        <v>-33.772706130000003</v>
      </c>
      <c r="H4862" s="7">
        <v>116.51768538</v>
      </c>
    </row>
    <row r="4863" spans="1:8">
      <c r="A4863" s="1" t="str">
        <f t="shared" si="75"/>
        <v>dwer6091275</v>
      </c>
      <c r="B4863" s="6">
        <v>6091275</v>
      </c>
      <c r="C4863" s="6" t="s">
        <v>4155</v>
      </c>
      <c r="D4863" s="6">
        <v>6091275</v>
      </c>
      <c r="E4863" s="6" t="s">
        <v>85075</v>
      </c>
      <c r="F4863" s="6" t="s">
        <v>85076</v>
      </c>
      <c r="G4863" s="7">
        <v>-33.806752660000001</v>
      </c>
      <c r="H4863" s="7">
        <v>116.48794527</v>
      </c>
    </row>
    <row r="4864" spans="1:8">
      <c r="A4864" s="1" t="str">
        <f t="shared" si="75"/>
        <v>dwer6091276</v>
      </c>
      <c r="B4864" s="6">
        <v>6091276</v>
      </c>
      <c r="C4864" s="6" t="s">
        <v>4157</v>
      </c>
      <c r="D4864" s="6">
        <v>6091276</v>
      </c>
      <c r="E4864" s="6" t="s">
        <v>85077</v>
      </c>
      <c r="F4864" s="6" t="s">
        <v>85078</v>
      </c>
      <c r="G4864" s="7">
        <v>-33.998320540000002</v>
      </c>
      <c r="H4864" s="7">
        <v>115.76049195</v>
      </c>
    </row>
    <row r="4865" spans="1:8">
      <c r="A4865" s="1" t="str">
        <f t="shared" si="75"/>
        <v>dwer6091277</v>
      </c>
      <c r="B4865" s="6">
        <v>6091277</v>
      </c>
      <c r="C4865" s="6" t="s">
        <v>4158</v>
      </c>
      <c r="D4865" s="6">
        <v>6091277</v>
      </c>
      <c r="E4865" s="6" t="s">
        <v>85079</v>
      </c>
      <c r="F4865" s="6" t="s">
        <v>85080</v>
      </c>
      <c r="G4865" s="7">
        <v>-33.999397109999997</v>
      </c>
      <c r="H4865" s="7">
        <v>115.75993493</v>
      </c>
    </row>
    <row r="4866" spans="1:8">
      <c r="A4866" s="1" t="str">
        <f t="shared" si="75"/>
        <v>dwer6091278</v>
      </c>
      <c r="B4866" s="6">
        <v>6091278</v>
      </c>
      <c r="C4866" s="6" t="s">
        <v>4159</v>
      </c>
      <c r="D4866" s="6">
        <v>6091278</v>
      </c>
      <c r="E4866" s="6" t="s">
        <v>85081</v>
      </c>
      <c r="F4866" s="6" t="s">
        <v>85082</v>
      </c>
      <c r="G4866" s="7">
        <v>-34.256013586000002</v>
      </c>
      <c r="H4866" s="7">
        <v>115.21059043699999</v>
      </c>
    </row>
    <row r="4867" spans="1:8">
      <c r="A4867" s="1" t="str">
        <f t="shared" ref="A4867:A4930" si="76">_xlfn.CONCAT("dwer",B4867)</f>
        <v>dwer6091279</v>
      </c>
      <c r="B4867" s="6">
        <v>6091279</v>
      </c>
      <c r="C4867" s="6" t="s">
        <v>4159</v>
      </c>
      <c r="D4867" s="6">
        <v>6091279</v>
      </c>
      <c r="E4867" s="6" t="s">
        <v>85083</v>
      </c>
      <c r="F4867" s="6" t="s">
        <v>85084</v>
      </c>
      <c r="G4867" s="7">
        <v>-34.322817491999999</v>
      </c>
      <c r="H4867" s="7">
        <v>115.17016772700001</v>
      </c>
    </row>
    <row r="4868" spans="1:8">
      <c r="A4868" s="1" t="str">
        <f t="shared" si="76"/>
        <v>dwer6091280</v>
      </c>
      <c r="B4868" s="6">
        <v>6091280</v>
      </c>
      <c r="C4868" s="6" t="s">
        <v>4160</v>
      </c>
      <c r="D4868" s="6">
        <v>6091280</v>
      </c>
      <c r="E4868" s="6" t="s">
        <v>85085</v>
      </c>
      <c r="F4868" s="6" t="s">
        <v>85086</v>
      </c>
      <c r="G4868" s="7">
        <v>-34.309227753000002</v>
      </c>
      <c r="H4868" s="7">
        <v>115.16405165499999</v>
      </c>
    </row>
    <row r="4869" spans="1:8">
      <c r="A4869" s="1" t="str">
        <f t="shared" si="76"/>
        <v>dwer6091281</v>
      </c>
      <c r="B4869" s="6">
        <v>6091281</v>
      </c>
      <c r="C4869" s="6" t="s">
        <v>4161</v>
      </c>
      <c r="D4869" s="6">
        <v>6091281</v>
      </c>
      <c r="E4869" s="6" t="s">
        <v>85087</v>
      </c>
      <c r="F4869" s="6" t="s">
        <v>85088</v>
      </c>
      <c r="G4869" s="7">
        <v>-34.295935933999999</v>
      </c>
      <c r="H4869" s="7">
        <v>115.164590885</v>
      </c>
    </row>
    <row r="4870" spans="1:8">
      <c r="A4870" s="1" t="str">
        <f t="shared" si="76"/>
        <v>dwer6091282</v>
      </c>
      <c r="B4870" s="6">
        <v>6091282</v>
      </c>
      <c r="C4870" s="6" t="s">
        <v>4162</v>
      </c>
      <c r="D4870" s="6">
        <v>6091282</v>
      </c>
      <c r="E4870" s="6" t="s">
        <v>85089</v>
      </c>
      <c r="F4870" s="6" t="s">
        <v>85090</v>
      </c>
      <c r="G4870" s="7">
        <v>-34.295344970999999</v>
      </c>
      <c r="H4870" s="7">
        <v>115.152272725</v>
      </c>
    </row>
    <row r="4871" spans="1:8">
      <c r="A4871" s="1" t="str">
        <f t="shared" si="76"/>
        <v>dwer6091283</v>
      </c>
      <c r="B4871" s="6">
        <v>6091283</v>
      </c>
      <c r="C4871" s="6" t="s">
        <v>4163</v>
      </c>
      <c r="D4871" s="6">
        <v>6091283</v>
      </c>
      <c r="E4871" s="6" t="s">
        <v>85091</v>
      </c>
      <c r="F4871" s="6" t="s">
        <v>85092</v>
      </c>
      <c r="G4871" s="7">
        <v>-34.279125612000001</v>
      </c>
      <c r="H4871" s="7">
        <v>115.161991122</v>
      </c>
    </row>
    <row r="4872" spans="1:8">
      <c r="A4872" s="1" t="str">
        <f t="shared" si="76"/>
        <v>dwer6091284</v>
      </c>
      <c r="B4872" s="6">
        <v>6091284</v>
      </c>
      <c r="C4872" s="6" t="s">
        <v>4164</v>
      </c>
      <c r="D4872" s="6">
        <v>6091284</v>
      </c>
      <c r="E4872" s="6" t="s">
        <v>85093</v>
      </c>
      <c r="F4872" s="6" t="s">
        <v>85094</v>
      </c>
      <c r="G4872" s="7">
        <v>-34.288397545000002</v>
      </c>
      <c r="H4872" s="7">
        <v>115.180278878</v>
      </c>
    </row>
    <row r="4873" spans="1:8">
      <c r="A4873" s="1" t="str">
        <f t="shared" si="76"/>
        <v>dwer6091285</v>
      </c>
      <c r="B4873" s="6">
        <v>6091285</v>
      </c>
      <c r="C4873" s="6" t="s">
        <v>4159</v>
      </c>
      <c r="D4873" s="6">
        <v>6091285</v>
      </c>
      <c r="E4873" s="6" t="s">
        <v>85095</v>
      </c>
      <c r="F4873" s="6" t="s">
        <v>85096</v>
      </c>
      <c r="G4873" s="7">
        <v>-34.275611208999997</v>
      </c>
      <c r="H4873" s="7">
        <v>115.20099666900001</v>
      </c>
    </row>
    <row r="4874" spans="1:8">
      <c r="A4874" s="1" t="str">
        <f t="shared" si="76"/>
        <v>dwer6091286</v>
      </c>
      <c r="B4874" s="6">
        <v>6091286</v>
      </c>
      <c r="C4874" s="6" t="s">
        <v>4160</v>
      </c>
      <c r="D4874" s="6">
        <v>6091286</v>
      </c>
      <c r="E4874" s="6" t="s">
        <v>85097</v>
      </c>
      <c r="F4874" s="6" t="s">
        <v>85098</v>
      </c>
      <c r="G4874" s="7">
        <v>-34.266213157999999</v>
      </c>
      <c r="H4874" s="7">
        <v>115.201446588</v>
      </c>
    </row>
    <row r="4875" spans="1:8">
      <c r="A4875" s="1" t="str">
        <f t="shared" si="76"/>
        <v>dwer6091287</v>
      </c>
      <c r="B4875" s="6">
        <v>6091287</v>
      </c>
      <c r="C4875" s="6" t="s">
        <v>4161</v>
      </c>
      <c r="D4875" s="6">
        <v>6091287</v>
      </c>
      <c r="E4875" s="6" t="s">
        <v>85099</v>
      </c>
      <c r="F4875" s="6" t="s">
        <v>85100</v>
      </c>
      <c r="G4875" s="7">
        <v>-34.262881387999997</v>
      </c>
      <c r="H4875" s="7">
        <v>115.21470228699999</v>
      </c>
    </row>
    <row r="4876" spans="1:8">
      <c r="A4876" s="1" t="str">
        <f t="shared" si="76"/>
        <v>dwer6091288</v>
      </c>
      <c r="B4876" s="6">
        <v>6091288</v>
      </c>
      <c r="C4876" s="6" t="s">
        <v>1554</v>
      </c>
      <c r="D4876" s="6">
        <v>6091288</v>
      </c>
      <c r="E4876" s="6" t="s">
        <v>85101</v>
      </c>
      <c r="F4876" s="6" t="s">
        <v>85102</v>
      </c>
      <c r="G4876" s="7">
        <v>-34.258655670000003</v>
      </c>
      <c r="H4876" s="7">
        <v>115.23256443</v>
      </c>
    </row>
    <row r="4877" spans="1:8">
      <c r="A4877" s="1" t="str">
        <f t="shared" si="76"/>
        <v>dwer6091289</v>
      </c>
      <c r="B4877" s="6">
        <v>6091289</v>
      </c>
      <c r="C4877" s="6" t="s">
        <v>4165</v>
      </c>
      <c r="D4877" s="6">
        <v>6091289</v>
      </c>
      <c r="E4877" s="6" t="s">
        <v>85103</v>
      </c>
      <c r="F4877" s="6" t="s">
        <v>85104</v>
      </c>
      <c r="G4877" s="7">
        <v>-34.364562239999998</v>
      </c>
      <c r="H4877" s="7">
        <v>115.13651029</v>
      </c>
    </row>
    <row r="4878" spans="1:8">
      <c r="A4878" s="1" t="str">
        <f t="shared" si="76"/>
        <v>dwer6091290</v>
      </c>
      <c r="B4878" s="6">
        <v>6091290</v>
      </c>
      <c r="C4878" s="6" t="s">
        <v>4166</v>
      </c>
      <c r="D4878" s="6">
        <v>6091290</v>
      </c>
      <c r="E4878" s="6" t="s">
        <v>85105</v>
      </c>
      <c r="F4878" s="6" t="s">
        <v>85106</v>
      </c>
      <c r="G4878" s="7">
        <v>-34.365529690000002</v>
      </c>
      <c r="H4878" s="7">
        <v>115.14083825</v>
      </c>
    </row>
    <row r="4879" spans="1:8">
      <c r="A4879" s="1" t="str">
        <f t="shared" si="76"/>
        <v>dwer6091291</v>
      </c>
      <c r="B4879" s="6">
        <v>6091291</v>
      </c>
      <c r="C4879" s="6" t="s">
        <v>4167</v>
      </c>
      <c r="D4879" s="6">
        <v>6091291</v>
      </c>
      <c r="E4879" s="6" t="s">
        <v>85107</v>
      </c>
      <c r="F4879" s="6" t="s">
        <v>85108</v>
      </c>
      <c r="G4879" s="7">
        <v>-34.349535090000003</v>
      </c>
      <c r="H4879" s="7">
        <v>115.15641131</v>
      </c>
    </row>
    <row r="4880" spans="1:8">
      <c r="A4880" s="1" t="str">
        <f t="shared" si="76"/>
        <v>dwer6091292</v>
      </c>
      <c r="B4880" s="6">
        <v>6091292</v>
      </c>
      <c r="C4880" s="6" t="s">
        <v>4168</v>
      </c>
      <c r="D4880" s="6">
        <v>6091292</v>
      </c>
      <c r="E4880" s="6" t="s">
        <v>85109</v>
      </c>
      <c r="F4880" s="6" t="s">
        <v>85110</v>
      </c>
      <c r="G4880" s="7">
        <v>-34.298534959999998</v>
      </c>
      <c r="H4880" s="7">
        <v>115.14677048999999</v>
      </c>
    </row>
    <row r="4881" spans="1:8">
      <c r="A4881" s="1" t="str">
        <f t="shared" si="76"/>
        <v>dwer6091293</v>
      </c>
      <c r="B4881" s="6">
        <v>6091293</v>
      </c>
      <c r="C4881" s="6" t="s">
        <v>4169</v>
      </c>
      <c r="D4881" s="6">
        <v>6091293</v>
      </c>
      <c r="E4881" s="6" t="s">
        <v>85111</v>
      </c>
      <c r="F4881" s="6" t="s">
        <v>85112</v>
      </c>
      <c r="G4881" s="7">
        <v>-34.283073160000001</v>
      </c>
      <c r="H4881" s="7">
        <v>115.11441341</v>
      </c>
    </row>
    <row r="4882" spans="1:8">
      <c r="A4882" s="1" t="str">
        <f t="shared" si="76"/>
        <v>dwer6091294</v>
      </c>
      <c r="B4882" s="6">
        <v>6091294</v>
      </c>
      <c r="C4882" s="6" t="s">
        <v>4170</v>
      </c>
      <c r="D4882" s="6">
        <v>6091294</v>
      </c>
      <c r="E4882" s="6" t="s">
        <v>85113</v>
      </c>
      <c r="F4882" s="6" t="s">
        <v>85114</v>
      </c>
      <c r="G4882" s="7">
        <v>-34.147312569999997</v>
      </c>
      <c r="H4882" s="7">
        <v>115.08164703</v>
      </c>
    </row>
    <row r="4883" spans="1:8">
      <c r="A4883" s="1" t="str">
        <f t="shared" si="76"/>
        <v>dwer6091295</v>
      </c>
      <c r="B4883" s="6">
        <v>6091295</v>
      </c>
      <c r="C4883" s="6" t="s">
        <v>4171</v>
      </c>
      <c r="D4883" s="6">
        <v>6091295</v>
      </c>
      <c r="E4883" s="6" t="s">
        <v>84535</v>
      </c>
      <c r="F4883" s="6" t="s">
        <v>85115</v>
      </c>
      <c r="G4883" s="7">
        <v>-33.359849420000003</v>
      </c>
      <c r="H4883" s="7">
        <v>117.96306151</v>
      </c>
    </row>
    <row r="4884" spans="1:8">
      <c r="A4884" s="1" t="str">
        <f t="shared" si="76"/>
        <v>dwer6091296</v>
      </c>
      <c r="B4884" s="6">
        <v>6091296</v>
      </c>
      <c r="C4884" s="6" t="s">
        <v>2228</v>
      </c>
      <c r="D4884" s="6">
        <v>6091296</v>
      </c>
      <c r="E4884" s="6" t="s">
        <v>85116</v>
      </c>
      <c r="F4884" s="6" t="s">
        <v>85117</v>
      </c>
      <c r="G4884" s="7">
        <v>-33.11125225</v>
      </c>
      <c r="H4884" s="7">
        <v>117.91137049</v>
      </c>
    </row>
    <row r="4885" spans="1:8">
      <c r="A4885" s="1" t="str">
        <f t="shared" si="76"/>
        <v>dwer6091297</v>
      </c>
      <c r="B4885" s="6">
        <v>6091297</v>
      </c>
      <c r="C4885" s="6" t="s">
        <v>4172</v>
      </c>
      <c r="D4885" s="6">
        <v>6091297</v>
      </c>
      <c r="E4885" s="6" t="s">
        <v>85118</v>
      </c>
      <c r="F4885" s="6" t="s">
        <v>85119</v>
      </c>
      <c r="G4885" s="7">
        <v>-33.117590389999997</v>
      </c>
      <c r="H4885" s="7">
        <v>117.93367685</v>
      </c>
    </row>
    <row r="4886" spans="1:8">
      <c r="A4886" s="1" t="str">
        <f t="shared" si="76"/>
        <v>dwer6091298</v>
      </c>
      <c r="B4886" s="6">
        <v>6091298</v>
      </c>
      <c r="C4886" s="6" t="s">
        <v>4173</v>
      </c>
      <c r="D4886" s="6">
        <v>6091298</v>
      </c>
      <c r="E4886" s="6" t="s">
        <v>85120</v>
      </c>
      <c r="F4886" s="6" t="s">
        <v>85121</v>
      </c>
      <c r="G4886" s="7">
        <v>-33.161601230000002</v>
      </c>
      <c r="H4886" s="7">
        <v>117.94871651</v>
      </c>
    </row>
    <row r="4887" spans="1:8">
      <c r="A4887" s="1" t="str">
        <f t="shared" si="76"/>
        <v>dwer6091299</v>
      </c>
      <c r="B4887" s="6">
        <v>6091299</v>
      </c>
      <c r="C4887" s="6" t="s">
        <v>4174</v>
      </c>
      <c r="D4887" s="6">
        <v>6091299</v>
      </c>
      <c r="E4887" s="6" t="s">
        <v>85122</v>
      </c>
      <c r="F4887" s="6" t="s">
        <v>85123</v>
      </c>
      <c r="G4887" s="7">
        <v>-34.252506533000002</v>
      </c>
      <c r="H4887" s="7">
        <v>115.24681463</v>
      </c>
    </row>
    <row r="4888" spans="1:8">
      <c r="A4888" s="1" t="str">
        <f t="shared" si="76"/>
        <v>dwer6091300</v>
      </c>
      <c r="B4888" s="6">
        <v>6091300</v>
      </c>
      <c r="C4888" s="6" t="s">
        <v>1507</v>
      </c>
      <c r="D4888" s="6">
        <v>6091300</v>
      </c>
      <c r="E4888" s="6" t="s">
        <v>85124</v>
      </c>
      <c r="F4888" s="6" t="s">
        <v>85125</v>
      </c>
      <c r="G4888" s="7">
        <v>-34.249685475</v>
      </c>
      <c r="H4888" s="7">
        <v>115.247535529</v>
      </c>
    </row>
    <row r="4889" spans="1:8">
      <c r="A4889" s="1" t="str">
        <f t="shared" si="76"/>
        <v>dwer6091301</v>
      </c>
      <c r="B4889" s="6">
        <v>6091301</v>
      </c>
      <c r="C4889" s="6" t="s">
        <v>1508</v>
      </c>
      <c r="D4889" s="6">
        <v>6091301</v>
      </c>
      <c r="E4889" s="6" t="s">
        <v>85126</v>
      </c>
      <c r="F4889" s="6" t="s">
        <v>85127</v>
      </c>
      <c r="G4889" s="7">
        <v>-34.256342283999999</v>
      </c>
      <c r="H4889" s="7">
        <v>115.25971224</v>
      </c>
    </row>
    <row r="4890" spans="1:8">
      <c r="A4890" s="1" t="str">
        <f t="shared" si="76"/>
        <v>dwer6091302</v>
      </c>
      <c r="B4890" s="6">
        <v>6091302</v>
      </c>
      <c r="C4890" s="6" t="s">
        <v>4175</v>
      </c>
      <c r="D4890" s="6">
        <v>6091302</v>
      </c>
      <c r="E4890" s="6" t="s">
        <v>85128</v>
      </c>
      <c r="F4890" s="6" t="s">
        <v>85129</v>
      </c>
      <c r="G4890" s="7">
        <v>-34.217623809000003</v>
      </c>
      <c r="H4890" s="7">
        <v>115.162933506</v>
      </c>
    </row>
    <row r="4891" spans="1:8">
      <c r="A4891" s="1" t="str">
        <f t="shared" si="76"/>
        <v>dwer6091303</v>
      </c>
      <c r="B4891" s="6">
        <v>6091303</v>
      </c>
      <c r="C4891" s="6" t="s">
        <v>4176</v>
      </c>
      <c r="D4891" s="6">
        <v>6091303</v>
      </c>
      <c r="E4891" s="6" t="s">
        <v>85130</v>
      </c>
      <c r="F4891" s="6" t="s">
        <v>85131</v>
      </c>
      <c r="G4891" s="7">
        <v>-34.162904269000002</v>
      </c>
      <c r="H4891" s="7">
        <v>115.166224337</v>
      </c>
    </row>
    <row r="4892" spans="1:8">
      <c r="A4892" s="1" t="str">
        <f t="shared" si="76"/>
        <v>dwer6091304</v>
      </c>
      <c r="B4892" s="6">
        <v>6091304</v>
      </c>
      <c r="C4892" s="6" t="s">
        <v>4176</v>
      </c>
      <c r="D4892" s="6">
        <v>6091304</v>
      </c>
      <c r="E4892" s="6" t="s">
        <v>85132</v>
      </c>
      <c r="F4892" s="6" t="s">
        <v>85133</v>
      </c>
      <c r="G4892" s="7">
        <v>-34.157872585</v>
      </c>
      <c r="H4892" s="7">
        <v>115.165606424</v>
      </c>
    </row>
    <row r="4893" spans="1:8">
      <c r="A4893" s="1" t="str">
        <f t="shared" si="76"/>
        <v>dwer6091305</v>
      </c>
      <c r="B4893" s="6">
        <v>6091305</v>
      </c>
      <c r="C4893" s="6" t="s">
        <v>4177</v>
      </c>
      <c r="D4893" s="6">
        <v>6091305</v>
      </c>
      <c r="E4893" s="6" t="s">
        <v>85134</v>
      </c>
      <c r="F4893" s="6" t="s">
        <v>85135</v>
      </c>
      <c r="G4893" s="7">
        <v>-34.203650887000002</v>
      </c>
      <c r="H4893" s="7">
        <v>115.245673272</v>
      </c>
    </row>
    <row r="4894" spans="1:8">
      <c r="A4894" s="1" t="str">
        <f t="shared" si="76"/>
        <v>dwer6091306</v>
      </c>
      <c r="B4894" s="6">
        <v>6091306</v>
      </c>
      <c r="C4894" s="6" t="s">
        <v>4178</v>
      </c>
      <c r="D4894" s="6">
        <v>6091306</v>
      </c>
      <c r="E4894" s="6" t="s">
        <v>85136</v>
      </c>
      <c r="F4894" s="6" t="s">
        <v>85137</v>
      </c>
      <c r="G4894" s="7">
        <v>-33.316377893000002</v>
      </c>
      <c r="H4894" s="7">
        <v>117.342969254</v>
      </c>
    </row>
    <row r="4895" spans="1:8">
      <c r="A4895" s="1" t="str">
        <f t="shared" si="76"/>
        <v>dwer6091307</v>
      </c>
      <c r="B4895" s="6">
        <v>6091307</v>
      </c>
      <c r="C4895" s="6" t="s">
        <v>4047</v>
      </c>
      <c r="D4895" s="6">
        <v>6091307</v>
      </c>
      <c r="E4895" s="6" t="s">
        <v>85138</v>
      </c>
      <c r="F4895" s="6" t="s">
        <v>85139</v>
      </c>
      <c r="G4895" s="7">
        <v>-33.563412051999997</v>
      </c>
      <c r="H4895" s="7">
        <v>117.42611379900001</v>
      </c>
    </row>
    <row r="4896" spans="1:8">
      <c r="A4896" s="1" t="str">
        <f t="shared" si="76"/>
        <v>dwer6091308</v>
      </c>
      <c r="B4896" s="6">
        <v>6091308</v>
      </c>
      <c r="C4896" s="6" t="s">
        <v>4179</v>
      </c>
      <c r="D4896" s="6">
        <v>6091308</v>
      </c>
      <c r="E4896" s="6" t="s">
        <v>85140</v>
      </c>
      <c r="F4896" s="6" t="s">
        <v>85141</v>
      </c>
      <c r="G4896" s="7">
        <v>-33.280353859999998</v>
      </c>
      <c r="H4896" s="7">
        <v>117.49281712</v>
      </c>
    </row>
    <row r="4897" spans="1:8">
      <c r="A4897" s="1" t="str">
        <f t="shared" si="76"/>
        <v>dwer6091309</v>
      </c>
      <c r="B4897" s="6">
        <v>6091309</v>
      </c>
      <c r="C4897" s="6" t="s">
        <v>4180</v>
      </c>
      <c r="D4897" s="6">
        <v>6091309</v>
      </c>
      <c r="E4897" s="6" t="s">
        <v>85142</v>
      </c>
      <c r="F4897" s="6" t="s">
        <v>85143</v>
      </c>
      <c r="G4897" s="7">
        <v>-34.214982413999998</v>
      </c>
      <c r="H4897" s="7">
        <v>115.227290262</v>
      </c>
    </row>
    <row r="4898" spans="1:8">
      <c r="A4898" s="1" t="str">
        <f t="shared" si="76"/>
        <v>dwer6091310</v>
      </c>
      <c r="B4898" s="6">
        <v>6091310</v>
      </c>
      <c r="C4898" s="6" t="s">
        <v>4181</v>
      </c>
      <c r="D4898" s="6">
        <v>6091310</v>
      </c>
      <c r="E4898" s="6" t="s">
        <v>85144</v>
      </c>
      <c r="F4898" s="6" t="s">
        <v>85145</v>
      </c>
      <c r="G4898" s="7">
        <v>-33.185996885000002</v>
      </c>
      <c r="H4898" s="7">
        <v>117.721988411</v>
      </c>
    </row>
    <row r="4899" spans="1:8">
      <c r="A4899" s="1" t="str">
        <f t="shared" si="76"/>
        <v>dwer6091311</v>
      </c>
      <c r="B4899" s="6">
        <v>6091311</v>
      </c>
      <c r="C4899" s="6" t="s">
        <v>4182</v>
      </c>
      <c r="D4899" s="6">
        <v>6091311</v>
      </c>
      <c r="E4899" s="6" t="s">
        <v>85146</v>
      </c>
      <c r="F4899" s="6" t="s">
        <v>85147</v>
      </c>
      <c r="G4899" s="7">
        <v>-33.075238947000003</v>
      </c>
      <c r="H4899" s="7">
        <v>117.92578465299999</v>
      </c>
    </row>
    <row r="4900" spans="1:8">
      <c r="A4900" s="1" t="str">
        <f t="shared" si="76"/>
        <v>dwer6091312</v>
      </c>
      <c r="B4900" s="6">
        <v>6091312</v>
      </c>
      <c r="C4900" s="6" t="s">
        <v>4183</v>
      </c>
      <c r="D4900" s="6">
        <v>6091312</v>
      </c>
      <c r="E4900" s="6" t="s">
        <v>85148</v>
      </c>
      <c r="F4900" s="6" t="s">
        <v>85149</v>
      </c>
      <c r="G4900" s="7">
        <v>-34.00732026</v>
      </c>
      <c r="H4900" s="7">
        <v>115.20880450999999</v>
      </c>
    </row>
    <row r="4901" spans="1:8">
      <c r="A4901" s="1" t="str">
        <f t="shared" si="76"/>
        <v>dwer6091313</v>
      </c>
      <c r="B4901" s="6">
        <v>6091313</v>
      </c>
      <c r="C4901" s="6" t="s">
        <v>4184</v>
      </c>
      <c r="D4901" s="6">
        <v>6091313</v>
      </c>
      <c r="E4901" s="6" t="s">
        <v>85150</v>
      </c>
      <c r="F4901" s="6" t="s">
        <v>85151</v>
      </c>
      <c r="G4901" s="7">
        <v>-34.003723174999998</v>
      </c>
      <c r="H4901" s="7">
        <v>115.181823204</v>
      </c>
    </row>
    <row r="4902" spans="1:8">
      <c r="A4902" s="1" t="str">
        <f t="shared" si="76"/>
        <v>dwer6091317</v>
      </c>
      <c r="B4902" s="6">
        <v>6091317</v>
      </c>
      <c r="C4902" s="6" t="s">
        <v>4185</v>
      </c>
      <c r="D4902" s="6">
        <v>6091317</v>
      </c>
      <c r="E4902" s="6" t="s">
        <v>85152</v>
      </c>
      <c r="F4902" s="6" t="s">
        <v>85153</v>
      </c>
      <c r="G4902" s="7">
        <v>-33.959440360000002</v>
      </c>
      <c r="H4902" s="7">
        <v>116.13478323299999</v>
      </c>
    </row>
    <row r="4903" spans="1:8">
      <c r="A4903" s="1" t="str">
        <f t="shared" si="76"/>
        <v>dwer6091318</v>
      </c>
      <c r="B4903" s="6">
        <v>6091318</v>
      </c>
      <c r="C4903" s="6" t="s">
        <v>4186</v>
      </c>
      <c r="D4903" s="6">
        <v>6091318</v>
      </c>
      <c r="E4903" s="6" t="s">
        <v>85154</v>
      </c>
      <c r="F4903" s="6" t="s">
        <v>85155</v>
      </c>
      <c r="G4903" s="7">
        <v>-33.943875675000001</v>
      </c>
      <c r="H4903" s="7">
        <v>116.026298076</v>
      </c>
    </row>
    <row r="4904" spans="1:8">
      <c r="A4904" s="1" t="str">
        <f t="shared" si="76"/>
        <v>dwer6091319</v>
      </c>
      <c r="B4904" s="6">
        <v>6091319</v>
      </c>
      <c r="C4904" s="6" t="s">
        <v>4187</v>
      </c>
      <c r="D4904" s="6">
        <v>6091319</v>
      </c>
      <c r="E4904" s="6" t="s">
        <v>85156</v>
      </c>
      <c r="F4904" s="6" t="s">
        <v>85157</v>
      </c>
      <c r="G4904" s="7">
        <v>-33.995884175999997</v>
      </c>
      <c r="H4904" s="7">
        <v>116.05742976000001</v>
      </c>
    </row>
    <row r="4905" spans="1:8">
      <c r="A4905" s="1" t="str">
        <f t="shared" si="76"/>
        <v>dwer6091320</v>
      </c>
      <c r="B4905" s="6">
        <v>6091320</v>
      </c>
      <c r="C4905" s="6" t="s">
        <v>4188</v>
      </c>
      <c r="D4905" s="6">
        <v>6091320</v>
      </c>
      <c r="E4905" s="6" t="s">
        <v>85158</v>
      </c>
      <c r="F4905" s="6" t="s">
        <v>85159</v>
      </c>
      <c r="G4905" s="7">
        <v>-33.978367163999998</v>
      </c>
      <c r="H4905" s="7">
        <v>116.346122161</v>
      </c>
    </row>
    <row r="4906" spans="1:8">
      <c r="A4906" s="1" t="str">
        <f t="shared" si="76"/>
        <v>dwer6091321</v>
      </c>
      <c r="B4906" s="6">
        <v>6091321</v>
      </c>
      <c r="C4906" s="6" t="s">
        <v>4189</v>
      </c>
      <c r="D4906" s="6">
        <v>6091321</v>
      </c>
      <c r="E4906" s="6" t="s">
        <v>85160</v>
      </c>
      <c r="F4906" s="6" t="s">
        <v>84355</v>
      </c>
      <c r="G4906" s="7">
        <v>-33.961483428999998</v>
      </c>
      <c r="H4906" s="7">
        <v>116.309668081</v>
      </c>
    </row>
    <row r="4907" spans="1:8">
      <c r="A4907" s="1" t="str">
        <f t="shared" si="76"/>
        <v>dwer6091322</v>
      </c>
      <c r="B4907" s="6">
        <v>6091322</v>
      </c>
      <c r="C4907" s="6" t="s">
        <v>4190</v>
      </c>
      <c r="D4907" s="6">
        <v>6091322</v>
      </c>
      <c r="E4907" s="6" t="s">
        <v>85161</v>
      </c>
      <c r="F4907" s="6" t="s">
        <v>85162</v>
      </c>
      <c r="G4907" s="7">
        <v>-33.743059475999999</v>
      </c>
      <c r="H4907" s="7">
        <v>116.571391314</v>
      </c>
    </row>
    <row r="4908" spans="1:8">
      <c r="A4908" s="1" t="str">
        <f t="shared" si="76"/>
        <v>dwer6091323</v>
      </c>
      <c r="B4908" s="6">
        <v>6091323</v>
      </c>
      <c r="C4908" s="6" t="s">
        <v>4191</v>
      </c>
      <c r="D4908" s="6">
        <v>6091323</v>
      </c>
      <c r="E4908" s="6" t="s">
        <v>85163</v>
      </c>
      <c r="F4908" s="6" t="s">
        <v>85164</v>
      </c>
      <c r="G4908" s="7">
        <v>-33.781174307000001</v>
      </c>
      <c r="H4908" s="7">
        <v>115.95934497</v>
      </c>
    </row>
    <row r="4909" spans="1:8">
      <c r="A4909" s="1" t="str">
        <f t="shared" si="76"/>
        <v>dwer6091324</v>
      </c>
      <c r="B4909" s="6">
        <v>6091324</v>
      </c>
      <c r="C4909" s="6" t="s">
        <v>4192</v>
      </c>
      <c r="D4909" s="6">
        <v>6091324</v>
      </c>
      <c r="E4909" s="6" t="s">
        <v>85165</v>
      </c>
      <c r="F4909" s="6" t="s">
        <v>85166</v>
      </c>
      <c r="G4909" s="7">
        <v>-33.778837611999997</v>
      </c>
      <c r="H4909" s="7">
        <v>115.981945321</v>
      </c>
    </row>
    <row r="4910" spans="1:8">
      <c r="A4910" s="1" t="str">
        <f t="shared" si="76"/>
        <v>dwer6091325</v>
      </c>
      <c r="B4910" s="6">
        <v>6091325</v>
      </c>
      <c r="C4910" s="6" t="s">
        <v>4193</v>
      </c>
      <c r="D4910" s="6">
        <v>6091325</v>
      </c>
      <c r="E4910" s="6" t="s">
        <v>83188</v>
      </c>
      <c r="F4910" s="6" t="s">
        <v>85167</v>
      </c>
      <c r="G4910" s="7">
        <v>-33.777717957</v>
      </c>
      <c r="H4910" s="7">
        <v>116.033366329</v>
      </c>
    </row>
    <row r="4911" spans="1:8">
      <c r="A4911" s="1" t="str">
        <f t="shared" si="76"/>
        <v>dwer6091326</v>
      </c>
      <c r="B4911" s="6">
        <v>6091326</v>
      </c>
      <c r="C4911" s="6" t="s">
        <v>4194</v>
      </c>
      <c r="D4911" s="6">
        <v>6091326</v>
      </c>
      <c r="E4911" s="6" t="s">
        <v>85168</v>
      </c>
      <c r="F4911" s="6" t="s">
        <v>84318</v>
      </c>
      <c r="G4911" s="7">
        <v>-33.785565247000001</v>
      </c>
      <c r="H4911" s="7">
        <v>115.97754535</v>
      </c>
    </row>
    <row r="4912" spans="1:8">
      <c r="A4912" s="1" t="str">
        <f t="shared" si="76"/>
        <v>dwer6091327</v>
      </c>
      <c r="B4912" s="6">
        <v>6091327</v>
      </c>
      <c r="C4912" s="6" t="s">
        <v>4195</v>
      </c>
      <c r="D4912" s="6">
        <v>6091327</v>
      </c>
      <c r="E4912" s="6" t="s">
        <v>85169</v>
      </c>
      <c r="F4912" s="6" t="s">
        <v>85170</v>
      </c>
      <c r="G4912" s="7">
        <v>-33.835416543999997</v>
      </c>
      <c r="H4912" s="7">
        <v>116.39887299</v>
      </c>
    </row>
    <row r="4913" spans="1:8">
      <c r="A4913" s="1" t="str">
        <f t="shared" si="76"/>
        <v>dwer6091328</v>
      </c>
      <c r="B4913" s="6">
        <v>6091328</v>
      </c>
      <c r="C4913" s="6" t="s">
        <v>4162</v>
      </c>
      <c r="D4913" s="6">
        <v>6091328</v>
      </c>
      <c r="E4913" s="6" t="s">
        <v>85171</v>
      </c>
      <c r="F4913" s="6" t="s">
        <v>85172</v>
      </c>
      <c r="G4913" s="7">
        <v>-34.230124471000003</v>
      </c>
      <c r="H4913" s="7">
        <v>115.22372697500001</v>
      </c>
    </row>
    <row r="4914" spans="1:8">
      <c r="A4914" s="1" t="str">
        <f t="shared" si="76"/>
        <v>dwer6091329</v>
      </c>
      <c r="B4914" s="6">
        <v>6091329</v>
      </c>
      <c r="C4914" s="6" t="s">
        <v>4196</v>
      </c>
      <c r="D4914" s="6">
        <v>6091329</v>
      </c>
      <c r="E4914" s="6" t="s">
        <v>85173</v>
      </c>
      <c r="F4914" s="6" t="s">
        <v>85174</v>
      </c>
      <c r="G4914" s="7">
        <v>-34.242057119000002</v>
      </c>
      <c r="H4914" s="7">
        <v>115.212781565</v>
      </c>
    </row>
    <row r="4915" spans="1:8">
      <c r="A4915" s="1" t="str">
        <f t="shared" si="76"/>
        <v>dwer6091330</v>
      </c>
      <c r="B4915" s="6">
        <v>6091330</v>
      </c>
      <c r="C4915" s="6" t="s">
        <v>4197</v>
      </c>
      <c r="D4915" s="6">
        <v>6091330</v>
      </c>
      <c r="E4915" s="6" t="s">
        <v>85175</v>
      </c>
      <c r="F4915" s="6" t="s">
        <v>85176</v>
      </c>
      <c r="G4915" s="7">
        <v>-34.226748890000003</v>
      </c>
      <c r="H4915" s="7">
        <v>115.21853289000001</v>
      </c>
    </row>
    <row r="4916" spans="1:8">
      <c r="A4916" s="1" t="str">
        <f t="shared" si="76"/>
        <v>dwer6091331</v>
      </c>
      <c r="B4916" s="6">
        <v>6091331</v>
      </c>
      <c r="C4916" s="6" t="s">
        <v>4198</v>
      </c>
      <c r="D4916" s="6">
        <v>6091331</v>
      </c>
      <c r="E4916" s="6" t="s">
        <v>85177</v>
      </c>
      <c r="F4916" s="6" t="s">
        <v>85178</v>
      </c>
      <c r="G4916" s="7">
        <v>-34.236066108000003</v>
      </c>
      <c r="H4916" s="7">
        <v>115.256346455</v>
      </c>
    </row>
    <row r="4917" spans="1:8">
      <c r="A4917" s="1" t="str">
        <f t="shared" si="76"/>
        <v>dwer6091332</v>
      </c>
      <c r="B4917" s="6">
        <v>6091332</v>
      </c>
      <c r="C4917" s="6" t="s">
        <v>4199</v>
      </c>
      <c r="D4917" s="6">
        <v>6091332</v>
      </c>
      <c r="E4917" s="6" t="s">
        <v>85179</v>
      </c>
      <c r="F4917" s="6" t="s">
        <v>85180</v>
      </c>
      <c r="G4917" s="7">
        <v>-34.231357506000002</v>
      </c>
      <c r="H4917" s="7">
        <v>115.22855380999999</v>
      </c>
    </row>
    <row r="4918" spans="1:8">
      <c r="A4918" s="1" t="str">
        <f t="shared" si="76"/>
        <v>dwer6091333</v>
      </c>
      <c r="B4918" s="6">
        <v>6091333</v>
      </c>
      <c r="C4918" s="6" t="s">
        <v>4200</v>
      </c>
      <c r="D4918" s="6">
        <v>6091333</v>
      </c>
      <c r="E4918" s="6" t="s">
        <v>85181</v>
      </c>
      <c r="F4918" s="6" t="s">
        <v>85182</v>
      </c>
      <c r="G4918" s="7">
        <v>-34.232144151</v>
      </c>
      <c r="H4918" s="7">
        <v>115.231826801</v>
      </c>
    </row>
    <row r="4919" spans="1:8">
      <c r="A4919" s="1" t="str">
        <f t="shared" si="76"/>
        <v>dwer6091334</v>
      </c>
      <c r="B4919" s="6">
        <v>6091334</v>
      </c>
      <c r="C4919" s="6" t="s">
        <v>4201</v>
      </c>
      <c r="D4919" s="6">
        <v>6091334</v>
      </c>
      <c r="E4919" s="6" t="s">
        <v>85183</v>
      </c>
      <c r="F4919" s="6" t="s">
        <v>85184</v>
      </c>
      <c r="G4919" s="7">
        <v>-34.235460394999997</v>
      </c>
      <c r="H4919" s="7">
        <v>115.26195020900001</v>
      </c>
    </row>
    <row r="4920" spans="1:8">
      <c r="A4920" s="1" t="str">
        <f t="shared" si="76"/>
        <v>dwer6091335</v>
      </c>
      <c r="B4920" s="6">
        <v>6091335</v>
      </c>
      <c r="C4920" s="6" t="s">
        <v>4202</v>
      </c>
      <c r="D4920" s="6">
        <v>6091335</v>
      </c>
      <c r="E4920" s="6" t="s">
        <v>85185</v>
      </c>
      <c r="F4920" s="6" t="s">
        <v>85186</v>
      </c>
      <c r="G4920" s="7">
        <v>-34.232671795999998</v>
      </c>
      <c r="H4920" s="7">
        <v>115.261149863</v>
      </c>
    </row>
    <row r="4921" spans="1:8">
      <c r="A4921" s="1" t="str">
        <f t="shared" si="76"/>
        <v>dwer6091336</v>
      </c>
      <c r="B4921" s="6">
        <v>6091336</v>
      </c>
      <c r="C4921" s="6" t="s">
        <v>4203</v>
      </c>
      <c r="D4921" s="6">
        <v>6091336</v>
      </c>
      <c r="E4921" s="6" t="s">
        <v>85187</v>
      </c>
      <c r="F4921" s="6" t="s">
        <v>85188</v>
      </c>
      <c r="G4921" s="7">
        <v>-34.233263514000001</v>
      </c>
      <c r="H4921" s="7">
        <v>115.260909708</v>
      </c>
    </row>
    <row r="4922" spans="1:8">
      <c r="A4922" s="1" t="str">
        <f t="shared" si="76"/>
        <v>dwer6091337</v>
      </c>
      <c r="B4922" s="6">
        <v>6091337</v>
      </c>
      <c r="C4922" s="6" t="s">
        <v>4204</v>
      </c>
      <c r="D4922" s="6">
        <v>6091337</v>
      </c>
      <c r="E4922" s="6" t="s">
        <v>85189</v>
      </c>
      <c r="F4922" s="6" t="s">
        <v>85190</v>
      </c>
      <c r="G4922" s="7">
        <v>-34.244630880999999</v>
      </c>
      <c r="H4922" s="7">
        <v>115.26259773699999</v>
      </c>
    </row>
    <row r="4923" spans="1:8">
      <c r="A4923" s="1" t="str">
        <f t="shared" si="76"/>
        <v>dwer6091338</v>
      </c>
      <c r="B4923" s="6">
        <v>6091338</v>
      </c>
      <c r="C4923" s="6" t="s">
        <v>4205</v>
      </c>
      <c r="D4923" s="6">
        <v>6091338</v>
      </c>
      <c r="E4923" s="6" t="s">
        <v>85191</v>
      </c>
      <c r="F4923" s="6" t="s">
        <v>85192</v>
      </c>
      <c r="G4923" s="7">
        <v>-34.229868367000002</v>
      </c>
      <c r="H4923" s="7">
        <v>115.242871568</v>
      </c>
    </row>
    <row r="4924" spans="1:8">
      <c r="A4924" s="1" t="str">
        <f t="shared" si="76"/>
        <v>dwer6091339</v>
      </c>
      <c r="B4924" s="6">
        <v>6091339</v>
      </c>
      <c r="C4924" s="6" t="s">
        <v>4206</v>
      </c>
      <c r="D4924" s="6">
        <v>6091339</v>
      </c>
      <c r="E4924" s="6" t="s">
        <v>85193</v>
      </c>
      <c r="F4924" s="6" t="s">
        <v>85194</v>
      </c>
      <c r="G4924" s="7">
        <v>-33.969426591000001</v>
      </c>
      <c r="H4924" s="7">
        <v>115.57883073399999</v>
      </c>
    </row>
    <row r="4925" spans="1:8">
      <c r="A4925" s="1" t="str">
        <f t="shared" si="76"/>
        <v>dwer6091340</v>
      </c>
      <c r="B4925" s="6">
        <v>6091340</v>
      </c>
      <c r="C4925" s="6" t="s">
        <v>3338</v>
      </c>
      <c r="D4925" s="6">
        <v>6091340</v>
      </c>
      <c r="E4925" s="6" t="s">
        <v>78458</v>
      </c>
      <c r="F4925" s="6" t="s">
        <v>78459</v>
      </c>
      <c r="G4925" s="7">
        <v>-34.174246934000003</v>
      </c>
      <c r="H4925" s="7">
        <v>115.592884381</v>
      </c>
    </row>
    <row r="4926" spans="1:8">
      <c r="A4926" s="1" t="str">
        <f t="shared" si="76"/>
        <v>dwer6091341</v>
      </c>
      <c r="B4926" s="6">
        <v>6091341</v>
      </c>
      <c r="C4926" s="6" t="s">
        <v>4207</v>
      </c>
      <c r="D4926" s="6">
        <v>6091341</v>
      </c>
      <c r="E4926" s="6" t="s">
        <v>85195</v>
      </c>
      <c r="F4926" s="6" t="s">
        <v>85196</v>
      </c>
      <c r="G4926" s="7">
        <v>-34.023344551000001</v>
      </c>
      <c r="H4926" s="7">
        <v>115.189765161</v>
      </c>
    </row>
    <row r="4927" spans="1:8">
      <c r="A4927" s="1" t="str">
        <f t="shared" si="76"/>
        <v>dwer6091342</v>
      </c>
      <c r="B4927" s="6">
        <v>6091342</v>
      </c>
      <c r="C4927" s="6" t="s">
        <v>4208</v>
      </c>
      <c r="D4927" s="6">
        <v>6091342</v>
      </c>
      <c r="E4927" s="6" t="s">
        <v>85197</v>
      </c>
      <c r="F4927" s="6" t="s">
        <v>85198</v>
      </c>
      <c r="G4927" s="7">
        <v>-34.037778910999997</v>
      </c>
      <c r="H4927" s="7">
        <v>115.123484968</v>
      </c>
    </row>
    <row r="4928" spans="1:8">
      <c r="A4928" s="1" t="str">
        <f t="shared" si="76"/>
        <v>dwer6091343</v>
      </c>
      <c r="B4928" s="6">
        <v>6091343</v>
      </c>
      <c r="C4928" s="6" t="s">
        <v>4209</v>
      </c>
      <c r="D4928" s="6">
        <v>6091343</v>
      </c>
      <c r="E4928" s="6" t="s">
        <v>85199</v>
      </c>
      <c r="F4928" s="6" t="s">
        <v>85200</v>
      </c>
      <c r="G4928" s="7">
        <v>-33.879485365000001</v>
      </c>
      <c r="H4928" s="7">
        <v>115.62852440100001</v>
      </c>
    </row>
    <row r="4929" spans="1:8">
      <c r="A4929" s="1" t="str">
        <f t="shared" si="76"/>
        <v>dwer6091344</v>
      </c>
      <c r="B4929" s="6">
        <v>6091344</v>
      </c>
      <c r="C4929" s="6" t="s">
        <v>4210</v>
      </c>
      <c r="D4929" s="6">
        <v>6091344</v>
      </c>
      <c r="E4929" s="6" t="s">
        <v>85201</v>
      </c>
      <c r="F4929" s="6" t="s">
        <v>85202</v>
      </c>
      <c r="G4929" s="7">
        <v>-33.917084869</v>
      </c>
      <c r="H4929" s="7">
        <v>115.473231048</v>
      </c>
    </row>
    <row r="4930" spans="1:8">
      <c r="A4930" s="1" t="str">
        <f t="shared" si="76"/>
        <v>dwer6091345</v>
      </c>
      <c r="B4930" s="6">
        <v>6091345</v>
      </c>
      <c r="C4930" s="6" t="s">
        <v>3296</v>
      </c>
      <c r="D4930" s="6">
        <v>6091345</v>
      </c>
      <c r="E4930" s="6" t="s">
        <v>85203</v>
      </c>
      <c r="F4930" s="6" t="s">
        <v>85204</v>
      </c>
      <c r="G4930" s="7">
        <v>-34.070047551000002</v>
      </c>
      <c r="H4930" s="7">
        <v>115.422867602</v>
      </c>
    </row>
    <row r="4931" spans="1:8">
      <c r="A4931" s="1" t="str">
        <f t="shared" ref="A4931:A4994" si="77">_xlfn.CONCAT("dwer",B4931)</f>
        <v>dwer6091346</v>
      </c>
      <c r="B4931" s="6">
        <v>6091346</v>
      </c>
      <c r="C4931" s="6" t="s">
        <v>3296</v>
      </c>
      <c r="D4931" s="6">
        <v>6091346</v>
      </c>
      <c r="E4931" s="6" t="s">
        <v>85205</v>
      </c>
      <c r="F4931" s="6" t="s">
        <v>85206</v>
      </c>
      <c r="G4931" s="7">
        <v>-34.068998289</v>
      </c>
      <c r="H4931" s="7">
        <v>115.33979835700001</v>
      </c>
    </row>
    <row r="4932" spans="1:8">
      <c r="A4932" s="1" t="str">
        <f t="shared" si="77"/>
        <v>dwer6091347</v>
      </c>
      <c r="B4932" s="6">
        <v>6091347</v>
      </c>
      <c r="C4932" s="6" t="s">
        <v>4211</v>
      </c>
      <c r="D4932" s="6">
        <v>6091347</v>
      </c>
      <c r="E4932" s="6" t="s">
        <v>85207</v>
      </c>
      <c r="F4932" s="6" t="s">
        <v>85208</v>
      </c>
      <c r="G4932" s="7">
        <v>-33.215451709</v>
      </c>
      <c r="H4932" s="7">
        <v>117.76636523400001</v>
      </c>
    </row>
    <row r="4933" spans="1:8">
      <c r="A4933" s="1" t="str">
        <f t="shared" si="77"/>
        <v>dwer6091348</v>
      </c>
      <c r="B4933" s="6">
        <v>6091348</v>
      </c>
      <c r="C4933" s="6" t="s">
        <v>4212</v>
      </c>
      <c r="D4933" s="6">
        <v>6091348</v>
      </c>
      <c r="E4933" s="6" t="s">
        <v>85209</v>
      </c>
      <c r="F4933" s="6" t="s">
        <v>85210</v>
      </c>
      <c r="G4933" s="7">
        <v>-33.229355245000001</v>
      </c>
      <c r="H4933" s="7">
        <v>117.81537195</v>
      </c>
    </row>
    <row r="4934" spans="1:8">
      <c r="A4934" s="1" t="str">
        <f t="shared" si="77"/>
        <v>dwer6091349</v>
      </c>
      <c r="B4934" s="6">
        <v>6091349</v>
      </c>
      <c r="C4934" s="6" t="s">
        <v>4213</v>
      </c>
      <c r="D4934" s="6">
        <v>6091349</v>
      </c>
      <c r="E4934" s="6" t="s">
        <v>85211</v>
      </c>
      <c r="F4934" s="6" t="s">
        <v>85212</v>
      </c>
      <c r="G4934" s="7">
        <v>-34.090030980000002</v>
      </c>
      <c r="H4934" s="7">
        <v>115.28690866700001</v>
      </c>
    </row>
    <row r="4935" spans="1:8">
      <c r="A4935" s="1" t="str">
        <f t="shared" si="77"/>
        <v>dwer6091350</v>
      </c>
      <c r="B4935" s="6">
        <v>6091350</v>
      </c>
      <c r="C4935" s="6" t="s">
        <v>4214</v>
      </c>
      <c r="D4935" s="6">
        <v>6091350</v>
      </c>
      <c r="E4935" s="6" t="s">
        <v>85213</v>
      </c>
      <c r="F4935" s="6" t="s">
        <v>85214</v>
      </c>
      <c r="G4935" s="7">
        <v>-34.074898724000001</v>
      </c>
      <c r="H4935" s="7">
        <v>115.388794186</v>
      </c>
    </row>
    <row r="4936" spans="1:8">
      <c r="A4936" s="1" t="str">
        <f t="shared" si="77"/>
        <v>dwer6091351</v>
      </c>
      <c r="B4936" s="6">
        <v>6091351</v>
      </c>
      <c r="C4936" s="6" t="s">
        <v>4215</v>
      </c>
      <c r="D4936" s="6">
        <v>6091351</v>
      </c>
      <c r="E4936" s="6" t="s">
        <v>85215</v>
      </c>
      <c r="F4936" s="6" t="s">
        <v>85216</v>
      </c>
      <c r="G4936" s="7">
        <v>-34.079793383999998</v>
      </c>
      <c r="H4936" s="7">
        <v>115.40385185</v>
      </c>
    </row>
    <row r="4937" spans="1:8">
      <c r="A4937" s="1" t="str">
        <f t="shared" si="77"/>
        <v>dwer6091352</v>
      </c>
      <c r="B4937" s="6">
        <v>6091352</v>
      </c>
      <c r="C4937" s="6" t="s">
        <v>4216</v>
      </c>
      <c r="D4937" s="6">
        <v>6091352</v>
      </c>
      <c r="E4937" s="6" t="s">
        <v>85217</v>
      </c>
      <c r="F4937" s="6" t="s">
        <v>85218</v>
      </c>
      <c r="G4937" s="7">
        <v>-34.065096099999998</v>
      </c>
      <c r="H4937" s="7">
        <v>115.421399073</v>
      </c>
    </row>
    <row r="4938" spans="1:8">
      <c r="A4938" s="1" t="str">
        <f t="shared" si="77"/>
        <v>dwer6091353</v>
      </c>
      <c r="B4938" s="6">
        <v>6091353</v>
      </c>
      <c r="C4938" s="6" t="s">
        <v>4217</v>
      </c>
      <c r="D4938" s="6">
        <v>6091353</v>
      </c>
      <c r="E4938" s="6" t="s">
        <v>85219</v>
      </c>
      <c r="F4938" s="6" t="s">
        <v>85220</v>
      </c>
      <c r="G4938" s="7">
        <v>-34.063427240999999</v>
      </c>
      <c r="H4938" s="7">
        <v>115.424864767</v>
      </c>
    </row>
    <row r="4939" spans="1:8">
      <c r="A4939" s="1" t="str">
        <f t="shared" si="77"/>
        <v>dwer6091354</v>
      </c>
      <c r="B4939" s="6">
        <v>6091354</v>
      </c>
      <c r="C4939" s="6" t="s">
        <v>4218</v>
      </c>
      <c r="D4939" s="6">
        <v>6091354</v>
      </c>
      <c r="E4939" s="6" t="s">
        <v>85221</v>
      </c>
      <c r="F4939" s="6" t="s">
        <v>85222</v>
      </c>
      <c r="G4939" s="7">
        <v>-34.068376729000001</v>
      </c>
      <c r="H4939" s="7">
        <v>115.44103768399999</v>
      </c>
    </row>
    <row r="4940" spans="1:8">
      <c r="A4940" s="1" t="str">
        <f t="shared" si="77"/>
        <v>dwer6091355</v>
      </c>
      <c r="B4940" s="6">
        <v>6091355</v>
      </c>
      <c r="C4940" s="6" t="s">
        <v>4219</v>
      </c>
      <c r="D4940" s="6">
        <v>6091355</v>
      </c>
      <c r="E4940" s="6" t="s">
        <v>85223</v>
      </c>
      <c r="F4940" s="6" t="s">
        <v>85224</v>
      </c>
      <c r="G4940" s="7">
        <v>-34.061661503000003</v>
      </c>
      <c r="H4940" s="7">
        <v>115.450532929</v>
      </c>
    </row>
    <row r="4941" spans="1:8">
      <c r="A4941" s="1" t="str">
        <f t="shared" si="77"/>
        <v>dwer6091356</v>
      </c>
      <c r="B4941" s="6">
        <v>6091356</v>
      </c>
      <c r="C4941" s="6" t="s">
        <v>4220</v>
      </c>
      <c r="D4941" s="6">
        <v>6091356</v>
      </c>
      <c r="E4941" s="6" t="s">
        <v>85225</v>
      </c>
      <c r="F4941" s="6" t="s">
        <v>85226</v>
      </c>
      <c r="G4941" s="7">
        <v>-34.075010968000001</v>
      </c>
      <c r="H4941" s="7">
        <v>115.46157082800001</v>
      </c>
    </row>
    <row r="4942" spans="1:8">
      <c r="A4942" s="1" t="str">
        <f t="shared" si="77"/>
        <v>dwer6091357</v>
      </c>
      <c r="B4942" s="6">
        <v>6091357</v>
      </c>
      <c r="C4942" s="6" t="s">
        <v>4221</v>
      </c>
      <c r="D4942" s="6">
        <v>6091357</v>
      </c>
      <c r="E4942" s="6" t="s">
        <v>85227</v>
      </c>
      <c r="F4942" s="6" t="s">
        <v>85228</v>
      </c>
      <c r="G4942" s="7">
        <v>-34.081410927</v>
      </c>
      <c r="H4942" s="7">
        <v>115.462809768</v>
      </c>
    </row>
    <row r="4943" spans="1:8">
      <c r="A4943" s="1" t="str">
        <f t="shared" si="77"/>
        <v>dwer6091358</v>
      </c>
      <c r="B4943" s="6">
        <v>6091358</v>
      </c>
      <c r="C4943" s="6" t="s">
        <v>4222</v>
      </c>
      <c r="D4943" s="6">
        <v>6091358</v>
      </c>
      <c r="E4943" s="6" t="s">
        <v>85229</v>
      </c>
      <c r="F4943" s="6" t="s">
        <v>85230</v>
      </c>
      <c r="G4943" s="7">
        <v>-34.079503023999997</v>
      </c>
      <c r="H4943" s="7">
        <v>115.46672399099999</v>
      </c>
    </row>
    <row r="4944" spans="1:8">
      <c r="A4944" s="1" t="str">
        <f t="shared" si="77"/>
        <v>dwer6091359</v>
      </c>
      <c r="B4944" s="6">
        <v>6091359</v>
      </c>
      <c r="C4944" s="6" t="s">
        <v>4223</v>
      </c>
      <c r="D4944" s="6">
        <v>6091359</v>
      </c>
      <c r="E4944" s="6" t="s">
        <v>85231</v>
      </c>
      <c r="F4944" s="6" t="s">
        <v>85232</v>
      </c>
      <c r="G4944" s="7">
        <v>-34.080266995999999</v>
      </c>
      <c r="H4944" s="7">
        <v>115.467967356</v>
      </c>
    </row>
    <row r="4945" spans="1:8">
      <c r="A4945" s="1" t="str">
        <f t="shared" si="77"/>
        <v>dwer6091360</v>
      </c>
      <c r="B4945" s="6">
        <v>6091360</v>
      </c>
      <c r="C4945" s="6" t="s">
        <v>4224</v>
      </c>
      <c r="D4945" s="6">
        <v>6091360</v>
      </c>
      <c r="E4945" s="6" t="s">
        <v>85233</v>
      </c>
      <c r="F4945" s="6" t="s">
        <v>85234</v>
      </c>
      <c r="G4945" s="7">
        <v>-34.086730180000004</v>
      </c>
      <c r="H4945" s="7">
        <v>115.483761427</v>
      </c>
    </row>
    <row r="4946" spans="1:8">
      <c r="A4946" s="1" t="str">
        <f t="shared" si="77"/>
        <v>dwer6091361</v>
      </c>
      <c r="B4946" s="6">
        <v>6091361</v>
      </c>
      <c r="C4946" s="6" t="s">
        <v>4225</v>
      </c>
      <c r="D4946" s="6">
        <v>6091361</v>
      </c>
      <c r="E4946" s="6" t="s">
        <v>85235</v>
      </c>
      <c r="F4946" s="6" t="s">
        <v>85236</v>
      </c>
      <c r="G4946" s="7">
        <v>-34.081367004000001</v>
      </c>
      <c r="H4946" s="7">
        <v>115.513465293</v>
      </c>
    </row>
    <row r="4947" spans="1:8">
      <c r="A4947" s="1" t="str">
        <f t="shared" si="77"/>
        <v>dwer6091362</v>
      </c>
      <c r="B4947" s="6">
        <v>6091362</v>
      </c>
      <c r="C4947" s="6" t="s">
        <v>4226</v>
      </c>
      <c r="D4947" s="6">
        <v>6091362</v>
      </c>
      <c r="E4947" s="6" t="s">
        <v>85237</v>
      </c>
      <c r="F4947" s="6" t="s">
        <v>85238</v>
      </c>
      <c r="G4947" s="7">
        <v>-34.089650155999998</v>
      </c>
      <c r="H4947" s="7">
        <v>115.531117603</v>
      </c>
    </row>
    <row r="4948" spans="1:8">
      <c r="A4948" s="1" t="str">
        <f t="shared" si="77"/>
        <v>dwer6091363</v>
      </c>
      <c r="B4948" s="6">
        <v>6091363</v>
      </c>
      <c r="C4948" s="6" t="s">
        <v>4227</v>
      </c>
      <c r="D4948" s="6">
        <v>6091363</v>
      </c>
      <c r="E4948" s="6" t="s">
        <v>85239</v>
      </c>
      <c r="F4948" s="6" t="s">
        <v>85240</v>
      </c>
      <c r="G4948" s="7">
        <v>-34.104319140999998</v>
      </c>
      <c r="H4948" s="7">
        <v>115.520370454</v>
      </c>
    </row>
    <row r="4949" spans="1:8">
      <c r="A4949" s="1" t="str">
        <f t="shared" si="77"/>
        <v>dwer6091364</v>
      </c>
      <c r="B4949" s="6">
        <v>6091364</v>
      </c>
      <c r="C4949" s="6" t="s">
        <v>4228</v>
      </c>
      <c r="D4949" s="6">
        <v>6091364</v>
      </c>
      <c r="E4949" s="6" t="s">
        <v>85241</v>
      </c>
      <c r="F4949" s="6" t="s">
        <v>85242</v>
      </c>
      <c r="G4949" s="7">
        <v>-34.117153187</v>
      </c>
      <c r="H4949" s="7">
        <v>115.531802289</v>
      </c>
    </row>
    <row r="4950" spans="1:8">
      <c r="A4950" s="1" t="str">
        <f t="shared" si="77"/>
        <v>dwer6091365</v>
      </c>
      <c r="B4950" s="6">
        <v>6091365</v>
      </c>
      <c r="C4950" s="6" t="s">
        <v>4229</v>
      </c>
      <c r="D4950" s="6">
        <v>6091365</v>
      </c>
      <c r="E4950" s="6" t="s">
        <v>85243</v>
      </c>
      <c r="F4950" s="6" t="s">
        <v>85244</v>
      </c>
      <c r="G4950" s="7">
        <v>-34.103934658999997</v>
      </c>
      <c r="H4950" s="7">
        <v>115.54023696599999</v>
      </c>
    </row>
    <row r="4951" spans="1:8">
      <c r="A4951" s="1" t="str">
        <f t="shared" si="77"/>
        <v>dwer6091366</v>
      </c>
      <c r="B4951" s="6">
        <v>6091366</v>
      </c>
      <c r="C4951" s="6" t="s">
        <v>4230</v>
      </c>
      <c r="D4951" s="6">
        <v>6091366</v>
      </c>
      <c r="E4951" s="6" t="s">
        <v>85245</v>
      </c>
      <c r="F4951" s="6" t="s">
        <v>85246</v>
      </c>
      <c r="G4951" s="7">
        <v>-34.091236403000003</v>
      </c>
      <c r="H4951" s="7">
        <v>115.549256212</v>
      </c>
    </row>
    <row r="4952" spans="1:8">
      <c r="A4952" s="1" t="str">
        <f t="shared" si="77"/>
        <v>dwer6091367</v>
      </c>
      <c r="B4952" s="6">
        <v>6091367</v>
      </c>
      <c r="C4952" s="6" t="s">
        <v>4231</v>
      </c>
      <c r="D4952" s="6">
        <v>6091367</v>
      </c>
      <c r="E4952" s="6" t="s">
        <v>85247</v>
      </c>
      <c r="F4952" s="6" t="s">
        <v>85248</v>
      </c>
      <c r="G4952" s="7">
        <v>-34.089447290999999</v>
      </c>
      <c r="H4952" s="7">
        <v>115.568937328</v>
      </c>
    </row>
    <row r="4953" spans="1:8">
      <c r="A4953" s="1" t="str">
        <f t="shared" si="77"/>
        <v>dwer6091368</v>
      </c>
      <c r="B4953" s="6">
        <v>6091368</v>
      </c>
      <c r="C4953" s="6" t="s">
        <v>4232</v>
      </c>
      <c r="D4953" s="6">
        <v>6091368</v>
      </c>
      <c r="E4953" s="6" t="s">
        <v>85249</v>
      </c>
      <c r="F4953" s="6" t="s">
        <v>85250</v>
      </c>
      <c r="G4953" s="7">
        <v>-34.098215949999997</v>
      </c>
      <c r="H4953" s="7">
        <v>115.567684058</v>
      </c>
    </row>
    <row r="4954" spans="1:8">
      <c r="A4954" s="1" t="str">
        <f t="shared" si="77"/>
        <v>dwer6091369</v>
      </c>
      <c r="B4954" s="6">
        <v>6091369</v>
      </c>
      <c r="C4954" s="6" t="s">
        <v>4233</v>
      </c>
      <c r="D4954" s="6">
        <v>6091369</v>
      </c>
      <c r="E4954" s="6" t="s">
        <v>85251</v>
      </c>
      <c r="F4954" s="6" t="s">
        <v>85252</v>
      </c>
      <c r="G4954" s="7">
        <v>-34.081325753999998</v>
      </c>
      <c r="H4954" s="7">
        <v>115.60451335400001</v>
      </c>
    </row>
    <row r="4955" spans="1:8">
      <c r="A4955" s="1" t="str">
        <f t="shared" si="77"/>
        <v>dwer6091370</v>
      </c>
      <c r="B4955" s="6">
        <v>6091370</v>
      </c>
      <c r="C4955" s="6" t="s">
        <v>4234</v>
      </c>
      <c r="D4955" s="6">
        <v>6091370</v>
      </c>
      <c r="E4955" s="6" t="s">
        <v>85253</v>
      </c>
      <c r="F4955" s="6" t="s">
        <v>85254</v>
      </c>
      <c r="G4955" s="7">
        <v>-34.078091237000002</v>
      </c>
      <c r="H4955" s="7">
        <v>115.613528907</v>
      </c>
    </row>
    <row r="4956" spans="1:8">
      <c r="A4956" s="1" t="str">
        <f t="shared" si="77"/>
        <v>dwer6091371</v>
      </c>
      <c r="B4956" s="6">
        <v>6091371</v>
      </c>
      <c r="C4956" s="6" t="s">
        <v>4235</v>
      </c>
      <c r="D4956" s="6">
        <v>6091371</v>
      </c>
      <c r="E4956" s="6" t="s">
        <v>85255</v>
      </c>
      <c r="F4956" s="6" t="s">
        <v>85256</v>
      </c>
      <c r="G4956" s="7">
        <v>-34.072091899</v>
      </c>
      <c r="H4956" s="7">
        <v>115.62051875</v>
      </c>
    </row>
    <row r="4957" spans="1:8">
      <c r="A4957" s="1" t="str">
        <f t="shared" si="77"/>
        <v>dwer6091372</v>
      </c>
      <c r="B4957" s="6">
        <v>6091372</v>
      </c>
      <c r="C4957" s="6" t="s">
        <v>4236</v>
      </c>
      <c r="D4957" s="6">
        <v>6091372</v>
      </c>
      <c r="E4957" s="6" t="s">
        <v>85257</v>
      </c>
      <c r="F4957" s="6" t="s">
        <v>85258</v>
      </c>
      <c r="G4957" s="7">
        <v>-34.042678377999998</v>
      </c>
      <c r="H4957" s="7">
        <v>115.588193429</v>
      </c>
    </row>
    <row r="4958" spans="1:8">
      <c r="A4958" s="1" t="str">
        <f t="shared" si="77"/>
        <v>dwer6091373</v>
      </c>
      <c r="B4958" s="6">
        <v>6091373</v>
      </c>
      <c r="C4958" s="6" t="s">
        <v>4237</v>
      </c>
      <c r="D4958" s="6">
        <v>6091373</v>
      </c>
      <c r="E4958" s="6" t="s">
        <v>85259</v>
      </c>
      <c r="F4958" s="6" t="s">
        <v>85260</v>
      </c>
      <c r="G4958" s="7">
        <v>-34.041233271000003</v>
      </c>
      <c r="H4958" s="7">
        <v>115.602993097</v>
      </c>
    </row>
    <row r="4959" spans="1:8">
      <c r="A4959" s="1" t="str">
        <f t="shared" si="77"/>
        <v>dwer6091374</v>
      </c>
      <c r="B4959" s="6">
        <v>6091374</v>
      </c>
      <c r="C4959" s="6" t="s">
        <v>4238</v>
      </c>
      <c r="D4959" s="6">
        <v>6091374</v>
      </c>
      <c r="E4959" s="6" t="s">
        <v>85261</v>
      </c>
      <c r="F4959" s="6" t="s">
        <v>85262</v>
      </c>
      <c r="G4959" s="7">
        <v>-34.231642891</v>
      </c>
      <c r="H4959" s="7">
        <v>115.254103548</v>
      </c>
    </row>
    <row r="4960" spans="1:8">
      <c r="A4960" s="1" t="str">
        <f t="shared" si="77"/>
        <v>dwer6091375</v>
      </c>
      <c r="B4960" s="6">
        <v>6091375</v>
      </c>
      <c r="C4960" s="6" t="s">
        <v>4239</v>
      </c>
      <c r="D4960" s="6">
        <v>6091375</v>
      </c>
      <c r="E4960" s="6" t="s">
        <v>85263</v>
      </c>
      <c r="F4960" s="6" t="s">
        <v>85264</v>
      </c>
      <c r="G4960" s="7">
        <v>-33.229878083000003</v>
      </c>
      <c r="H4960" s="7">
        <v>117.81266152800001</v>
      </c>
    </row>
    <row r="4961" spans="1:8">
      <c r="A4961" s="1" t="str">
        <f t="shared" si="77"/>
        <v>dwer6091376</v>
      </c>
      <c r="B4961" s="6">
        <v>6091376</v>
      </c>
      <c r="C4961" s="6" t="s">
        <v>4240</v>
      </c>
      <c r="D4961" s="6">
        <v>6091376</v>
      </c>
      <c r="E4961" s="6" t="s">
        <v>85265</v>
      </c>
      <c r="F4961" s="6" t="s">
        <v>85266</v>
      </c>
      <c r="G4961" s="7">
        <v>-33.989474236</v>
      </c>
      <c r="H4961" s="7">
        <v>115.423481143</v>
      </c>
    </row>
    <row r="4962" spans="1:8">
      <c r="A4962" s="1" t="str">
        <f t="shared" si="77"/>
        <v>dwer6091377</v>
      </c>
      <c r="B4962" s="6">
        <v>6091377</v>
      </c>
      <c r="C4962" s="6" t="s">
        <v>4241</v>
      </c>
      <c r="D4962" s="6">
        <v>6091377</v>
      </c>
      <c r="E4962" s="6" t="s">
        <v>85267</v>
      </c>
      <c r="F4962" s="6" t="s">
        <v>85268</v>
      </c>
      <c r="G4962" s="7">
        <v>-33.981568926999998</v>
      </c>
      <c r="H4962" s="7">
        <v>115.42795703100001</v>
      </c>
    </row>
    <row r="4963" spans="1:8">
      <c r="A4963" s="1" t="str">
        <f t="shared" si="77"/>
        <v>dwer6091378</v>
      </c>
      <c r="B4963" s="6">
        <v>6091378</v>
      </c>
      <c r="C4963" s="6" t="s">
        <v>4242</v>
      </c>
      <c r="D4963" s="6">
        <v>6091378</v>
      </c>
      <c r="E4963" s="6" t="s">
        <v>85269</v>
      </c>
      <c r="F4963" s="6" t="s">
        <v>85270</v>
      </c>
      <c r="G4963" s="7">
        <v>-33.946754474000002</v>
      </c>
      <c r="H4963" s="7">
        <v>115.43171378300001</v>
      </c>
    </row>
    <row r="4964" spans="1:8">
      <c r="A4964" s="1" t="str">
        <f t="shared" si="77"/>
        <v>dwer6091379</v>
      </c>
      <c r="B4964" s="6">
        <v>6091379</v>
      </c>
      <c r="C4964" s="6" t="s">
        <v>323</v>
      </c>
      <c r="D4964" s="6">
        <v>6091379</v>
      </c>
      <c r="E4964" s="6" t="s">
        <v>85271</v>
      </c>
      <c r="F4964" s="6" t="s">
        <v>85272</v>
      </c>
      <c r="G4964" s="7">
        <v>-33.945354287999997</v>
      </c>
      <c r="H4964" s="7">
        <v>115.497299212</v>
      </c>
    </row>
    <row r="4965" spans="1:8">
      <c r="A4965" s="1" t="str">
        <f t="shared" si="77"/>
        <v>dwer6091380</v>
      </c>
      <c r="B4965" s="6">
        <v>6091380</v>
      </c>
      <c r="C4965" s="6" t="s">
        <v>4242</v>
      </c>
      <c r="D4965" s="6">
        <v>6091380</v>
      </c>
      <c r="E4965" s="6" t="s">
        <v>85273</v>
      </c>
      <c r="F4965" s="6" t="s">
        <v>85274</v>
      </c>
      <c r="G4965" s="7">
        <v>-33.940816364</v>
      </c>
      <c r="H4965" s="7">
        <v>115.472958924</v>
      </c>
    </row>
    <row r="4966" spans="1:8">
      <c r="A4966" s="1" t="str">
        <f t="shared" si="77"/>
        <v>dwer6091381</v>
      </c>
      <c r="B4966" s="6">
        <v>6091381</v>
      </c>
      <c r="C4966" s="6" t="s">
        <v>999</v>
      </c>
      <c r="D4966" s="6">
        <v>6091381</v>
      </c>
      <c r="E4966" s="6" t="s">
        <v>85275</v>
      </c>
      <c r="F4966" s="6" t="s">
        <v>85276</v>
      </c>
      <c r="G4966" s="7">
        <v>-34.144585192000001</v>
      </c>
      <c r="H4966" s="7">
        <v>115.423500785</v>
      </c>
    </row>
    <row r="4967" spans="1:8">
      <c r="A4967" s="1" t="str">
        <f t="shared" si="77"/>
        <v>dwer6091382</v>
      </c>
      <c r="B4967" s="6">
        <v>6091382</v>
      </c>
      <c r="C4967" s="6" t="s">
        <v>4243</v>
      </c>
      <c r="D4967" s="6">
        <v>6091382</v>
      </c>
      <c r="E4967" s="6" t="s">
        <v>85277</v>
      </c>
      <c r="F4967" s="6" t="s">
        <v>85278</v>
      </c>
      <c r="G4967" s="7">
        <v>-33.804964126999998</v>
      </c>
      <c r="H4967" s="7">
        <v>115.729166062</v>
      </c>
    </row>
    <row r="4968" spans="1:8">
      <c r="A4968" s="1" t="str">
        <f t="shared" si="77"/>
        <v>dwer6091383</v>
      </c>
      <c r="B4968" s="6">
        <v>6091383</v>
      </c>
      <c r="C4968" s="6" t="s">
        <v>4244</v>
      </c>
      <c r="D4968" s="6">
        <v>6091383</v>
      </c>
      <c r="E4968" s="6" t="s">
        <v>78428</v>
      </c>
      <c r="F4968" s="6" t="s">
        <v>78429</v>
      </c>
      <c r="G4968" s="7">
        <v>-34.068849538000002</v>
      </c>
      <c r="H4968" s="7">
        <v>115.31233291300001</v>
      </c>
    </row>
    <row r="4969" spans="1:8">
      <c r="A4969" s="1" t="str">
        <f t="shared" si="77"/>
        <v>dwer6091384</v>
      </c>
      <c r="B4969" s="6">
        <v>6091384</v>
      </c>
      <c r="C4969" s="6" t="s">
        <v>3296</v>
      </c>
      <c r="D4969" s="6">
        <v>6091384</v>
      </c>
      <c r="E4969" s="6" t="s">
        <v>85279</v>
      </c>
      <c r="F4969" s="6" t="s">
        <v>85280</v>
      </c>
      <c r="G4969" s="7">
        <v>-34.069099274999999</v>
      </c>
      <c r="H4969" s="7">
        <v>115.505725983</v>
      </c>
    </row>
    <row r="4970" spans="1:8">
      <c r="A4970" s="1" t="str">
        <f t="shared" si="77"/>
        <v>dwer6091385</v>
      </c>
      <c r="B4970" s="6">
        <v>6091385</v>
      </c>
      <c r="C4970" s="6" t="s">
        <v>4245</v>
      </c>
      <c r="D4970" s="6">
        <v>6091385</v>
      </c>
      <c r="E4970" s="6" t="s">
        <v>85281</v>
      </c>
      <c r="F4970" s="6" t="s">
        <v>85282</v>
      </c>
      <c r="G4970" s="7">
        <v>-32.925302025000001</v>
      </c>
      <c r="H4970" s="7">
        <v>117.7974483</v>
      </c>
    </row>
    <row r="4971" spans="1:8">
      <c r="A4971" s="1" t="str">
        <f t="shared" si="77"/>
        <v>dwer6091386</v>
      </c>
      <c r="B4971" s="6">
        <v>6091386</v>
      </c>
      <c r="C4971" s="6" t="s">
        <v>4246</v>
      </c>
      <c r="D4971" s="6">
        <v>6091386</v>
      </c>
      <c r="E4971" s="6" t="s">
        <v>85281</v>
      </c>
      <c r="F4971" s="6" t="s">
        <v>85282</v>
      </c>
      <c r="G4971" s="7">
        <v>-32.925302025000001</v>
      </c>
      <c r="H4971" s="7">
        <v>117.7974483</v>
      </c>
    </row>
    <row r="4972" spans="1:8">
      <c r="A4972" s="1" t="str">
        <f t="shared" si="77"/>
        <v>dwer6091398</v>
      </c>
      <c r="B4972" s="6">
        <v>6091398</v>
      </c>
      <c r="C4972" s="6" t="s">
        <v>4247</v>
      </c>
      <c r="D4972" s="6">
        <v>6091398</v>
      </c>
      <c r="E4972" s="6" t="s">
        <v>85283</v>
      </c>
      <c r="F4972" s="6" t="s">
        <v>85284</v>
      </c>
      <c r="G4972" s="7">
        <v>-34.089823023000001</v>
      </c>
      <c r="H4972" s="7">
        <v>115.55022329800001</v>
      </c>
    </row>
    <row r="4973" spans="1:8">
      <c r="A4973" s="1" t="str">
        <f t="shared" si="77"/>
        <v>dwer6091399</v>
      </c>
      <c r="B4973" s="6">
        <v>6091399</v>
      </c>
      <c r="C4973" s="6" t="s">
        <v>4248</v>
      </c>
      <c r="D4973" s="6">
        <v>6091399</v>
      </c>
      <c r="E4973" s="6" t="s">
        <v>85285</v>
      </c>
      <c r="F4973" s="6" t="s">
        <v>85286</v>
      </c>
      <c r="G4973" s="7">
        <v>-34.077107720000001</v>
      </c>
      <c r="H4973" s="7">
        <v>115.394972686</v>
      </c>
    </row>
    <row r="4974" spans="1:8">
      <c r="A4974" s="1" t="str">
        <f t="shared" si="77"/>
        <v>dwer6091400</v>
      </c>
      <c r="B4974" s="6">
        <v>6091400</v>
      </c>
      <c r="C4974" s="6" t="s">
        <v>3296</v>
      </c>
      <c r="D4974" s="6">
        <v>6091400</v>
      </c>
      <c r="E4974" s="6" t="s">
        <v>85287</v>
      </c>
      <c r="F4974" s="6" t="s">
        <v>85288</v>
      </c>
      <c r="G4974" s="7">
        <v>-34.060663226000003</v>
      </c>
      <c r="H4974" s="7">
        <v>115.45217632799999</v>
      </c>
    </row>
    <row r="4975" spans="1:8">
      <c r="A4975" s="1" t="str">
        <f t="shared" si="77"/>
        <v>dwer6091401</v>
      </c>
      <c r="B4975" s="6">
        <v>6091401</v>
      </c>
      <c r="C4975" s="6" t="s">
        <v>3296</v>
      </c>
      <c r="D4975" s="6">
        <v>6091401</v>
      </c>
      <c r="E4975" s="6" t="s">
        <v>85289</v>
      </c>
      <c r="F4975" s="6" t="s">
        <v>85290</v>
      </c>
      <c r="G4975" s="7">
        <v>-34.065888057999999</v>
      </c>
      <c r="H4975" s="7">
        <v>115.467576115</v>
      </c>
    </row>
    <row r="4976" spans="1:8">
      <c r="A4976" s="1" t="str">
        <f t="shared" si="77"/>
        <v>dwer6091402</v>
      </c>
      <c r="B4976" s="6">
        <v>6091402</v>
      </c>
      <c r="C4976" s="6" t="s">
        <v>3296</v>
      </c>
      <c r="D4976" s="6">
        <v>6091402</v>
      </c>
      <c r="E4976" s="6" t="s">
        <v>85291</v>
      </c>
      <c r="F4976" s="6" t="s">
        <v>85292</v>
      </c>
      <c r="G4976" s="7">
        <v>-34.061032595</v>
      </c>
      <c r="H4976" s="7">
        <v>115.543627688</v>
      </c>
    </row>
    <row r="4977" spans="1:8">
      <c r="A4977" s="1" t="str">
        <f t="shared" si="77"/>
        <v>dwer6091403</v>
      </c>
      <c r="B4977" s="6">
        <v>6091403</v>
      </c>
      <c r="C4977" s="6" t="s">
        <v>979</v>
      </c>
      <c r="D4977" s="6">
        <v>6091403</v>
      </c>
      <c r="E4977" s="6" t="s">
        <v>85293</v>
      </c>
      <c r="F4977" s="6" t="s">
        <v>85294</v>
      </c>
      <c r="G4977" s="7">
        <v>-34.076294365000003</v>
      </c>
      <c r="H4977" s="7">
        <v>115.63344436200001</v>
      </c>
    </row>
    <row r="4978" spans="1:8">
      <c r="A4978" s="1" t="str">
        <f t="shared" si="77"/>
        <v>dwer6091404</v>
      </c>
      <c r="B4978" s="6">
        <v>6091404</v>
      </c>
      <c r="C4978" s="6" t="s">
        <v>4249</v>
      </c>
      <c r="D4978" s="6">
        <v>6091404</v>
      </c>
      <c r="E4978" s="6" t="s">
        <v>85295</v>
      </c>
      <c r="F4978" s="6" t="s">
        <v>85296</v>
      </c>
      <c r="G4978" s="7">
        <v>-34.072140138000002</v>
      </c>
      <c r="H4978" s="7">
        <v>115.50514159799999</v>
      </c>
    </row>
    <row r="4979" spans="1:8">
      <c r="A4979" s="1" t="str">
        <f t="shared" si="77"/>
        <v>dwer6091405</v>
      </c>
      <c r="B4979" s="6">
        <v>6091405</v>
      </c>
      <c r="C4979" s="6" t="s">
        <v>4250</v>
      </c>
      <c r="D4979" s="6">
        <v>6091405</v>
      </c>
      <c r="E4979" s="6" t="s">
        <v>85297</v>
      </c>
      <c r="F4979" s="6" t="s">
        <v>85298</v>
      </c>
      <c r="G4979" s="7">
        <v>-34.114048482999998</v>
      </c>
      <c r="H4979" s="7">
        <v>115.541418429</v>
      </c>
    </row>
    <row r="4980" spans="1:8">
      <c r="A4980" s="1" t="str">
        <f t="shared" si="77"/>
        <v>dwer6091406</v>
      </c>
      <c r="B4980" s="6">
        <v>6091406</v>
      </c>
      <c r="C4980" s="6" t="s">
        <v>3296</v>
      </c>
      <c r="D4980" s="6">
        <v>6091406</v>
      </c>
      <c r="E4980" s="6" t="s">
        <v>85299</v>
      </c>
      <c r="F4980" s="6" t="s">
        <v>85300</v>
      </c>
      <c r="G4980" s="7">
        <v>-34.068703960000001</v>
      </c>
      <c r="H4980" s="7">
        <v>115.31223828</v>
      </c>
    </row>
    <row r="4981" spans="1:8">
      <c r="A4981" s="1" t="str">
        <f t="shared" si="77"/>
        <v>dwer6091407</v>
      </c>
      <c r="B4981" s="6">
        <v>6091407</v>
      </c>
      <c r="C4981" s="6" t="s">
        <v>4251</v>
      </c>
      <c r="D4981" s="6">
        <v>6091407</v>
      </c>
      <c r="E4981" s="6" t="s">
        <v>85301</v>
      </c>
      <c r="F4981" s="6" t="s">
        <v>85302</v>
      </c>
      <c r="G4981" s="7">
        <v>-34.085924110000001</v>
      </c>
      <c r="H4981" s="7">
        <v>115.34985064999999</v>
      </c>
    </row>
    <row r="4982" spans="1:8">
      <c r="A4982" s="1" t="str">
        <f t="shared" si="77"/>
        <v>dwer6091408</v>
      </c>
      <c r="B4982" s="6">
        <v>6091408</v>
      </c>
      <c r="C4982" s="6" t="s">
        <v>3296</v>
      </c>
      <c r="D4982" s="6">
        <v>6091408</v>
      </c>
      <c r="E4982" s="6" t="s">
        <v>85303</v>
      </c>
      <c r="F4982" s="6" t="s">
        <v>85304</v>
      </c>
      <c r="G4982" s="7">
        <v>-34.063332365999997</v>
      </c>
      <c r="H4982" s="7">
        <v>115.424498128</v>
      </c>
    </row>
    <row r="4983" spans="1:8">
      <c r="A4983" s="1" t="str">
        <f t="shared" si="77"/>
        <v>dwer6091409</v>
      </c>
      <c r="B4983" s="6">
        <v>6091409</v>
      </c>
      <c r="C4983" s="6" t="s">
        <v>3296</v>
      </c>
      <c r="D4983" s="6">
        <v>6091409</v>
      </c>
      <c r="E4983" s="6" t="s">
        <v>85305</v>
      </c>
      <c r="F4983" s="6" t="s">
        <v>85306</v>
      </c>
      <c r="G4983" s="7">
        <v>-34.070158059999997</v>
      </c>
      <c r="H4983" s="7">
        <v>115.353613108</v>
      </c>
    </row>
    <row r="4984" spans="1:8">
      <c r="A4984" s="1" t="str">
        <f t="shared" si="77"/>
        <v>dwer6091410</v>
      </c>
      <c r="B4984" s="6">
        <v>6091410</v>
      </c>
      <c r="C4984" s="6" t="s">
        <v>4252</v>
      </c>
      <c r="D4984" s="6">
        <v>6091410</v>
      </c>
      <c r="E4984" s="6" t="s">
        <v>85307</v>
      </c>
      <c r="F4984" s="6" t="s">
        <v>85308</v>
      </c>
      <c r="G4984" s="7">
        <v>-34.162367342000003</v>
      </c>
      <c r="H4984" s="7">
        <v>115.075239315</v>
      </c>
    </row>
    <row r="4985" spans="1:8">
      <c r="A4985" s="1" t="str">
        <f t="shared" si="77"/>
        <v>dwer6091411</v>
      </c>
      <c r="B4985" s="6">
        <v>6091411</v>
      </c>
      <c r="C4985" s="6" t="s">
        <v>4253</v>
      </c>
      <c r="D4985" s="6">
        <v>6091411</v>
      </c>
      <c r="E4985" s="6" t="s">
        <v>85309</v>
      </c>
      <c r="F4985" s="6" t="s">
        <v>85310</v>
      </c>
      <c r="G4985" s="7">
        <v>-34.157176913999997</v>
      </c>
      <c r="H4985" s="7">
        <v>115.189191138</v>
      </c>
    </row>
    <row r="4986" spans="1:8">
      <c r="A4986" s="1" t="str">
        <f t="shared" si="77"/>
        <v>dwer6091412</v>
      </c>
      <c r="B4986" s="6">
        <v>6091412</v>
      </c>
      <c r="C4986" s="6" t="s">
        <v>4254</v>
      </c>
      <c r="D4986" s="6">
        <v>6091412</v>
      </c>
      <c r="E4986" s="6" t="s">
        <v>85311</v>
      </c>
      <c r="F4986" s="6" t="s">
        <v>85312</v>
      </c>
      <c r="G4986" s="7">
        <v>-34.152100048000001</v>
      </c>
      <c r="H4986" s="7">
        <v>115.18672903300001</v>
      </c>
    </row>
    <row r="4987" spans="1:8">
      <c r="A4987" s="1" t="str">
        <f t="shared" si="77"/>
        <v>dwer6091413</v>
      </c>
      <c r="B4987" s="6">
        <v>6091413</v>
      </c>
      <c r="C4987" s="6" t="s">
        <v>4255</v>
      </c>
      <c r="D4987" s="6">
        <v>6091413</v>
      </c>
      <c r="E4987" s="6" t="s">
        <v>85313</v>
      </c>
      <c r="F4987" s="6" t="s">
        <v>85314</v>
      </c>
      <c r="G4987" s="7">
        <v>-34.149300543999999</v>
      </c>
      <c r="H4987" s="7">
        <v>115.190107635</v>
      </c>
    </row>
    <row r="4988" spans="1:8">
      <c r="A4988" s="1" t="str">
        <f t="shared" si="77"/>
        <v>dwer6091414</v>
      </c>
      <c r="B4988" s="6">
        <v>6091414</v>
      </c>
      <c r="C4988" s="6" t="s">
        <v>4256</v>
      </c>
      <c r="D4988" s="6">
        <v>6091414</v>
      </c>
      <c r="E4988" s="6" t="s">
        <v>85315</v>
      </c>
      <c r="F4988" s="6" t="s">
        <v>85316</v>
      </c>
      <c r="G4988" s="7">
        <v>-34.144014194999997</v>
      </c>
      <c r="H4988" s="7">
        <v>115.19178207900001</v>
      </c>
    </row>
    <row r="4989" spans="1:8">
      <c r="A4989" s="1" t="str">
        <f t="shared" si="77"/>
        <v>dwer6091415</v>
      </c>
      <c r="B4989" s="6">
        <v>6091415</v>
      </c>
      <c r="C4989" s="6" t="s">
        <v>4257</v>
      </c>
      <c r="D4989" s="6">
        <v>6091415</v>
      </c>
      <c r="E4989" s="6" t="s">
        <v>85317</v>
      </c>
      <c r="F4989" s="6" t="s">
        <v>85318</v>
      </c>
      <c r="G4989" s="7">
        <v>-34.137844741999999</v>
      </c>
      <c r="H4989" s="7">
        <v>115.187380682</v>
      </c>
    </row>
    <row r="4990" spans="1:8">
      <c r="A4990" s="1" t="str">
        <f t="shared" si="77"/>
        <v>dwer6091416</v>
      </c>
      <c r="B4990" s="6">
        <v>6091416</v>
      </c>
      <c r="C4990" s="6" t="s">
        <v>4258</v>
      </c>
      <c r="D4990" s="6">
        <v>6091416</v>
      </c>
      <c r="E4990" s="6" t="s">
        <v>85319</v>
      </c>
      <c r="F4990" s="6" t="s">
        <v>85320</v>
      </c>
      <c r="G4990" s="7">
        <v>-34.128481217000001</v>
      </c>
      <c r="H4990" s="7">
        <v>115.185899968</v>
      </c>
    </row>
    <row r="4991" spans="1:8">
      <c r="A4991" s="1" t="str">
        <f t="shared" si="77"/>
        <v>dwer6091417</v>
      </c>
      <c r="B4991" s="6">
        <v>6091417</v>
      </c>
      <c r="C4991" s="6" t="s">
        <v>4259</v>
      </c>
      <c r="D4991" s="6">
        <v>6091417</v>
      </c>
      <c r="E4991" s="6" t="s">
        <v>85321</v>
      </c>
      <c r="F4991" s="6" t="s">
        <v>85322</v>
      </c>
      <c r="G4991" s="7">
        <v>-34.121655977000003</v>
      </c>
      <c r="H4991" s="7">
        <v>115.186555365</v>
      </c>
    </row>
    <row r="4992" spans="1:8">
      <c r="A4992" s="1" t="str">
        <f t="shared" si="77"/>
        <v>dwer6091418</v>
      </c>
      <c r="B4992" s="6">
        <v>6091418</v>
      </c>
      <c r="C4992" s="6" t="s">
        <v>4260</v>
      </c>
      <c r="D4992" s="6">
        <v>6091418</v>
      </c>
      <c r="E4992" s="6" t="s">
        <v>85323</v>
      </c>
      <c r="F4992" s="6" t="s">
        <v>85324</v>
      </c>
      <c r="G4992" s="7">
        <v>-34.114957384</v>
      </c>
      <c r="H4992" s="7">
        <v>115.182969011</v>
      </c>
    </row>
    <row r="4993" spans="1:8">
      <c r="A4993" s="1" t="str">
        <f t="shared" si="77"/>
        <v>dwer6091419</v>
      </c>
      <c r="B4993" s="6">
        <v>6091419</v>
      </c>
      <c r="C4993" s="6" t="s">
        <v>4261</v>
      </c>
      <c r="D4993" s="6">
        <v>6091419</v>
      </c>
      <c r="E4993" s="6" t="s">
        <v>85325</v>
      </c>
      <c r="F4993" s="6" t="s">
        <v>85326</v>
      </c>
      <c r="G4993" s="7">
        <v>-34.11619486</v>
      </c>
      <c r="H4993" s="7">
        <v>115.19227696900001</v>
      </c>
    </row>
    <row r="4994" spans="1:8">
      <c r="A4994" s="1" t="str">
        <f t="shared" si="77"/>
        <v>dwer6091420</v>
      </c>
      <c r="B4994" s="6">
        <v>6091420</v>
      </c>
      <c r="C4994" s="6" t="s">
        <v>4262</v>
      </c>
      <c r="D4994" s="6">
        <v>6091420</v>
      </c>
      <c r="E4994" s="6" t="s">
        <v>85327</v>
      </c>
      <c r="F4994" s="6" t="s">
        <v>85328</v>
      </c>
      <c r="G4994" s="7">
        <v>-34.110816978999999</v>
      </c>
      <c r="H4994" s="7">
        <v>115.20061951700001</v>
      </c>
    </row>
    <row r="4995" spans="1:8">
      <c r="A4995" s="1" t="str">
        <f t="shared" ref="A4995:A5058" si="78">_xlfn.CONCAT("dwer",B4995)</f>
        <v>dwer6091421</v>
      </c>
      <c r="B4995" s="6">
        <v>6091421</v>
      </c>
      <c r="C4995" s="6" t="s">
        <v>4263</v>
      </c>
      <c r="D4995" s="6">
        <v>6091421</v>
      </c>
      <c r="E4995" s="6" t="s">
        <v>85329</v>
      </c>
      <c r="F4995" s="6" t="s">
        <v>85330</v>
      </c>
      <c r="G4995" s="7">
        <v>-34.105490518000003</v>
      </c>
      <c r="H4995" s="7">
        <v>115.206347466</v>
      </c>
    </row>
    <row r="4996" spans="1:8">
      <c r="A4996" s="1" t="str">
        <f t="shared" si="78"/>
        <v>dwer6091422</v>
      </c>
      <c r="B4996" s="6">
        <v>6091422</v>
      </c>
      <c r="C4996" s="6" t="s">
        <v>4264</v>
      </c>
      <c r="D4996" s="6">
        <v>6091422</v>
      </c>
      <c r="E4996" s="6" t="s">
        <v>85331</v>
      </c>
      <c r="F4996" s="6" t="s">
        <v>85332</v>
      </c>
      <c r="G4996" s="7">
        <v>-34.097808876000002</v>
      </c>
      <c r="H4996" s="7">
        <v>115.20888334599999</v>
      </c>
    </row>
    <row r="4997" spans="1:8">
      <c r="A4997" s="1" t="str">
        <f t="shared" si="78"/>
        <v>dwer6091423</v>
      </c>
      <c r="B4997" s="6">
        <v>6091423</v>
      </c>
      <c r="C4997" s="6" t="s">
        <v>4265</v>
      </c>
      <c r="D4997" s="6">
        <v>6091423</v>
      </c>
      <c r="E4997" s="6" t="s">
        <v>85333</v>
      </c>
      <c r="F4997" s="6" t="s">
        <v>85334</v>
      </c>
      <c r="G4997" s="7">
        <v>-34.093741246</v>
      </c>
      <c r="H4997" s="7">
        <v>115.21253494299999</v>
      </c>
    </row>
    <row r="4998" spans="1:8">
      <c r="A4998" s="1" t="str">
        <f t="shared" si="78"/>
        <v>dwer6091424</v>
      </c>
      <c r="B4998" s="6">
        <v>6091424</v>
      </c>
      <c r="C4998" s="6" t="s">
        <v>4266</v>
      </c>
      <c r="D4998" s="6">
        <v>6091424</v>
      </c>
      <c r="E4998" s="6" t="s">
        <v>85335</v>
      </c>
      <c r="F4998" s="6" t="s">
        <v>85336</v>
      </c>
      <c r="G4998" s="7">
        <v>-34.088932747000001</v>
      </c>
      <c r="H4998" s="7">
        <v>115.21795747900001</v>
      </c>
    </row>
    <row r="4999" spans="1:8">
      <c r="A4999" s="1" t="str">
        <f t="shared" si="78"/>
        <v>dwer6091425</v>
      </c>
      <c r="B4999" s="6">
        <v>6091425</v>
      </c>
      <c r="C4999" s="6" t="s">
        <v>4267</v>
      </c>
      <c r="D4999" s="6">
        <v>6091425</v>
      </c>
      <c r="E4999" s="6" t="s">
        <v>85337</v>
      </c>
      <c r="F4999" s="6" t="s">
        <v>85338</v>
      </c>
      <c r="G4999" s="7">
        <v>-34.087986510999997</v>
      </c>
      <c r="H4999" s="7">
        <v>115.226094866</v>
      </c>
    </row>
    <row r="5000" spans="1:8">
      <c r="A5000" s="1" t="str">
        <f t="shared" si="78"/>
        <v>dwer6091426</v>
      </c>
      <c r="B5000" s="6">
        <v>6091426</v>
      </c>
      <c r="C5000" s="6" t="s">
        <v>4268</v>
      </c>
      <c r="D5000" s="6">
        <v>6091426</v>
      </c>
      <c r="E5000" s="6" t="s">
        <v>85339</v>
      </c>
      <c r="F5000" s="6" t="s">
        <v>85340</v>
      </c>
      <c r="G5000" s="7">
        <v>-34.091219651000003</v>
      </c>
      <c r="H5000" s="7">
        <v>115.233950197</v>
      </c>
    </row>
    <row r="5001" spans="1:8">
      <c r="A5001" s="1" t="str">
        <f t="shared" si="78"/>
        <v>dwer6091427</v>
      </c>
      <c r="B5001" s="6">
        <v>6091427</v>
      </c>
      <c r="C5001" s="6" t="s">
        <v>4269</v>
      </c>
      <c r="D5001" s="6">
        <v>6091427</v>
      </c>
      <c r="E5001" s="6" t="s">
        <v>85341</v>
      </c>
      <c r="F5001" s="6" t="s">
        <v>85342</v>
      </c>
      <c r="G5001" s="7">
        <v>-34.091884233000002</v>
      </c>
      <c r="H5001" s="7">
        <v>115.230630687</v>
      </c>
    </row>
    <row r="5002" spans="1:8">
      <c r="A5002" s="1" t="str">
        <f t="shared" si="78"/>
        <v>dwer6091428</v>
      </c>
      <c r="B5002" s="6">
        <v>6091428</v>
      </c>
      <c r="C5002" s="6" t="s">
        <v>4270</v>
      </c>
      <c r="D5002" s="6">
        <v>6091428</v>
      </c>
      <c r="E5002" s="6" t="s">
        <v>85343</v>
      </c>
      <c r="F5002" s="6" t="s">
        <v>85344</v>
      </c>
      <c r="G5002" s="7">
        <v>-34.090495296999997</v>
      </c>
      <c r="H5002" s="7">
        <v>115.22935900900001</v>
      </c>
    </row>
    <row r="5003" spans="1:8">
      <c r="A5003" s="1" t="str">
        <f t="shared" si="78"/>
        <v>dwer6091429</v>
      </c>
      <c r="B5003" s="6">
        <v>6091429</v>
      </c>
      <c r="C5003" s="6" t="s">
        <v>4271</v>
      </c>
      <c r="D5003" s="6">
        <v>6091429</v>
      </c>
      <c r="E5003" s="6" t="s">
        <v>85345</v>
      </c>
      <c r="F5003" s="6" t="s">
        <v>85346</v>
      </c>
      <c r="G5003" s="7">
        <v>-34.091374270999999</v>
      </c>
      <c r="H5003" s="7">
        <v>115.230283636</v>
      </c>
    </row>
    <row r="5004" spans="1:8">
      <c r="A5004" s="1" t="str">
        <f t="shared" si="78"/>
        <v>dwer6091430</v>
      </c>
      <c r="B5004" s="6">
        <v>6091430</v>
      </c>
      <c r="C5004" s="6" t="s">
        <v>4272</v>
      </c>
      <c r="D5004" s="6">
        <v>6091430</v>
      </c>
      <c r="E5004" s="6" t="s">
        <v>85347</v>
      </c>
      <c r="F5004" s="6" t="s">
        <v>85348</v>
      </c>
      <c r="G5004" s="7">
        <v>-34.092124296999998</v>
      </c>
      <c r="H5004" s="7">
        <v>115.298680494</v>
      </c>
    </row>
    <row r="5005" spans="1:8">
      <c r="A5005" s="1" t="str">
        <f t="shared" si="78"/>
        <v>dwer6091431</v>
      </c>
      <c r="B5005" s="6">
        <v>6091431</v>
      </c>
      <c r="C5005" s="6" t="s">
        <v>4273</v>
      </c>
      <c r="D5005" s="6">
        <v>6091431</v>
      </c>
      <c r="E5005" s="6" t="s">
        <v>85349</v>
      </c>
      <c r="F5005" s="6" t="s">
        <v>85350</v>
      </c>
      <c r="G5005" s="7">
        <v>-34.092105967000002</v>
      </c>
      <c r="H5005" s="7">
        <v>115.298659184</v>
      </c>
    </row>
    <row r="5006" spans="1:8">
      <c r="A5006" s="1" t="str">
        <f t="shared" si="78"/>
        <v>dwer6091432</v>
      </c>
      <c r="B5006" s="6">
        <v>6091432</v>
      </c>
      <c r="C5006" s="6" t="s">
        <v>4274</v>
      </c>
      <c r="D5006" s="6">
        <v>6091432</v>
      </c>
      <c r="E5006" s="6" t="s">
        <v>85351</v>
      </c>
      <c r="F5006" s="6" t="s">
        <v>85352</v>
      </c>
      <c r="G5006" s="7">
        <v>-34.092078622999999</v>
      </c>
      <c r="H5006" s="7">
        <v>115.29863805399999</v>
      </c>
    </row>
    <row r="5007" spans="1:8">
      <c r="A5007" s="1" t="str">
        <f t="shared" si="78"/>
        <v>dwer6091433</v>
      </c>
      <c r="B5007" s="6">
        <v>6091433</v>
      </c>
      <c r="C5007" s="6" t="s">
        <v>4275</v>
      </c>
      <c r="D5007" s="6">
        <v>6091433</v>
      </c>
      <c r="E5007" s="6" t="s">
        <v>85353</v>
      </c>
      <c r="F5007" s="6" t="s">
        <v>85354</v>
      </c>
      <c r="G5007" s="7">
        <v>-34.092060293000003</v>
      </c>
      <c r="H5007" s="7">
        <v>115.298616744</v>
      </c>
    </row>
    <row r="5008" spans="1:8">
      <c r="A5008" s="1" t="str">
        <f t="shared" si="78"/>
        <v>dwer6091434</v>
      </c>
      <c r="B5008" s="6">
        <v>6091434</v>
      </c>
      <c r="C5008" s="6" t="s">
        <v>4276</v>
      </c>
      <c r="D5008" s="6">
        <v>6091434</v>
      </c>
      <c r="E5008" s="6" t="s">
        <v>85355</v>
      </c>
      <c r="F5008" s="6" t="s">
        <v>85356</v>
      </c>
      <c r="G5008" s="7">
        <v>-34.092041963</v>
      </c>
      <c r="H5008" s="7">
        <v>115.298595433</v>
      </c>
    </row>
    <row r="5009" spans="1:8">
      <c r="A5009" s="1" t="str">
        <f t="shared" si="78"/>
        <v>dwer6091435</v>
      </c>
      <c r="B5009" s="6">
        <v>6091435</v>
      </c>
      <c r="C5009" s="6" t="s">
        <v>4277</v>
      </c>
      <c r="D5009" s="6">
        <v>6091435</v>
      </c>
      <c r="E5009" s="6" t="s">
        <v>85357</v>
      </c>
      <c r="F5009" s="6" t="s">
        <v>85358</v>
      </c>
      <c r="G5009" s="7">
        <v>-34.092014618999997</v>
      </c>
      <c r="H5009" s="7">
        <v>115.298574304</v>
      </c>
    </row>
    <row r="5010" spans="1:8">
      <c r="A5010" s="1" t="str">
        <f t="shared" si="78"/>
        <v>dwer6091436</v>
      </c>
      <c r="B5010" s="6">
        <v>6091436</v>
      </c>
      <c r="C5010" s="6" t="s">
        <v>4278</v>
      </c>
      <c r="D5010" s="6">
        <v>6091436</v>
      </c>
      <c r="E5010" s="6" t="s">
        <v>85359</v>
      </c>
      <c r="F5010" s="6" t="s">
        <v>85360</v>
      </c>
      <c r="G5010" s="7">
        <v>-34.092005454000002</v>
      </c>
      <c r="H5010" s="7">
        <v>115.298563648</v>
      </c>
    </row>
    <row r="5011" spans="1:8">
      <c r="A5011" s="1" t="str">
        <f t="shared" si="78"/>
        <v>dwer6091437</v>
      </c>
      <c r="B5011" s="6">
        <v>6091437</v>
      </c>
      <c r="C5011" s="6" t="s">
        <v>4279</v>
      </c>
      <c r="D5011" s="6">
        <v>6091437</v>
      </c>
      <c r="E5011" s="6" t="s">
        <v>85361</v>
      </c>
      <c r="F5011" s="6" t="s">
        <v>85362</v>
      </c>
      <c r="G5011" s="7">
        <v>-34.091906301999998</v>
      </c>
      <c r="H5011" s="7">
        <v>115.29726501</v>
      </c>
    </row>
    <row r="5012" spans="1:8">
      <c r="A5012" s="1" t="str">
        <f t="shared" si="78"/>
        <v>dwer6091438</v>
      </c>
      <c r="B5012" s="6">
        <v>6091438</v>
      </c>
      <c r="C5012" s="6" t="s">
        <v>4280</v>
      </c>
      <c r="D5012" s="6">
        <v>6091438</v>
      </c>
      <c r="E5012" s="6" t="s">
        <v>85361</v>
      </c>
      <c r="F5012" s="6" t="s">
        <v>85363</v>
      </c>
      <c r="G5012" s="7">
        <v>-34.091933347000001</v>
      </c>
      <c r="H5012" s="7">
        <v>115.297264469</v>
      </c>
    </row>
    <row r="5013" spans="1:8">
      <c r="A5013" s="1" t="str">
        <f t="shared" si="78"/>
        <v>dwer6091439</v>
      </c>
      <c r="B5013" s="6">
        <v>6091439</v>
      </c>
      <c r="C5013" s="6" t="s">
        <v>4281</v>
      </c>
      <c r="D5013" s="6">
        <v>6091439</v>
      </c>
      <c r="E5013" s="6" t="s">
        <v>85364</v>
      </c>
      <c r="F5013" s="6" t="s">
        <v>85365</v>
      </c>
      <c r="G5013" s="7">
        <v>-34.091960241000002</v>
      </c>
      <c r="H5013" s="7">
        <v>115.297253091</v>
      </c>
    </row>
    <row r="5014" spans="1:8">
      <c r="A5014" s="1" t="str">
        <f t="shared" si="78"/>
        <v>dwer6091440</v>
      </c>
      <c r="B5014" s="6">
        <v>6091440</v>
      </c>
      <c r="C5014" s="6" t="s">
        <v>4282</v>
      </c>
      <c r="D5014" s="6">
        <v>6091440</v>
      </c>
      <c r="E5014" s="6" t="s">
        <v>85364</v>
      </c>
      <c r="F5014" s="6" t="s">
        <v>85360</v>
      </c>
      <c r="G5014" s="7">
        <v>-34.091987285000002</v>
      </c>
      <c r="H5014" s="7">
        <v>115.29725255</v>
      </c>
    </row>
    <row r="5015" spans="1:8">
      <c r="A5015" s="1" t="str">
        <f t="shared" si="78"/>
        <v>dwer6091441</v>
      </c>
      <c r="B5015" s="6">
        <v>6091441</v>
      </c>
      <c r="C5015" s="6" t="s">
        <v>4283</v>
      </c>
      <c r="D5015" s="6">
        <v>6091441</v>
      </c>
      <c r="E5015" s="6" t="s">
        <v>85364</v>
      </c>
      <c r="F5015" s="6" t="s">
        <v>85366</v>
      </c>
      <c r="G5015" s="7">
        <v>-34.092014329000001</v>
      </c>
      <c r="H5015" s="7">
        <v>115.297252008</v>
      </c>
    </row>
    <row r="5016" spans="1:8">
      <c r="A5016" s="1" t="str">
        <f t="shared" si="78"/>
        <v>dwer6091442</v>
      </c>
      <c r="B5016" s="6">
        <v>6091442</v>
      </c>
      <c r="C5016" s="6" t="s">
        <v>4284</v>
      </c>
      <c r="D5016" s="6">
        <v>6091442</v>
      </c>
      <c r="E5016" s="6" t="s">
        <v>85367</v>
      </c>
      <c r="F5016" s="6" t="s">
        <v>85354</v>
      </c>
      <c r="G5016" s="7">
        <v>-34.092041223999999</v>
      </c>
      <c r="H5016" s="7">
        <v>115.29724063099999</v>
      </c>
    </row>
    <row r="5017" spans="1:8">
      <c r="A5017" s="1" t="str">
        <f t="shared" si="78"/>
        <v>dwer6091443</v>
      </c>
      <c r="B5017" s="6">
        <v>6091443</v>
      </c>
      <c r="C5017" s="6" t="s">
        <v>4285</v>
      </c>
      <c r="D5017" s="6">
        <v>6091443</v>
      </c>
      <c r="E5017" s="6" t="s">
        <v>85367</v>
      </c>
      <c r="F5017" s="6" t="s">
        <v>85368</v>
      </c>
      <c r="G5017" s="7">
        <v>-34.092068267999998</v>
      </c>
      <c r="H5017" s="7">
        <v>115.297240089</v>
      </c>
    </row>
    <row r="5018" spans="1:8">
      <c r="A5018" s="1" t="str">
        <f t="shared" si="78"/>
        <v>dwer6091444</v>
      </c>
      <c r="B5018" s="6">
        <v>6091444</v>
      </c>
      <c r="C5018" s="6" t="s">
        <v>4286</v>
      </c>
      <c r="D5018" s="6">
        <v>6091444</v>
      </c>
      <c r="E5018" s="6" t="s">
        <v>85367</v>
      </c>
      <c r="F5018" s="6" t="s">
        <v>85348</v>
      </c>
      <c r="G5018" s="7">
        <v>-34.092104327000001</v>
      </c>
      <c r="H5018" s="7">
        <v>115.297239367</v>
      </c>
    </row>
    <row r="5019" spans="1:8">
      <c r="A5019" s="1" t="str">
        <f t="shared" si="78"/>
        <v>dwer6091445</v>
      </c>
      <c r="B5019" s="6">
        <v>6091445</v>
      </c>
      <c r="C5019" s="6" t="s">
        <v>4287</v>
      </c>
      <c r="D5019" s="6">
        <v>6091445</v>
      </c>
      <c r="E5019" s="6" t="s">
        <v>85369</v>
      </c>
      <c r="F5019" s="6" t="s">
        <v>85370</v>
      </c>
      <c r="G5019" s="7">
        <v>-34.092131221000002</v>
      </c>
      <c r="H5019" s="7">
        <v>115.29722799</v>
      </c>
    </row>
    <row r="5020" spans="1:8">
      <c r="A5020" s="1" t="str">
        <f t="shared" si="78"/>
        <v>dwer6091446</v>
      </c>
      <c r="B5020" s="6">
        <v>6091446</v>
      </c>
      <c r="C5020" s="6" t="s">
        <v>4288</v>
      </c>
      <c r="D5020" s="6">
        <v>6091446</v>
      </c>
      <c r="E5020" s="6" t="s">
        <v>85369</v>
      </c>
      <c r="F5020" s="6" t="s">
        <v>85371</v>
      </c>
      <c r="G5020" s="7">
        <v>-34.092158265999998</v>
      </c>
      <c r="H5020" s="7">
        <v>115.297227448</v>
      </c>
    </row>
    <row r="5021" spans="1:8">
      <c r="A5021" s="1" t="str">
        <f t="shared" si="78"/>
        <v>dwer6091447</v>
      </c>
      <c r="B5021" s="6">
        <v>6091447</v>
      </c>
      <c r="C5021" s="6" t="s">
        <v>4289</v>
      </c>
      <c r="D5021" s="6">
        <v>6091447</v>
      </c>
      <c r="E5021" s="6" t="s">
        <v>85369</v>
      </c>
      <c r="F5021" s="6" t="s">
        <v>85372</v>
      </c>
      <c r="G5021" s="7">
        <v>-34.092185309999998</v>
      </c>
      <c r="H5021" s="7">
        <v>115.29722690600001</v>
      </c>
    </row>
    <row r="5022" spans="1:8">
      <c r="A5022" s="1" t="str">
        <f t="shared" si="78"/>
        <v>dwer6091448</v>
      </c>
      <c r="B5022" s="6">
        <v>6091448</v>
      </c>
      <c r="C5022" s="6" t="s">
        <v>4290</v>
      </c>
      <c r="D5022" s="6">
        <v>6091448</v>
      </c>
      <c r="E5022" s="6" t="s">
        <v>85369</v>
      </c>
      <c r="F5022" s="6" t="s">
        <v>85373</v>
      </c>
      <c r="G5022" s="7">
        <v>-34.092212353999997</v>
      </c>
      <c r="H5022" s="7">
        <v>115.297226365</v>
      </c>
    </row>
    <row r="5023" spans="1:8">
      <c r="A5023" s="1" t="str">
        <f t="shared" si="78"/>
        <v>dwer6091449</v>
      </c>
      <c r="B5023" s="6">
        <v>6091449</v>
      </c>
      <c r="C5023" s="6" t="s">
        <v>4291</v>
      </c>
      <c r="D5023" s="6">
        <v>6091449</v>
      </c>
      <c r="E5023" s="6" t="s">
        <v>85374</v>
      </c>
      <c r="F5023" s="6" t="s">
        <v>85375</v>
      </c>
      <c r="G5023" s="7">
        <v>-34.091760852999997</v>
      </c>
      <c r="H5023" s="7">
        <v>115.295230285</v>
      </c>
    </row>
    <row r="5024" spans="1:8">
      <c r="A5024" s="1" t="str">
        <f t="shared" si="78"/>
        <v>dwer6091450</v>
      </c>
      <c r="B5024" s="6">
        <v>6091450</v>
      </c>
      <c r="C5024" s="6" t="s">
        <v>4292</v>
      </c>
      <c r="D5024" s="6">
        <v>6091450</v>
      </c>
      <c r="E5024" s="6" t="s">
        <v>85376</v>
      </c>
      <c r="F5024" s="6" t="s">
        <v>85377</v>
      </c>
      <c r="G5024" s="7">
        <v>-34.091734109999997</v>
      </c>
      <c r="H5024" s="7">
        <v>115.295252499</v>
      </c>
    </row>
    <row r="5025" spans="1:8">
      <c r="A5025" s="1" t="str">
        <f t="shared" si="78"/>
        <v>dwer6091451</v>
      </c>
      <c r="B5025" s="6">
        <v>6091451</v>
      </c>
      <c r="C5025" s="6" t="s">
        <v>4293</v>
      </c>
      <c r="D5025" s="6">
        <v>6091451</v>
      </c>
      <c r="E5025" s="6" t="s">
        <v>85378</v>
      </c>
      <c r="F5025" s="6" t="s">
        <v>85379</v>
      </c>
      <c r="G5025" s="7">
        <v>-34.091716380999998</v>
      </c>
      <c r="H5025" s="7">
        <v>115.295274531</v>
      </c>
    </row>
    <row r="5026" spans="1:8">
      <c r="A5026" s="1" t="str">
        <f t="shared" si="78"/>
        <v>dwer6091452</v>
      </c>
      <c r="B5026" s="6">
        <v>6091452</v>
      </c>
      <c r="C5026" s="6" t="s">
        <v>4294</v>
      </c>
      <c r="D5026" s="6">
        <v>6091452</v>
      </c>
      <c r="E5026" s="6" t="s">
        <v>85380</v>
      </c>
      <c r="F5026" s="6" t="s">
        <v>85381</v>
      </c>
      <c r="G5026" s="7">
        <v>-34.091698502</v>
      </c>
      <c r="H5026" s="7">
        <v>115.295285728</v>
      </c>
    </row>
    <row r="5027" spans="1:8">
      <c r="A5027" s="1" t="str">
        <f t="shared" si="78"/>
        <v>dwer6091453</v>
      </c>
      <c r="B5027" s="6">
        <v>6091453</v>
      </c>
      <c r="C5027" s="6" t="s">
        <v>4295</v>
      </c>
      <c r="D5027" s="6">
        <v>6091453</v>
      </c>
      <c r="E5027" s="6" t="s">
        <v>85382</v>
      </c>
      <c r="F5027" s="6" t="s">
        <v>85383</v>
      </c>
      <c r="G5027" s="7">
        <v>-34.091671757999997</v>
      </c>
      <c r="H5027" s="7">
        <v>115.295307941</v>
      </c>
    </row>
    <row r="5028" spans="1:8">
      <c r="A5028" s="1" t="str">
        <f t="shared" si="78"/>
        <v>dwer6091454</v>
      </c>
      <c r="B5028" s="6">
        <v>6091454</v>
      </c>
      <c r="C5028" s="6" t="s">
        <v>4296</v>
      </c>
      <c r="D5028" s="6">
        <v>6091454</v>
      </c>
      <c r="E5028" s="6" t="s">
        <v>85384</v>
      </c>
      <c r="F5028" s="6" t="s">
        <v>85385</v>
      </c>
      <c r="G5028" s="7">
        <v>-34.091654030000001</v>
      </c>
      <c r="H5028" s="7">
        <v>115.295329974</v>
      </c>
    </row>
    <row r="5029" spans="1:8">
      <c r="A5029" s="1" t="str">
        <f t="shared" si="78"/>
        <v>dwer6091455</v>
      </c>
      <c r="B5029" s="6">
        <v>6091455</v>
      </c>
      <c r="C5029" s="6" t="s">
        <v>4297</v>
      </c>
      <c r="D5029" s="6">
        <v>6091455</v>
      </c>
      <c r="E5029" s="6" t="s">
        <v>85386</v>
      </c>
      <c r="F5029" s="6" t="s">
        <v>85387</v>
      </c>
      <c r="G5029" s="7">
        <v>-34.091636301000001</v>
      </c>
      <c r="H5029" s="7">
        <v>115.295352006</v>
      </c>
    </row>
    <row r="5030" spans="1:8">
      <c r="A5030" s="1" t="str">
        <f t="shared" si="78"/>
        <v>dwer6091456</v>
      </c>
      <c r="B5030" s="6">
        <v>6091456</v>
      </c>
      <c r="C5030" s="6" t="s">
        <v>4298</v>
      </c>
      <c r="D5030" s="6">
        <v>6091456</v>
      </c>
      <c r="E5030" s="6" t="s">
        <v>85388</v>
      </c>
      <c r="F5030" s="6" t="s">
        <v>85389</v>
      </c>
      <c r="G5030" s="7">
        <v>-34.091609556999998</v>
      </c>
      <c r="H5030" s="7">
        <v>115.295374219</v>
      </c>
    </row>
    <row r="5031" spans="1:8">
      <c r="A5031" s="1" t="str">
        <f t="shared" si="78"/>
        <v>dwer6091457</v>
      </c>
      <c r="B5031" s="6">
        <v>6091457</v>
      </c>
      <c r="C5031" s="6" t="s">
        <v>4299</v>
      </c>
      <c r="D5031" s="6">
        <v>6091457</v>
      </c>
      <c r="E5031" s="6" t="s">
        <v>85390</v>
      </c>
      <c r="F5031" s="6" t="s">
        <v>85391</v>
      </c>
      <c r="G5031" s="7">
        <v>-34.091591827999999</v>
      </c>
      <c r="H5031" s="7">
        <v>115.295396252</v>
      </c>
    </row>
    <row r="5032" spans="1:8">
      <c r="A5032" s="1" t="str">
        <f t="shared" si="78"/>
        <v>dwer6091458</v>
      </c>
      <c r="B5032" s="6">
        <v>6091458</v>
      </c>
      <c r="C5032" s="6" t="s">
        <v>4300</v>
      </c>
      <c r="D5032" s="6">
        <v>6091458</v>
      </c>
      <c r="E5032" s="6" t="s">
        <v>85392</v>
      </c>
      <c r="F5032" s="6" t="s">
        <v>85393</v>
      </c>
      <c r="G5032" s="7">
        <v>-34.090595325999999</v>
      </c>
      <c r="H5032" s="7">
        <v>115.29246820100001</v>
      </c>
    </row>
    <row r="5033" spans="1:8">
      <c r="A5033" s="1" t="str">
        <f t="shared" si="78"/>
        <v>dwer6091459</v>
      </c>
      <c r="B5033" s="6">
        <v>6091459</v>
      </c>
      <c r="C5033" s="6" t="s">
        <v>4301</v>
      </c>
      <c r="D5033" s="6">
        <v>6091459</v>
      </c>
      <c r="E5033" s="6" t="s">
        <v>85394</v>
      </c>
      <c r="F5033" s="6" t="s">
        <v>85395</v>
      </c>
      <c r="G5033" s="7">
        <v>-34.090568431999998</v>
      </c>
      <c r="H5033" s="7">
        <v>115.29247958000001</v>
      </c>
    </row>
    <row r="5034" spans="1:8">
      <c r="A5034" s="1" t="str">
        <f t="shared" si="78"/>
        <v>dwer6091460</v>
      </c>
      <c r="B5034" s="6">
        <v>6091460</v>
      </c>
      <c r="C5034" s="6" t="s">
        <v>4302</v>
      </c>
      <c r="D5034" s="6">
        <v>6091460</v>
      </c>
      <c r="E5034" s="6" t="s">
        <v>85396</v>
      </c>
      <c r="F5034" s="6" t="s">
        <v>85397</v>
      </c>
      <c r="G5034" s="7">
        <v>-34.090541537999997</v>
      </c>
      <c r="H5034" s="7">
        <v>115.292490958</v>
      </c>
    </row>
    <row r="5035" spans="1:8">
      <c r="A5035" s="1" t="str">
        <f t="shared" si="78"/>
        <v>dwer6091461</v>
      </c>
      <c r="B5035" s="6">
        <v>6091461</v>
      </c>
      <c r="C5035" s="6" t="s">
        <v>4303</v>
      </c>
      <c r="D5035" s="6">
        <v>6091461</v>
      </c>
      <c r="E5035" s="6" t="s">
        <v>85398</v>
      </c>
      <c r="F5035" s="6" t="s">
        <v>85399</v>
      </c>
      <c r="G5035" s="7">
        <v>-34.090523810000001</v>
      </c>
      <c r="H5035" s="7">
        <v>115.292512991</v>
      </c>
    </row>
    <row r="5036" spans="1:8">
      <c r="A5036" s="1" t="str">
        <f t="shared" si="78"/>
        <v>dwer6091462</v>
      </c>
      <c r="B5036" s="6">
        <v>6091462</v>
      </c>
      <c r="C5036" s="6" t="s">
        <v>4304</v>
      </c>
      <c r="D5036" s="6">
        <v>6091462</v>
      </c>
      <c r="E5036" s="6" t="s">
        <v>85400</v>
      </c>
      <c r="F5036" s="6" t="s">
        <v>85401</v>
      </c>
      <c r="G5036" s="7">
        <v>-34.090496915999999</v>
      </c>
      <c r="H5036" s="7">
        <v>115.29252436900001</v>
      </c>
    </row>
    <row r="5037" spans="1:8">
      <c r="A5037" s="1" t="str">
        <f t="shared" si="78"/>
        <v>dwer6091463</v>
      </c>
      <c r="B5037" s="6">
        <v>6091463</v>
      </c>
      <c r="C5037" s="6" t="s">
        <v>4305</v>
      </c>
      <c r="D5037" s="6">
        <v>6091463</v>
      </c>
      <c r="E5037" s="6" t="s">
        <v>85402</v>
      </c>
      <c r="F5037" s="6" t="s">
        <v>85403</v>
      </c>
      <c r="G5037" s="7">
        <v>-34.090470023000002</v>
      </c>
      <c r="H5037" s="7">
        <v>115.29253574800001</v>
      </c>
    </row>
    <row r="5038" spans="1:8">
      <c r="A5038" s="1" t="str">
        <f t="shared" si="78"/>
        <v>dwer6091464</v>
      </c>
      <c r="B5038" s="6">
        <v>6091464</v>
      </c>
      <c r="C5038" s="6" t="s">
        <v>4306</v>
      </c>
      <c r="D5038" s="6">
        <v>6091464</v>
      </c>
      <c r="E5038" s="6" t="s">
        <v>85404</v>
      </c>
      <c r="F5038" s="6" t="s">
        <v>85405</v>
      </c>
      <c r="G5038" s="7">
        <v>-34.090452294000002</v>
      </c>
      <c r="H5038" s="7">
        <v>115.29255778</v>
      </c>
    </row>
    <row r="5039" spans="1:8">
      <c r="A5039" s="1" t="str">
        <f t="shared" si="78"/>
        <v>dwer6091465</v>
      </c>
      <c r="B5039" s="6">
        <v>6091465</v>
      </c>
      <c r="C5039" s="6" t="s">
        <v>4307</v>
      </c>
      <c r="D5039" s="6">
        <v>6091465</v>
      </c>
      <c r="E5039" s="6" t="s">
        <v>85406</v>
      </c>
      <c r="F5039" s="6" t="s">
        <v>85407</v>
      </c>
      <c r="G5039" s="7">
        <v>-34.090425400999997</v>
      </c>
      <c r="H5039" s="7">
        <v>115.292569159</v>
      </c>
    </row>
    <row r="5040" spans="1:8">
      <c r="A5040" s="1" t="str">
        <f t="shared" si="78"/>
        <v>dwer6091466</v>
      </c>
      <c r="B5040" s="6">
        <v>6091466</v>
      </c>
      <c r="C5040" s="6" t="s">
        <v>4308</v>
      </c>
      <c r="D5040" s="6">
        <v>6091466</v>
      </c>
      <c r="E5040" s="6" t="s">
        <v>85408</v>
      </c>
      <c r="F5040" s="6" t="s">
        <v>85409</v>
      </c>
      <c r="G5040" s="7">
        <v>-34.090398507000003</v>
      </c>
      <c r="H5040" s="7">
        <v>115.29258053700001</v>
      </c>
    </row>
    <row r="5041" spans="1:8">
      <c r="A5041" s="1" t="str">
        <f t="shared" si="78"/>
        <v>dwer6091467</v>
      </c>
      <c r="B5041" s="6">
        <v>6091467</v>
      </c>
      <c r="C5041" s="6" t="s">
        <v>4309</v>
      </c>
      <c r="D5041" s="6">
        <v>6091467</v>
      </c>
      <c r="E5041" s="6" t="s">
        <v>85410</v>
      </c>
      <c r="F5041" s="6" t="s">
        <v>85411</v>
      </c>
      <c r="G5041" s="7">
        <v>-34.090371763999997</v>
      </c>
      <c r="H5041" s="7">
        <v>115.292602751</v>
      </c>
    </row>
    <row r="5042" spans="1:8">
      <c r="A5042" s="1" t="str">
        <f t="shared" si="78"/>
        <v>dwer6091468</v>
      </c>
      <c r="B5042" s="6">
        <v>6091468</v>
      </c>
      <c r="C5042" s="6" t="s">
        <v>4310</v>
      </c>
      <c r="D5042" s="6">
        <v>6091468</v>
      </c>
      <c r="E5042" s="6" t="s">
        <v>85412</v>
      </c>
      <c r="F5042" s="6" t="s">
        <v>85413</v>
      </c>
      <c r="G5042" s="7">
        <v>-34.090353884999999</v>
      </c>
      <c r="H5042" s="7">
        <v>115.292613948</v>
      </c>
    </row>
    <row r="5043" spans="1:8">
      <c r="A5043" s="1" t="str">
        <f t="shared" si="78"/>
        <v>dwer6091469</v>
      </c>
      <c r="B5043" s="6">
        <v>6091469</v>
      </c>
      <c r="C5043" s="6" t="s">
        <v>4311</v>
      </c>
      <c r="D5043" s="6">
        <v>6091469</v>
      </c>
      <c r="E5043" s="6" t="s">
        <v>85414</v>
      </c>
      <c r="F5043" s="6" t="s">
        <v>85415</v>
      </c>
      <c r="G5043" s="7">
        <v>-34.077072082999997</v>
      </c>
      <c r="H5043" s="7">
        <v>115.395005869</v>
      </c>
    </row>
    <row r="5044" spans="1:8">
      <c r="A5044" s="1" t="str">
        <f t="shared" si="78"/>
        <v>dwer6091470</v>
      </c>
      <c r="B5044" s="6">
        <v>6091470</v>
      </c>
      <c r="C5044" s="6" t="s">
        <v>4312</v>
      </c>
      <c r="D5044" s="6">
        <v>6091470</v>
      </c>
      <c r="E5044" s="6" t="s">
        <v>85416</v>
      </c>
      <c r="F5044" s="6" t="s">
        <v>85417</v>
      </c>
      <c r="G5044" s="7">
        <v>-34.077099271000002</v>
      </c>
      <c r="H5044" s="7">
        <v>115.395016193</v>
      </c>
    </row>
    <row r="5045" spans="1:8">
      <c r="A5045" s="1" t="str">
        <f t="shared" si="78"/>
        <v>dwer6091471</v>
      </c>
      <c r="B5045" s="6">
        <v>6091471</v>
      </c>
      <c r="C5045" s="6" t="s">
        <v>4313</v>
      </c>
      <c r="D5045" s="6">
        <v>6091471</v>
      </c>
      <c r="E5045" s="6" t="s">
        <v>85416</v>
      </c>
      <c r="F5045" s="6" t="s">
        <v>85418</v>
      </c>
      <c r="G5045" s="7">
        <v>-34.077126315999998</v>
      </c>
      <c r="H5045" s="7">
        <v>115.395015683</v>
      </c>
    </row>
    <row r="5046" spans="1:8">
      <c r="A5046" s="1" t="str">
        <f t="shared" si="78"/>
        <v>dwer6091472</v>
      </c>
      <c r="B5046" s="6">
        <v>6091472</v>
      </c>
      <c r="C5046" s="6" t="s">
        <v>4314</v>
      </c>
      <c r="D5046" s="6">
        <v>6091472</v>
      </c>
      <c r="E5046" s="6" t="s">
        <v>85419</v>
      </c>
      <c r="F5046" s="6" t="s">
        <v>85420</v>
      </c>
      <c r="G5046" s="7">
        <v>-34.077153504000002</v>
      </c>
      <c r="H5046" s="7">
        <v>115.395026007</v>
      </c>
    </row>
    <row r="5047" spans="1:8">
      <c r="A5047" s="1" t="str">
        <f t="shared" si="78"/>
        <v>dwer6091473</v>
      </c>
      <c r="B5047" s="6">
        <v>6091473</v>
      </c>
      <c r="C5047" s="6" t="s">
        <v>4315</v>
      </c>
      <c r="D5047" s="6">
        <v>6091473</v>
      </c>
      <c r="E5047" s="6" t="s">
        <v>85419</v>
      </c>
      <c r="F5047" s="6" t="s">
        <v>85421</v>
      </c>
      <c r="G5047" s="7">
        <v>-34.077180550000001</v>
      </c>
      <c r="H5047" s="7">
        <v>115.39502549700001</v>
      </c>
    </row>
    <row r="5048" spans="1:8">
      <c r="A5048" s="1" t="str">
        <f t="shared" si="78"/>
        <v>dwer6091474</v>
      </c>
      <c r="B5048" s="6">
        <v>6091474</v>
      </c>
      <c r="C5048" s="6" t="s">
        <v>4316</v>
      </c>
      <c r="D5048" s="6">
        <v>6091474</v>
      </c>
      <c r="E5048" s="6" t="s">
        <v>85422</v>
      </c>
      <c r="F5048" s="6" t="s">
        <v>85423</v>
      </c>
      <c r="G5048" s="7">
        <v>-34.077207737000002</v>
      </c>
      <c r="H5048" s="7">
        <v>115.39503582</v>
      </c>
    </row>
    <row r="5049" spans="1:8">
      <c r="A5049" s="1" t="str">
        <f t="shared" si="78"/>
        <v>dwer6091475</v>
      </c>
      <c r="B5049" s="6">
        <v>6091475</v>
      </c>
      <c r="C5049" s="6" t="s">
        <v>4317</v>
      </c>
      <c r="D5049" s="6">
        <v>6091475</v>
      </c>
      <c r="E5049" s="6" t="s">
        <v>85422</v>
      </c>
      <c r="F5049" s="6" t="s">
        <v>85424</v>
      </c>
      <c r="G5049" s="7">
        <v>-34.077234783000002</v>
      </c>
      <c r="H5049" s="7">
        <v>115.39503531</v>
      </c>
    </row>
    <row r="5050" spans="1:8">
      <c r="A5050" s="1" t="str">
        <f t="shared" si="78"/>
        <v>dwer6091476</v>
      </c>
      <c r="B5050" s="6">
        <v>6091476</v>
      </c>
      <c r="C5050" s="6" t="s">
        <v>4318</v>
      </c>
      <c r="D5050" s="6">
        <v>6091476</v>
      </c>
      <c r="E5050" s="6" t="s">
        <v>85425</v>
      </c>
      <c r="F5050" s="6" t="s">
        <v>85426</v>
      </c>
      <c r="G5050" s="7">
        <v>-34.077261970000002</v>
      </c>
      <c r="H5050" s="7">
        <v>115.395045634</v>
      </c>
    </row>
    <row r="5051" spans="1:8">
      <c r="A5051" s="1" t="str">
        <f t="shared" si="78"/>
        <v>dwer6091477</v>
      </c>
      <c r="B5051" s="6">
        <v>6091477</v>
      </c>
      <c r="C5051" s="6" t="s">
        <v>4319</v>
      </c>
      <c r="D5051" s="6">
        <v>6091477</v>
      </c>
      <c r="E5051" s="6" t="s">
        <v>85425</v>
      </c>
      <c r="F5051" s="6" t="s">
        <v>85427</v>
      </c>
      <c r="G5051" s="7">
        <v>-34.077289016000002</v>
      </c>
      <c r="H5051" s="7">
        <v>115.39504512400001</v>
      </c>
    </row>
    <row r="5052" spans="1:8">
      <c r="A5052" s="1" t="str">
        <f t="shared" si="78"/>
        <v>dwer6091478</v>
      </c>
      <c r="B5052" s="6">
        <v>6091478</v>
      </c>
      <c r="C5052" s="6" t="s">
        <v>4320</v>
      </c>
      <c r="D5052" s="6">
        <v>6091478</v>
      </c>
      <c r="E5052" s="6" t="s">
        <v>85428</v>
      </c>
      <c r="F5052" s="6" t="s">
        <v>85429</v>
      </c>
      <c r="G5052" s="7">
        <v>-34.077316203000002</v>
      </c>
      <c r="H5052" s="7">
        <v>115.39505544799999</v>
      </c>
    </row>
    <row r="5053" spans="1:8">
      <c r="A5053" s="1" t="str">
        <f t="shared" si="78"/>
        <v>dwer6091479</v>
      </c>
      <c r="B5053" s="6">
        <v>6091479</v>
      </c>
      <c r="C5053" s="6" t="s">
        <v>4321</v>
      </c>
      <c r="D5053" s="6">
        <v>6091479</v>
      </c>
      <c r="E5053" s="6" t="s">
        <v>85430</v>
      </c>
      <c r="F5053" s="6" t="s">
        <v>85431</v>
      </c>
      <c r="G5053" s="7">
        <v>-34.076923299000001</v>
      </c>
      <c r="H5053" s="7">
        <v>115.392592069</v>
      </c>
    </row>
    <row r="5054" spans="1:8">
      <c r="A5054" s="1" t="str">
        <f t="shared" si="78"/>
        <v>dwer6091480</v>
      </c>
      <c r="B5054" s="6">
        <v>6091480</v>
      </c>
      <c r="C5054" s="6" t="s">
        <v>4322</v>
      </c>
      <c r="D5054" s="6">
        <v>6091480</v>
      </c>
      <c r="E5054" s="6" t="s">
        <v>85430</v>
      </c>
      <c r="F5054" s="6" t="s">
        <v>85432</v>
      </c>
      <c r="G5054" s="7">
        <v>-34.076950343999997</v>
      </c>
      <c r="H5054" s="7">
        <v>115.39259155800001</v>
      </c>
    </row>
    <row r="5055" spans="1:8">
      <c r="A5055" s="1" t="str">
        <f t="shared" si="78"/>
        <v>dwer6091481</v>
      </c>
      <c r="B5055" s="6">
        <v>6091481</v>
      </c>
      <c r="C5055" s="6" t="s">
        <v>4323</v>
      </c>
      <c r="D5055" s="6">
        <v>6091481</v>
      </c>
      <c r="E5055" s="6" t="s">
        <v>85433</v>
      </c>
      <c r="F5055" s="6" t="s">
        <v>85434</v>
      </c>
      <c r="G5055" s="7">
        <v>-34.076977247999999</v>
      </c>
      <c r="H5055" s="7">
        <v>115.392580212</v>
      </c>
    </row>
    <row r="5056" spans="1:8">
      <c r="A5056" s="1" t="str">
        <f t="shared" si="78"/>
        <v>dwer6091482</v>
      </c>
      <c r="B5056" s="6">
        <v>6091482</v>
      </c>
      <c r="C5056" s="6" t="s">
        <v>4324</v>
      </c>
      <c r="D5056" s="6">
        <v>6091482</v>
      </c>
      <c r="E5056" s="6" t="s">
        <v>85433</v>
      </c>
      <c r="F5056" s="6" t="s">
        <v>85435</v>
      </c>
      <c r="G5056" s="7">
        <v>-34.077004293999998</v>
      </c>
      <c r="H5056" s="7">
        <v>115.392579701</v>
      </c>
    </row>
    <row r="5057" spans="1:8">
      <c r="A5057" s="1" t="str">
        <f t="shared" si="78"/>
        <v>dwer6091483</v>
      </c>
      <c r="B5057" s="6">
        <v>6091483</v>
      </c>
      <c r="C5057" s="6" t="s">
        <v>4325</v>
      </c>
      <c r="D5057" s="6">
        <v>6091483</v>
      </c>
      <c r="E5057" s="6" t="s">
        <v>85436</v>
      </c>
      <c r="F5057" s="6" t="s">
        <v>85437</v>
      </c>
      <c r="G5057" s="7">
        <v>-34.077031198</v>
      </c>
      <c r="H5057" s="7">
        <v>115.392568356</v>
      </c>
    </row>
    <row r="5058" spans="1:8">
      <c r="A5058" s="1" t="str">
        <f t="shared" si="78"/>
        <v>dwer6091484</v>
      </c>
      <c r="B5058" s="6">
        <v>6091484</v>
      </c>
      <c r="C5058" s="6" t="s">
        <v>4326</v>
      </c>
      <c r="D5058" s="6">
        <v>6091484</v>
      </c>
      <c r="E5058" s="6" t="s">
        <v>85436</v>
      </c>
      <c r="F5058" s="6" t="s">
        <v>85438</v>
      </c>
      <c r="G5058" s="7">
        <v>-34.077058244</v>
      </c>
      <c r="H5058" s="7">
        <v>115.392567845</v>
      </c>
    </row>
    <row r="5059" spans="1:8">
      <c r="A5059" s="1" t="str">
        <f t="shared" ref="A5059:A5122" si="79">_xlfn.CONCAT("dwer",B5059)</f>
        <v>dwer6091485</v>
      </c>
      <c r="B5059" s="6">
        <v>6091485</v>
      </c>
      <c r="C5059" s="6" t="s">
        <v>4327</v>
      </c>
      <c r="D5059" s="6">
        <v>6091485</v>
      </c>
      <c r="E5059" s="6" t="s">
        <v>85439</v>
      </c>
      <c r="F5059" s="6" t="s">
        <v>85440</v>
      </c>
      <c r="G5059" s="7">
        <v>-34.077085148000002</v>
      </c>
      <c r="H5059" s="7">
        <v>115.3925565</v>
      </c>
    </row>
    <row r="5060" spans="1:8">
      <c r="A5060" s="1" t="str">
        <f t="shared" si="79"/>
        <v>dwer6091486</v>
      </c>
      <c r="B5060" s="6">
        <v>6091486</v>
      </c>
      <c r="C5060" s="6" t="s">
        <v>4328</v>
      </c>
      <c r="D5060" s="6">
        <v>6091486</v>
      </c>
      <c r="E5060" s="6" t="s">
        <v>85439</v>
      </c>
      <c r="F5060" s="6" t="s">
        <v>85441</v>
      </c>
      <c r="G5060" s="7">
        <v>-34.077112194000001</v>
      </c>
      <c r="H5060" s="7">
        <v>115.392555989</v>
      </c>
    </row>
    <row r="5061" spans="1:8">
      <c r="A5061" s="1" t="str">
        <f t="shared" si="79"/>
        <v>dwer6091487</v>
      </c>
      <c r="B5061" s="6">
        <v>6091487</v>
      </c>
      <c r="C5061" s="6" t="s">
        <v>4329</v>
      </c>
      <c r="D5061" s="6">
        <v>6091487</v>
      </c>
      <c r="E5061" s="6" t="s">
        <v>85439</v>
      </c>
      <c r="F5061" s="6" t="s">
        <v>85442</v>
      </c>
      <c r="G5061" s="7">
        <v>-34.077139238999997</v>
      </c>
      <c r="H5061" s="7">
        <v>115.39255547800001</v>
      </c>
    </row>
    <row r="5062" spans="1:8">
      <c r="A5062" s="1" t="str">
        <f t="shared" si="79"/>
        <v>dwer6091488</v>
      </c>
      <c r="B5062" s="6">
        <v>6091488</v>
      </c>
      <c r="C5062" s="6" t="s">
        <v>4330</v>
      </c>
      <c r="D5062" s="6">
        <v>6091488</v>
      </c>
      <c r="E5062" s="6" t="s">
        <v>85443</v>
      </c>
      <c r="F5062" s="6" t="s">
        <v>85444</v>
      </c>
      <c r="G5062" s="7">
        <v>-34.077166142999999</v>
      </c>
      <c r="H5062" s="7">
        <v>115.392544133</v>
      </c>
    </row>
    <row r="5063" spans="1:8">
      <c r="A5063" s="1" t="str">
        <f t="shared" si="79"/>
        <v>dwer6091489</v>
      </c>
      <c r="B5063" s="6">
        <v>6091489</v>
      </c>
      <c r="C5063" s="6" t="s">
        <v>4331</v>
      </c>
      <c r="D5063" s="6">
        <v>6091489</v>
      </c>
      <c r="E5063" s="6" t="s">
        <v>85443</v>
      </c>
      <c r="F5063" s="6" t="s">
        <v>85445</v>
      </c>
      <c r="G5063" s="7">
        <v>-34.077193188999999</v>
      </c>
      <c r="H5063" s="7">
        <v>115.39254362200001</v>
      </c>
    </row>
    <row r="5064" spans="1:8">
      <c r="A5064" s="1" t="str">
        <f t="shared" si="79"/>
        <v>dwer6091490</v>
      </c>
      <c r="B5064" s="6">
        <v>6091490</v>
      </c>
      <c r="C5064" s="6" t="s">
        <v>4332</v>
      </c>
      <c r="D5064" s="6">
        <v>6091490</v>
      </c>
      <c r="E5064" s="6" t="s">
        <v>85446</v>
      </c>
      <c r="F5064" s="6" t="s">
        <v>85447</v>
      </c>
      <c r="G5064" s="7">
        <v>-34.076402924</v>
      </c>
      <c r="H5064" s="7">
        <v>115.390727146</v>
      </c>
    </row>
    <row r="5065" spans="1:8">
      <c r="A5065" s="1" t="str">
        <f t="shared" si="79"/>
        <v>dwer6091491</v>
      </c>
      <c r="B5065" s="6">
        <v>6091491</v>
      </c>
      <c r="C5065" s="6" t="s">
        <v>4333</v>
      </c>
      <c r="D5065" s="6">
        <v>6091491</v>
      </c>
      <c r="E5065" s="6" t="s">
        <v>85448</v>
      </c>
      <c r="F5065" s="6" t="s">
        <v>85449</v>
      </c>
      <c r="G5065" s="7">
        <v>-34.076376162000003</v>
      </c>
      <c r="H5065" s="7">
        <v>115.39074932600001</v>
      </c>
    </row>
    <row r="5066" spans="1:8">
      <c r="A5066" s="1" t="str">
        <f t="shared" si="79"/>
        <v>dwer6091492</v>
      </c>
      <c r="B5066" s="6">
        <v>6091492</v>
      </c>
      <c r="C5066" s="6" t="s">
        <v>4334</v>
      </c>
      <c r="D5066" s="6">
        <v>6091492</v>
      </c>
      <c r="E5066" s="6" t="s">
        <v>85450</v>
      </c>
      <c r="F5066" s="6" t="s">
        <v>85451</v>
      </c>
      <c r="G5066" s="7">
        <v>-34.076349258</v>
      </c>
      <c r="H5066" s="7">
        <v>115.390760671</v>
      </c>
    </row>
    <row r="5067" spans="1:8">
      <c r="A5067" s="1" t="str">
        <f t="shared" si="79"/>
        <v>dwer6091493</v>
      </c>
      <c r="B5067" s="6">
        <v>6091493</v>
      </c>
      <c r="C5067" s="6" t="s">
        <v>4335</v>
      </c>
      <c r="D5067" s="6">
        <v>6091493</v>
      </c>
      <c r="E5067" s="6" t="s">
        <v>85452</v>
      </c>
      <c r="F5067" s="6" t="s">
        <v>85453</v>
      </c>
      <c r="G5067" s="7">
        <v>-34.076331510999999</v>
      </c>
      <c r="H5067" s="7">
        <v>115.390782681</v>
      </c>
    </row>
    <row r="5068" spans="1:8">
      <c r="A5068" s="1" t="str">
        <f t="shared" si="79"/>
        <v>dwer6091494</v>
      </c>
      <c r="B5068" s="6">
        <v>6091494</v>
      </c>
      <c r="C5068" s="6" t="s">
        <v>4336</v>
      </c>
      <c r="D5068" s="6">
        <v>6091494</v>
      </c>
      <c r="E5068" s="6" t="s">
        <v>85454</v>
      </c>
      <c r="F5068" s="6" t="s">
        <v>85455</v>
      </c>
      <c r="G5068" s="7">
        <v>-34.076304606999997</v>
      </c>
      <c r="H5068" s="7">
        <v>115.39079402599999</v>
      </c>
    </row>
    <row r="5069" spans="1:8">
      <c r="A5069" s="1" t="str">
        <f t="shared" si="79"/>
        <v>dwer6091495</v>
      </c>
      <c r="B5069" s="6">
        <v>6091495</v>
      </c>
      <c r="C5069" s="6" t="s">
        <v>4337</v>
      </c>
      <c r="D5069" s="6">
        <v>6091495</v>
      </c>
      <c r="E5069" s="6" t="s">
        <v>85456</v>
      </c>
      <c r="F5069" s="6" t="s">
        <v>85457</v>
      </c>
      <c r="G5069" s="7">
        <v>-34.076286861</v>
      </c>
      <c r="H5069" s="7">
        <v>115.390816035</v>
      </c>
    </row>
    <row r="5070" spans="1:8">
      <c r="A5070" s="1" t="str">
        <f t="shared" si="79"/>
        <v>dwer6091496</v>
      </c>
      <c r="B5070" s="6">
        <v>6091496</v>
      </c>
      <c r="C5070" s="6" t="s">
        <v>4338</v>
      </c>
      <c r="D5070" s="6">
        <v>6091496</v>
      </c>
      <c r="E5070" s="6" t="s">
        <v>85458</v>
      </c>
      <c r="F5070" s="6" t="s">
        <v>85459</v>
      </c>
      <c r="G5070" s="7">
        <v>-34.076259956999998</v>
      </c>
      <c r="H5070" s="7">
        <v>115.39082738099999</v>
      </c>
    </row>
    <row r="5071" spans="1:8">
      <c r="A5071" s="1" t="str">
        <f t="shared" si="79"/>
        <v>dwer6091497</v>
      </c>
      <c r="B5071" s="6">
        <v>6091497</v>
      </c>
      <c r="C5071" s="6" t="s">
        <v>4339</v>
      </c>
      <c r="D5071" s="6">
        <v>6091497</v>
      </c>
      <c r="E5071" s="6" t="s">
        <v>85460</v>
      </c>
      <c r="F5071" s="6" t="s">
        <v>85461</v>
      </c>
      <c r="G5071" s="7">
        <v>-34.076233195</v>
      </c>
      <c r="H5071" s="7">
        <v>115.390849561</v>
      </c>
    </row>
    <row r="5072" spans="1:8">
      <c r="A5072" s="1" t="str">
        <f t="shared" si="79"/>
        <v>dwer6091498</v>
      </c>
      <c r="B5072" s="6">
        <v>6091498</v>
      </c>
      <c r="C5072" s="6" t="s">
        <v>4340</v>
      </c>
      <c r="D5072" s="6">
        <v>6091498</v>
      </c>
      <c r="E5072" s="6" t="s">
        <v>85462</v>
      </c>
      <c r="F5072" s="6" t="s">
        <v>85463</v>
      </c>
      <c r="G5072" s="7">
        <v>-34.076215306000002</v>
      </c>
      <c r="H5072" s="7">
        <v>115.39086073599999</v>
      </c>
    </row>
    <row r="5073" spans="1:8">
      <c r="A5073" s="1" t="str">
        <f t="shared" si="79"/>
        <v>dwer6091499</v>
      </c>
      <c r="B5073" s="6">
        <v>6091499</v>
      </c>
      <c r="C5073" s="6" t="s">
        <v>4341</v>
      </c>
      <c r="D5073" s="6">
        <v>6091499</v>
      </c>
      <c r="E5073" s="6" t="s">
        <v>85464</v>
      </c>
      <c r="F5073" s="6" t="s">
        <v>85465</v>
      </c>
      <c r="G5073" s="7">
        <v>-34.076188543999997</v>
      </c>
      <c r="H5073" s="7">
        <v>115.39088291500001</v>
      </c>
    </row>
    <row r="5074" spans="1:8">
      <c r="A5074" s="1" t="str">
        <f t="shared" si="79"/>
        <v>dwer6091500</v>
      </c>
      <c r="B5074" s="6">
        <v>6091500</v>
      </c>
      <c r="C5074" s="6" t="s">
        <v>4342</v>
      </c>
      <c r="D5074" s="6">
        <v>6091500</v>
      </c>
      <c r="E5074" s="6" t="s">
        <v>85466</v>
      </c>
      <c r="F5074" s="6" t="s">
        <v>85467</v>
      </c>
      <c r="G5074" s="7">
        <v>-34.076170656000002</v>
      </c>
      <c r="H5074" s="7">
        <v>115.39089409</v>
      </c>
    </row>
    <row r="5075" spans="1:8">
      <c r="A5075" s="1" t="str">
        <f t="shared" si="79"/>
        <v>dwer6091501</v>
      </c>
      <c r="B5075" s="6">
        <v>6091501</v>
      </c>
      <c r="C5075" s="6" t="s">
        <v>4343</v>
      </c>
      <c r="D5075" s="6">
        <v>6091501</v>
      </c>
      <c r="E5075" s="6" t="s">
        <v>85468</v>
      </c>
      <c r="F5075" s="6" t="s">
        <v>85469</v>
      </c>
      <c r="G5075" s="7">
        <v>-34.076143893999998</v>
      </c>
      <c r="H5075" s="7">
        <v>115.39091627000001</v>
      </c>
    </row>
    <row r="5076" spans="1:8">
      <c r="A5076" s="1" t="str">
        <f t="shared" si="79"/>
        <v>dwer6091502</v>
      </c>
      <c r="B5076" s="6">
        <v>6091502</v>
      </c>
      <c r="C5076" s="6" t="s">
        <v>4344</v>
      </c>
      <c r="D5076" s="6">
        <v>6091502</v>
      </c>
      <c r="E5076" s="6" t="s">
        <v>85470</v>
      </c>
      <c r="F5076" s="6" t="s">
        <v>85471</v>
      </c>
      <c r="G5076" s="7">
        <v>-34.075659346000002</v>
      </c>
      <c r="H5076" s="7">
        <v>115.389722568</v>
      </c>
    </row>
    <row r="5077" spans="1:8">
      <c r="A5077" s="1" t="str">
        <f t="shared" si="79"/>
        <v>dwer6091503</v>
      </c>
      <c r="B5077" s="6">
        <v>6091503</v>
      </c>
      <c r="C5077" s="6" t="s">
        <v>4310</v>
      </c>
      <c r="D5077" s="6">
        <v>6091503</v>
      </c>
      <c r="E5077" s="6" t="s">
        <v>85472</v>
      </c>
      <c r="F5077" s="6" t="s">
        <v>85473</v>
      </c>
      <c r="G5077" s="7">
        <v>-34.075677091999999</v>
      </c>
      <c r="H5077" s="7">
        <v>115.389700559</v>
      </c>
    </row>
    <row r="5078" spans="1:8">
      <c r="A5078" s="1" t="str">
        <f t="shared" si="79"/>
        <v>dwer6091504</v>
      </c>
      <c r="B5078" s="6">
        <v>6091504</v>
      </c>
      <c r="C5078" s="6" t="s">
        <v>4309</v>
      </c>
      <c r="D5078" s="6">
        <v>6091504</v>
      </c>
      <c r="E5078" s="6" t="s">
        <v>85474</v>
      </c>
      <c r="F5078" s="6" t="s">
        <v>85475</v>
      </c>
      <c r="G5078" s="7">
        <v>-34.075694839000001</v>
      </c>
      <c r="H5078" s="7">
        <v>115.38967855</v>
      </c>
    </row>
    <row r="5079" spans="1:8">
      <c r="A5079" s="1" t="str">
        <f t="shared" si="79"/>
        <v>dwer6091505</v>
      </c>
      <c r="B5079" s="6">
        <v>6091505</v>
      </c>
      <c r="C5079" s="6" t="s">
        <v>4308</v>
      </c>
      <c r="D5079" s="6">
        <v>6091505</v>
      </c>
      <c r="E5079" s="6" t="s">
        <v>85476</v>
      </c>
      <c r="F5079" s="6" t="s">
        <v>85477</v>
      </c>
      <c r="G5079" s="7">
        <v>-34.075712443</v>
      </c>
      <c r="H5079" s="7">
        <v>115.389645707</v>
      </c>
    </row>
    <row r="5080" spans="1:8">
      <c r="A5080" s="1" t="str">
        <f t="shared" si="79"/>
        <v>dwer6091506</v>
      </c>
      <c r="B5080" s="6">
        <v>6091506</v>
      </c>
      <c r="C5080" s="6" t="s">
        <v>4307</v>
      </c>
      <c r="D5080" s="6">
        <v>6091506</v>
      </c>
      <c r="E5080" s="6" t="s">
        <v>85478</v>
      </c>
      <c r="F5080" s="6" t="s">
        <v>85479</v>
      </c>
      <c r="G5080" s="7">
        <v>-34.075730188999998</v>
      </c>
      <c r="H5080" s="7">
        <v>115.389623697</v>
      </c>
    </row>
    <row r="5081" spans="1:8">
      <c r="A5081" s="1" t="str">
        <f t="shared" si="79"/>
        <v>dwer6091507</v>
      </c>
      <c r="B5081" s="6">
        <v>6091507</v>
      </c>
      <c r="C5081" s="6" t="s">
        <v>4306</v>
      </c>
      <c r="D5081" s="6">
        <v>6091507</v>
      </c>
      <c r="E5081" s="6" t="s">
        <v>85480</v>
      </c>
      <c r="F5081" s="6" t="s">
        <v>85481</v>
      </c>
      <c r="G5081" s="7">
        <v>-34.075756951000002</v>
      </c>
      <c r="H5081" s="7">
        <v>115.389601517</v>
      </c>
    </row>
    <row r="5082" spans="1:8">
      <c r="A5082" s="1" t="str">
        <f t="shared" si="79"/>
        <v>dwer6091508</v>
      </c>
      <c r="B5082" s="6">
        <v>6091508</v>
      </c>
      <c r="C5082" s="6" t="s">
        <v>4305</v>
      </c>
      <c r="D5082" s="6">
        <v>6091508</v>
      </c>
      <c r="E5082" s="6" t="s">
        <v>85482</v>
      </c>
      <c r="F5082" s="6" t="s">
        <v>85483</v>
      </c>
      <c r="G5082" s="7">
        <v>-34.075774697999996</v>
      </c>
      <c r="H5082" s="7">
        <v>115.389579508</v>
      </c>
    </row>
    <row r="5083" spans="1:8">
      <c r="A5083" s="1" t="str">
        <f t="shared" si="79"/>
        <v>dwer6091509</v>
      </c>
      <c r="B5083" s="6">
        <v>6091509</v>
      </c>
      <c r="C5083" s="6" t="s">
        <v>4304</v>
      </c>
      <c r="D5083" s="6">
        <v>6091509</v>
      </c>
      <c r="E5083" s="6" t="s">
        <v>85484</v>
      </c>
      <c r="F5083" s="6" t="s">
        <v>85485</v>
      </c>
      <c r="G5083" s="7">
        <v>-34.075792444000001</v>
      </c>
      <c r="H5083" s="7">
        <v>115.38955749900001</v>
      </c>
    </row>
    <row r="5084" spans="1:8">
      <c r="A5084" s="1" t="str">
        <f t="shared" si="79"/>
        <v>dwer6091510</v>
      </c>
      <c r="B5084" s="6">
        <v>6091510</v>
      </c>
      <c r="C5084" s="6" t="s">
        <v>4303</v>
      </c>
      <c r="D5084" s="6">
        <v>6091510</v>
      </c>
      <c r="E5084" s="6" t="s">
        <v>85486</v>
      </c>
      <c r="F5084" s="6" t="s">
        <v>85487</v>
      </c>
      <c r="G5084" s="7">
        <v>-34.075810189999999</v>
      </c>
      <c r="H5084" s="7">
        <v>115.38953549</v>
      </c>
    </row>
    <row r="5085" spans="1:8">
      <c r="A5085" s="1" t="str">
        <f t="shared" si="79"/>
        <v>dwer6091511</v>
      </c>
      <c r="B5085" s="6">
        <v>6091511</v>
      </c>
      <c r="C5085" s="6" t="s">
        <v>4302</v>
      </c>
      <c r="D5085" s="6">
        <v>6091511</v>
      </c>
      <c r="E5085" s="6" t="s">
        <v>85488</v>
      </c>
      <c r="F5085" s="6" t="s">
        <v>85489</v>
      </c>
      <c r="G5085" s="7">
        <v>-34.075827937</v>
      </c>
      <c r="H5085" s="7">
        <v>115.38951348000001</v>
      </c>
    </row>
    <row r="5086" spans="1:8">
      <c r="A5086" s="1" t="str">
        <f t="shared" si="79"/>
        <v>dwer6091512</v>
      </c>
      <c r="B5086" s="6">
        <v>6091512</v>
      </c>
      <c r="C5086" s="6" t="s">
        <v>4301</v>
      </c>
      <c r="D5086" s="6">
        <v>6091512</v>
      </c>
      <c r="E5086" s="6" t="s">
        <v>85490</v>
      </c>
      <c r="F5086" s="6" t="s">
        <v>85491</v>
      </c>
      <c r="G5086" s="7">
        <v>-34.075845682999997</v>
      </c>
      <c r="H5086" s="7">
        <v>115.389491471</v>
      </c>
    </row>
    <row r="5087" spans="1:8">
      <c r="A5087" s="1" t="str">
        <f t="shared" si="79"/>
        <v>dwer6091513</v>
      </c>
      <c r="B5087" s="6">
        <v>6091513</v>
      </c>
      <c r="C5087" s="6" t="s">
        <v>4300</v>
      </c>
      <c r="D5087" s="6">
        <v>6091513</v>
      </c>
      <c r="E5087" s="6" t="s">
        <v>85492</v>
      </c>
      <c r="F5087" s="6" t="s">
        <v>85493</v>
      </c>
      <c r="G5087" s="7">
        <v>-34.075863429999998</v>
      </c>
      <c r="H5087" s="7">
        <v>115.38946946199999</v>
      </c>
    </row>
    <row r="5088" spans="1:8">
      <c r="A5088" s="1" t="str">
        <f t="shared" si="79"/>
        <v>dwer6091514</v>
      </c>
      <c r="B5088" s="6">
        <v>6091514</v>
      </c>
      <c r="C5088" s="6" t="s">
        <v>4345</v>
      </c>
      <c r="D5088" s="6">
        <v>6091514</v>
      </c>
      <c r="E5088" s="6" t="s">
        <v>85494</v>
      </c>
      <c r="F5088" s="6" t="s">
        <v>85495</v>
      </c>
      <c r="G5088" s="7">
        <v>-34.089696160999999</v>
      </c>
      <c r="H5088" s="7">
        <v>115.550171267</v>
      </c>
    </row>
    <row r="5089" spans="1:8">
      <c r="A5089" s="1" t="str">
        <f t="shared" si="79"/>
        <v>dwer6091515</v>
      </c>
      <c r="B5089" s="6">
        <v>6091515</v>
      </c>
      <c r="C5089" s="6" t="s">
        <v>4346</v>
      </c>
      <c r="D5089" s="6">
        <v>6091515</v>
      </c>
      <c r="E5089" s="6" t="s">
        <v>85496</v>
      </c>
      <c r="F5089" s="6" t="s">
        <v>85497</v>
      </c>
      <c r="G5089" s="7">
        <v>-34.089723335999999</v>
      </c>
      <c r="H5089" s="7">
        <v>115.550181643</v>
      </c>
    </row>
    <row r="5090" spans="1:8">
      <c r="A5090" s="1" t="str">
        <f t="shared" si="79"/>
        <v>dwer6091516</v>
      </c>
      <c r="B5090" s="6">
        <v>6091516</v>
      </c>
      <c r="C5090" s="6" t="s">
        <v>4347</v>
      </c>
      <c r="D5090" s="6">
        <v>6091516</v>
      </c>
      <c r="E5090" s="6" t="s">
        <v>85498</v>
      </c>
      <c r="F5090" s="6" t="s">
        <v>85499</v>
      </c>
      <c r="G5090" s="7">
        <v>-34.089750512000002</v>
      </c>
      <c r="H5090" s="7">
        <v>115.550192018</v>
      </c>
    </row>
    <row r="5091" spans="1:8">
      <c r="A5091" s="1" t="str">
        <f t="shared" si="79"/>
        <v>dwer6091517</v>
      </c>
      <c r="B5091" s="6">
        <v>6091517</v>
      </c>
      <c r="C5091" s="6" t="s">
        <v>4348</v>
      </c>
      <c r="D5091" s="6">
        <v>6091517</v>
      </c>
      <c r="E5091" s="6" t="s">
        <v>85500</v>
      </c>
      <c r="F5091" s="6" t="s">
        <v>85501</v>
      </c>
      <c r="G5091" s="7">
        <v>-34.089777687999998</v>
      </c>
      <c r="H5091" s="7">
        <v>115.55020239300001</v>
      </c>
    </row>
    <row r="5092" spans="1:8">
      <c r="A5092" s="1" t="str">
        <f t="shared" si="79"/>
        <v>dwer6091518</v>
      </c>
      <c r="B5092" s="6">
        <v>6091518</v>
      </c>
      <c r="C5092" s="6" t="s">
        <v>4349</v>
      </c>
      <c r="D5092" s="6">
        <v>6091518</v>
      </c>
      <c r="E5092" s="6" t="s">
        <v>85502</v>
      </c>
      <c r="F5092" s="6" t="s">
        <v>85503</v>
      </c>
      <c r="G5092" s="7">
        <v>-34.089804862999998</v>
      </c>
      <c r="H5092" s="7">
        <v>115.550212769</v>
      </c>
    </row>
    <row r="5093" spans="1:8">
      <c r="A5093" s="1" t="str">
        <f t="shared" si="79"/>
        <v>dwer6091519</v>
      </c>
      <c r="B5093" s="6">
        <v>6091519</v>
      </c>
      <c r="C5093" s="6" t="s">
        <v>4325</v>
      </c>
      <c r="D5093" s="6">
        <v>6091519</v>
      </c>
      <c r="E5093" s="6" t="s">
        <v>85504</v>
      </c>
      <c r="F5093" s="6" t="s">
        <v>85505</v>
      </c>
      <c r="G5093" s="7">
        <v>-34.090343318000002</v>
      </c>
      <c r="H5093" s="7">
        <v>115.549228095</v>
      </c>
    </row>
    <row r="5094" spans="1:8">
      <c r="A5094" s="1" t="str">
        <f t="shared" si="79"/>
        <v>dwer6091520</v>
      </c>
      <c r="B5094" s="6">
        <v>6091520</v>
      </c>
      <c r="C5094" s="6" t="s">
        <v>4326</v>
      </c>
      <c r="D5094" s="6">
        <v>6091520</v>
      </c>
      <c r="E5094" s="6" t="s">
        <v>85506</v>
      </c>
      <c r="F5094" s="6" t="s">
        <v>85507</v>
      </c>
      <c r="G5094" s="7">
        <v>-34.090352717999998</v>
      </c>
      <c r="H5094" s="7">
        <v>115.54926045099999</v>
      </c>
    </row>
    <row r="5095" spans="1:8">
      <c r="A5095" s="1" t="str">
        <f t="shared" si="79"/>
        <v>dwer6091521</v>
      </c>
      <c r="B5095" s="6">
        <v>6091521</v>
      </c>
      <c r="C5095" s="6" t="s">
        <v>4327</v>
      </c>
      <c r="D5095" s="6">
        <v>6091521</v>
      </c>
      <c r="E5095" s="6" t="s">
        <v>85508</v>
      </c>
      <c r="F5095" s="6" t="s">
        <v>85509</v>
      </c>
      <c r="G5095" s="7">
        <v>-34.090371132999998</v>
      </c>
      <c r="H5095" s="7">
        <v>115.54929265299999</v>
      </c>
    </row>
    <row r="5096" spans="1:8">
      <c r="A5096" s="1" t="str">
        <f t="shared" si="79"/>
        <v>dwer6091522</v>
      </c>
      <c r="B5096" s="6">
        <v>6091522</v>
      </c>
      <c r="C5096" s="6" t="s">
        <v>4328</v>
      </c>
      <c r="D5096" s="6">
        <v>6091522</v>
      </c>
      <c r="E5096" s="6" t="s">
        <v>85510</v>
      </c>
      <c r="F5096" s="6" t="s">
        <v>85511</v>
      </c>
      <c r="G5096" s="7">
        <v>-34.090380533000001</v>
      </c>
      <c r="H5096" s="7">
        <v>115.549325009</v>
      </c>
    </row>
    <row r="5097" spans="1:8">
      <c r="A5097" s="1" t="str">
        <f t="shared" si="79"/>
        <v>dwer6091523</v>
      </c>
      <c r="B5097" s="6">
        <v>6091523</v>
      </c>
      <c r="C5097" s="6" t="s">
        <v>4329</v>
      </c>
      <c r="D5097" s="6">
        <v>6091523</v>
      </c>
      <c r="E5097" s="6" t="s">
        <v>85512</v>
      </c>
      <c r="F5097" s="6" t="s">
        <v>85513</v>
      </c>
      <c r="G5097" s="7">
        <v>-34.090389805000001</v>
      </c>
      <c r="H5097" s="7">
        <v>115.549346529</v>
      </c>
    </row>
    <row r="5098" spans="1:8">
      <c r="A5098" s="1" t="str">
        <f t="shared" si="79"/>
        <v>dwer6091524</v>
      </c>
      <c r="B5098" s="6">
        <v>6091524</v>
      </c>
      <c r="C5098" s="6" t="s">
        <v>4330</v>
      </c>
      <c r="D5098" s="6">
        <v>6091524</v>
      </c>
      <c r="E5098" s="6" t="s">
        <v>85514</v>
      </c>
      <c r="F5098" s="6" t="s">
        <v>85515</v>
      </c>
      <c r="G5098" s="7">
        <v>-34.090408220999997</v>
      </c>
      <c r="H5098" s="7">
        <v>115.549378731</v>
      </c>
    </row>
    <row r="5099" spans="1:8">
      <c r="A5099" s="1" t="str">
        <f t="shared" si="79"/>
        <v>dwer6091525</v>
      </c>
      <c r="B5099" s="6">
        <v>6091525</v>
      </c>
      <c r="C5099" s="6" t="s">
        <v>4331</v>
      </c>
      <c r="D5099" s="6">
        <v>6091525</v>
      </c>
      <c r="E5099" s="6" t="s">
        <v>85516</v>
      </c>
      <c r="F5099" s="6" t="s">
        <v>85517</v>
      </c>
      <c r="G5099" s="7">
        <v>-34.090417621</v>
      </c>
      <c r="H5099" s="7">
        <v>115.549411087</v>
      </c>
    </row>
    <row r="5100" spans="1:8">
      <c r="A5100" s="1" t="str">
        <f t="shared" si="79"/>
        <v>dwer6091526</v>
      </c>
      <c r="B5100" s="6">
        <v>6091526</v>
      </c>
      <c r="C5100" s="6" t="s">
        <v>4350</v>
      </c>
      <c r="D5100" s="6">
        <v>6091526</v>
      </c>
      <c r="E5100" s="6" t="s">
        <v>85518</v>
      </c>
      <c r="F5100" s="6" t="s">
        <v>85519</v>
      </c>
      <c r="G5100" s="7">
        <v>-34.091851202000001</v>
      </c>
      <c r="H5100" s="7">
        <v>115.548627899</v>
      </c>
    </row>
    <row r="5101" spans="1:8">
      <c r="A5101" s="1" t="str">
        <f t="shared" si="79"/>
        <v>dwer6091527</v>
      </c>
      <c r="B5101" s="6">
        <v>6091527</v>
      </c>
      <c r="C5101" s="6" t="s">
        <v>4351</v>
      </c>
      <c r="D5101" s="6">
        <v>6091527</v>
      </c>
      <c r="E5101" s="6" t="s">
        <v>85520</v>
      </c>
      <c r="F5101" s="6" t="s">
        <v>85519</v>
      </c>
      <c r="G5101" s="7">
        <v>-34.091851585999997</v>
      </c>
      <c r="H5101" s="7">
        <v>115.54866040899999</v>
      </c>
    </row>
    <row r="5102" spans="1:8">
      <c r="A5102" s="1" t="str">
        <f t="shared" si="79"/>
        <v>dwer6091528</v>
      </c>
      <c r="B5102" s="6">
        <v>6091528</v>
      </c>
      <c r="C5102" s="6" t="s">
        <v>4352</v>
      </c>
      <c r="D5102" s="6">
        <v>6091528</v>
      </c>
      <c r="E5102" s="6" t="s">
        <v>85521</v>
      </c>
      <c r="F5102" s="6" t="s">
        <v>85519</v>
      </c>
      <c r="G5102" s="7">
        <v>-34.09185197</v>
      </c>
      <c r="H5102" s="7">
        <v>115.54869291999999</v>
      </c>
    </row>
    <row r="5103" spans="1:8">
      <c r="A5103" s="1" t="str">
        <f t="shared" si="79"/>
        <v>dwer6091529</v>
      </c>
      <c r="B5103" s="6">
        <v>6091529</v>
      </c>
      <c r="C5103" s="6" t="s">
        <v>4353</v>
      </c>
      <c r="D5103" s="6">
        <v>6091529</v>
      </c>
      <c r="E5103" s="6" t="s">
        <v>85522</v>
      </c>
      <c r="F5103" s="6" t="s">
        <v>85519</v>
      </c>
      <c r="G5103" s="7">
        <v>-34.091852353999997</v>
      </c>
      <c r="H5103" s="7">
        <v>115.54872543</v>
      </c>
    </row>
    <row r="5104" spans="1:8">
      <c r="A5104" s="1" t="str">
        <f t="shared" si="79"/>
        <v>dwer6091530</v>
      </c>
      <c r="B5104" s="6">
        <v>6091530</v>
      </c>
      <c r="C5104" s="6" t="s">
        <v>4354</v>
      </c>
      <c r="D5104" s="6">
        <v>6091530</v>
      </c>
      <c r="E5104" s="6" t="s">
        <v>85523</v>
      </c>
      <c r="F5104" s="6" t="s">
        <v>85519</v>
      </c>
      <c r="G5104" s="7">
        <v>-34.091852738</v>
      </c>
      <c r="H5104" s="7">
        <v>115.54875794100001</v>
      </c>
    </row>
    <row r="5105" spans="1:8">
      <c r="A5105" s="1" t="str">
        <f t="shared" si="79"/>
        <v>dwer6091531</v>
      </c>
      <c r="B5105" s="6">
        <v>6091531</v>
      </c>
      <c r="C5105" s="6" t="s">
        <v>4355</v>
      </c>
      <c r="D5105" s="6">
        <v>6091531</v>
      </c>
      <c r="E5105" s="6" t="s">
        <v>85524</v>
      </c>
      <c r="F5105" s="6" t="s">
        <v>85519</v>
      </c>
      <c r="G5105" s="7">
        <v>-34.091853122000003</v>
      </c>
      <c r="H5105" s="7">
        <v>115.548790451</v>
      </c>
    </row>
    <row r="5106" spans="1:8">
      <c r="A5106" s="1" t="str">
        <f t="shared" si="79"/>
        <v>dwer6091532</v>
      </c>
      <c r="B5106" s="6">
        <v>6091532</v>
      </c>
      <c r="C5106" s="6" t="s">
        <v>4356</v>
      </c>
      <c r="D5106" s="6">
        <v>6091532</v>
      </c>
      <c r="E5106" s="6" t="s">
        <v>85525</v>
      </c>
      <c r="F5106" s="6" t="s">
        <v>85519</v>
      </c>
      <c r="G5106" s="7">
        <v>-34.091853507000003</v>
      </c>
      <c r="H5106" s="7">
        <v>115.548822962</v>
      </c>
    </row>
    <row r="5107" spans="1:8">
      <c r="A5107" s="1" t="str">
        <f t="shared" si="79"/>
        <v>dwer6091533</v>
      </c>
      <c r="B5107" s="6">
        <v>6091533</v>
      </c>
      <c r="C5107" s="6" t="s">
        <v>4357</v>
      </c>
      <c r="D5107" s="6">
        <v>6091533</v>
      </c>
      <c r="E5107" s="6" t="s">
        <v>85526</v>
      </c>
      <c r="F5107" s="6" t="s">
        <v>85519</v>
      </c>
      <c r="G5107" s="7">
        <v>-34.091853891</v>
      </c>
      <c r="H5107" s="7">
        <v>115.548855472</v>
      </c>
    </row>
    <row r="5108" spans="1:8">
      <c r="A5108" s="1" t="str">
        <f t="shared" si="79"/>
        <v>dwer6091534</v>
      </c>
      <c r="B5108" s="6">
        <v>6091534</v>
      </c>
      <c r="C5108" s="6" t="s">
        <v>4358</v>
      </c>
      <c r="D5108" s="6">
        <v>6091534</v>
      </c>
      <c r="E5108" s="6" t="s">
        <v>85527</v>
      </c>
      <c r="F5108" s="6" t="s">
        <v>85519</v>
      </c>
      <c r="G5108" s="7">
        <v>-34.091854275000003</v>
      </c>
      <c r="H5108" s="7">
        <v>115.548887983</v>
      </c>
    </row>
    <row r="5109" spans="1:8">
      <c r="A5109" s="1" t="str">
        <f t="shared" si="79"/>
        <v>dwer6091535</v>
      </c>
      <c r="B5109" s="6">
        <v>6091535</v>
      </c>
      <c r="C5109" s="6" t="s">
        <v>4359</v>
      </c>
      <c r="D5109" s="6">
        <v>6091535</v>
      </c>
      <c r="E5109" s="6" t="s">
        <v>85528</v>
      </c>
      <c r="F5109" s="6" t="s">
        <v>85519</v>
      </c>
      <c r="G5109" s="7">
        <v>-34.091854658999999</v>
      </c>
      <c r="H5109" s="7">
        <v>115.548920493</v>
      </c>
    </row>
    <row r="5110" spans="1:8">
      <c r="A5110" s="1" t="str">
        <f t="shared" si="79"/>
        <v>dwer6091536</v>
      </c>
      <c r="B5110" s="6">
        <v>6091536</v>
      </c>
      <c r="C5110" s="6" t="s">
        <v>4360</v>
      </c>
      <c r="D5110" s="6">
        <v>6091536</v>
      </c>
      <c r="E5110" s="6" t="s">
        <v>76768</v>
      </c>
      <c r="F5110" s="6" t="s">
        <v>85519</v>
      </c>
      <c r="G5110" s="7">
        <v>-34.091854914999999</v>
      </c>
      <c r="H5110" s="7">
        <v>115.54894216700001</v>
      </c>
    </row>
    <row r="5111" spans="1:8">
      <c r="A5111" s="1" t="str">
        <f t="shared" si="79"/>
        <v>dwer6091537</v>
      </c>
      <c r="B5111" s="6">
        <v>6091537</v>
      </c>
      <c r="C5111" s="6" t="s">
        <v>4361</v>
      </c>
      <c r="D5111" s="6">
        <v>6091537</v>
      </c>
      <c r="E5111" s="6" t="s">
        <v>85529</v>
      </c>
      <c r="F5111" s="6" t="s">
        <v>85530</v>
      </c>
      <c r="G5111" s="7">
        <v>-34.093853367999998</v>
      </c>
      <c r="H5111" s="7">
        <v>115.54864791599999</v>
      </c>
    </row>
    <row r="5112" spans="1:8">
      <c r="A5112" s="1" t="str">
        <f t="shared" si="79"/>
        <v>dwer6091538</v>
      </c>
      <c r="B5112" s="6">
        <v>6091538</v>
      </c>
      <c r="C5112" s="6" t="s">
        <v>4362</v>
      </c>
      <c r="D5112" s="6">
        <v>6091538</v>
      </c>
      <c r="E5112" s="6" t="s">
        <v>85531</v>
      </c>
      <c r="F5112" s="6" t="s">
        <v>85532</v>
      </c>
      <c r="G5112" s="7">
        <v>-34.093844607999998</v>
      </c>
      <c r="H5112" s="7">
        <v>115.548669745</v>
      </c>
    </row>
    <row r="5113" spans="1:8">
      <c r="A5113" s="1" t="str">
        <f t="shared" si="79"/>
        <v>dwer6091539</v>
      </c>
      <c r="B5113" s="6">
        <v>6091539</v>
      </c>
      <c r="C5113" s="6" t="s">
        <v>4363</v>
      </c>
      <c r="D5113" s="6">
        <v>6091539</v>
      </c>
      <c r="E5113" s="6" t="s">
        <v>85533</v>
      </c>
      <c r="F5113" s="6" t="s">
        <v>85397</v>
      </c>
      <c r="G5113" s="7">
        <v>-34.093835976000001</v>
      </c>
      <c r="H5113" s="7">
        <v>115.54870241</v>
      </c>
    </row>
    <row r="5114" spans="1:8">
      <c r="A5114" s="1" t="str">
        <f t="shared" si="79"/>
        <v>dwer6091540</v>
      </c>
      <c r="B5114" s="6">
        <v>6091540</v>
      </c>
      <c r="C5114" s="6" t="s">
        <v>4364</v>
      </c>
      <c r="D5114" s="6">
        <v>6091540</v>
      </c>
      <c r="E5114" s="6" t="s">
        <v>85534</v>
      </c>
      <c r="F5114" s="6" t="s">
        <v>85535</v>
      </c>
      <c r="G5114" s="7">
        <v>-34.093827345000001</v>
      </c>
      <c r="H5114" s="7">
        <v>115.548735075</v>
      </c>
    </row>
    <row r="5115" spans="1:8">
      <c r="A5115" s="1" t="str">
        <f t="shared" si="79"/>
        <v>dwer6091541</v>
      </c>
      <c r="B5115" s="6">
        <v>6091541</v>
      </c>
      <c r="C5115" s="6" t="s">
        <v>4365</v>
      </c>
      <c r="D5115" s="6">
        <v>6091541</v>
      </c>
      <c r="E5115" s="6" t="s">
        <v>85536</v>
      </c>
      <c r="F5115" s="6" t="s">
        <v>85399</v>
      </c>
      <c r="G5115" s="7">
        <v>-34.093818712999997</v>
      </c>
      <c r="H5115" s="7">
        <v>115.54876774</v>
      </c>
    </row>
    <row r="5116" spans="1:8">
      <c r="A5116" s="1" t="str">
        <f t="shared" si="79"/>
        <v>dwer6091542</v>
      </c>
      <c r="B5116" s="6">
        <v>6091542</v>
      </c>
      <c r="C5116" s="6" t="s">
        <v>4366</v>
      </c>
      <c r="D5116" s="6">
        <v>6091542</v>
      </c>
      <c r="E5116" s="6" t="s">
        <v>85537</v>
      </c>
      <c r="F5116" s="6" t="s">
        <v>85538</v>
      </c>
      <c r="G5116" s="7">
        <v>-34.093810081000001</v>
      </c>
      <c r="H5116" s="7">
        <v>115.54880040499999</v>
      </c>
    </row>
    <row r="5117" spans="1:8">
      <c r="A5117" s="1" t="str">
        <f t="shared" si="79"/>
        <v>dwer6091543</v>
      </c>
      <c r="B5117" s="6">
        <v>6091543</v>
      </c>
      <c r="C5117" s="6" t="s">
        <v>4367</v>
      </c>
      <c r="D5117" s="6">
        <v>6091543</v>
      </c>
      <c r="E5117" s="6" t="s">
        <v>85526</v>
      </c>
      <c r="F5117" s="6" t="s">
        <v>85539</v>
      </c>
      <c r="G5117" s="7">
        <v>-34.093801321000001</v>
      </c>
      <c r="H5117" s="7">
        <v>115.548822233</v>
      </c>
    </row>
    <row r="5118" spans="1:8">
      <c r="A5118" s="1" t="str">
        <f t="shared" si="79"/>
        <v>dwer6091544</v>
      </c>
      <c r="B5118" s="6">
        <v>6091544</v>
      </c>
      <c r="C5118" s="6" t="s">
        <v>4368</v>
      </c>
      <c r="D5118" s="6">
        <v>6091544</v>
      </c>
      <c r="E5118" s="6" t="s">
        <v>85527</v>
      </c>
      <c r="F5118" s="6" t="s">
        <v>85540</v>
      </c>
      <c r="G5118" s="7">
        <v>-34.093783674000001</v>
      </c>
      <c r="H5118" s="7">
        <v>115.54885505199999</v>
      </c>
    </row>
    <row r="5119" spans="1:8">
      <c r="A5119" s="1" t="str">
        <f t="shared" si="79"/>
        <v>dwer6091545</v>
      </c>
      <c r="B5119" s="6">
        <v>6091545</v>
      </c>
      <c r="C5119" s="6" t="s">
        <v>4369</v>
      </c>
      <c r="D5119" s="6">
        <v>6091545</v>
      </c>
      <c r="E5119" s="6" t="s">
        <v>85541</v>
      </c>
      <c r="F5119" s="6" t="s">
        <v>85385</v>
      </c>
      <c r="G5119" s="7">
        <v>-34.091706903999999</v>
      </c>
      <c r="H5119" s="7">
        <v>115.299144064</v>
      </c>
    </row>
    <row r="5120" spans="1:8">
      <c r="A5120" s="1" t="str">
        <f t="shared" si="79"/>
        <v>dwer6091546</v>
      </c>
      <c r="B5120" s="6">
        <v>6091546</v>
      </c>
      <c r="C5120" s="6" t="s">
        <v>4370</v>
      </c>
      <c r="D5120" s="6">
        <v>6091546</v>
      </c>
      <c r="E5120" s="6" t="s">
        <v>85542</v>
      </c>
      <c r="F5120" s="6" t="s">
        <v>85350</v>
      </c>
      <c r="G5120" s="7">
        <v>-34.092100412999997</v>
      </c>
      <c r="H5120" s="7">
        <v>115.298258269</v>
      </c>
    </row>
    <row r="5121" spans="1:8">
      <c r="A5121" s="1" t="str">
        <f t="shared" si="79"/>
        <v>dwer6091547</v>
      </c>
      <c r="B5121" s="6">
        <v>6091547</v>
      </c>
      <c r="C5121" s="6" t="s">
        <v>4371</v>
      </c>
      <c r="D5121" s="6">
        <v>6091547</v>
      </c>
      <c r="E5121" s="6" t="s">
        <v>85543</v>
      </c>
      <c r="F5121" s="6" t="s">
        <v>85544</v>
      </c>
      <c r="G5121" s="7">
        <v>-34.091855217000003</v>
      </c>
      <c r="H5121" s="7">
        <v>115.296182182</v>
      </c>
    </row>
    <row r="5122" spans="1:8">
      <c r="A5122" s="1" t="str">
        <f t="shared" si="79"/>
        <v>dwer6091548</v>
      </c>
      <c r="B5122" s="6">
        <v>6091548</v>
      </c>
      <c r="C5122" s="6" t="s">
        <v>4372</v>
      </c>
      <c r="D5122" s="6">
        <v>6091548</v>
      </c>
      <c r="E5122" s="6" t="s">
        <v>85545</v>
      </c>
      <c r="F5122" s="6" t="s">
        <v>85546</v>
      </c>
      <c r="G5122" s="7">
        <v>-34.090770392000003</v>
      </c>
      <c r="H5122" s="7">
        <v>115.293385946</v>
      </c>
    </row>
    <row r="5123" spans="1:8">
      <c r="A5123" s="1" t="str">
        <f t="shared" ref="A5123:A5186" si="80">_xlfn.CONCAT("dwer",B5123)</f>
        <v>dwer6091549</v>
      </c>
      <c r="B5123" s="6">
        <v>6091549</v>
      </c>
      <c r="C5123" s="6" t="s">
        <v>4373</v>
      </c>
      <c r="D5123" s="6">
        <v>6091549</v>
      </c>
      <c r="E5123" s="6" t="s">
        <v>85547</v>
      </c>
      <c r="F5123" s="6" t="s">
        <v>85548</v>
      </c>
      <c r="G5123" s="7">
        <v>-34.089657639000002</v>
      </c>
      <c r="H5123" s="7">
        <v>115.29247619500001</v>
      </c>
    </row>
    <row r="5124" spans="1:8">
      <c r="A5124" s="1" t="str">
        <f t="shared" si="80"/>
        <v>dwer6091550</v>
      </c>
      <c r="B5124" s="6">
        <v>6091550</v>
      </c>
      <c r="C5124" s="6" t="s">
        <v>4374</v>
      </c>
      <c r="D5124" s="6">
        <v>6091550</v>
      </c>
      <c r="E5124" s="6" t="s">
        <v>85549</v>
      </c>
      <c r="F5124" s="6" t="s">
        <v>85550</v>
      </c>
      <c r="G5124" s="7">
        <v>-34.076974157999999</v>
      </c>
      <c r="H5124" s="7">
        <v>115.39717508</v>
      </c>
    </row>
    <row r="5125" spans="1:8">
      <c r="A5125" s="1" t="str">
        <f t="shared" si="80"/>
        <v>dwer6091551</v>
      </c>
      <c r="B5125" s="6">
        <v>6091551</v>
      </c>
      <c r="C5125" s="6" t="s">
        <v>4375</v>
      </c>
      <c r="D5125" s="6">
        <v>6091551</v>
      </c>
      <c r="E5125" s="6" t="s">
        <v>85551</v>
      </c>
      <c r="F5125" s="6" t="s">
        <v>85552</v>
      </c>
      <c r="G5125" s="7">
        <v>-34.077046267</v>
      </c>
      <c r="H5125" s="7">
        <v>115.394410331</v>
      </c>
    </row>
    <row r="5126" spans="1:8">
      <c r="A5126" s="1" t="str">
        <f t="shared" si="80"/>
        <v>dwer6091552</v>
      </c>
      <c r="B5126" s="6">
        <v>6091552</v>
      </c>
      <c r="C5126" s="6" t="s">
        <v>4376</v>
      </c>
      <c r="D5126" s="6">
        <v>6091552</v>
      </c>
      <c r="E5126" s="6" t="s">
        <v>85553</v>
      </c>
      <c r="F5126" s="6" t="s">
        <v>85554</v>
      </c>
      <c r="G5126" s="7">
        <v>-34.076631915999997</v>
      </c>
      <c r="H5126" s="7">
        <v>115.39168728600001</v>
      </c>
    </row>
    <row r="5127" spans="1:8">
      <c r="A5127" s="1" t="str">
        <f t="shared" si="80"/>
        <v>dwer6091553</v>
      </c>
      <c r="B5127" s="6">
        <v>6091553</v>
      </c>
      <c r="C5127" s="6" t="s">
        <v>4377</v>
      </c>
      <c r="D5127" s="6">
        <v>6091553</v>
      </c>
      <c r="E5127" s="6" t="s">
        <v>85555</v>
      </c>
      <c r="F5127" s="6" t="s">
        <v>85556</v>
      </c>
      <c r="G5127" s="7">
        <v>-34.076315541</v>
      </c>
      <c r="H5127" s="7">
        <v>115.390251983</v>
      </c>
    </row>
    <row r="5128" spans="1:8">
      <c r="A5128" s="1" t="str">
        <f t="shared" si="80"/>
        <v>dwer6091554</v>
      </c>
      <c r="B5128" s="6">
        <v>6091554</v>
      </c>
      <c r="C5128" s="6" t="s">
        <v>4378</v>
      </c>
      <c r="D5128" s="6">
        <v>6091554</v>
      </c>
      <c r="E5128" s="6" t="s">
        <v>85557</v>
      </c>
      <c r="F5128" s="6" t="s">
        <v>85558</v>
      </c>
      <c r="G5128" s="7">
        <v>-34.075308528999997</v>
      </c>
      <c r="H5128" s="7">
        <v>115.38910068600001</v>
      </c>
    </row>
    <row r="5129" spans="1:8">
      <c r="A5129" s="1" t="str">
        <f t="shared" si="80"/>
        <v>dwer6091555</v>
      </c>
      <c r="B5129" s="6">
        <v>6091555</v>
      </c>
      <c r="C5129" s="6" t="s">
        <v>4379</v>
      </c>
      <c r="D5129" s="6">
        <v>6091555</v>
      </c>
      <c r="E5129" s="6" t="s">
        <v>85559</v>
      </c>
      <c r="F5129" s="6" t="s">
        <v>85560</v>
      </c>
      <c r="G5129" s="7">
        <v>-34.089359950999999</v>
      </c>
      <c r="H5129" s="7">
        <v>115.550718934</v>
      </c>
    </row>
    <row r="5130" spans="1:8">
      <c r="A5130" s="1" t="str">
        <f t="shared" si="80"/>
        <v>dwer6091556</v>
      </c>
      <c r="B5130" s="6">
        <v>6091556</v>
      </c>
      <c r="C5130" s="6" t="s">
        <v>4380</v>
      </c>
      <c r="D5130" s="6">
        <v>6091556</v>
      </c>
      <c r="E5130" s="6" t="s">
        <v>85561</v>
      </c>
      <c r="F5130" s="6" t="s">
        <v>85562</v>
      </c>
      <c r="G5130" s="7">
        <v>-34.090080774</v>
      </c>
      <c r="H5130" s="7">
        <v>115.549904579</v>
      </c>
    </row>
    <row r="5131" spans="1:8">
      <c r="A5131" s="1" t="str">
        <f t="shared" si="80"/>
        <v>dwer6091557</v>
      </c>
      <c r="B5131" s="6">
        <v>6091557</v>
      </c>
      <c r="C5131" s="6" t="s">
        <v>4381</v>
      </c>
      <c r="D5131" s="6">
        <v>6091557</v>
      </c>
      <c r="E5131" s="6" t="s">
        <v>85563</v>
      </c>
      <c r="F5131" s="6" t="s">
        <v>85564</v>
      </c>
      <c r="G5131" s="7">
        <v>-34.090899999000001</v>
      </c>
      <c r="H5131" s="7">
        <v>115.54902349699999</v>
      </c>
    </row>
    <row r="5132" spans="1:8">
      <c r="A5132" s="1" t="str">
        <f t="shared" si="80"/>
        <v>dwer6091558</v>
      </c>
      <c r="B5132" s="6">
        <v>6091558</v>
      </c>
      <c r="C5132" s="6" t="s">
        <v>4382</v>
      </c>
      <c r="D5132" s="6">
        <v>6091558</v>
      </c>
      <c r="E5132" s="6" t="s">
        <v>85565</v>
      </c>
      <c r="F5132" s="6" t="s">
        <v>85566</v>
      </c>
      <c r="G5132" s="7">
        <v>-34.092682072000002</v>
      </c>
      <c r="H5132" s="7">
        <v>115.548732946</v>
      </c>
    </row>
    <row r="5133" spans="1:8">
      <c r="A5133" s="1" t="str">
        <f t="shared" si="80"/>
        <v>dwer6091559</v>
      </c>
      <c r="B5133" s="6">
        <v>6091559</v>
      </c>
      <c r="C5133" s="6" t="s">
        <v>4383</v>
      </c>
      <c r="D5133" s="6">
        <v>6091559</v>
      </c>
      <c r="E5133" s="6" t="s">
        <v>85567</v>
      </c>
      <c r="F5133" s="6" t="s">
        <v>85568</v>
      </c>
      <c r="G5133" s="7">
        <v>-34.094414528999998</v>
      </c>
      <c r="H5133" s="7">
        <v>115.548822605</v>
      </c>
    </row>
    <row r="5134" spans="1:8">
      <c r="A5134" s="1" t="str">
        <f t="shared" si="80"/>
        <v>dwer6091567</v>
      </c>
      <c r="B5134" s="6">
        <v>6091567</v>
      </c>
      <c r="C5134" s="6" t="s">
        <v>4384</v>
      </c>
      <c r="D5134" s="6">
        <v>6091567</v>
      </c>
      <c r="E5134" s="6" t="s">
        <v>85569</v>
      </c>
      <c r="F5134" s="6" t="s">
        <v>85570</v>
      </c>
      <c r="G5134" s="7">
        <v>-34.220251703999999</v>
      </c>
      <c r="H5134" s="7">
        <v>115.260894986</v>
      </c>
    </row>
    <row r="5135" spans="1:8">
      <c r="A5135" s="1" t="str">
        <f t="shared" si="80"/>
        <v>dwer6091568</v>
      </c>
      <c r="B5135" s="6">
        <v>6091568</v>
      </c>
      <c r="C5135" s="6" t="s">
        <v>4385</v>
      </c>
      <c r="D5135" s="6">
        <v>6091568</v>
      </c>
      <c r="E5135" s="6" t="s">
        <v>85571</v>
      </c>
      <c r="F5135" s="6" t="s">
        <v>85572</v>
      </c>
      <c r="G5135" s="7">
        <v>-34.225793523999997</v>
      </c>
      <c r="H5135" s="7">
        <v>115.26764179</v>
      </c>
    </row>
    <row r="5136" spans="1:8">
      <c r="A5136" s="1" t="str">
        <f t="shared" si="80"/>
        <v>dwer6091569</v>
      </c>
      <c r="B5136" s="6">
        <v>6091569</v>
      </c>
      <c r="C5136" s="6" t="s">
        <v>4386</v>
      </c>
      <c r="D5136" s="6">
        <v>6091569</v>
      </c>
      <c r="E5136" s="6" t="s">
        <v>85573</v>
      </c>
      <c r="F5136" s="6" t="s">
        <v>85574</v>
      </c>
      <c r="G5136" s="7">
        <v>-34.230908091000003</v>
      </c>
      <c r="H5136" s="7">
        <v>115.267775869</v>
      </c>
    </row>
    <row r="5137" spans="1:8">
      <c r="A5137" s="1" t="str">
        <f t="shared" si="80"/>
        <v>dwer6091570</v>
      </c>
      <c r="B5137" s="6">
        <v>6091570</v>
      </c>
      <c r="C5137" s="6" t="s">
        <v>4387</v>
      </c>
      <c r="D5137" s="6">
        <v>6091570</v>
      </c>
      <c r="E5137" s="6" t="s">
        <v>85575</v>
      </c>
      <c r="F5137" s="6" t="s">
        <v>85576</v>
      </c>
      <c r="G5137" s="7">
        <v>-34.237720955</v>
      </c>
      <c r="H5137" s="7">
        <v>115.269406016</v>
      </c>
    </row>
    <row r="5138" spans="1:8">
      <c r="A5138" s="1" t="str">
        <f t="shared" si="80"/>
        <v>dwer6091571</v>
      </c>
      <c r="B5138" s="6">
        <v>6091571</v>
      </c>
      <c r="C5138" s="6" t="s">
        <v>4388</v>
      </c>
      <c r="D5138" s="6">
        <v>6091571</v>
      </c>
      <c r="E5138" s="6" t="s">
        <v>85577</v>
      </c>
      <c r="F5138" s="6" t="s">
        <v>85578</v>
      </c>
      <c r="G5138" s="7">
        <v>-34.190521615000002</v>
      </c>
      <c r="H5138" s="7">
        <v>115.208216381</v>
      </c>
    </row>
    <row r="5139" spans="1:8">
      <c r="A5139" s="1" t="str">
        <f t="shared" si="80"/>
        <v>dwer6091572</v>
      </c>
      <c r="B5139" s="6">
        <v>6091572</v>
      </c>
      <c r="C5139" s="6" t="s">
        <v>4389</v>
      </c>
      <c r="D5139" s="6">
        <v>6091572</v>
      </c>
      <c r="E5139" s="6" t="s">
        <v>85579</v>
      </c>
      <c r="F5139" s="6" t="s">
        <v>85580</v>
      </c>
      <c r="G5139" s="7">
        <v>-34.160777887000002</v>
      </c>
      <c r="H5139" s="7">
        <v>115.316059344</v>
      </c>
    </row>
    <row r="5140" spans="1:8">
      <c r="A5140" s="1" t="str">
        <f t="shared" si="80"/>
        <v>dwer6091573</v>
      </c>
      <c r="B5140" s="6">
        <v>6091573</v>
      </c>
      <c r="C5140" s="6" t="s">
        <v>4390</v>
      </c>
      <c r="D5140" s="6">
        <v>6091573</v>
      </c>
      <c r="E5140" s="6" t="s">
        <v>85581</v>
      </c>
      <c r="F5140" s="6" t="s">
        <v>85582</v>
      </c>
      <c r="G5140" s="7">
        <v>-33.229928653000002</v>
      </c>
      <c r="H5140" s="7">
        <v>117.81458308000001</v>
      </c>
    </row>
    <row r="5141" spans="1:8">
      <c r="A5141" s="1" t="str">
        <f t="shared" si="80"/>
        <v>dwer6091574</v>
      </c>
      <c r="B5141" s="6">
        <v>6091574</v>
      </c>
      <c r="C5141" s="6" t="s">
        <v>4391</v>
      </c>
      <c r="D5141" s="6">
        <v>6091574</v>
      </c>
      <c r="E5141" s="6" t="s">
        <v>85583</v>
      </c>
      <c r="F5141" s="6" t="s">
        <v>85584</v>
      </c>
      <c r="G5141" s="7">
        <v>-33.974785824999998</v>
      </c>
      <c r="H5141" s="7">
        <v>115.761824137</v>
      </c>
    </row>
    <row r="5142" spans="1:8">
      <c r="A5142" s="1" t="str">
        <f t="shared" si="80"/>
        <v>dwer6091575</v>
      </c>
      <c r="B5142" s="6">
        <v>6091575</v>
      </c>
      <c r="C5142" s="6" t="s">
        <v>4392</v>
      </c>
      <c r="D5142" s="6">
        <v>6091575</v>
      </c>
      <c r="E5142" s="6" t="s">
        <v>85585</v>
      </c>
      <c r="F5142" s="6" t="s">
        <v>85586</v>
      </c>
      <c r="G5142" s="7">
        <v>-33.984159427000002</v>
      </c>
      <c r="H5142" s="7">
        <v>115.71470501100001</v>
      </c>
    </row>
    <row r="5143" spans="1:8">
      <c r="A5143" s="1" t="str">
        <f t="shared" si="80"/>
        <v>dwer6091576</v>
      </c>
      <c r="B5143" s="6">
        <v>6091576</v>
      </c>
      <c r="C5143" s="6" t="s">
        <v>4393</v>
      </c>
      <c r="D5143" s="6">
        <v>6091576</v>
      </c>
      <c r="E5143" s="6" t="s">
        <v>85587</v>
      </c>
      <c r="F5143" s="6" t="s">
        <v>85588</v>
      </c>
      <c r="G5143" s="7">
        <v>-33.974294223999998</v>
      </c>
      <c r="H5143" s="7">
        <v>115.687424687</v>
      </c>
    </row>
    <row r="5144" spans="1:8">
      <c r="A5144" s="1" t="str">
        <f t="shared" si="80"/>
        <v>dwer6091577</v>
      </c>
      <c r="B5144" s="6">
        <v>6091577</v>
      </c>
      <c r="C5144" s="6" t="s">
        <v>4394</v>
      </c>
      <c r="D5144" s="6">
        <v>6091577</v>
      </c>
      <c r="E5144" s="6" t="s">
        <v>85589</v>
      </c>
      <c r="F5144" s="6" t="s">
        <v>85590</v>
      </c>
      <c r="G5144" s="7">
        <v>-33.975309131000003</v>
      </c>
      <c r="H5144" s="7">
        <v>115.679453146</v>
      </c>
    </row>
    <row r="5145" spans="1:8">
      <c r="A5145" s="1" t="str">
        <f t="shared" si="80"/>
        <v>dwer6091578</v>
      </c>
      <c r="B5145" s="6">
        <v>6091578</v>
      </c>
      <c r="C5145" s="6" t="s">
        <v>4395</v>
      </c>
      <c r="D5145" s="6">
        <v>6091578</v>
      </c>
      <c r="E5145" s="6" t="s">
        <v>85591</v>
      </c>
      <c r="F5145" s="6" t="s">
        <v>85592</v>
      </c>
      <c r="G5145" s="7">
        <v>-33.998303204000003</v>
      </c>
      <c r="H5145" s="7">
        <v>115.657616022</v>
      </c>
    </row>
    <row r="5146" spans="1:8">
      <c r="A5146" s="1" t="str">
        <f t="shared" si="80"/>
        <v>dwer6091579</v>
      </c>
      <c r="B5146" s="6">
        <v>6091579</v>
      </c>
      <c r="C5146" s="6" t="s">
        <v>4396</v>
      </c>
      <c r="D5146" s="6">
        <v>6091579</v>
      </c>
      <c r="E5146" s="6" t="s">
        <v>85593</v>
      </c>
      <c r="F5146" s="6" t="s">
        <v>85594</v>
      </c>
      <c r="G5146" s="7">
        <v>-34.031689907000001</v>
      </c>
      <c r="H5146" s="7">
        <v>115.637322836</v>
      </c>
    </row>
    <row r="5147" spans="1:8">
      <c r="A5147" s="1" t="str">
        <f t="shared" si="80"/>
        <v>dwer6091580</v>
      </c>
      <c r="B5147" s="6">
        <v>6091580</v>
      </c>
      <c r="C5147" s="6" t="s">
        <v>4397</v>
      </c>
      <c r="D5147" s="6">
        <v>6091580</v>
      </c>
      <c r="E5147" s="6" t="s">
        <v>85595</v>
      </c>
      <c r="F5147" s="6" t="s">
        <v>85596</v>
      </c>
      <c r="G5147" s="7">
        <v>-34.085066818999998</v>
      </c>
      <c r="H5147" s="7">
        <v>115.35181808199999</v>
      </c>
    </row>
    <row r="5148" spans="1:8">
      <c r="A5148" s="1" t="str">
        <f t="shared" si="80"/>
        <v>dwer6091581</v>
      </c>
      <c r="B5148" s="6">
        <v>6091581</v>
      </c>
      <c r="C5148" s="6" t="s">
        <v>4398</v>
      </c>
      <c r="D5148" s="6">
        <v>6091581</v>
      </c>
      <c r="E5148" s="6" t="s">
        <v>85597</v>
      </c>
      <c r="F5148" s="6" t="s">
        <v>85598</v>
      </c>
      <c r="G5148" s="7">
        <v>-33.272066868000003</v>
      </c>
      <c r="H5148" s="7">
        <v>116.842657622</v>
      </c>
    </row>
    <row r="5149" spans="1:8">
      <c r="A5149" s="1" t="str">
        <f t="shared" si="80"/>
        <v>dwer6091582</v>
      </c>
      <c r="B5149" s="6">
        <v>6091582</v>
      </c>
      <c r="C5149" s="6" t="s">
        <v>555</v>
      </c>
      <c r="D5149" s="6">
        <v>6091582</v>
      </c>
      <c r="E5149" s="6" t="s">
        <v>85599</v>
      </c>
      <c r="F5149" s="6" t="s">
        <v>85600</v>
      </c>
      <c r="G5149" s="7">
        <v>-34.261407269000003</v>
      </c>
      <c r="H5149" s="7">
        <v>115.21029800300001</v>
      </c>
    </row>
    <row r="5150" spans="1:8">
      <c r="A5150" s="1" t="str">
        <f t="shared" si="80"/>
        <v>dwer6091583</v>
      </c>
      <c r="B5150" s="6">
        <v>6091583</v>
      </c>
      <c r="C5150" s="6" t="s">
        <v>4399</v>
      </c>
      <c r="D5150" s="6">
        <v>6091583</v>
      </c>
      <c r="E5150" s="6" t="s">
        <v>85601</v>
      </c>
      <c r="F5150" s="6" t="s">
        <v>85602</v>
      </c>
      <c r="G5150" s="7">
        <v>-34.250900497000003</v>
      </c>
      <c r="H5150" s="7">
        <v>115.24444325</v>
      </c>
    </row>
    <row r="5151" spans="1:8">
      <c r="A5151" s="1" t="str">
        <f t="shared" si="80"/>
        <v>dwer6091584</v>
      </c>
      <c r="B5151" s="6">
        <v>6091584</v>
      </c>
      <c r="C5151" s="6" t="s">
        <v>4400</v>
      </c>
      <c r="D5151" s="6">
        <v>6091584</v>
      </c>
      <c r="E5151" s="6" t="s">
        <v>85603</v>
      </c>
      <c r="F5151" s="6" t="s">
        <v>85604</v>
      </c>
      <c r="G5151" s="7">
        <v>-34.25158631</v>
      </c>
      <c r="H5151" s="7">
        <v>115.238196019</v>
      </c>
    </row>
    <row r="5152" spans="1:8">
      <c r="A5152" s="1" t="str">
        <f t="shared" si="80"/>
        <v>dwer6091585</v>
      </c>
      <c r="B5152" s="6">
        <v>6091585</v>
      </c>
      <c r="C5152" s="6" t="s">
        <v>4401</v>
      </c>
      <c r="D5152" s="6">
        <v>6091585</v>
      </c>
      <c r="E5152" s="6" t="s">
        <v>85605</v>
      </c>
      <c r="F5152" s="6" t="s">
        <v>85606</v>
      </c>
      <c r="G5152" s="7">
        <v>-34.267374922999998</v>
      </c>
      <c r="H5152" s="7">
        <v>115.22071742</v>
      </c>
    </row>
    <row r="5153" spans="1:8">
      <c r="A5153" s="1" t="str">
        <f t="shared" si="80"/>
        <v>dwer6091586</v>
      </c>
      <c r="B5153" s="6">
        <v>6091586</v>
      </c>
      <c r="C5153" s="6" t="s">
        <v>4402</v>
      </c>
      <c r="D5153" s="6">
        <v>6091586</v>
      </c>
      <c r="E5153" s="6" t="s">
        <v>85607</v>
      </c>
      <c r="F5153" s="6" t="s">
        <v>85608</v>
      </c>
      <c r="G5153" s="7">
        <v>-34.277011090999999</v>
      </c>
      <c r="H5153" s="7">
        <v>115.2013754</v>
      </c>
    </row>
    <row r="5154" spans="1:8">
      <c r="A5154" s="1" t="str">
        <f t="shared" si="80"/>
        <v>dwer6091587</v>
      </c>
      <c r="B5154" s="6">
        <v>6091587</v>
      </c>
      <c r="C5154" s="6" t="s">
        <v>4403</v>
      </c>
      <c r="D5154" s="6">
        <v>6091587</v>
      </c>
      <c r="E5154" s="6" t="s">
        <v>85609</v>
      </c>
      <c r="F5154" s="6" t="s">
        <v>85610</v>
      </c>
      <c r="G5154" s="7">
        <v>-34.086944475000003</v>
      </c>
      <c r="H5154" s="7">
        <v>115.496059043</v>
      </c>
    </row>
    <row r="5155" spans="1:8">
      <c r="A5155" s="1" t="str">
        <f t="shared" si="80"/>
        <v>dwer6091588</v>
      </c>
      <c r="B5155" s="6">
        <v>6091588</v>
      </c>
      <c r="C5155" s="6" t="s">
        <v>4404</v>
      </c>
      <c r="D5155" s="6">
        <v>6091588</v>
      </c>
      <c r="E5155" s="6" t="s">
        <v>80033</v>
      </c>
      <c r="F5155" s="6" t="s">
        <v>85611</v>
      </c>
      <c r="G5155" s="7">
        <v>-34.097026599000003</v>
      </c>
      <c r="H5155" s="7">
        <v>115.324032827</v>
      </c>
    </row>
    <row r="5156" spans="1:8">
      <c r="A5156" s="1" t="str">
        <f t="shared" si="80"/>
        <v>dwer6091589</v>
      </c>
      <c r="B5156" s="6">
        <v>6091589</v>
      </c>
      <c r="C5156" s="6" t="s">
        <v>4405</v>
      </c>
      <c r="D5156" s="6">
        <v>6091589</v>
      </c>
      <c r="E5156" s="6" t="s">
        <v>85612</v>
      </c>
      <c r="F5156" s="6" t="s">
        <v>85613</v>
      </c>
      <c r="G5156" s="7">
        <v>-34.095947365999997</v>
      </c>
      <c r="H5156" s="7">
        <v>115.332855455</v>
      </c>
    </row>
    <row r="5157" spans="1:8">
      <c r="A5157" s="1" t="str">
        <f t="shared" si="80"/>
        <v>dwer6091590</v>
      </c>
      <c r="B5157" s="6">
        <v>6091590</v>
      </c>
      <c r="C5157" s="6" t="s">
        <v>4406</v>
      </c>
      <c r="D5157" s="6">
        <v>6091590</v>
      </c>
      <c r="E5157" s="6" t="s">
        <v>85614</v>
      </c>
      <c r="F5157" s="6" t="s">
        <v>85615</v>
      </c>
      <c r="G5157" s="7">
        <v>-34.093168501999997</v>
      </c>
      <c r="H5157" s="7">
        <v>115.335402866</v>
      </c>
    </row>
    <row r="5158" spans="1:8">
      <c r="A5158" s="1" t="str">
        <f t="shared" si="80"/>
        <v>dwer6091591</v>
      </c>
      <c r="B5158" s="6">
        <v>6091591</v>
      </c>
      <c r="C5158" s="6" t="s">
        <v>4407</v>
      </c>
      <c r="D5158" s="6">
        <v>6091591</v>
      </c>
      <c r="E5158" s="6" t="s">
        <v>85616</v>
      </c>
      <c r="F5158" s="6" t="s">
        <v>85617</v>
      </c>
      <c r="G5158" s="7">
        <v>-34.082727724000002</v>
      </c>
      <c r="H5158" s="7">
        <v>115.375922633</v>
      </c>
    </row>
    <row r="5159" spans="1:8">
      <c r="A5159" s="1" t="str">
        <f t="shared" si="80"/>
        <v>dwer6091592</v>
      </c>
      <c r="B5159" s="6">
        <v>6091592</v>
      </c>
      <c r="C5159" s="6" t="s">
        <v>4408</v>
      </c>
      <c r="D5159" s="6">
        <v>6091592</v>
      </c>
      <c r="E5159" s="6" t="s">
        <v>85618</v>
      </c>
      <c r="F5159" s="6" t="s">
        <v>85619</v>
      </c>
      <c r="G5159" s="7">
        <v>-34.120162082999997</v>
      </c>
      <c r="H5159" s="7">
        <v>115.555116098</v>
      </c>
    </row>
    <row r="5160" spans="1:8">
      <c r="A5160" s="1" t="str">
        <f t="shared" si="80"/>
        <v>dwer6091593</v>
      </c>
      <c r="B5160" s="6">
        <v>6091593</v>
      </c>
      <c r="C5160" s="6" t="s">
        <v>4409</v>
      </c>
      <c r="D5160" s="6">
        <v>6091593</v>
      </c>
      <c r="E5160" s="6" t="s">
        <v>85620</v>
      </c>
      <c r="F5160" s="6" t="s">
        <v>85621</v>
      </c>
      <c r="G5160" s="7">
        <v>-34.140277171999998</v>
      </c>
      <c r="H5160" s="7">
        <v>115.551010449</v>
      </c>
    </row>
    <row r="5161" spans="1:8">
      <c r="A5161" s="1" t="str">
        <f t="shared" si="80"/>
        <v>dwer6091594</v>
      </c>
      <c r="B5161" s="6">
        <v>6091594</v>
      </c>
      <c r="C5161" s="6" t="s">
        <v>4410</v>
      </c>
      <c r="D5161" s="6">
        <v>6091594</v>
      </c>
      <c r="E5161" s="6" t="s">
        <v>85622</v>
      </c>
      <c r="F5161" s="6" t="s">
        <v>85623</v>
      </c>
      <c r="G5161" s="7">
        <v>-34.170598188</v>
      </c>
      <c r="H5161" s="7">
        <v>115.559757498</v>
      </c>
    </row>
    <row r="5162" spans="1:8">
      <c r="A5162" s="1" t="str">
        <f t="shared" si="80"/>
        <v>dwer6091595</v>
      </c>
      <c r="B5162" s="6">
        <v>6091595</v>
      </c>
      <c r="C5162" s="6" t="s">
        <v>4411</v>
      </c>
      <c r="D5162" s="6">
        <v>6091595</v>
      </c>
      <c r="E5162" s="6" t="s">
        <v>85624</v>
      </c>
      <c r="F5162" s="6" t="s">
        <v>85625</v>
      </c>
      <c r="G5162" s="7">
        <v>-34.175113858000003</v>
      </c>
      <c r="H5162" s="7">
        <v>115.560342601</v>
      </c>
    </row>
    <row r="5163" spans="1:8">
      <c r="A5163" s="1" t="str">
        <f t="shared" si="80"/>
        <v>dwer6091596</v>
      </c>
      <c r="B5163" s="6">
        <v>6091596</v>
      </c>
      <c r="C5163" s="6" t="s">
        <v>4412</v>
      </c>
      <c r="D5163" s="6">
        <v>6091596</v>
      </c>
      <c r="E5163" s="6" t="s">
        <v>85626</v>
      </c>
      <c r="F5163" s="6" t="s">
        <v>85627</v>
      </c>
      <c r="G5163" s="7">
        <v>-34.121468855000003</v>
      </c>
      <c r="H5163" s="7">
        <v>115.28911542199999</v>
      </c>
    </row>
    <row r="5164" spans="1:8">
      <c r="A5164" s="1" t="str">
        <f t="shared" si="80"/>
        <v>dwer6091597</v>
      </c>
      <c r="B5164" s="6">
        <v>6091597</v>
      </c>
      <c r="C5164" s="6" t="s">
        <v>4413</v>
      </c>
      <c r="D5164" s="6">
        <v>6091597</v>
      </c>
      <c r="E5164" s="6" t="s">
        <v>85628</v>
      </c>
      <c r="F5164" s="6" t="s">
        <v>85629</v>
      </c>
      <c r="G5164" s="7">
        <v>-34.117296158999999</v>
      </c>
      <c r="H5164" s="7">
        <v>115.302925145</v>
      </c>
    </row>
    <row r="5165" spans="1:8">
      <c r="A5165" s="1" t="str">
        <f t="shared" si="80"/>
        <v>dwer6091598</v>
      </c>
      <c r="B5165" s="6">
        <v>6091598</v>
      </c>
      <c r="C5165" s="6" t="s">
        <v>4414</v>
      </c>
      <c r="D5165" s="6">
        <v>6091598</v>
      </c>
      <c r="E5165" s="6" t="s">
        <v>85630</v>
      </c>
      <c r="F5165" s="6" t="s">
        <v>85631</v>
      </c>
      <c r="G5165" s="7">
        <v>-34.111482922</v>
      </c>
      <c r="H5165" s="7">
        <v>115.31886921</v>
      </c>
    </row>
    <row r="5166" spans="1:8">
      <c r="A5166" s="1" t="str">
        <f t="shared" si="80"/>
        <v>dwer6091599</v>
      </c>
      <c r="B5166" s="6">
        <v>6091599</v>
      </c>
      <c r="C5166" s="6" t="s">
        <v>4415</v>
      </c>
      <c r="D5166" s="6">
        <v>6091599</v>
      </c>
      <c r="E5166" s="6" t="s">
        <v>85632</v>
      </c>
      <c r="F5166" s="6" t="s">
        <v>85633</v>
      </c>
      <c r="G5166" s="7">
        <v>-34.103981220999998</v>
      </c>
      <c r="H5166" s="7">
        <v>115.337467524</v>
      </c>
    </row>
    <row r="5167" spans="1:8">
      <c r="A5167" s="1" t="str">
        <f t="shared" si="80"/>
        <v>dwer6091600</v>
      </c>
      <c r="B5167" s="6">
        <v>6091600</v>
      </c>
      <c r="C5167" s="6" t="s">
        <v>4416</v>
      </c>
      <c r="D5167" s="6">
        <v>6091600</v>
      </c>
      <c r="E5167" s="6" t="s">
        <v>85634</v>
      </c>
      <c r="F5167" s="6" t="s">
        <v>85635</v>
      </c>
      <c r="G5167" s="7">
        <v>-34.094884188999998</v>
      </c>
      <c r="H5167" s="7">
        <v>115.362412593</v>
      </c>
    </row>
    <row r="5168" spans="1:8">
      <c r="A5168" s="1" t="str">
        <f t="shared" si="80"/>
        <v>dwer6091601</v>
      </c>
      <c r="B5168" s="6">
        <v>6091601</v>
      </c>
      <c r="C5168" s="6" t="s">
        <v>4417</v>
      </c>
      <c r="D5168" s="6">
        <v>6091601</v>
      </c>
      <c r="E5168" s="6" t="s">
        <v>85636</v>
      </c>
      <c r="F5168" s="6" t="s">
        <v>85637</v>
      </c>
      <c r="G5168" s="7">
        <v>-34.096769021</v>
      </c>
      <c r="H5168" s="7">
        <v>115.384900343</v>
      </c>
    </row>
    <row r="5169" spans="1:8">
      <c r="A5169" s="1" t="str">
        <f t="shared" si="80"/>
        <v>dwer6091602</v>
      </c>
      <c r="B5169" s="6">
        <v>6091602</v>
      </c>
      <c r="C5169" s="6" t="s">
        <v>4418</v>
      </c>
      <c r="D5169" s="6">
        <v>6091602</v>
      </c>
      <c r="E5169" s="6" t="s">
        <v>85638</v>
      </c>
      <c r="F5169" s="6" t="s">
        <v>85639</v>
      </c>
      <c r="G5169" s="7">
        <v>-33.686661546000003</v>
      </c>
      <c r="H5169" s="7">
        <v>117.742718485</v>
      </c>
    </row>
    <row r="5170" spans="1:8">
      <c r="A5170" s="1" t="str">
        <f t="shared" si="80"/>
        <v>dwer6091603</v>
      </c>
      <c r="B5170" s="6">
        <v>6091603</v>
      </c>
      <c r="C5170" s="6" t="s">
        <v>4419</v>
      </c>
      <c r="D5170" s="6">
        <v>6091603</v>
      </c>
      <c r="E5170" s="6" t="s">
        <v>85640</v>
      </c>
      <c r="F5170" s="6" t="s">
        <v>85641</v>
      </c>
      <c r="G5170" s="7">
        <v>-33.718985695000001</v>
      </c>
      <c r="H5170" s="7">
        <v>117.84779491899999</v>
      </c>
    </row>
    <row r="5171" spans="1:8">
      <c r="A5171" s="1" t="str">
        <f t="shared" si="80"/>
        <v>dwer6091604</v>
      </c>
      <c r="B5171" s="6">
        <v>6091604</v>
      </c>
      <c r="C5171" s="6" t="s">
        <v>4420</v>
      </c>
      <c r="D5171" s="6">
        <v>6091604</v>
      </c>
      <c r="E5171" s="6" t="s">
        <v>85642</v>
      </c>
      <c r="F5171" s="6" t="s">
        <v>85643</v>
      </c>
      <c r="G5171" s="7">
        <v>-33.68948073</v>
      </c>
      <c r="H5171" s="7">
        <v>117.918982388</v>
      </c>
    </row>
    <row r="5172" spans="1:8">
      <c r="A5172" s="1" t="str">
        <f t="shared" si="80"/>
        <v>dwer6091605</v>
      </c>
      <c r="B5172" s="6">
        <v>6091605</v>
      </c>
      <c r="C5172" s="6" t="s">
        <v>4421</v>
      </c>
      <c r="D5172" s="6">
        <v>6091605</v>
      </c>
      <c r="E5172" s="6" t="s">
        <v>85644</v>
      </c>
      <c r="F5172" s="6" t="s">
        <v>85645</v>
      </c>
      <c r="G5172" s="7">
        <v>-33.691789472000004</v>
      </c>
      <c r="H5172" s="7">
        <v>117.918996174</v>
      </c>
    </row>
    <row r="5173" spans="1:8">
      <c r="A5173" s="1" t="str">
        <f t="shared" si="80"/>
        <v>dwer6091606</v>
      </c>
      <c r="B5173" s="6">
        <v>6091606</v>
      </c>
      <c r="C5173" s="6" t="s">
        <v>4422</v>
      </c>
      <c r="D5173" s="6">
        <v>6091606</v>
      </c>
      <c r="E5173" s="6" t="s">
        <v>85646</v>
      </c>
      <c r="F5173" s="6" t="s">
        <v>85647</v>
      </c>
      <c r="G5173" s="7">
        <v>-33.708772099000001</v>
      </c>
      <c r="H5173" s="7">
        <v>117.91899357600001</v>
      </c>
    </row>
    <row r="5174" spans="1:8">
      <c r="A5174" s="1" t="str">
        <f t="shared" si="80"/>
        <v>dwer6091607</v>
      </c>
      <c r="B5174" s="6">
        <v>6091607</v>
      </c>
      <c r="C5174" s="6" t="s">
        <v>4423</v>
      </c>
      <c r="D5174" s="6">
        <v>6091607</v>
      </c>
      <c r="E5174" s="6" t="s">
        <v>79456</v>
      </c>
      <c r="F5174" s="6" t="s">
        <v>85648</v>
      </c>
      <c r="G5174" s="7">
        <v>-33.742170538000003</v>
      </c>
      <c r="H5174" s="7">
        <v>118.00336043</v>
      </c>
    </row>
    <row r="5175" spans="1:8">
      <c r="A5175" s="1" t="str">
        <f t="shared" si="80"/>
        <v>dwer6091608</v>
      </c>
      <c r="B5175" s="6">
        <v>6091608</v>
      </c>
      <c r="C5175" s="6" t="s">
        <v>4424</v>
      </c>
      <c r="D5175" s="6">
        <v>6091608</v>
      </c>
      <c r="E5175" s="6" t="s">
        <v>85649</v>
      </c>
      <c r="F5175" s="6" t="s">
        <v>85650</v>
      </c>
      <c r="G5175" s="7">
        <v>-33.621513419000003</v>
      </c>
      <c r="H5175" s="7">
        <v>117.982382383</v>
      </c>
    </row>
    <row r="5176" spans="1:8">
      <c r="A5176" s="1" t="str">
        <f t="shared" si="80"/>
        <v>dwer6091609</v>
      </c>
      <c r="B5176" s="6">
        <v>6091609</v>
      </c>
      <c r="C5176" s="6" t="s">
        <v>4425</v>
      </c>
      <c r="D5176" s="6">
        <v>6091609</v>
      </c>
      <c r="E5176" s="6" t="s">
        <v>85651</v>
      </c>
      <c r="F5176" s="6" t="s">
        <v>85652</v>
      </c>
      <c r="G5176" s="7">
        <v>-33.287312194000002</v>
      </c>
      <c r="H5176" s="7">
        <v>117.87423568200001</v>
      </c>
    </row>
    <row r="5177" spans="1:8">
      <c r="A5177" s="1" t="str">
        <f t="shared" si="80"/>
        <v>dwer6091610</v>
      </c>
      <c r="B5177" s="6">
        <v>6091610</v>
      </c>
      <c r="C5177" s="6" t="s">
        <v>4426</v>
      </c>
      <c r="D5177" s="6">
        <v>6091610</v>
      </c>
      <c r="E5177" s="6" t="s">
        <v>85653</v>
      </c>
      <c r="F5177" s="6" t="s">
        <v>85654</v>
      </c>
      <c r="G5177" s="7">
        <v>-33.491256530999998</v>
      </c>
      <c r="H5177" s="7">
        <v>117.255310217</v>
      </c>
    </row>
    <row r="5178" spans="1:8">
      <c r="A5178" s="1" t="str">
        <f t="shared" si="80"/>
        <v>dwer6091611</v>
      </c>
      <c r="B5178" s="6">
        <v>6091611</v>
      </c>
      <c r="C5178" s="6" t="s">
        <v>4427</v>
      </c>
      <c r="D5178" s="6">
        <v>6091611</v>
      </c>
      <c r="E5178" s="6" t="s">
        <v>85655</v>
      </c>
      <c r="F5178" s="6" t="s">
        <v>85656</v>
      </c>
      <c r="G5178" s="7">
        <v>-33.968469290999998</v>
      </c>
      <c r="H5178" s="7">
        <v>116.323629153</v>
      </c>
    </row>
    <row r="5179" spans="1:8">
      <c r="A5179" s="1" t="str">
        <f t="shared" si="80"/>
        <v>dwer6091612</v>
      </c>
      <c r="B5179" s="6">
        <v>6091612</v>
      </c>
      <c r="C5179" s="6" t="s">
        <v>470</v>
      </c>
      <c r="D5179" s="6">
        <v>6091612</v>
      </c>
      <c r="E5179" s="6" t="s">
        <v>85657</v>
      </c>
      <c r="F5179" s="6" t="s">
        <v>85658</v>
      </c>
      <c r="G5179" s="7">
        <v>-33.187782574000003</v>
      </c>
      <c r="H5179" s="7">
        <v>117.096516251</v>
      </c>
    </row>
    <row r="5180" spans="1:8">
      <c r="A5180" s="1" t="str">
        <f t="shared" si="80"/>
        <v>dwer6091613</v>
      </c>
      <c r="B5180" s="6">
        <v>6091613</v>
      </c>
      <c r="C5180" s="6" t="s">
        <v>4428</v>
      </c>
      <c r="D5180" s="6">
        <v>6091613</v>
      </c>
      <c r="E5180" s="6" t="s">
        <v>85659</v>
      </c>
      <c r="F5180" s="6" t="s">
        <v>85660</v>
      </c>
      <c r="G5180" s="7">
        <v>-33.201609478999998</v>
      </c>
      <c r="H5180" s="7">
        <v>117.22350164700001</v>
      </c>
    </row>
    <row r="5181" spans="1:8">
      <c r="A5181" s="1" t="str">
        <f t="shared" si="80"/>
        <v>dwer6091614</v>
      </c>
      <c r="B5181" s="6">
        <v>6091614</v>
      </c>
      <c r="C5181" s="6" t="s">
        <v>2379</v>
      </c>
      <c r="D5181" s="6">
        <v>6091614</v>
      </c>
      <c r="E5181" s="6" t="s">
        <v>85661</v>
      </c>
      <c r="F5181" s="6" t="s">
        <v>85662</v>
      </c>
      <c r="G5181" s="7">
        <v>-33.226171481000002</v>
      </c>
      <c r="H5181" s="7">
        <v>117.228232624</v>
      </c>
    </row>
    <row r="5182" spans="1:8">
      <c r="A5182" s="1" t="str">
        <f t="shared" si="80"/>
        <v>dwer6091615</v>
      </c>
      <c r="B5182" s="6">
        <v>6091615</v>
      </c>
      <c r="C5182" s="6" t="s">
        <v>4429</v>
      </c>
      <c r="D5182" s="6">
        <v>6091615</v>
      </c>
      <c r="E5182" s="6" t="s">
        <v>85663</v>
      </c>
      <c r="F5182" s="6" t="s">
        <v>85664</v>
      </c>
      <c r="G5182" s="7">
        <v>-33.449565053000001</v>
      </c>
      <c r="H5182" s="7">
        <v>117.281516919</v>
      </c>
    </row>
    <row r="5183" spans="1:8">
      <c r="A5183" s="1" t="str">
        <f t="shared" si="80"/>
        <v>dwer6091616</v>
      </c>
      <c r="B5183" s="6">
        <v>6091616</v>
      </c>
      <c r="C5183" s="6" t="s">
        <v>4430</v>
      </c>
      <c r="D5183" s="6">
        <v>6091616</v>
      </c>
      <c r="E5183" s="6" t="s">
        <v>85665</v>
      </c>
      <c r="F5183" s="6" t="s">
        <v>85666</v>
      </c>
      <c r="G5183" s="7">
        <v>-33.306707695999997</v>
      </c>
      <c r="H5183" s="7">
        <v>117.55935063699999</v>
      </c>
    </row>
    <row r="5184" spans="1:8">
      <c r="A5184" s="1" t="str">
        <f t="shared" si="80"/>
        <v>dwer6091617</v>
      </c>
      <c r="B5184" s="6">
        <v>6091617</v>
      </c>
      <c r="C5184" s="6" t="s">
        <v>4431</v>
      </c>
      <c r="D5184" s="6">
        <v>6091617</v>
      </c>
      <c r="E5184" s="6" t="s">
        <v>85667</v>
      </c>
      <c r="F5184" s="6" t="s">
        <v>85668</v>
      </c>
      <c r="G5184" s="7">
        <v>-33.700898533</v>
      </c>
      <c r="H5184" s="7">
        <v>117.258540048</v>
      </c>
    </row>
    <row r="5185" spans="1:8">
      <c r="A5185" s="1" t="str">
        <f t="shared" si="80"/>
        <v>dwer6091618</v>
      </c>
      <c r="B5185" s="6">
        <v>6091618</v>
      </c>
      <c r="C5185" s="6" t="s">
        <v>4432</v>
      </c>
      <c r="D5185" s="6">
        <v>6091618</v>
      </c>
      <c r="E5185" s="6" t="s">
        <v>85669</v>
      </c>
      <c r="F5185" s="6" t="s">
        <v>85670</v>
      </c>
      <c r="G5185" s="7">
        <v>-33.754763746999998</v>
      </c>
      <c r="H5185" s="7">
        <v>117.312268722</v>
      </c>
    </row>
    <row r="5186" spans="1:8">
      <c r="A5186" s="1" t="str">
        <f t="shared" si="80"/>
        <v>dwer6091619</v>
      </c>
      <c r="B5186" s="6">
        <v>6091619</v>
      </c>
      <c r="C5186" s="6" t="s">
        <v>4433</v>
      </c>
      <c r="D5186" s="6">
        <v>6091619</v>
      </c>
      <c r="E5186" s="6" t="s">
        <v>85671</v>
      </c>
      <c r="F5186" s="6" t="s">
        <v>85672</v>
      </c>
      <c r="G5186" s="7">
        <v>-33.726579489999999</v>
      </c>
      <c r="H5186" s="7">
        <v>116.922843328</v>
      </c>
    </row>
    <row r="5187" spans="1:8">
      <c r="A5187" s="1" t="str">
        <f t="shared" ref="A5187:A5250" si="81">_xlfn.CONCAT("dwer",B5187)</f>
        <v>dwer6091621</v>
      </c>
      <c r="B5187" s="6">
        <v>6091621</v>
      </c>
      <c r="C5187" s="6" t="s">
        <v>4434</v>
      </c>
      <c r="D5187" s="6">
        <v>6091621</v>
      </c>
      <c r="E5187" s="6" t="s">
        <v>85673</v>
      </c>
      <c r="F5187" s="6" t="s">
        <v>85674</v>
      </c>
      <c r="G5187" s="7">
        <v>-34.306321236999999</v>
      </c>
      <c r="H5187" s="7">
        <v>115.165049404</v>
      </c>
    </row>
    <row r="5188" spans="1:8">
      <c r="A5188" s="1" t="str">
        <f t="shared" si="81"/>
        <v>dwer6091622</v>
      </c>
      <c r="B5188" s="6">
        <v>6091622</v>
      </c>
      <c r="C5188" s="6" t="s">
        <v>4435</v>
      </c>
      <c r="D5188" s="6">
        <v>6091622</v>
      </c>
      <c r="E5188" s="6" t="s">
        <v>85675</v>
      </c>
      <c r="F5188" s="6" t="s">
        <v>85676</v>
      </c>
      <c r="G5188" s="7">
        <v>-34.297333223000003</v>
      </c>
      <c r="H5188" s="7">
        <v>115.166374881</v>
      </c>
    </row>
    <row r="5189" spans="1:8">
      <c r="A5189" s="1" t="str">
        <f t="shared" si="81"/>
        <v>dwer6091623</v>
      </c>
      <c r="B5189" s="6">
        <v>6091623</v>
      </c>
      <c r="C5189" s="6" t="s">
        <v>4436</v>
      </c>
      <c r="D5189" s="6">
        <v>6091623</v>
      </c>
      <c r="E5189" s="6" t="s">
        <v>85677</v>
      </c>
      <c r="F5189" s="6" t="s">
        <v>85678</v>
      </c>
      <c r="G5189" s="7">
        <v>-34.295676432999997</v>
      </c>
      <c r="H5189" s="7">
        <v>115.156317871</v>
      </c>
    </row>
    <row r="5190" spans="1:8">
      <c r="A5190" s="1" t="str">
        <f t="shared" si="81"/>
        <v>dwer6091624</v>
      </c>
      <c r="B5190" s="6">
        <v>6091624</v>
      </c>
      <c r="C5190" s="6" t="s">
        <v>4437</v>
      </c>
      <c r="D5190" s="6">
        <v>6091624</v>
      </c>
      <c r="E5190" s="6" t="s">
        <v>85679</v>
      </c>
      <c r="F5190" s="6" t="s">
        <v>85680</v>
      </c>
      <c r="G5190" s="7">
        <v>-34.283566346999997</v>
      </c>
      <c r="H5190" s="7">
        <v>115.163491253</v>
      </c>
    </row>
    <row r="5191" spans="1:8">
      <c r="A5191" s="1" t="str">
        <f t="shared" si="81"/>
        <v>dwer6091625</v>
      </c>
      <c r="B5191" s="6">
        <v>6091625</v>
      </c>
      <c r="C5191" s="6" t="s">
        <v>4438</v>
      </c>
      <c r="D5191" s="6">
        <v>6091625</v>
      </c>
      <c r="E5191" s="6" t="s">
        <v>85681</v>
      </c>
      <c r="F5191" s="6" t="s">
        <v>85682</v>
      </c>
      <c r="G5191" s="7">
        <v>-34.296713548</v>
      </c>
      <c r="H5191" s="7">
        <v>115.170158378</v>
      </c>
    </row>
    <row r="5192" spans="1:8">
      <c r="A5192" s="1" t="str">
        <f t="shared" si="81"/>
        <v>dwer6091626</v>
      </c>
      <c r="B5192" s="6">
        <v>6091626</v>
      </c>
      <c r="C5192" s="6" t="s">
        <v>4439</v>
      </c>
      <c r="D5192" s="6">
        <v>6091626</v>
      </c>
      <c r="E5192" s="6" t="s">
        <v>85683</v>
      </c>
      <c r="F5192" s="6" t="s">
        <v>85684</v>
      </c>
      <c r="G5192" s="7">
        <v>-34.266622623000004</v>
      </c>
      <c r="H5192" s="7">
        <v>115.201698537</v>
      </c>
    </row>
    <row r="5193" spans="1:8">
      <c r="A5193" s="1" t="str">
        <f t="shared" si="81"/>
        <v>dwer6091627</v>
      </c>
      <c r="B5193" s="6">
        <v>6091627</v>
      </c>
      <c r="C5193" s="6" t="s">
        <v>4440</v>
      </c>
      <c r="D5193" s="6">
        <v>6091627</v>
      </c>
      <c r="E5193" s="6" t="s">
        <v>85685</v>
      </c>
      <c r="F5193" s="6" t="s">
        <v>85686</v>
      </c>
      <c r="G5193" s="7">
        <v>-34.265366135000001</v>
      </c>
      <c r="H5193" s="7">
        <v>115.221253077</v>
      </c>
    </row>
    <row r="5194" spans="1:8">
      <c r="A5194" s="1" t="str">
        <f t="shared" si="81"/>
        <v>dwer6091628</v>
      </c>
      <c r="B5194" s="6">
        <v>6091628</v>
      </c>
      <c r="C5194" s="6" t="s">
        <v>1559</v>
      </c>
      <c r="D5194" s="6">
        <v>6091628</v>
      </c>
      <c r="E5194" s="6" t="s">
        <v>85687</v>
      </c>
      <c r="F5194" s="6" t="s">
        <v>85688</v>
      </c>
      <c r="G5194" s="7">
        <v>-34.255637565999997</v>
      </c>
      <c r="H5194" s="7">
        <v>115.23377252900001</v>
      </c>
    </row>
    <row r="5195" spans="1:8">
      <c r="A5195" s="1" t="str">
        <f t="shared" si="81"/>
        <v>dwer6091629</v>
      </c>
      <c r="B5195" s="6">
        <v>6091629</v>
      </c>
      <c r="C5195" s="6" t="s">
        <v>4441</v>
      </c>
      <c r="D5195" s="6">
        <v>6091629</v>
      </c>
      <c r="E5195" s="6" t="s">
        <v>85689</v>
      </c>
      <c r="F5195" s="6" t="s">
        <v>85690</v>
      </c>
      <c r="G5195" s="7">
        <v>-34.252846748000003</v>
      </c>
      <c r="H5195" s="7">
        <v>115.210462046</v>
      </c>
    </row>
    <row r="5196" spans="1:8">
      <c r="A5196" s="1" t="str">
        <f t="shared" si="81"/>
        <v>dwer6091630</v>
      </c>
      <c r="B5196" s="6">
        <v>6091630</v>
      </c>
      <c r="C5196" s="6" t="s">
        <v>4442</v>
      </c>
      <c r="D5196" s="6">
        <v>6091630</v>
      </c>
      <c r="E5196" s="6" t="s">
        <v>85691</v>
      </c>
      <c r="F5196" s="6" t="s">
        <v>85692</v>
      </c>
      <c r="G5196" s="7">
        <v>-34.223896525999997</v>
      </c>
      <c r="H5196" s="7">
        <v>115.214407456</v>
      </c>
    </row>
    <row r="5197" spans="1:8">
      <c r="A5197" s="1" t="str">
        <f t="shared" si="81"/>
        <v>dwer6091631</v>
      </c>
      <c r="B5197" s="6">
        <v>6091631</v>
      </c>
      <c r="C5197" s="6" t="s">
        <v>4443</v>
      </c>
      <c r="D5197" s="6">
        <v>6091631</v>
      </c>
      <c r="E5197" s="6" t="s">
        <v>85693</v>
      </c>
      <c r="F5197" s="6" t="s">
        <v>85694</v>
      </c>
      <c r="G5197" s="7">
        <v>-34.188416486000001</v>
      </c>
      <c r="H5197" s="7">
        <v>115.211455339</v>
      </c>
    </row>
    <row r="5198" spans="1:8">
      <c r="A5198" s="1" t="str">
        <f t="shared" si="81"/>
        <v>dwer6091632</v>
      </c>
      <c r="B5198" s="6">
        <v>6091632</v>
      </c>
      <c r="C5198" s="6" t="s">
        <v>4444</v>
      </c>
      <c r="D5198" s="6">
        <v>6091632</v>
      </c>
      <c r="E5198" s="6" t="s">
        <v>85695</v>
      </c>
      <c r="F5198" s="6" t="s">
        <v>85696</v>
      </c>
      <c r="G5198" s="7">
        <v>-34.309789221999999</v>
      </c>
      <c r="H5198" s="7">
        <v>115.16421329000001</v>
      </c>
    </row>
    <row r="5199" spans="1:8">
      <c r="A5199" s="1" t="str">
        <f t="shared" si="81"/>
        <v>dwer6091633</v>
      </c>
      <c r="B5199" s="6">
        <v>6091633</v>
      </c>
      <c r="C5199" s="6" t="s">
        <v>4445</v>
      </c>
      <c r="D5199" s="6">
        <v>6091633</v>
      </c>
      <c r="E5199" s="6" t="s">
        <v>85697</v>
      </c>
      <c r="F5199" s="6" t="s">
        <v>85698</v>
      </c>
      <c r="G5199" s="7">
        <v>-34.294384733999998</v>
      </c>
      <c r="H5199" s="7">
        <v>115.162766855</v>
      </c>
    </row>
    <row r="5200" spans="1:8">
      <c r="A5200" s="1" t="str">
        <f t="shared" si="81"/>
        <v>dwer6091634</v>
      </c>
      <c r="B5200" s="6">
        <v>6091634</v>
      </c>
      <c r="C5200" s="6" t="s">
        <v>4446</v>
      </c>
      <c r="D5200" s="6">
        <v>6091634</v>
      </c>
      <c r="E5200" s="6" t="s">
        <v>85699</v>
      </c>
      <c r="F5200" s="6" t="s">
        <v>85700</v>
      </c>
      <c r="G5200" s="7">
        <v>-34.293998934000001</v>
      </c>
      <c r="H5200" s="7">
        <v>115.150314092</v>
      </c>
    </row>
    <row r="5201" spans="1:8">
      <c r="A5201" s="1" t="str">
        <f t="shared" si="81"/>
        <v>dwer6091635</v>
      </c>
      <c r="B5201" s="6">
        <v>6091635</v>
      </c>
      <c r="C5201" s="6" t="s">
        <v>4447</v>
      </c>
      <c r="D5201" s="6">
        <v>6091635</v>
      </c>
      <c r="E5201" s="6" t="s">
        <v>85701</v>
      </c>
      <c r="F5201" s="6" t="s">
        <v>85702</v>
      </c>
      <c r="G5201" s="7">
        <v>-34.289173423000001</v>
      </c>
      <c r="H5201" s="7">
        <v>115.163999301</v>
      </c>
    </row>
    <row r="5202" spans="1:8">
      <c r="A5202" s="1" t="str">
        <f t="shared" si="81"/>
        <v>dwer6091636</v>
      </c>
      <c r="B5202" s="6">
        <v>6091636</v>
      </c>
      <c r="C5202" s="6" t="s">
        <v>4448</v>
      </c>
      <c r="D5202" s="6">
        <v>6091636</v>
      </c>
      <c r="E5202" s="6" t="s">
        <v>85703</v>
      </c>
      <c r="F5202" s="6" t="s">
        <v>85704</v>
      </c>
      <c r="G5202" s="7">
        <v>-34.285481201000003</v>
      </c>
      <c r="H5202" s="7">
        <v>115.18001585899999</v>
      </c>
    </row>
    <row r="5203" spans="1:8">
      <c r="A5203" s="1" t="str">
        <f t="shared" si="81"/>
        <v>dwer6091637</v>
      </c>
      <c r="B5203" s="6">
        <v>6091637</v>
      </c>
      <c r="C5203" s="6" t="s">
        <v>4449</v>
      </c>
      <c r="D5203" s="6">
        <v>6091637</v>
      </c>
      <c r="E5203" s="6" t="s">
        <v>85705</v>
      </c>
      <c r="F5203" s="6" t="s">
        <v>85706</v>
      </c>
      <c r="G5203" s="7">
        <v>-34.265088394000003</v>
      </c>
      <c r="H5203" s="7">
        <v>115.204066275</v>
      </c>
    </row>
    <row r="5204" spans="1:8">
      <c r="A5204" s="1" t="str">
        <f t="shared" si="81"/>
        <v>dwer6091638</v>
      </c>
      <c r="B5204" s="6">
        <v>6091638</v>
      </c>
      <c r="C5204" s="6" t="s">
        <v>4450</v>
      </c>
      <c r="D5204" s="6">
        <v>6091638</v>
      </c>
      <c r="E5204" s="6" t="s">
        <v>85707</v>
      </c>
      <c r="F5204" s="6" t="s">
        <v>85708</v>
      </c>
      <c r="G5204" s="7">
        <v>-34.263676930999999</v>
      </c>
      <c r="H5204" s="7">
        <v>115.219181715</v>
      </c>
    </row>
    <row r="5205" spans="1:8">
      <c r="A5205" s="1" t="str">
        <f t="shared" si="81"/>
        <v>dwer6091639</v>
      </c>
      <c r="B5205" s="6">
        <v>6091639</v>
      </c>
      <c r="C5205" s="6" t="s">
        <v>1560</v>
      </c>
      <c r="D5205" s="6">
        <v>6091639</v>
      </c>
      <c r="E5205" s="6" t="s">
        <v>85709</v>
      </c>
      <c r="F5205" s="6" t="s">
        <v>85710</v>
      </c>
      <c r="G5205" s="7">
        <v>-34.253599401999999</v>
      </c>
      <c r="H5205" s="7">
        <v>115.235628624</v>
      </c>
    </row>
    <row r="5206" spans="1:8">
      <c r="A5206" s="1" t="str">
        <f t="shared" si="81"/>
        <v>dwer6091640</v>
      </c>
      <c r="B5206" s="6">
        <v>6091640</v>
      </c>
      <c r="C5206" s="6" t="s">
        <v>4451</v>
      </c>
      <c r="D5206" s="6">
        <v>6091640</v>
      </c>
      <c r="E5206" s="6" t="s">
        <v>85711</v>
      </c>
      <c r="F5206" s="6" t="s">
        <v>85712</v>
      </c>
      <c r="G5206" s="7">
        <v>-34.226313369000003</v>
      </c>
      <c r="H5206" s="7">
        <v>115.21814496</v>
      </c>
    </row>
    <row r="5207" spans="1:8">
      <c r="A5207" s="1" t="str">
        <f t="shared" si="81"/>
        <v>dwer6091641</v>
      </c>
      <c r="B5207" s="6">
        <v>6091641</v>
      </c>
      <c r="C5207" s="6" t="s">
        <v>4452</v>
      </c>
      <c r="D5207" s="6">
        <v>6091641</v>
      </c>
      <c r="E5207" s="6" t="s">
        <v>85713</v>
      </c>
      <c r="F5207" s="6" t="s">
        <v>85714</v>
      </c>
      <c r="G5207" s="7">
        <v>-34.190302500999998</v>
      </c>
      <c r="H5207" s="7">
        <v>115.20908255000001</v>
      </c>
    </row>
    <row r="5208" spans="1:8">
      <c r="A5208" s="1" t="str">
        <f t="shared" si="81"/>
        <v>dwer6091642</v>
      </c>
      <c r="B5208" s="6">
        <v>6091642</v>
      </c>
      <c r="C5208" s="6" t="s">
        <v>4161</v>
      </c>
      <c r="D5208" s="6">
        <v>6091642</v>
      </c>
      <c r="E5208" s="6" t="s">
        <v>85715</v>
      </c>
      <c r="F5208" s="6" t="s">
        <v>85716</v>
      </c>
      <c r="G5208" s="7">
        <v>-34.233033511000002</v>
      </c>
      <c r="H5208" s="7">
        <v>115.225147018</v>
      </c>
    </row>
    <row r="5209" spans="1:8">
      <c r="A5209" s="1" t="str">
        <f t="shared" si="81"/>
        <v>dwer6091643</v>
      </c>
      <c r="B5209" s="6">
        <v>6091643</v>
      </c>
      <c r="C5209" s="6" t="s">
        <v>1559</v>
      </c>
      <c r="D5209" s="6">
        <v>6091643</v>
      </c>
      <c r="E5209" s="6" t="s">
        <v>85717</v>
      </c>
      <c r="F5209" s="6" t="s">
        <v>85718</v>
      </c>
      <c r="G5209" s="7">
        <v>-34.261701228</v>
      </c>
      <c r="H5209" s="7">
        <v>115.22470779699999</v>
      </c>
    </row>
    <row r="5210" spans="1:8">
      <c r="A5210" s="1" t="str">
        <f t="shared" si="81"/>
        <v>dwer6091644</v>
      </c>
      <c r="B5210" s="6">
        <v>6091644</v>
      </c>
      <c r="C5210" s="6" t="s">
        <v>4453</v>
      </c>
      <c r="D5210" s="6">
        <v>6091644</v>
      </c>
      <c r="E5210" s="6" t="s">
        <v>85719</v>
      </c>
      <c r="F5210" s="6" t="s">
        <v>85720</v>
      </c>
      <c r="G5210" s="7">
        <v>-34.295759537000002</v>
      </c>
      <c r="H5210" s="7">
        <v>115.173297186</v>
      </c>
    </row>
    <row r="5211" spans="1:8">
      <c r="A5211" s="1" t="str">
        <f t="shared" si="81"/>
        <v>dwer6091645</v>
      </c>
      <c r="B5211" s="6">
        <v>6091645</v>
      </c>
      <c r="C5211" s="6" t="s">
        <v>4454</v>
      </c>
      <c r="D5211" s="6">
        <v>6091645</v>
      </c>
      <c r="E5211" s="6" t="s">
        <v>85721</v>
      </c>
      <c r="F5211" s="6" t="s">
        <v>85722</v>
      </c>
      <c r="G5211" s="7">
        <v>-34.277859716999998</v>
      </c>
      <c r="H5211" s="7">
        <v>115.199384587</v>
      </c>
    </row>
    <row r="5212" spans="1:8">
      <c r="A5212" s="1" t="str">
        <f t="shared" si="81"/>
        <v>dwer6091646</v>
      </c>
      <c r="B5212" s="6">
        <v>6091646</v>
      </c>
      <c r="C5212" s="6" t="s">
        <v>4455</v>
      </c>
      <c r="D5212" s="6">
        <v>6091646</v>
      </c>
      <c r="E5212" s="6" t="s">
        <v>85723</v>
      </c>
      <c r="F5212" s="6" t="s">
        <v>85724</v>
      </c>
      <c r="G5212" s="7">
        <v>-34.322398858</v>
      </c>
      <c r="H5212" s="7">
        <v>115.16689469799999</v>
      </c>
    </row>
    <row r="5213" spans="1:8">
      <c r="A5213" s="1" t="str">
        <f t="shared" si="81"/>
        <v>dwer6091647</v>
      </c>
      <c r="B5213" s="6">
        <v>6091647</v>
      </c>
      <c r="C5213" s="6" t="s">
        <v>4456</v>
      </c>
      <c r="D5213" s="6">
        <v>6091647</v>
      </c>
      <c r="E5213" s="6" t="s">
        <v>85725</v>
      </c>
      <c r="F5213" s="6" t="s">
        <v>85726</v>
      </c>
      <c r="G5213" s="7">
        <v>-34.294427808999998</v>
      </c>
      <c r="H5213" s="7">
        <v>115.166242486</v>
      </c>
    </row>
    <row r="5214" spans="1:8">
      <c r="A5214" s="1" t="str">
        <f t="shared" si="81"/>
        <v>dwer6091648</v>
      </c>
      <c r="B5214" s="6">
        <v>6091648</v>
      </c>
      <c r="C5214" s="6" t="s">
        <v>4457</v>
      </c>
      <c r="D5214" s="6">
        <v>6091648</v>
      </c>
      <c r="E5214" s="6" t="s">
        <v>85727</v>
      </c>
      <c r="F5214" s="6" t="s">
        <v>85728</v>
      </c>
      <c r="G5214" s="7">
        <v>-34.263260670000001</v>
      </c>
      <c r="H5214" s="7">
        <v>115.207330743</v>
      </c>
    </row>
    <row r="5215" spans="1:8">
      <c r="A5215" s="1" t="str">
        <f t="shared" si="81"/>
        <v>dwer6091649</v>
      </c>
      <c r="B5215" s="6">
        <v>6091649</v>
      </c>
      <c r="C5215" s="6" t="s">
        <v>4458</v>
      </c>
      <c r="D5215" s="6">
        <v>6091649</v>
      </c>
      <c r="E5215" s="6" t="s">
        <v>85729</v>
      </c>
      <c r="F5215" s="6" t="s">
        <v>85730</v>
      </c>
      <c r="G5215" s="7">
        <v>-34.164658162999999</v>
      </c>
      <c r="H5215" s="7">
        <v>115.195565633</v>
      </c>
    </row>
    <row r="5216" spans="1:8">
      <c r="A5216" s="1" t="str">
        <f t="shared" si="81"/>
        <v>dwer6091650</v>
      </c>
      <c r="B5216" s="6">
        <v>6091650</v>
      </c>
      <c r="C5216" s="6" t="s">
        <v>4459</v>
      </c>
      <c r="D5216" s="6">
        <v>6091650</v>
      </c>
      <c r="E5216" s="6" t="s">
        <v>85731</v>
      </c>
      <c r="F5216" s="6" t="s">
        <v>85732</v>
      </c>
      <c r="G5216" s="7">
        <v>-34.242880524</v>
      </c>
      <c r="H5216" s="7">
        <v>115.21214984</v>
      </c>
    </row>
    <row r="5217" spans="1:8">
      <c r="A5217" s="1" t="str">
        <f t="shared" si="81"/>
        <v>dwer6091651</v>
      </c>
      <c r="B5217" s="6">
        <v>6091651</v>
      </c>
      <c r="C5217" s="6" t="s">
        <v>1882</v>
      </c>
      <c r="D5217" s="6">
        <v>6091651</v>
      </c>
      <c r="E5217" s="6" t="s">
        <v>85733</v>
      </c>
      <c r="F5217" s="6" t="s">
        <v>85734</v>
      </c>
      <c r="G5217" s="7">
        <v>-34.251524830000001</v>
      </c>
      <c r="H5217" s="7">
        <v>115.237463676</v>
      </c>
    </row>
    <row r="5218" spans="1:8">
      <c r="A5218" s="1" t="str">
        <f t="shared" si="81"/>
        <v>dwer6091652</v>
      </c>
      <c r="B5218" s="6">
        <v>6091652</v>
      </c>
      <c r="C5218" s="6" t="s">
        <v>4460</v>
      </c>
      <c r="D5218" s="6">
        <v>6091652</v>
      </c>
      <c r="E5218" s="6" t="s">
        <v>85735</v>
      </c>
      <c r="F5218" s="6" t="s">
        <v>85736</v>
      </c>
      <c r="G5218" s="7">
        <v>-34.316203358000003</v>
      </c>
      <c r="H5218" s="7">
        <v>115.165627597</v>
      </c>
    </row>
    <row r="5219" spans="1:8">
      <c r="A5219" s="1" t="str">
        <f t="shared" si="81"/>
        <v>dwer6091653</v>
      </c>
      <c r="B5219" s="6">
        <v>6091653</v>
      </c>
      <c r="C5219" s="6" t="s">
        <v>4461</v>
      </c>
      <c r="D5219" s="6">
        <v>6091653</v>
      </c>
      <c r="E5219" s="6" t="s">
        <v>85737</v>
      </c>
      <c r="F5219" s="6" t="s">
        <v>85738</v>
      </c>
      <c r="G5219" s="7">
        <v>-34.296075182000003</v>
      </c>
      <c r="H5219" s="7">
        <v>115.15944897200001</v>
      </c>
    </row>
    <row r="5220" spans="1:8">
      <c r="A5220" s="1" t="str">
        <f t="shared" si="81"/>
        <v>dwer6091654</v>
      </c>
      <c r="B5220" s="6">
        <v>6091654</v>
      </c>
      <c r="C5220" s="6" t="s">
        <v>4462</v>
      </c>
      <c r="D5220" s="6">
        <v>6091654</v>
      </c>
      <c r="E5220" s="6" t="s">
        <v>85739</v>
      </c>
      <c r="F5220" s="6" t="s">
        <v>85740</v>
      </c>
      <c r="G5220" s="7">
        <v>-34.174854271000001</v>
      </c>
      <c r="H5220" s="7">
        <v>115.195413704</v>
      </c>
    </row>
    <row r="5221" spans="1:8">
      <c r="A5221" s="1" t="str">
        <f t="shared" si="81"/>
        <v>dwer6091655</v>
      </c>
      <c r="B5221" s="6">
        <v>6091655</v>
      </c>
      <c r="C5221" s="6" t="s">
        <v>4463</v>
      </c>
      <c r="D5221" s="6">
        <v>6091655</v>
      </c>
      <c r="E5221" s="6" t="s">
        <v>85741</v>
      </c>
      <c r="F5221" s="6" t="s">
        <v>85742</v>
      </c>
      <c r="G5221" s="7">
        <v>-34.266533226999996</v>
      </c>
      <c r="H5221" s="7">
        <v>115.224008884</v>
      </c>
    </row>
    <row r="5222" spans="1:8">
      <c r="A5222" s="1" t="str">
        <f t="shared" si="81"/>
        <v>dwer6091656</v>
      </c>
      <c r="B5222" s="6">
        <v>6091656</v>
      </c>
      <c r="C5222" s="6" t="s">
        <v>4464</v>
      </c>
      <c r="D5222" s="6">
        <v>6091656</v>
      </c>
      <c r="E5222" s="6" t="s">
        <v>85743</v>
      </c>
      <c r="F5222" s="6" t="s">
        <v>85744</v>
      </c>
      <c r="G5222" s="7">
        <v>-34.281609607999997</v>
      </c>
      <c r="H5222" s="7">
        <v>115.184650752</v>
      </c>
    </row>
    <row r="5223" spans="1:8">
      <c r="A5223" s="1" t="str">
        <f t="shared" si="81"/>
        <v>dwer6091657</v>
      </c>
      <c r="B5223" s="6">
        <v>6091657</v>
      </c>
      <c r="C5223" s="6" t="s">
        <v>4465</v>
      </c>
      <c r="D5223" s="6">
        <v>6091657</v>
      </c>
      <c r="E5223" s="6" t="s">
        <v>85745</v>
      </c>
      <c r="F5223" s="6" t="s">
        <v>85746</v>
      </c>
      <c r="G5223" s="7">
        <v>-34.291515158999999</v>
      </c>
      <c r="H5223" s="7">
        <v>115.148847652</v>
      </c>
    </row>
    <row r="5224" spans="1:8">
      <c r="A5224" s="1" t="str">
        <f t="shared" si="81"/>
        <v>dwer6091658</v>
      </c>
      <c r="B5224" s="6">
        <v>6091658</v>
      </c>
      <c r="C5224" s="6" t="s">
        <v>4466</v>
      </c>
      <c r="D5224" s="6">
        <v>6091658</v>
      </c>
      <c r="E5224" s="6" t="s">
        <v>85747</v>
      </c>
      <c r="F5224" s="6" t="s">
        <v>85748</v>
      </c>
      <c r="G5224" s="7">
        <v>-34.280454397</v>
      </c>
      <c r="H5224" s="7">
        <v>115.162212024</v>
      </c>
    </row>
    <row r="5225" spans="1:8">
      <c r="A5225" s="1" t="str">
        <f t="shared" si="81"/>
        <v>dwer6091659</v>
      </c>
      <c r="B5225" s="6">
        <v>6091659</v>
      </c>
      <c r="C5225" s="6" t="s">
        <v>4467</v>
      </c>
      <c r="D5225" s="6">
        <v>6091659</v>
      </c>
      <c r="E5225" s="6" t="s">
        <v>85749</v>
      </c>
      <c r="F5225" s="6" t="s">
        <v>85750</v>
      </c>
      <c r="G5225" s="7">
        <v>-34.195091204000001</v>
      </c>
      <c r="H5225" s="7">
        <v>115.201732353</v>
      </c>
    </row>
    <row r="5226" spans="1:8">
      <c r="A5226" s="1" t="str">
        <f t="shared" si="81"/>
        <v>dwer6091660</v>
      </c>
      <c r="B5226" s="6">
        <v>6091660</v>
      </c>
      <c r="C5226" s="6" t="s">
        <v>4468</v>
      </c>
      <c r="D5226" s="6">
        <v>6091660</v>
      </c>
      <c r="E5226" s="6" t="s">
        <v>85751</v>
      </c>
      <c r="F5226" s="6" t="s">
        <v>85752</v>
      </c>
      <c r="G5226" s="7">
        <v>-34.258574275000001</v>
      </c>
      <c r="H5226" s="7">
        <v>115.21119865599999</v>
      </c>
    </row>
    <row r="5227" spans="1:8">
      <c r="A5227" s="1" t="str">
        <f t="shared" si="81"/>
        <v>dwer6091661</v>
      </c>
      <c r="B5227" s="6">
        <v>6091661</v>
      </c>
      <c r="C5227" s="6" t="s">
        <v>4469</v>
      </c>
      <c r="D5227" s="6">
        <v>6091661</v>
      </c>
      <c r="E5227" s="6" t="s">
        <v>85753</v>
      </c>
      <c r="F5227" s="6" t="s">
        <v>85754</v>
      </c>
      <c r="G5227" s="7">
        <v>-34.275778578999997</v>
      </c>
      <c r="H5227" s="7">
        <v>115.10914537399999</v>
      </c>
    </row>
    <row r="5228" spans="1:8">
      <c r="A5228" s="1" t="str">
        <f t="shared" si="81"/>
        <v>dwer6091662</v>
      </c>
      <c r="B5228" s="6">
        <v>6091662</v>
      </c>
      <c r="C5228" s="6" t="s">
        <v>4470</v>
      </c>
      <c r="D5228" s="6">
        <v>6091662</v>
      </c>
      <c r="E5228" s="6" t="s">
        <v>85755</v>
      </c>
      <c r="F5228" s="6" t="s">
        <v>85756</v>
      </c>
      <c r="G5228" s="7">
        <v>-34.271305255000001</v>
      </c>
      <c r="H5228" s="7">
        <v>115.11141775500001</v>
      </c>
    </row>
    <row r="5229" spans="1:8">
      <c r="A5229" s="1" t="str">
        <f t="shared" si="81"/>
        <v>dwer6091663</v>
      </c>
      <c r="B5229" s="6">
        <v>6091663</v>
      </c>
      <c r="C5229" s="6" t="s">
        <v>4471</v>
      </c>
      <c r="D5229" s="6">
        <v>6091663</v>
      </c>
      <c r="E5229" s="6" t="s">
        <v>85757</v>
      </c>
      <c r="F5229" s="6" t="s">
        <v>85758</v>
      </c>
      <c r="G5229" s="7">
        <v>-34.273141463000002</v>
      </c>
      <c r="H5229" s="7">
        <v>115.113548994</v>
      </c>
    </row>
    <row r="5230" spans="1:8">
      <c r="A5230" s="1" t="str">
        <f t="shared" si="81"/>
        <v>dwer6091664</v>
      </c>
      <c r="B5230" s="6">
        <v>6091664</v>
      </c>
      <c r="C5230" s="6" t="s">
        <v>4472</v>
      </c>
      <c r="D5230" s="6">
        <v>6091664</v>
      </c>
      <c r="E5230" s="6" t="s">
        <v>85759</v>
      </c>
      <c r="F5230" s="6" t="s">
        <v>85760</v>
      </c>
      <c r="G5230" s="7">
        <v>-34.267632736000003</v>
      </c>
      <c r="H5230" s="7">
        <v>115.10715557</v>
      </c>
    </row>
    <row r="5231" spans="1:8">
      <c r="A5231" s="1" t="str">
        <f t="shared" si="81"/>
        <v>dwer6091665</v>
      </c>
      <c r="B5231" s="6">
        <v>6091665</v>
      </c>
      <c r="C5231" s="6" t="s">
        <v>4473</v>
      </c>
      <c r="D5231" s="6">
        <v>6091665</v>
      </c>
      <c r="E5231" s="6" t="s">
        <v>85753</v>
      </c>
      <c r="F5231" s="6" t="s">
        <v>85761</v>
      </c>
      <c r="G5231" s="7">
        <v>-34.270370382999999</v>
      </c>
      <c r="H5231" s="7">
        <v>115.109266439</v>
      </c>
    </row>
    <row r="5232" spans="1:8">
      <c r="A5232" s="1" t="str">
        <f t="shared" si="81"/>
        <v>dwer6091666</v>
      </c>
      <c r="B5232" s="6">
        <v>6091666</v>
      </c>
      <c r="C5232" s="6" t="s">
        <v>4470</v>
      </c>
      <c r="D5232" s="6">
        <v>6091666</v>
      </c>
      <c r="E5232" s="6" t="s">
        <v>85759</v>
      </c>
      <c r="F5232" s="6" t="s">
        <v>85762</v>
      </c>
      <c r="G5232" s="7">
        <v>-34.268534105999997</v>
      </c>
      <c r="H5232" s="7">
        <v>115.10713537300001</v>
      </c>
    </row>
    <row r="5233" spans="1:8">
      <c r="A5233" s="1" t="str">
        <f t="shared" si="81"/>
        <v>dwer6091667</v>
      </c>
      <c r="B5233" s="6">
        <v>6091667</v>
      </c>
      <c r="C5233" s="6" t="s">
        <v>4474</v>
      </c>
      <c r="D5233" s="6">
        <v>6091667</v>
      </c>
      <c r="E5233" s="6" t="s">
        <v>85763</v>
      </c>
      <c r="F5233" s="6" t="s">
        <v>85764</v>
      </c>
      <c r="G5233" s="7">
        <v>-34.285827341000001</v>
      </c>
      <c r="H5233" s="7">
        <v>115.11761083</v>
      </c>
    </row>
    <row r="5234" spans="1:8">
      <c r="A5234" s="1" t="str">
        <f t="shared" si="81"/>
        <v>dwer6091668</v>
      </c>
      <c r="B5234" s="6">
        <v>6091668</v>
      </c>
      <c r="C5234" s="6" t="s">
        <v>4475</v>
      </c>
      <c r="D5234" s="6">
        <v>6091668</v>
      </c>
      <c r="E5234" s="6" t="s">
        <v>85765</v>
      </c>
      <c r="F5234" s="6" t="s">
        <v>85766</v>
      </c>
      <c r="G5234" s="7">
        <v>-34.103403452000002</v>
      </c>
      <c r="H5234" s="7">
        <v>115.52071161000001</v>
      </c>
    </row>
    <row r="5235" spans="1:8">
      <c r="A5235" s="1" t="str">
        <f t="shared" si="81"/>
        <v>dwer6091669</v>
      </c>
      <c r="B5235" s="6">
        <v>6091669</v>
      </c>
      <c r="C5235" s="6" t="s">
        <v>4476</v>
      </c>
      <c r="D5235" s="6">
        <v>6091669</v>
      </c>
      <c r="E5235" s="6" t="s">
        <v>85767</v>
      </c>
      <c r="F5235" s="6" t="s">
        <v>85768</v>
      </c>
      <c r="G5235" s="7">
        <v>-34.102801614999997</v>
      </c>
      <c r="H5235" s="7">
        <v>115.520906371</v>
      </c>
    </row>
    <row r="5236" spans="1:8">
      <c r="A5236" s="1" t="str">
        <f t="shared" si="81"/>
        <v>dwer6091670</v>
      </c>
      <c r="B5236" s="6">
        <v>6091670</v>
      </c>
      <c r="C5236" s="6" t="s">
        <v>4477</v>
      </c>
      <c r="D5236" s="6">
        <v>6091670</v>
      </c>
      <c r="E5236" s="6" t="s">
        <v>85769</v>
      </c>
      <c r="F5236" s="6" t="s">
        <v>85770</v>
      </c>
      <c r="G5236" s="7">
        <v>-34.102613067</v>
      </c>
      <c r="H5236" s="7">
        <v>115.520974694</v>
      </c>
    </row>
    <row r="5237" spans="1:8">
      <c r="A5237" s="1" t="str">
        <f t="shared" si="81"/>
        <v>dwer6091671</v>
      </c>
      <c r="B5237" s="6">
        <v>6091671</v>
      </c>
      <c r="C5237" s="6" t="s">
        <v>4478</v>
      </c>
      <c r="D5237" s="6">
        <v>6091671</v>
      </c>
      <c r="E5237" s="6" t="s">
        <v>85771</v>
      </c>
      <c r="F5237" s="6" t="s">
        <v>85772</v>
      </c>
      <c r="G5237" s="7">
        <v>-33.281041598999998</v>
      </c>
      <c r="H5237" s="7">
        <v>117.492269623</v>
      </c>
    </row>
    <row r="5238" spans="1:8">
      <c r="A5238" s="1" t="str">
        <f t="shared" si="81"/>
        <v>dwer6091672</v>
      </c>
      <c r="B5238" s="6">
        <v>6091672</v>
      </c>
      <c r="C5238" s="6" t="s">
        <v>4479</v>
      </c>
      <c r="D5238" s="6">
        <v>6091672</v>
      </c>
      <c r="E5238" s="6" t="s">
        <v>85773</v>
      </c>
      <c r="F5238" s="6" t="s">
        <v>85774</v>
      </c>
      <c r="G5238" s="7">
        <v>-33.136791234</v>
      </c>
      <c r="H5238" s="7">
        <v>117.011143967</v>
      </c>
    </row>
    <row r="5239" spans="1:8">
      <c r="A5239" s="1" t="str">
        <f t="shared" si="81"/>
        <v>dwer6091673</v>
      </c>
      <c r="B5239" s="6">
        <v>6091673</v>
      </c>
      <c r="C5239" s="6" t="s">
        <v>4480</v>
      </c>
      <c r="D5239" s="6">
        <v>6091673</v>
      </c>
      <c r="E5239" s="6" t="s">
        <v>85775</v>
      </c>
      <c r="F5239" s="6" t="s">
        <v>85776</v>
      </c>
      <c r="G5239" s="7">
        <v>-33.136520275000002</v>
      </c>
      <c r="H5239" s="7">
        <v>117.01468201199999</v>
      </c>
    </row>
    <row r="5240" spans="1:8">
      <c r="A5240" s="1" t="str">
        <f t="shared" si="81"/>
        <v>dwer6091674</v>
      </c>
      <c r="B5240" s="6">
        <v>6091674</v>
      </c>
      <c r="C5240" s="6" t="s">
        <v>4481</v>
      </c>
      <c r="D5240" s="6">
        <v>6091674</v>
      </c>
      <c r="E5240" s="6" t="s">
        <v>85763</v>
      </c>
      <c r="F5240" s="6" t="s">
        <v>85777</v>
      </c>
      <c r="G5240" s="7">
        <v>-34.283123255</v>
      </c>
      <c r="H5240" s="7">
        <v>115.117671133</v>
      </c>
    </row>
    <row r="5241" spans="1:8">
      <c r="A5241" s="1" t="str">
        <f t="shared" si="81"/>
        <v>dwer6091675</v>
      </c>
      <c r="B5241" s="6">
        <v>6091675</v>
      </c>
      <c r="C5241" s="6" t="s">
        <v>4482</v>
      </c>
      <c r="D5241" s="6">
        <v>6091675</v>
      </c>
      <c r="E5241" s="6" t="s">
        <v>85778</v>
      </c>
      <c r="F5241" s="6" t="s">
        <v>85777</v>
      </c>
      <c r="G5241" s="7">
        <v>-34.283106562999997</v>
      </c>
      <c r="H5241" s="7">
        <v>115.11658522499999</v>
      </c>
    </row>
    <row r="5242" spans="1:8">
      <c r="A5242" s="1" t="str">
        <f t="shared" si="81"/>
        <v>dwer6091676</v>
      </c>
      <c r="B5242" s="6">
        <v>6091676</v>
      </c>
      <c r="C5242" s="6" t="s">
        <v>4483</v>
      </c>
      <c r="D5242" s="6">
        <v>6091676</v>
      </c>
      <c r="E5242" s="6" t="s">
        <v>85779</v>
      </c>
      <c r="F5242" s="6" t="s">
        <v>85780</v>
      </c>
      <c r="G5242" s="7">
        <v>-34.283991221000001</v>
      </c>
      <c r="H5242" s="7">
        <v>115.11547919900001</v>
      </c>
    </row>
    <row r="5243" spans="1:8">
      <c r="A5243" s="1" t="str">
        <f t="shared" si="81"/>
        <v>dwer6091677</v>
      </c>
      <c r="B5243" s="6">
        <v>6091677</v>
      </c>
      <c r="C5243" s="6" t="s">
        <v>4484</v>
      </c>
      <c r="D5243" s="6">
        <v>6091677</v>
      </c>
      <c r="E5243" s="6" t="s">
        <v>85781</v>
      </c>
      <c r="F5243" s="6" t="s">
        <v>85782</v>
      </c>
      <c r="G5243" s="7">
        <v>-33.394521419999997</v>
      </c>
      <c r="H5243" s="7">
        <v>116.675670678</v>
      </c>
    </row>
    <row r="5244" spans="1:8">
      <c r="A5244" s="1" t="str">
        <f t="shared" si="81"/>
        <v>dwer6091678</v>
      </c>
      <c r="B5244" s="6">
        <v>6091678</v>
      </c>
      <c r="C5244" s="6" t="s">
        <v>4485</v>
      </c>
      <c r="D5244" s="6">
        <v>6091678</v>
      </c>
      <c r="E5244" s="6" t="s">
        <v>85783</v>
      </c>
      <c r="F5244" s="6" t="s">
        <v>85784</v>
      </c>
      <c r="G5244" s="7">
        <v>-33.428146148000003</v>
      </c>
      <c r="H5244" s="7">
        <v>116.685872414</v>
      </c>
    </row>
    <row r="5245" spans="1:8">
      <c r="A5245" s="1" t="str">
        <f t="shared" si="81"/>
        <v>dwer6091679</v>
      </c>
      <c r="B5245" s="6">
        <v>6091679</v>
      </c>
      <c r="C5245" s="6" t="s">
        <v>4486</v>
      </c>
      <c r="D5245" s="6">
        <v>6091679</v>
      </c>
      <c r="E5245" s="6" t="s">
        <v>85785</v>
      </c>
      <c r="F5245" s="6" t="s">
        <v>85786</v>
      </c>
      <c r="G5245" s="7">
        <v>-33.465206762999998</v>
      </c>
      <c r="H5245" s="7">
        <v>116.678356346</v>
      </c>
    </row>
    <row r="5246" spans="1:8">
      <c r="A5246" s="1" t="str">
        <f t="shared" si="81"/>
        <v>dwer6091680</v>
      </c>
      <c r="B5246" s="6">
        <v>6091680</v>
      </c>
      <c r="C5246" s="6" t="s">
        <v>4487</v>
      </c>
      <c r="D5246" s="6">
        <v>6091680</v>
      </c>
      <c r="E5246" s="6" t="s">
        <v>85787</v>
      </c>
      <c r="F5246" s="6" t="s">
        <v>85788</v>
      </c>
      <c r="G5246" s="7">
        <v>-33.440227006999997</v>
      </c>
      <c r="H5246" s="7">
        <v>116.733607447</v>
      </c>
    </row>
    <row r="5247" spans="1:8">
      <c r="A5247" s="1" t="str">
        <f t="shared" si="81"/>
        <v>dwer6091681</v>
      </c>
      <c r="B5247" s="6">
        <v>6091681</v>
      </c>
      <c r="C5247" s="6" t="s">
        <v>4488</v>
      </c>
      <c r="D5247" s="6">
        <v>6091681</v>
      </c>
      <c r="E5247" s="6" t="s">
        <v>85789</v>
      </c>
      <c r="F5247" s="6" t="s">
        <v>85790</v>
      </c>
      <c r="G5247" s="7">
        <v>-33.436201134000001</v>
      </c>
      <c r="H5247" s="7">
        <v>116.81643513500001</v>
      </c>
    </row>
    <row r="5248" spans="1:8">
      <c r="A5248" s="1" t="str">
        <f t="shared" si="81"/>
        <v>dwer6091682</v>
      </c>
      <c r="B5248" s="6">
        <v>6091682</v>
      </c>
      <c r="C5248" s="6" t="s">
        <v>4489</v>
      </c>
      <c r="D5248" s="6">
        <v>6091682</v>
      </c>
      <c r="E5248" s="6" t="s">
        <v>85791</v>
      </c>
      <c r="F5248" s="6" t="s">
        <v>85792</v>
      </c>
      <c r="G5248" s="7">
        <v>-33.507009058999998</v>
      </c>
      <c r="H5248" s="7">
        <v>116.82507149600001</v>
      </c>
    </row>
    <row r="5249" spans="1:8">
      <c r="A5249" s="1" t="str">
        <f t="shared" si="81"/>
        <v>dwer6091683</v>
      </c>
      <c r="B5249" s="6">
        <v>6091683</v>
      </c>
      <c r="C5249" s="6" t="s">
        <v>4490</v>
      </c>
      <c r="D5249" s="6">
        <v>6091683</v>
      </c>
      <c r="E5249" s="6" t="s">
        <v>85793</v>
      </c>
      <c r="F5249" s="6" t="s">
        <v>85794</v>
      </c>
      <c r="G5249" s="7">
        <v>-33.506449600000003</v>
      </c>
      <c r="H5249" s="7">
        <v>116.82490035399999</v>
      </c>
    </row>
    <row r="5250" spans="1:8">
      <c r="A5250" s="1" t="str">
        <f t="shared" si="81"/>
        <v>dwer6091684</v>
      </c>
      <c r="B5250" s="6">
        <v>6091684</v>
      </c>
      <c r="C5250" s="6" t="s">
        <v>4491</v>
      </c>
      <c r="D5250" s="6">
        <v>6091684</v>
      </c>
      <c r="E5250" s="6" t="s">
        <v>85795</v>
      </c>
      <c r="F5250" s="6" t="s">
        <v>85796</v>
      </c>
      <c r="G5250" s="7">
        <v>-33.506176643000003</v>
      </c>
      <c r="H5250" s="7">
        <v>116.81701967799999</v>
      </c>
    </row>
    <row r="5251" spans="1:8">
      <c r="A5251" s="1" t="str">
        <f t="shared" ref="A5251:A5314" si="82">_xlfn.CONCAT("dwer",B5251)</f>
        <v>dwer6091685</v>
      </c>
      <c r="B5251" s="6">
        <v>6091685</v>
      </c>
      <c r="C5251" s="6" t="s">
        <v>4492</v>
      </c>
      <c r="D5251" s="6">
        <v>6091685</v>
      </c>
      <c r="E5251" s="6" t="s">
        <v>85797</v>
      </c>
      <c r="F5251" s="6" t="s">
        <v>85798</v>
      </c>
      <c r="G5251" s="7">
        <v>-33.500760458999999</v>
      </c>
      <c r="H5251" s="7">
        <v>116.81405965</v>
      </c>
    </row>
    <row r="5252" spans="1:8">
      <c r="A5252" s="1" t="str">
        <f t="shared" si="82"/>
        <v>dwer6091686</v>
      </c>
      <c r="B5252" s="6">
        <v>6091686</v>
      </c>
      <c r="C5252" s="6" t="s">
        <v>4493</v>
      </c>
      <c r="D5252" s="6">
        <v>6091686</v>
      </c>
      <c r="E5252" s="6" t="s">
        <v>85799</v>
      </c>
      <c r="F5252" s="6" t="s">
        <v>85800</v>
      </c>
      <c r="G5252" s="7">
        <v>-33.494944326000002</v>
      </c>
      <c r="H5252" s="7">
        <v>116.815084023</v>
      </c>
    </row>
    <row r="5253" spans="1:8">
      <c r="A5253" s="1" t="str">
        <f t="shared" si="82"/>
        <v>dwer6091687</v>
      </c>
      <c r="B5253" s="6">
        <v>6091687</v>
      </c>
      <c r="C5253" s="6" t="s">
        <v>4494</v>
      </c>
      <c r="D5253" s="6">
        <v>6091687</v>
      </c>
      <c r="E5253" s="6" t="s">
        <v>85801</v>
      </c>
      <c r="F5253" s="6" t="s">
        <v>85802</v>
      </c>
      <c r="G5253" s="7">
        <v>-33.488284649999997</v>
      </c>
      <c r="H5253" s="7">
        <v>116.812966809</v>
      </c>
    </row>
    <row r="5254" spans="1:8">
      <c r="A5254" s="1" t="str">
        <f t="shared" si="82"/>
        <v>dwer6091688</v>
      </c>
      <c r="B5254" s="6">
        <v>6091688</v>
      </c>
      <c r="C5254" s="6" t="s">
        <v>4495</v>
      </c>
      <c r="D5254" s="6">
        <v>6091688</v>
      </c>
      <c r="E5254" s="6" t="s">
        <v>85803</v>
      </c>
      <c r="F5254" s="6" t="s">
        <v>85804</v>
      </c>
      <c r="G5254" s="7">
        <v>-33.487525355999999</v>
      </c>
      <c r="H5254" s="7">
        <v>116.811881238</v>
      </c>
    </row>
    <row r="5255" spans="1:8">
      <c r="A5255" s="1" t="str">
        <f t="shared" si="82"/>
        <v>dwer6091689</v>
      </c>
      <c r="B5255" s="6">
        <v>6091689</v>
      </c>
      <c r="C5255" s="6" t="s">
        <v>4496</v>
      </c>
      <c r="D5255" s="6">
        <v>6091689</v>
      </c>
      <c r="E5255" s="6" t="s">
        <v>85805</v>
      </c>
      <c r="F5255" s="6" t="s">
        <v>85806</v>
      </c>
      <c r="G5255" s="7">
        <v>-33.486369781000001</v>
      </c>
      <c r="H5255" s="7">
        <v>116.81118406</v>
      </c>
    </row>
    <row r="5256" spans="1:8">
      <c r="A5256" s="1" t="str">
        <f t="shared" si="82"/>
        <v>dwer6091690</v>
      </c>
      <c r="B5256" s="6">
        <v>6091690</v>
      </c>
      <c r="C5256" s="6" t="s">
        <v>4497</v>
      </c>
      <c r="D5256" s="6">
        <v>6091690</v>
      </c>
      <c r="E5256" s="6" t="s">
        <v>85807</v>
      </c>
      <c r="F5256" s="6" t="s">
        <v>85808</v>
      </c>
      <c r="G5256" s="7">
        <v>-33.485999335999999</v>
      </c>
      <c r="H5256" s="7">
        <v>116.81076505999999</v>
      </c>
    </row>
    <row r="5257" spans="1:8">
      <c r="A5257" s="1" t="str">
        <f t="shared" si="82"/>
        <v>dwer6091691</v>
      </c>
      <c r="B5257" s="6">
        <v>6091691</v>
      </c>
      <c r="C5257" s="6" t="s">
        <v>4498</v>
      </c>
      <c r="D5257" s="6">
        <v>6091691</v>
      </c>
      <c r="E5257" s="6" t="s">
        <v>85809</v>
      </c>
      <c r="F5257" s="6" t="s">
        <v>85810</v>
      </c>
      <c r="G5257" s="7">
        <v>-33.480026115999998</v>
      </c>
      <c r="H5257" s="7">
        <v>116.809324981</v>
      </c>
    </row>
    <row r="5258" spans="1:8">
      <c r="A5258" s="1" t="str">
        <f t="shared" si="82"/>
        <v>dwer6091692</v>
      </c>
      <c r="B5258" s="6">
        <v>6091692</v>
      </c>
      <c r="C5258" s="6" t="s">
        <v>4499</v>
      </c>
      <c r="D5258" s="6">
        <v>6091692</v>
      </c>
      <c r="E5258" s="6" t="s">
        <v>85811</v>
      </c>
      <c r="F5258" s="6" t="s">
        <v>85812</v>
      </c>
      <c r="G5258" s="7">
        <v>-33.479285660000002</v>
      </c>
      <c r="H5258" s="7">
        <v>116.808777671</v>
      </c>
    </row>
    <row r="5259" spans="1:8">
      <c r="A5259" s="1" t="str">
        <f t="shared" si="82"/>
        <v>dwer6091693</v>
      </c>
      <c r="B5259" s="6">
        <v>6091693</v>
      </c>
      <c r="C5259" s="6" t="s">
        <v>4500</v>
      </c>
      <c r="D5259" s="6">
        <v>6091693</v>
      </c>
      <c r="E5259" s="6" t="s">
        <v>85813</v>
      </c>
      <c r="F5259" s="6" t="s">
        <v>85814</v>
      </c>
      <c r="G5259" s="7">
        <v>-33.474599767999997</v>
      </c>
      <c r="H5259" s="7">
        <v>116.81160781600001</v>
      </c>
    </row>
    <row r="5260" spans="1:8">
      <c r="A5260" s="1" t="str">
        <f t="shared" si="82"/>
        <v>dwer6091694</v>
      </c>
      <c r="B5260" s="6">
        <v>6091694</v>
      </c>
      <c r="C5260" s="6" t="s">
        <v>4501</v>
      </c>
      <c r="D5260" s="6">
        <v>6091694</v>
      </c>
      <c r="E5260" s="6" t="s">
        <v>85815</v>
      </c>
      <c r="F5260" s="6" t="s">
        <v>85816</v>
      </c>
      <c r="G5260" s="7">
        <v>-33.473607721999997</v>
      </c>
      <c r="H5260" s="7">
        <v>116.811685302</v>
      </c>
    </row>
    <row r="5261" spans="1:8">
      <c r="A5261" s="1" t="str">
        <f t="shared" si="82"/>
        <v>dwer6091695</v>
      </c>
      <c r="B5261" s="6">
        <v>6091695</v>
      </c>
      <c r="C5261" s="6" t="s">
        <v>4502</v>
      </c>
      <c r="D5261" s="6">
        <v>6091695</v>
      </c>
      <c r="E5261" s="6" t="s">
        <v>85817</v>
      </c>
      <c r="F5261" s="6" t="s">
        <v>85818</v>
      </c>
      <c r="G5261" s="7">
        <v>-33.475462379</v>
      </c>
      <c r="H5261" s="7">
        <v>116.809464132</v>
      </c>
    </row>
    <row r="5262" spans="1:8">
      <c r="A5262" s="1" t="str">
        <f t="shared" si="82"/>
        <v>dwer6091696</v>
      </c>
      <c r="B5262" s="6">
        <v>6091696</v>
      </c>
      <c r="C5262" s="6" t="s">
        <v>4503</v>
      </c>
      <c r="D5262" s="6">
        <v>6091696</v>
      </c>
      <c r="E5262" s="6" t="s">
        <v>85819</v>
      </c>
      <c r="F5262" s="6" t="s">
        <v>85820</v>
      </c>
      <c r="G5262" s="7">
        <v>-33.470251658999999</v>
      </c>
      <c r="H5262" s="7">
        <v>116.80536435499999</v>
      </c>
    </row>
    <row r="5263" spans="1:8">
      <c r="A5263" s="1" t="str">
        <f t="shared" si="82"/>
        <v>dwer6091697</v>
      </c>
      <c r="B5263" s="6">
        <v>6091697</v>
      </c>
      <c r="C5263" s="6" t="s">
        <v>4504</v>
      </c>
      <c r="D5263" s="6">
        <v>6091697</v>
      </c>
      <c r="E5263" s="6" t="s">
        <v>85821</v>
      </c>
      <c r="F5263" s="6" t="s">
        <v>85822</v>
      </c>
      <c r="G5263" s="7">
        <v>-33.453430138000002</v>
      </c>
      <c r="H5263" s="7">
        <v>116.783709436</v>
      </c>
    </row>
    <row r="5264" spans="1:8">
      <c r="A5264" s="1" t="str">
        <f t="shared" si="82"/>
        <v>dwer6091698</v>
      </c>
      <c r="B5264" s="6">
        <v>6091698</v>
      </c>
      <c r="C5264" s="6" t="s">
        <v>4505</v>
      </c>
      <c r="D5264" s="6">
        <v>6091698</v>
      </c>
      <c r="E5264" s="6" t="s">
        <v>85823</v>
      </c>
      <c r="F5264" s="6" t="s">
        <v>85824</v>
      </c>
      <c r="G5264" s="7">
        <v>-33.475530986999999</v>
      </c>
      <c r="H5264" s="7">
        <v>116.785225923</v>
      </c>
    </row>
    <row r="5265" spans="1:8">
      <c r="A5265" s="1" t="str">
        <f t="shared" si="82"/>
        <v>dwer6091699</v>
      </c>
      <c r="B5265" s="6">
        <v>6091699</v>
      </c>
      <c r="C5265" s="6" t="s">
        <v>4506</v>
      </c>
      <c r="D5265" s="6">
        <v>6091699</v>
      </c>
      <c r="E5265" s="6" t="s">
        <v>85825</v>
      </c>
      <c r="F5265" s="6" t="s">
        <v>85826</v>
      </c>
      <c r="G5265" s="7">
        <v>-33.485456239000001</v>
      </c>
      <c r="H5265" s="7">
        <v>116.757839026</v>
      </c>
    </row>
    <row r="5266" spans="1:8">
      <c r="A5266" s="1" t="str">
        <f t="shared" si="82"/>
        <v>dwer6091700</v>
      </c>
      <c r="B5266" s="6">
        <v>6091700</v>
      </c>
      <c r="C5266" s="6" t="s">
        <v>4507</v>
      </c>
      <c r="D5266" s="6">
        <v>6091700</v>
      </c>
      <c r="E5266" s="6" t="s">
        <v>85827</v>
      </c>
      <c r="F5266" s="6" t="s">
        <v>85828</v>
      </c>
      <c r="G5266" s="7">
        <v>-33.487130108000002</v>
      </c>
      <c r="H5266" s="7">
        <v>116.73823253400001</v>
      </c>
    </row>
    <row r="5267" spans="1:8">
      <c r="A5267" s="1" t="str">
        <f t="shared" si="82"/>
        <v>dwer6091715</v>
      </c>
      <c r="B5267" s="6">
        <v>6091715</v>
      </c>
      <c r="C5267" s="6" t="s">
        <v>4508</v>
      </c>
      <c r="D5267" s="6">
        <v>6091715</v>
      </c>
      <c r="E5267" s="6" t="s">
        <v>85829</v>
      </c>
      <c r="F5267" s="6" t="s">
        <v>85830</v>
      </c>
      <c r="G5267" s="7">
        <v>-34.229778938999999</v>
      </c>
      <c r="H5267" s="7">
        <v>115.261263622</v>
      </c>
    </row>
    <row r="5268" spans="1:8">
      <c r="A5268" s="1" t="str">
        <f t="shared" si="82"/>
        <v>dwer6091716</v>
      </c>
      <c r="B5268" s="6">
        <v>6091716</v>
      </c>
      <c r="C5268" s="6" t="s">
        <v>4509</v>
      </c>
      <c r="D5268" s="6">
        <v>6091716</v>
      </c>
      <c r="E5268" s="6" t="s">
        <v>85831</v>
      </c>
      <c r="F5268" s="6" t="s">
        <v>85832</v>
      </c>
      <c r="G5268" s="7">
        <v>-34.230699641000001</v>
      </c>
      <c r="H5268" s="7">
        <v>115.261331543</v>
      </c>
    </row>
    <row r="5269" spans="1:8">
      <c r="A5269" s="1" t="str">
        <f t="shared" si="82"/>
        <v>dwer6091717</v>
      </c>
      <c r="B5269" s="6">
        <v>6091717</v>
      </c>
      <c r="C5269" s="6" t="s">
        <v>4510</v>
      </c>
      <c r="D5269" s="6">
        <v>6091717</v>
      </c>
      <c r="E5269" s="6" t="s">
        <v>85833</v>
      </c>
      <c r="F5269" s="6" t="s">
        <v>85834</v>
      </c>
      <c r="G5269" s="7">
        <v>-34.230174408000003</v>
      </c>
      <c r="H5269" s="7">
        <v>115.26180915499999</v>
      </c>
    </row>
    <row r="5270" spans="1:8">
      <c r="A5270" s="1" t="str">
        <f t="shared" si="82"/>
        <v>dwer6091718</v>
      </c>
      <c r="B5270" s="6">
        <v>6091718</v>
      </c>
      <c r="C5270" s="6" t="s">
        <v>4511</v>
      </c>
      <c r="D5270" s="6">
        <v>6091718</v>
      </c>
      <c r="E5270" s="6" t="s">
        <v>85835</v>
      </c>
      <c r="F5270" s="6" t="s">
        <v>85836</v>
      </c>
      <c r="G5270" s="7">
        <v>-34.230358563999999</v>
      </c>
      <c r="H5270" s="7">
        <v>115.260806602</v>
      </c>
    </row>
    <row r="5271" spans="1:8">
      <c r="A5271" s="1" t="str">
        <f t="shared" si="82"/>
        <v>dwer6091719</v>
      </c>
      <c r="B5271" s="6">
        <v>6091719</v>
      </c>
      <c r="C5271" s="6" t="s">
        <v>4512</v>
      </c>
      <c r="D5271" s="6">
        <v>6091719</v>
      </c>
      <c r="E5271" s="6" t="s">
        <v>85837</v>
      </c>
      <c r="F5271" s="6" t="s">
        <v>85838</v>
      </c>
      <c r="G5271" s="7">
        <v>-34.231254153999998</v>
      </c>
      <c r="H5271" s="7">
        <v>115.260375646</v>
      </c>
    </row>
    <row r="5272" spans="1:8">
      <c r="A5272" s="1" t="str">
        <f t="shared" si="82"/>
        <v>dwer6091720</v>
      </c>
      <c r="B5272" s="6">
        <v>6091720</v>
      </c>
      <c r="C5272" s="6" t="s">
        <v>4513</v>
      </c>
      <c r="D5272" s="6">
        <v>6091720</v>
      </c>
      <c r="E5272" s="6" t="s">
        <v>85839</v>
      </c>
      <c r="F5272" s="6" t="s">
        <v>85840</v>
      </c>
      <c r="G5272" s="7">
        <v>-34.233327930000002</v>
      </c>
      <c r="H5272" s="7">
        <v>115.260365556</v>
      </c>
    </row>
    <row r="5273" spans="1:8">
      <c r="A5273" s="1" t="str">
        <f t="shared" si="82"/>
        <v>dwer6091721</v>
      </c>
      <c r="B5273" s="6">
        <v>6091721</v>
      </c>
      <c r="C5273" s="6" t="s">
        <v>4514</v>
      </c>
      <c r="D5273" s="6">
        <v>6091721</v>
      </c>
      <c r="E5273" s="6" t="s">
        <v>85569</v>
      </c>
      <c r="F5273" s="6" t="s">
        <v>85841</v>
      </c>
      <c r="G5273" s="7">
        <v>-34.232394126999999</v>
      </c>
      <c r="H5273" s="7">
        <v>115.26064531999999</v>
      </c>
    </row>
    <row r="5274" spans="1:8">
      <c r="A5274" s="1" t="str">
        <f t="shared" si="82"/>
        <v>dwer6091722</v>
      </c>
      <c r="B5274" s="6">
        <v>6091722</v>
      </c>
      <c r="C5274" s="6" t="s">
        <v>4515</v>
      </c>
      <c r="D5274" s="6">
        <v>6091722</v>
      </c>
      <c r="E5274" s="6" t="s">
        <v>85842</v>
      </c>
      <c r="F5274" s="6" t="s">
        <v>85843</v>
      </c>
      <c r="G5274" s="7">
        <v>-34.232122775999997</v>
      </c>
      <c r="H5274" s="7">
        <v>115.259315564</v>
      </c>
    </row>
    <row r="5275" spans="1:8">
      <c r="A5275" s="1" t="str">
        <f t="shared" si="82"/>
        <v>dwer6091723</v>
      </c>
      <c r="B5275" s="6">
        <v>6091723</v>
      </c>
      <c r="C5275" s="6" t="s">
        <v>4516</v>
      </c>
      <c r="D5275" s="6">
        <v>6091723</v>
      </c>
      <c r="E5275" s="6" t="s">
        <v>85569</v>
      </c>
      <c r="F5275" s="6" t="s">
        <v>85844</v>
      </c>
      <c r="G5275" s="7">
        <v>-34.234918162</v>
      </c>
      <c r="H5275" s="7">
        <v>115.260593403</v>
      </c>
    </row>
    <row r="5276" spans="1:8">
      <c r="A5276" s="1" t="str">
        <f t="shared" si="82"/>
        <v>dwer6091724</v>
      </c>
      <c r="B5276" s="6">
        <v>6091724</v>
      </c>
      <c r="C5276" s="6" t="s">
        <v>4517</v>
      </c>
      <c r="D5276" s="6">
        <v>6091724</v>
      </c>
      <c r="E5276" s="6" t="s">
        <v>85845</v>
      </c>
      <c r="F5276" s="6" t="s">
        <v>85846</v>
      </c>
      <c r="G5276" s="7">
        <v>-34.237151269000002</v>
      </c>
      <c r="H5276" s="7">
        <v>115.26037375200001</v>
      </c>
    </row>
    <row r="5277" spans="1:8">
      <c r="A5277" s="1" t="str">
        <f t="shared" si="82"/>
        <v>dwer6091725</v>
      </c>
      <c r="B5277" s="6">
        <v>6091725</v>
      </c>
      <c r="C5277" s="6" t="s">
        <v>4518</v>
      </c>
      <c r="D5277" s="6">
        <v>6091725</v>
      </c>
      <c r="E5277" s="6" t="s">
        <v>85847</v>
      </c>
      <c r="F5277" s="6" t="s">
        <v>85848</v>
      </c>
      <c r="G5277" s="7">
        <v>-34.235588223000001</v>
      </c>
      <c r="H5277" s="7">
        <v>115.261426453</v>
      </c>
    </row>
    <row r="5278" spans="1:8">
      <c r="A5278" s="1" t="str">
        <f t="shared" si="82"/>
        <v>dwer6091726</v>
      </c>
      <c r="B5278" s="6">
        <v>6091726</v>
      </c>
      <c r="C5278" s="6" t="s">
        <v>4519</v>
      </c>
      <c r="D5278" s="6">
        <v>6091726</v>
      </c>
      <c r="E5278" s="6" t="s">
        <v>85849</v>
      </c>
      <c r="F5278" s="6" t="s">
        <v>85850</v>
      </c>
      <c r="G5278" s="7">
        <v>-34.236501462</v>
      </c>
      <c r="H5278" s="7">
        <v>115.26033283700001</v>
      </c>
    </row>
    <row r="5279" spans="1:8">
      <c r="A5279" s="1" t="str">
        <f t="shared" si="82"/>
        <v>dwer6091727</v>
      </c>
      <c r="B5279" s="6">
        <v>6091727</v>
      </c>
      <c r="C5279" s="6" t="s">
        <v>4520</v>
      </c>
      <c r="D5279" s="6">
        <v>6091727</v>
      </c>
      <c r="E5279" s="6" t="s">
        <v>85851</v>
      </c>
      <c r="F5279" s="6" t="s">
        <v>85852</v>
      </c>
      <c r="G5279" s="7">
        <v>-34.240422336999998</v>
      </c>
      <c r="H5279" s="7">
        <v>115.26086017599999</v>
      </c>
    </row>
    <row r="5280" spans="1:8">
      <c r="A5280" s="1" t="str">
        <f t="shared" si="82"/>
        <v>dwer6091728</v>
      </c>
      <c r="B5280" s="6">
        <v>6091728</v>
      </c>
      <c r="C5280" s="6" t="s">
        <v>4521</v>
      </c>
      <c r="D5280" s="6">
        <v>6091728</v>
      </c>
      <c r="E5280" s="6" t="s">
        <v>85853</v>
      </c>
      <c r="F5280" s="6" t="s">
        <v>85854</v>
      </c>
      <c r="G5280" s="7">
        <v>-34.242508364000003</v>
      </c>
      <c r="H5280" s="7">
        <v>115.259807493</v>
      </c>
    </row>
    <row r="5281" spans="1:8">
      <c r="A5281" s="1" t="str">
        <f t="shared" si="82"/>
        <v>dwer6091729</v>
      </c>
      <c r="B5281" s="6">
        <v>6091729</v>
      </c>
      <c r="C5281" s="6" t="s">
        <v>4522</v>
      </c>
      <c r="D5281" s="6">
        <v>6091729</v>
      </c>
      <c r="E5281" s="6" t="s">
        <v>85855</v>
      </c>
      <c r="F5281" s="6" t="s">
        <v>85856</v>
      </c>
      <c r="G5281" s="7">
        <v>-34.241427471000002</v>
      </c>
      <c r="H5281" s="7">
        <v>115.261794967</v>
      </c>
    </row>
    <row r="5282" spans="1:8">
      <c r="A5282" s="1" t="str">
        <f t="shared" si="82"/>
        <v>dwer6091730</v>
      </c>
      <c r="B5282" s="6">
        <v>6091730</v>
      </c>
      <c r="C5282" s="6" t="s">
        <v>4523</v>
      </c>
      <c r="D5282" s="6">
        <v>6091730</v>
      </c>
      <c r="E5282" s="6" t="s">
        <v>85857</v>
      </c>
      <c r="F5282" s="6" t="s">
        <v>85858</v>
      </c>
      <c r="G5282" s="7">
        <v>-34.241225855000003</v>
      </c>
      <c r="H5282" s="7">
        <v>115.259660172</v>
      </c>
    </row>
    <row r="5283" spans="1:8">
      <c r="A5283" s="1" t="str">
        <f t="shared" si="82"/>
        <v>dwer6091731</v>
      </c>
      <c r="B5283" s="6">
        <v>6091731</v>
      </c>
      <c r="C5283" s="6" t="s">
        <v>4524</v>
      </c>
      <c r="D5283" s="6">
        <v>6091731</v>
      </c>
      <c r="E5283" s="6" t="s">
        <v>85859</v>
      </c>
      <c r="F5283" s="6" t="s">
        <v>85860</v>
      </c>
      <c r="G5283" s="7">
        <v>-34.220903536000002</v>
      </c>
      <c r="H5283" s="7">
        <v>115.034289628</v>
      </c>
    </row>
    <row r="5284" spans="1:8">
      <c r="A5284" s="1" t="str">
        <f t="shared" si="82"/>
        <v>dwer6091732</v>
      </c>
      <c r="B5284" s="6">
        <v>6091732</v>
      </c>
      <c r="C5284" s="6" t="s">
        <v>4525</v>
      </c>
      <c r="D5284" s="6">
        <v>6091732</v>
      </c>
      <c r="E5284" s="6" t="s">
        <v>85861</v>
      </c>
      <c r="F5284" s="6" t="s">
        <v>85862</v>
      </c>
      <c r="G5284" s="7">
        <v>-34.221550610000001</v>
      </c>
      <c r="H5284" s="7">
        <v>115.034719628</v>
      </c>
    </row>
    <row r="5285" spans="1:8">
      <c r="A5285" s="1" t="str">
        <f t="shared" si="82"/>
        <v>dwer6091733</v>
      </c>
      <c r="B5285" s="6">
        <v>6091733</v>
      </c>
      <c r="C5285" s="6" t="s">
        <v>4526</v>
      </c>
      <c r="D5285" s="6">
        <v>6091733</v>
      </c>
      <c r="E5285" s="6" t="s">
        <v>85863</v>
      </c>
      <c r="F5285" s="6" t="s">
        <v>85864</v>
      </c>
      <c r="G5285" s="7">
        <v>-34.221029436000002</v>
      </c>
      <c r="H5285" s="7">
        <v>115.03539385800001</v>
      </c>
    </row>
    <row r="5286" spans="1:8">
      <c r="A5286" s="1" t="str">
        <f t="shared" si="82"/>
        <v>dwer6091734</v>
      </c>
      <c r="B5286" s="6">
        <v>6091734</v>
      </c>
      <c r="C5286" s="6" t="s">
        <v>4527</v>
      </c>
      <c r="D5286" s="6">
        <v>6091734</v>
      </c>
      <c r="E5286" s="6" t="s">
        <v>85865</v>
      </c>
      <c r="F5286" s="6" t="s">
        <v>85866</v>
      </c>
      <c r="G5286" s="7">
        <v>-34.221326081000001</v>
      </c>
      <c r="H5286" s="7">
        <v>115.033650249</v>
      </c>
    </row>
    <row r="5287" spans="1:8">
      <c r="A5287" s="1" t="str">
        <f t="shared" si="82"/>
        <v>dwer6091735</v>
      </c>
      <c r="B5287" s="6">
        <v>6091735</v>
      </c>
      <c r="C5287" s="6" t="s">
        <v>4528</v>
      </c>
      <c r="D5287" s="6">
        <v>6091735</v>
      </c>
      <c r="E5287" s="6" t="s">
        <v>85867</v>
      </c>
      <c r="F5287" s="6" t="s">
        <v>85868</v>
      </c>
      <c r="G5287" s="7">
        <v>-34.428818210000003</v>
      </c>
      <c r="H5287" s="7">
        <v>115.72603440899999</v>
      </c>
    </row>
    <row r="5288" spans="1:8">
      <c r="A5288" s="1" t="str">
        <f t="shared" si="82"/>
        <v>dwer6091736</v>
      </c>
      <c r="B5288" s="6">
        <v>6091736</v>
      </c>
      <c r="C5288" s="6" t="s">
        <v>4529</v>
      </c>
      <c r="D5288" s="6">
        <v>6091736</v>
      </c>
      <c r="E5288" s="6" t="s">
        <v>85869</v>
      </c>
      <c r="F5288" s="6" t="s">
        <v>85870</v>
      </c>
      <c r="G5288" s="7">
        <v>-34.429681082000002</v>
      </c>
      <c r="H5288" s="7">
        <v>115.72663074899999</v>
      </c>
    </row>
    <row r="5289" spans="1:8">
      <c r="A5289" s="1" t="str">
        <f t="shared" si="82"/>
        <v>dwer6091737</v>
      </c>
      <c r="B5289" s="6">
        <v>6091737</v>
      </c>
      <c r="C5289" s="6" t="s">
        <v>4530</v>
      </c>
      <c r="D5289" s="6">
        <v>6091737</v>
      </c>
      <c r="E5289" s="6" t="s">
        <v>85871</v>
      </c>
      <c r="F5289" s="6" t="s">
        <v>85872</v>
      </c>
      <c r="G5289" s="7">
        <v>-34.429162384999998</v>
      </c>
      <c r="H5289" s="7">
        <v>115.72791189100001</v>
      </c>
    </row>
    <row r="5290" spans="1:8">
      <c r="A5290" s="1" t="str">
        <f t="shared" si="82"/>
        <v>dwer6091738</v>
      </c>
      <c r="B5290" s="6">
        <v>6091738</v>
      </c>
      <c r="C5290" s="6" t="s">
        <v>4531</v>
      </c>
      <c r="D5290" s="6">
        <v>6091738</v>
      </c>
      <c r="E5290" s="6" t="s">
        <v>85873</v>
      </c>
      <c r="F5290" s="6" t="s">
        <v>85874</v>
      </c>
      <c r="G5290" s="7">
        <v>-34.428938752999997</v>
      </c>
      <c r="H5290" s="7">
        <v>115.723758105</v>
      </c>
    </row>
    <row r="5291" spans="1:8">
      <c r="A5291" s="1" t="str">
        <f t="shared" si="82"/>
        <v>dwer6091739</v>
      </c>
      <c r="B5291" s="6">
        <v>6091739</v>
      </c>
      <c r="C5291" s="6" t="s">
        <v>4532</v>
      </c>
      <c r="D5291" s="6">
        <v>6091739</v>
      </c>
      <c r="E5291" s="6" t="s">
        <v>85875</v>
      </c>
      <c r="F5291" s="6" t="s">
        <v>85876</v>
      </c>
      <c r="G5291" s="7">
        <v>-34.425054471000003</v>
      </c>
      <c r="H5291" s="7">
        <v>115.71966016499999</v>
      </c>
    </row>
    <row r="5292" spans="1:8">
      <c r="A5292" s="1" t="str">
        <f t="shared" si="82"/>
        <v>dwer6091740</v>
      </c>
      <c r="B5292" s="6">
        <v>6091740</v>
      </c>
      <c r="C5292" s="6" t="s">
        <v>4533</v>
      </c>
      <c r="D5292" s="6">
        <v>6091740</v>
      </c>
      <c r="E5292" s="6" t="s">
        <v>85877</v>
      </c>
      <c r="F5292" s="6" t="s">
        <v>85878</v>
      </c>
      <c r="G5292" s="7">
        <v>-34.428861984999998</v>
      </c>
      <c r="H5292" s="7">
        <v>115.719003559</v>
      </c>
    </row>
    <row r="5293" spans="1:8">
      <c r="A5293" s="1" t="str">
        <f t="shared" si="82"/>
        <v>dwer6091741</v>
      </c>
      <c r="B5293" s="6">
        <v>6091741</v>
      </c>
      <c r="C5293" s="6" t="s">
        <v>4534</v>
      </c>
      <c r="D5293" s="6">
        <v>6091741</v>
      </c>
      <c r="E5293" s="6" t="s">
        <v>85879</v>
      </c>
      <c r="F5293" s="6" t="s">
        <v>85880</v>
      </c>
      <c r="G5293" s="7">
        <v>-34.429385107999998</v>
      </c>
      <c r="H5293" s="7">
        <v>115.72073681000001</v>
      </c>
    </row>
    <row r="5294" spans="1:8">
      <c r="A5294" s="1" t="str">
        <f t="shared" si="82"/>
        <v>dwer6091742</v>
      </c>
      <c r="B5294" s="6">
        <v>6091742</v>
      </c>
      <c r="C5294" s="6" t="s">
        <v>4535</v>
      </c>
      <c r="D5294" s="6">
        <v>6091742</v>
      </c>
      <c r="E5294" s="6" t="s">
        <v>85881</v>
      </c>
      <c r="F5294" s="6" t="s">
        <v>85882</v>
      </c>
      <c r="G5294" s="7">
        <v>-34.427417132000002</v>
      </c>
      <c r="H5294" s="7">
        <v>115.71536910099999</v>
      </c>
    </row>
    <row r="5295" spans="1:8">
      <c r="A5295" s="1" t="str">
        <f t="shared" si="82"/>
        <v>dwer6091745</v>
      </c>
      <c r="B5295" s="6">
        <v>6091745</v>
      </c>
      <c r="C5295" s="6" t="s">
        <v>974</v>
      </c>
      <c r="D5295" s="6">
        <v>6091745</v>
      </c>
      <c r="E5295" s="6" t="s">
        <v>85883</v>
      </c>
      <c r="F5295" s="6" t="s">
        <v>85884</v>
      </c>
      <c r="G5295" s="7">
        <v>-33.943908815</v>
      </c>
      <c r="H5295" s="7">
        <v>115.691332221</v>
      </c>
    </row>
    <row r="5296" spans="1:8">
      <c r="A5296" s="1" t="str">
        <f t="shared" si="82"/>
        <v>dwer6091746</v>
      </c>
      <c r="B5296" s="6">
        <v>6091746</v>
      </c>
      <c r="C5296" s="6" t="s">
        <v>4536</v>
      </c>
      <c r="D5296" s="6">
        <v>6091746</v>
      </c>
      <c r="E5296" s="6" t="s">
        <v>85885</v>
      </c>
      <c r="F5296" s="6" t="s">
        <v>85886</v>
      </c>
      <c r="G5296" s="7">
        <v>-33.324875804000001</v>
      </c>
      <c r="H5296" s="7">
        <v>117.86818577</v>
      </c>
    </row>
    <row r="5297" spans="1:8">
      <c r="A5297" s="1" t="str">
        <f t="shared" si="82"/>
        <v>dwer6091747</v>
      </c>
      <c r="B5297" s="6">
        <v>6091747</v>
      </c>
      <c r="C5297" s="6" t="s">
        <v>4537</v>
      </c>
      <c r="D5297" s="6">
        <v>6091747</v>
      </c>
      <c r="E5297" s="6" t="s">
        <v>85887</v>
      </c>
      <c r="F5297" s="6" t="s">
        <v>85888</v>
      </c>
      <c r="G5297" s="7">
        <v>-33.354678297</v>
      </c>
      <c r="H5297" s="7">
        <v>117.84961958700001</v>
      </c>
    </row>
    <row r="5298" spans="1:8">
      <c r="A5298" s="1" t="str">
        <f t="shared" si="82"/>
        <v>dwer6091748</v>
      </c>
      <c r="B5298" s="6">
        <v>6091748</v>
      </c>
      <c r="C5298" s="6" t="s">
        <v>4538</v>
      </c>
      <c r="D5298" s="6">
        <v>6091748</v>
      </c>
      <c r="E5298" s="6" t="s">
        <v>85889</v>
      </c>
      <c r="F5298" s="6" t="s">
        <v>85890</v>
      </c>
      <c r="G5298" s="7">
        <v>-33.357173957999997</v>
      </c>
      <c r="H5298" s="7">
        <v>117.834059414</v>
      </c>
    </row>
    <row r="5299" spans="1:8">
      <c r="A5299" s="1" t="str">
        <f t="shared" si="82"/>
        <v>dwer6091749</v>
      </c>
      <c r="B5299" s="6">
        <v>6091749</v>
      </c>
      <c r="C5299" s="6" t="s">
        <v>4539</v>
      </c>
      <c r="D5299" s="6">
        <v>6091749</v>
      </c>
      <c r="E5299" s="6" t="s">
        <v>85891</v>
      </c>
      <c r="F5299" s="6" t="s">
        <v>85892</v>
      </c>
      <c r="G5299" s="7">
        <v>-34.062095843000002</v>
      </c>
      <c r="H5299" s="7">
        <v>115.42646670800001</v>
      </c>
    </row>
    <row r="5300" spans="1:8">
      <c r="A5300" s="1" t="str">
        <f t="shared" si="82"/>
        <v>dwer6091750</v>
      </c>
      <c r="B5300" s="6">
        <v>6091750</v>
      </c>
      <c r="C5300" s="6" t="s">
        <v>4539</v>
      </c>
      <c r="D5300" s="6">
        <v>6091750</v>
      </c>
      <c r="E5300" s="6" t="s">
        <v>85893</v>
      </c>
      <c r="F5300" s="6" t="s">
        <v>85894</v>
      </c>
      <c r="G5300" s="7">
        <v>-34.067793526000003</v>
      </c>
      <c r="H5300" s="7">
        <v>115.507207329</v>
      </c>
    </row>
    <row r="5301" spans="1:8">
      <c r="A5301" s="1" t="str">
        <f t="shared" si="82"/>
        <v>dwer6091751</v>
      </c>
      <c r="B5301" s="6">
        <v>6091751</v>
      </c>
      <c r="C5301" s="6" t="s">
        <v>4539</v>
      </c>
      <c r="D5301" s="6">
        <v>6091751</v>
      </c>
      <c r="E5301" s="6" t="s">
        <v>85895</v>
      </c>
      <c r="F5301" s="6" t="s">
        <v>85896</v>
      </c>
      <c r="G5301" s="7">
        <v>-34.041227628000001</v>
      </c>
      <c r="H5301" s="7">
        <v>115.58971936899999</v>
      </c>
    </row>
    <row r="5302" spans="1:8">
      <c r="A5302" s="1" t="str">
        <f t="shared" si="82"/>
        <v>dwer6091752</v>
      </c>
      <c r="B5302" s="6">
        <v>6091752</v>
      </c>
      <c r="C5302" s="6" t="s">
        <v>4540</v>
      </c>
      <c r="D5302" s="6">
        <v>6091752</v>
      </c>
      <c r="E5302" s="6" t="s">
        <v>85897</v>
      </c>
      <c r="F5302" s="6" t="s">
        <v>85898</v>
      </c>
      <c r="G5302" s="7">
        <v>-34.260303688</v>
      </c>
      <c r="H5302" s="7">
        <v>115.27033361700001</v>
      </c>
    </row>
    <row r="5303" spans="1:8">
      <c r="A5303" s="1" t="str">
        <f t="shared" si="82"/>
        <v>dwer6091753</v>
      </c>
      <c r="B5303" s="6">
        <v>6091753</v>
      </c>
      <c r="C5303" s="6" t="s">
        <v>4541</v>
      </c>
      <c r="D5303" s="6">
        <v>6091753</v>
      </c>
      <c r="E5303" s="6" t="s">
        <v>85899</v>
      </c>
      <c r="F5303" s="6" t="s">
        <v>85900</v>
      </c>
      <c r="G5303" s="7">
        <v>-34.073926585999999</v>
      </c>
      <c r="H5303" s="7">
        <v>115.188256096</v>
      </c>
    </row>
    <row r="5304" spans="1:8">
      <c r="A5304" s="1" t="str">
        <f t="shared" si="82"/>
        <v>dwer6091754</v>
      </c>
      <c r="B5304" s="6">
        <v>6091754</v>
      </c>
      <c r="C5304" s="6" t="s">
        <v>4542</v>
      </c>
      <c r="D5304" s="6">
        <v>6091754</v>
      </c>
      <c r="E5304" s="6" t="s">
        <v>85901</v>
      </c>
      <c r="F5304" s="6" t="s">
        <v>85902</v>
      </c>
      <c r="G5304" s="7">
        <v>-34.077210059999999</v>
      </c>
      <c r="H5304" s="7">
        <v>115.14902354500001</v>
      </c>
    </row>
    <row r="5305" spans="1:8">
      <c r="A5305" s="1" t="str">
        <f t="shared" si="82"/>
        <v>dwer6091755</v>
      </c>
      <c r="B5305" s="6">
        <v>6091755</v>
      </c>
      <c r="C5305" s="6" t="s">
        <v>4543</v>
      </c>
      <c r="D5305" s="6">
        <v>6091755</v>
      </c>
      <c r="E5305" s="6" t="s">
        <v>85903</v>
      </c>
      <c r="F5305" s="6" t="s">
        <v>85904</v>
      </c>
      <c r="G5305" s="7">
        <v>-34.292278418999999</v>
      </c>
      <c r="H5305" s="7">
        <v>115.40179910099999</v>
      </c>
    </row>
    <row r="5306" spans="1:8">
      <c r="A5306" s="1" t="str">
        <f t="shared" si="82"/>
        <v>dwer6091756</v>
      </c>
      <c r="B5306" s="6">
        <v>6091756</v>
      </c>
      <c r="C5306" s="6" t="s">
        <v>4544</v>
      </c>
      <c r="D5306" s="6">
        <v>6091756</v>
      </c>
      <c r="E5306" s="6" t="s">
        <v>85905</v>
      </c>
      <c r="F5306" s="6" t="s">
        <v>85906</v>
      </c>
      <c r="G5306" s="7">
        <v>-34.367165444000001</v>
      </c>
      <c r="H5306" s="7">
        <v>115.662645193</v>
      </c>
    </row>
    <row r="5307" spans="1:8">
      <c r="A5307" s="1" t="str">
        <f t="shared" si="82"/>
        <v>dwer6091757</v>
      </c>
      <c r="B5307" s="6">
        <v>6091757</v>
      </c>
      <c r="C5307" s="6" t="s">
        <v>4545</v>
      </c>
      <c r="D5307" s="6">
        <v>6091757</v>
      </c>
      <c r="E5307" s="6" t="s">
        <v>85907</v>
      </c>
      <c r="F5307" s="6" t="s">
        <v>85908</v>
      </c>
      <c r="G5307" s="7">
        <v>-34.244051945000002</v>
      </c>
      <c r="H5307" s="7">
        <v>115.45507001599999</v>
      </c>
    </row>
    <row r="5308" spans="1:8">
      <c r="A5308" s="1" t="str">
        <f t="shared" si="82"/>
        <v>dwer6091758</v>
      </c>
      <c r="B5308" s="6">
        <v>6091758</v>
      </c>
      <c r="C5308" s="6" t="s">
        <v>4546</v>
      </c>
      <c r="D5308" s="6">
        <v>6091758</v>
      </c>
      <c r="E5308" s="6" t="s">
        <v>85909</v>
      </c>
      <c r="F5308" s="6" t="s">
        <v>85910</v>
      </c>
      <c r="G5308" s="7">
        <v>-34.260204633000001</v>
      </c>
      <c r="H5308" s="7">
        <v>115.17219452099999</v>
      </c>
    </row>
    <row r="5309" spans="1:8">
      <c r="A5309" s="1" t="str">
        <f t="shared" si="82"/>
        <v>dwer6091759</v>
      </c>
      <c r="B5309" s="6">
        <v>6091759</v>
      </c>
      <c r="C5309" s="6" t="s">
        <v>4547</v>
      </c>
      <c r="D5309" s="6">
        <v>6091759</v>
      </c>
      <c r="E5309" s="6" t="s">
        <v>85911</v>
      </c>
      <c r="F5309" s="6" t="s">
        <v>85912</v>
      </c>
      <c r="G5309" s="7">
        <v>-34.322891839999997</v>
      </c>
      <c r="H5309" s="7">
        <v>115.54957401999999</v>
      </c>
    </row>
    <row r="5310" spans="1:8">
      <c r="A5310" s="1" t="str">
        <f t="shared" si="82"/>
        <v>dwer6091760</v>
      </c>
      <c r="B5310" s="6">
        <v>6091760</v>
      </c>
      <c r="C5310" s="6" t="s">
        <v>4548</v>
      </c>
      <c r="D5310" s="6">
        <v>6091760</v>
      </c>
      <c r="E5310" s="6" t="s">
        <v>85913</v>
      </c>
      <c r="F5310" s="6" t="s">
        <v>85914</v>
      </c>
      <c r="G5310" s="7">
        <v>-34.347617995</v>
      </c>
      <c r="H5310" s="7">
        <v>115.578056558</v>
      </c>
    </row>
    <row r="5311" spans="1:8">
      <c r="A5311" s="1" t="str">
        <f t="shared" si="82"/>
        <v>dwer6091761</v>
      </c>
      <c r="B5311" s="6">
        <v>6091761</v>
      </c>
      <c r="C5311" s="6" t="s">
        <v>4549</v>
      </c>
      <c r="D5311" s="6">
        <v>6091761</v>
      </c>
      <c r="E5311" s="6" t="s">
        <v>85915</v>
      </c>
      <c r="F5311" s="6" t="s">
        <v>85916</v>
      </c>
      <c r="G5311" s="7">
        <v>-33.274425819000001</v>
      </c>
      <c r="H5311" s="7">
        <v>116.653565382</v>
      </c>
    </row>
    <row r="5312" spans="1:8">
      <c r="A5312" s="1" t="str">
        <f t="shared" si="82"/>
        <v>dwer6091762</v>
      </c>
      <c r="B5312" s="6">
        <v>6091762</v>
      </c>
      <c r="C5312" s="6" t="s">
        <v>4550</v>
      </c>
      <c r="D5312" s="6">
        <v>6091762</v>
      </c>
      <c r="E5312" s="6" t="s">
        <v>85917</v>
      </c>
      <c r="F5312" s="6" t="s">
        <v>85918</v>
      </c>
      <c r="G5312" s="7">
        <v>-33.301464592000002</v>
      </c>
      <c r="H5312" s="7">
        <v>116.83698706200001</v>
      </c>
    </row>
    <row r="5313" spans="1:8">
      <c r="A5313" s="1" t="str">
        <f t="shared" si="82"/>
        <v>dwer6091763</v>
      </c>
      <c r="B5313" s="6">
        <v>6091763</v>
      </c>
      <c r="C5313" s="6" t="s">
        <v>4551</v>
      </c>
      <c r="D5313" s="6">
        <v>6091763</v>
      </c>
      <c r="E5313" s="6" t="s">
        <v>85919</v>
      </c>
      <c r="F5313" s="6" t="s">
        <v>85920</v>
      </c>
      <c r="G5313" s="7">
        <v>-33.299216813000001</v>
      </c>
      <c r="H5313" s="7">
        <v>116.82892459599999</v>
      </c>
    </row>
    <row r="5314" spans="1:8">
      <c r="A5314" s="1" t="str">
        <f t="shared" si="82"/>
        <v>dwer6091764</v>
      </c>
      <c r="B5314" s="6">
        <v>6091764</v>
      </c>
      <c r="C5314" s="6" t="s">
        <v>4552</v>
      </c>
      <c r="D5314" s="6">
        <v>6091764</v>
      </c>
      <c r="E5314" s="6" t="s">
        <v>85921</v>
      </c>
      <c r="F5314" s="6" t="s">
        <v>85922</v>
      </c>
      <c r="G5314" s="7">
        <v>-33.298602481000003</v>
      </c>
      <c r="H5314" s="7">
        <v>116.82821688</v>
      </c>
    </row>
    <row r="5315" spans="1:8">
      <c r="A5315" s="1" t="str">
        <f t="shared" ref="A5315:A5378" si="83">_xlfn.CONCAT("dwer",B5315)</f>
        <v>dwer6091765</v>
      </c>
      <c r="B5315" s="6">
        <v>6091765</v>
      </c>
      <c r="C5315" s="6" t="s">
        <v>4553</v>
      </c>
      <c r="D5315" s="6">
        <v>6091765</v>
      </c>
      <c r="E5315" s="6" t="s">
        <v>85923</v>
      </c>
      <c r="F5315" s="6" t="s">
        <v>85924</v>
      </c>
      <c r="G5315" s="7">
        <v>-33.300842021000001</v>
      </c>
      <c r="H5315" s="7">
        <v>116.83683784</v>
      </c>
    </row>
    <row r="5316" spans="1:8">
      <c r="A5316" s="1" t="str">
        <f t="shared" si="83"/>
        <v>dwer6091766</v>
      </c>
      <c r="B5316" s="6">
        <v>6091766</v>
      </c>
      <c r="C5316" s="6" t="s">
        <v>4554</v>
      </c>
      <c r="D5316" s="6">
        <v>6091766</v>
      </c>
      <c r="E5316" s="6" t="s">
        <v>85925</v>
      </c>
      <c r="F5316" s="6" t="s">
        <v>85926</v>
      </c>
      <c r="G5316" s="7">
        <v>-33.299633333999999</v>
      </c>
      <c r="H5316" s="7">
        <v>116.83009457999999</v>
      </c>
    </row>
    <row r="5317" spans="1:8">
      <c r="A5317" s="1" t="str">
        <f t="shared" si="83"/>
        <v>dwer6091767</v>
      </c>
      <c r="B5317" s="6">
        <v>6091767</v>
      </c>
      <c r="C5317" s="6" t="s">
        <v>4555</v>
      </c>
      <c r="D5317" s="6">
        <v>6091767</v>
      </c>
      <c r="E5317" s="6" t="s">
        <v>85927</v>
      </c>
      <c r="F5317" s="6" t="s">
        <v>85928</v>
      </c>
      <c r="G5317" s="7">
        <v>-34.324362000000001</v>
      </c>
      <c r="H5317" s="7">
        <v>115.16757</v>
      </c>
    </row>
    <row r="5318" spans="1:8">
      <c r="A5318" s="1" t="str">
        <f t="shared" si="83"/>
        <v>dwer6091768</v>
      </c>
      <c r="B5318" s="6">
        <v>6091768</v>
      </c>
      <c r="C5318" s="6" t="s">
        <v>4177</v>
      </c>
      <c r="D5318" s="6">
        <v>6091768</v>
      </c>
      <c r="E5318" s="6" t="s">
        <v>85929</v>
      </c>
      <c r="F5318" s="6" t="s">
        <v>85930</v>
      </c>
      <c r="G5318" s="7">
        <v>-34.166417678000002</v>
      </c>
      <c r="H5318" s="7">
        <v>115.24555459299999</v>
      </c>
    </row>
    <row r="5319" spans="1:8">
      <c r="A5319" s="1" t="str">
        <f t="shared" si="83"/>
        <v>dwer6091771</v>
      </c>
      <c r="B5319" s="6">
        <v>6091771</v>
      </c>
      <c r="C5319" s="6" t="s">
        <v>3294</v>
      </c>
      <c r="D5319" s="6">
        <v>6091771</v>
      </c>
      <c r="E5319" s="6" t="s">
        <v>85931</v>
      </c>
      <c r="F5319" s="6" t="s">
        <v>85932</v>
      </c>
      <c r="G5319" s="7">
        <v>-34.005654587000002</v>
      </c>
      <c r="H5319" s="7">
        <v>115.20526646899999</v>
      </c>
    </row>
    <row r="5320" spans="1:8">
      <c r="A5320" s="1" t="str">
        <f t="shared" si="83"/>
        <v>dwer6091772</v>
      </c>
      <c r="B5320" s="6">
        <v>6091772</v>
      </c>
      <c r="C5320" s="6" t="s">
        <v>4556</v>
      </c>
      <c r="D5320" s="6">
        <v>6091772</v>
      </c>
      <c r="E5320" s="6" t="s">
        <v>85933</v>
      </c>
      <c r="F5320" s="6" t="s">
        <v>85934</v>
      </c>
      <c r="G5320" s="7">
        <v>-34.007709011000003</v>
      </c>
      <c r="H5320" s="7">
        <v>115.187336078</v>
      </c>
    </row>
    <row r="5321" spans="1:8">
      <c r="A5321" s="1" t="str">
        <f t="shared" si="83"/>
        <v>dwer6091773</v>
      </c>
      <c r="B5321" s="6">
        <v>6091773</v>
      </c>
      <c r="C5321" s="6" t="s">
        <v>4557</v>
      </c>
      <c r="D5321" s="6">
        <v>6091773</v>
      </c>
      <c r="E5321" s="6" t="s">
        <v>85935</v>
      </c>
      <c r="F5321" s="6" t="s">
        <v>85936</v>
      </c>
      <c r="G5321" s="7">
        <v>-34.016369431000001</v>
      </c>
      <c r="H5321" s="7">
        <v>115.19680031199999</v>
      </c>
    </row>
    <row r="5322" spans="1:8">
      <c r="A5322" s="1" t="str">
        <f t="shared" si="83"/>
        <v>dwer6091774</v>
      </c>
      <c r="B5322" s="6">
        <v>6091774</v>
      </c>
      <c r="C5322" s="6" t="s">
        <v>4558</v>
      </c>
      <c r="D5322" s="6">
        <v>6091774</v>
      </c>
      <c r="E5322" s="6" t="s">
        <v>85937</v>
      </c>
      <c r="F5322" s="6" t="s">
        <v>85938</v>
      </c>
      <c r="G5322" s="7">
        <v>-34.315074449999997</v>
      </c>
      <c r="H5322" s="7">
        <v>115.16272514000001</v>
      </c>
    </row>
    <row r="5323" spans="1:8">
      <c r="A5323" s="1" t="str">
        <f t="shared" si="83"/>
        <v>dwer6091775</v>
      </c>
      <c r="B5323" s="6">
        <v>6091775</v>
      </c>
      <c r="C5323" s="6" t="s">
        <v>4559</v>
      </c>
      <c r="D5323" s="6">
        <v>6091775</v>
      </c>
      <c r="E5323" s="6" t="s">
        <v>85939</v>
      </c>
      <c r="F5323" s="6" t="s">
        <v>84975</v>
      </c>
      <c r="G5323" s="7">
        <v>-34.292689017999997</v>
      </c>
      <c r="H5323" s="7">
        <v>115.40009646599999</v>
      </c>
    </row>
    <row r="5324" spans="1:8">
      <c r="A5324" s="1" t="str">
        <f t="shared" si="83"/>
        <v>dwer6091776</v>
      </c>
      <c r="B5324" s="6">
        <v>6091776</v>
      </c>
      <c r="C5324" s="6" t="s">
        <v>4560</v>
      </c>
      <c r="D5324" s="6">
        <v>6091776</v>
      </c>
      <c r="E5324" s="6" t="s">
        <v>85940</v>
      </c>
      <c r="F5324" s="6" t="s">
        <v>85941</v>
      </c>
      <c r="G5324" s="7">
        <v>-34.277689334999998</v>
      </c>
      <c r="H5324" s="7">
        <v>115.4178369</v>
      </c>
    </row>
    <row r="5325" spans="1:8">
      <c r="A5325" s="1" t="str">
        <f t="shared" si="83"/>
        <v>dwer6091777</v>
      </c>
      <c r="B5325" s="6">
        <v>6091777</v>
      </c>
      <c r="C5325" s="6" t="s">
        <v>4561</v>
      </c>
      <c r="D5325" s="6">
        <v>6091777</v>
      </c>
      <c r="E5325" s="6" t="s">
        <v>85942</v>
      </c>
      <c r="F5325" s="6" t="s">
        <v>85943</v>
      </c>
      <c r="G5325" s="7">
        <v>-34.250911410000001</v>
      </c>
      <c r="H5325" s="7">
        <v>115.35239126</v>
      </c>
    </row>
    <row r="5326" spans="1:8">
      <c r="A5326" s="1" t="str">
        <f t="shared" si="83"/>
        <v>dwer6091778</v>
      </c>
      <c r="B5326" s="6">
        <v>6091778</v>
      </c>
      <c r="C5326" s="6" t="s">
        <v>470</v>
      </c>
      <c r="D5326" s="6">
        <v>6091778</v>
      </c>
      <c r="E5326" s="6" t="s">
        <v>85944</v>
      </c>
      <c r="F5326" s="6" t="s">
        <v>85945</v>
      </c>
      <c r="G5326" s="7">
        <v>-34.283082401000001</v>
      </c>
      <c r="H5326" s="7">
        <v>115.35155716600001</v>
      </c>
    </row>
    <row r="5327" spans="1:8">
      <c r="A5327" s="1" t="str">
        <f t="shared" si="83"/>
        <v>dwer6091779</v>
      </c>
      <c r="B5327" s="6">
        <v>6091779</v>
      </c>
      <c r="C5327" s="6" t="s">
        <v>470</v>
      </c>
      <c r="D5327" s="6">
        <v>6091779</v>
      </c>
      <c r="E5327" s="6" t="s">
        <v>85946</v>
      </c>
      <c r="F5327" s="6" t="s">
        <v>85947</v>
      </c>
      <c r="G5327" s="7">
        <v>-34.278876703999998</v>
      </c>
      <c r="H5327" s="7">
        <v>115.33992942099999</v>
      </c>
    </row>
    <row r="5328" spans="1:8">
      <c r="A5328" s="1" t="str">
        <f t="shared" si="83"/>
        <v>dwer6091780</v>
      </c>
      <c r="B5328" s="6">
        <v>6091780</v>
      </c>
      <c r="C5328" s="6" t="s">
        <v>4562</v>
      </c>
      <c r="D5328" s="6">
        <v>6091780</v>
      </c>
      <c r="E5328" s="6" t="s">
        <v>85948</v>
      </c>
      <c r="F5328" s="6" t="s">
        <v>85949</v>
      </c>
      <c r="G5328" s="7">
        <v>-34.247505269999998</v>
      </c>
      <c r="H5328" s="7">
        <v>115.421779176</v>
      </c>
    </row>
    <row r="5329" spans="1:8">
      <c r="A5329" s="1" t="str">
        <f t="shared" si="83"/>
        <v>dwer6091781</v>
      </c>
      <c r="B5329" s="6">
        <v>6091781</v>
      </c>
      <c r="C5329" s="6" t="s">
        <v>399</v>
      </c>
      <c r="D5329" s="6">
        <v>6091781</v>
      </c>
      <c r="E5329" s="6" t="s">
        <v>85950</v>
      </c>
      <c r="F5329" s="6" t="s">
        <v>85951</v>
      </c>
      <c r="G5329" s="7">
        <v>-34.356913953000003</v>
      </c>
      <c r="H5329" s="7">
        <v>115.50901891300001</v>
      </c>
    </row>
    <row r="5330" spans="1:8">
      <c r="A5330" s="1" t="str">
        <f t="shared" si="83"/>
        <v>dwer6091782</v>
      </c>
      <c r="B5330" s="6">
        <v>6091782</v>
      </c>
      <c r="C5330" s="6" t="s">
        <v>4563</v>
      </c>
      <c r="D5330" s="6">
        <v>6091782</v>
      </c>
      <c r="E5330" s="6" t="s">
        <v>85952</v>
      </c>
      <c r="F5330" s="6" t="s">
        <v>85953</v>
      </c>
      <c r="G5330" s="7">
        <v>-34.220274097999997</v>
      </c>
      <c r="H5330" s="7">
        <v>115.398221357</v>
      </c>
    </row>
    <row r="5331" spans="1:8">
      <c r="A5331" s="1" t="str">
        <f t="shared" si="83"/>
        <v>dwer6091783</v>
      </c>
      <c r="B5331" s="6">
        <v>6091783</v>
      </c>
      <c r="C5331" s="6" t="s">
        <v>4564</v>
      </c>
      <c r="D5331" s="6">
        <v>6091783</v>
      </c>
      <c r="E5331" s="6" t="s">
        <v>85954</v>
      </c>
      <c r="F5331" s="6" t="s">
        <v>85955</v>
      </c>
      <c r="G5331" s="7">
        <v>-34.295891390000001</v>
      </c>
      <c r="H5331" s="7">
        <v>115.546333312</v>
      </c>
    </row>
    <row r="5332" spans="1:8">
      <c r="A5332" s="1" t="str">
        <f t="shared" si="83"/>
        <v>dwer6091784</v>
      </c>
      <c r="B5332" s="6">
        <v>6091784</v>
      </c>
      <c r="C5332" s="6" t="s">
        <v>4565</v>
      </c>
      <c r="D5332" s="6">
        <v>6091784</v>
      </c>
      <c r="E5332" s="6" t="s">
        <v>85956</v>
      </c>
      <c r="F5332" s="6" t="s">
        <v>85957</v>
      </c>
      <c r="G5332" s="7">
        <v>-34.328645422000001</v>
      </c>
      <c r="H5332" s="7">
        <v>115.550377158</v>
      </c>
    </row>
    <row r="5333" spans="1:8">
      <c r="A5333" s="1" t="str">
        <f t="shared" si="83"/>
        <v>dwer6091785</v>
      </c>
      <c r="B5333" s="6">
        <v>6091785</v>
      </c>
      <c r="C5333" s="6" t="s">
        <v>470</v>
      </c>
      <c r="D5333" s="6">
        <v>6091785</v>
      </c>
      <c r="E5333" s="6" t="s">
        <v>85958</v>
      </c>
      <c r="F5333" s="6" t="s">
        <v>85959</v>
      </c>
      <c r="G5333" s="7">
        <v>-34.333011540999998</v>
      </c>
      <c r="H5333" s="7">
        <v>115.601695398</v>
      </c>
    </row>
    <row r="5334" spans="1:8">
      <c r="A5334" s="1" t="str">
        <f t="shared" si="83"/>
        <v>dwer6091786</v>
      </c>
      <c r="B5334" s="6">
        <v>6091786</v>
      </c>
      <c r="C5334" s="6" t="s">
        <v>4566</v>
      </c>
      <c r="D5334" s="6">
        <v>6091786</v>
      </c>
      <c r="E5334" s="6" t="s">
        <v>85960</v>
      </c>
      <c r="F5334" s="6" t="s">
        <v>85961</v>
      </c>
      <c r="G5334" s="7">
        <v>-34.318249186000003</v>
      </c>
      <c r="H5334" s="7">
        <v>115.62070960200001</v>
      </c>
    </row>
    <row r="5335" spans="1:8">
      <c r="A5335" s="1" t="str">
        <f t="shared" si="83"/>
        <v>dwer6091787</v>
      </c>
      <c r="B5335" s="6">
        <v>6091787</v>
      </c>
      <c r="C5335" s="6" t="s">
        <v>182</v>
      </c>
      <c r="D5335" s="6">
        <v>6091787</v>
      </c>
      <c r="E5335" s="6" t="s">
        <v>85962</v>
      </c>
      <c r="F5335" s="6" t="s">
        <v>85963</v>
      </c>
      <c r="G5335" s="7">
        <v>-34.351957351999999</v>
      </c>
      <c r="H5335" s="7">
        <v>115.518913541</v>
      </c>
    </row>
    <row r="5336" spans="1:8">
      <c r="A5336" s="1" t="str">
        <f t="shared" si="83"/>
        <v>dwer6091788</v>
      </c>
      <c r="B5336" s="6">
        <v>6091788</v>
      </c>
      <c r="C5336" s="6" t="s">
        <v>4567</v>
      </c>
      <c r="D5336" s="6">
        <v>6091788</v>
      </c>
      <c r="E5336" s="6" t="s">
        <v>85964</v>
      </c>
      <c r="F5336" s="6" t="s">
        <v>85965</v>
      </c>
      <c r="G5336" s="7">
        <v>-34.209053658999999</v>
      </c>
      <c r="H5336" s="7">
        <v>115.32246908400001</v>
      </c>
    </row>
    <row r="5337" spans="1:8">
      <c r="A5337" s="1" t="str">
        <f t="shared" si="83"/>
        <v>dwer6091789</v>
      </c>
      <c r="B5337" s="6">
        <v>6091789</v>
      </c>
      <c r="C5337" s="6" t="s">
        <v>4568</v>
      </c>
      <c r="D5337" s="6">
        <v>6091789</v>
      </c>
      <c r="E5337" s="6" t="s">
        <v>85966</v>
      </c>
      <c r="F5337" s="6" t="s">
        <v>85967</v>
      </c>
      <c r="G5337" s="7">
        <v>-34.269713744999997</v>
      </c>
      <c r="H5337" s="7">
        <v>115.462116983</v>
      </c>
    </row>
    <row r="5338" spans="1:8">
      <c r="A5338" s="1" t="str">
        <f t="shared" si="83"/>
        <v>dwer6091790</v>
      </c>
      <c r="B5338" s="6">
        <v>6091790</v>
      </c>
      <c r="C5338" s="6" t="s">
        <v>470</v>
      </c>
      <c r="D5338" s="6">
        <v>6091790</v>
      </c>
      <c r="E5338" s="6" t="s">
        <v>85968</v>
      </c>
      <c r="F5338" s="6" t="s">
        <v>85969</v>
      </c>
      <c r="G5338" s="7">
        <v>-34.160409561999998</v>
      </c>
      <c r="H5338" s="7">
        <v>115.31287754900001</v>
      </c>
    </row>
    <row r="5339" spans="1:8">
      <c r="A5339" s="1" t="str">
        <f t="shared" si="83"/>
        <v>dwer6091791</v>
      </c>
      <c r="B5339" s="6">
        <v>6091791</v>
      </c>
      <c r="C5339" s="6" t="s">
        <v>470</v>
      </c>
      <c r="D5339" s="6">
        <v>6091791</v>
      </c>
      <c r="E5339" s="6" t="s">
        <v>85970</v>
      </c>
      <c r="F5339" s="6" t="s">
        <v>85971</v>
      </c>
      <c r="G5339" s="7">
        <v>-34.287149618999997</v>
      </c>
      <c r="H5339" s="7">
        <v>115.45038142</v>
      </c>
    </row>
    <row r="5340" spans="1:8">
      <c r="A5340" s="1" t="str">
        <f t="shared" si="83"/>
        <v>dwer6091792</v>
      </c>
      <c r="B5340" s="6">
        <v>6091792</v>
      </c>
      <c r="C5340" s="6" t="s">
        <v>470</v>
      </c>
      <c r="D5340" s="6">
        <v>6091792</v>
      </c>
      <c r="E5340" s="6" t="s">
        <v>85972</v>
      </c>
      <c r="F5340" s="6" t="s">
        <v>85973</v>
      </c>
      <c r="G5340" s="7">
        <v>-34.287185010000002</v>
      </c>
      <c r="H5340" s="7">
        <v>115.74936152799999</v>
      </c>
    </row>
    <row r="5341" spans="1:8">
      <c r="A5341" s="1" t="str">
        <f t="shared" si="83"/>
        <v>dwer6091793</v>
      </c>
      <c r="B5341" s="6">
        <v>6091793</v>
      </c>
      <c r="C5341" s="6" t="s">
        <v>4569</v>
      </c>
      <c r="D5341" s="6">
        <v>6091793</v>
      </c>
      <c r="E5341" s="6" t="s">
        <v>85974</v>
      </c>
      <c r="F5341" s="6" t="s">
        <v>85975</v>
      </c>
      <c r="G5341" s="7">
        <v>-33.953835806000001</v>
      </c>
      <c r="H5341" s="7">
        <v>115.686916498</v>
      </c>
    </row>
    <row r="5342" spans="1:8">
      <c r="A5342" s="1" t="str">
        <f t="shared" si="83"/>
        <v>dwer6091794</v>
      </c>
      <c r="B5342" s="6">
        <v>6091794</v>
      </c>
      <c r="C5342" s="6" t="s">
        <v>4570</v>
      </c>
      <c r="D5342" s="6">
        <v>6091794</v>
      </c>
      <c r="E5342" s="6" t="s">
        <v>85976</v>
      </c>
      <c r="F5342" s="6" t="s">
        <v>85977</v>
      </c>
      <c r="G5342" s="7">
        <v>-33.943012785000001</v>
      </c>
      <c r="H5342" s="7">
        <v>115.691876131</v>
      </c>
    </row>
    <row r="5343" spans="1:8">
      <c r="A5343" s="1" t="str">
        <f t="shared" si="83"/>
        <v>dwer6091795</v>
      </c>
      <c r="B5343" s="6">
        <v>6091795</v>
      </c>
      <c r="C5343" s="6" t="s">
        <v>4571</v>
      </c>
      <c r="D5343" s="6">
        <v>6091795</v>
      </c>
      <c r="E5343" s="6" t="s">
        <v>85978</v>
      </c>
      <c r="F5343" s="6" t="s">
        <v>85979</v>
      </c>
      <c r="G5343" s="7">
        <v>-32.90605</v>
      </c>
      <c r="H5343" s="7">
        <v>115.84313</v>
      </c>
    </row>
    <row r="5344" spans="1:8">
      <c r="A5344" s="1" t="str">
        <f t="shared" si="83"/>
        <v>dwer6091796</v>
      </c>
      <c r="B5344" s="6">
        <v>6091796</v>
      </c>
      <c r="C5344" s="6" t="s">
        <v>4572</v>
      </c>
      <c r="D5344" s="6">
        <v>6091796</v>
      </c>
      <c r="E5344" s="6" t="s">
        <v>85980</v>
      </c>
      <c r="F5344" s="6" t="s">
        <v>85981</v>
      </c>
      <c r="G5344" s="7">
        <v>-34.288699999999999</v>
      </c>
      <c r="H5344" s="7">
        <v>115.1405</v>
      </c>
    </row>
    <row r="5345" spans="1:8">
      <c r="A5345" s="1" t="str">
        <f t="shared" si="83"/>
        <v>dwer6094001</v>
      </c>
      <c r="B5345" s="6">
        <v>6094001</v>
      </c>
      <c r="C5345" s="6" t="s">
        <v>4573</v>
      </c>
      <c r="D5345" s="6">
        <v>6094001</v>
      </c>
      <c r="E5345" s="6" t="s">
        <v>85982</v>
      </c>
      <c r="F5345" s="6" t="s">
        <v>85983</v>
      </c>
      <c r="G5345" s="7">
        <v>-34.215949999999999</v>
      </c>
      <c r="H5345" s="7">
        <v>115.15976000000001</v>
      </c>
    </row>
    <row r="5346" spans="1:8">
      <c r="A5346" s="1" t="str">
        <f t="shared" si="83"/>
        <v>dwer6094002</v>
      </c>
      <c r="B5346" s="6">
        <v>6094002</v>
      </c>
      <c r="C5346" s="6" t="s">
        <v>4574</v>
      </c>
      <c r="D5346" s="6">
        <v>6094002</v>
      </c>
      <c r="E5346" s="6" t="s">
        <v>85984</v>
      </c>
      <c r="F5346" s="6" t="s">
        <v>85985</v>
      </c>
      <c r="G5346" s="7">
        <v>-34.185020000000002</v>
      </c>
      <c r="H5346" s="7">
        <v>115.21339</v>
      </c>
    </row>
    <row r="5347" spans="1:8">
      <c r="A5347" s="1" t="str">
        <f t="shared" si="83"/>
        <v>dwer6094003</v>
      </c>
      <c r="B5347" s="6">
        <v>6094003</v>
      </c>
      <c r="C5347" s="6" t="s">
        <v>4575</v>
      </c>
      <c r="D5347" s="6">
        <v>6094003</v>
      </c>
      <c r="E5347" s="6" t="s">
        <v>85986</v>
      </c>
      <c r="F5347" s="6" t="s">
        <v>85987</v>
      </c>
      <c r="G5347" s="7">
        <v>-34.294069999999998</v>
      </c>
      <c r="H5347" s="7">
        <v>115.50991</v>
      </c>
    </row>
    <row r="5348" spans="1:8">
      <c r="A5348" s="1" t="str">
        <f t="shared" si="83"/>
        <v>dwer6094004</v>
      </c>
      <c r="B5348" s="6">
        <v>6094004</v>
      </c>
      <c r="C5348" s="6" t="s">
        <v>4576</v>
      </c>
      <c r="D5348" s="6">
        <v>6094004</v>
      </c>
      <c r="E5348" s="6" t="s">
        <v>85988</v>
      </c>
      <c r="F5348" s="6" t="s">
        <v>85989</v>
      </c>
      <c r="G5348" s="7">
        <v>-34.297440000000002</v>
      </c>
      <c r="H5348" s="7">
        <v>115.40622</v>
      </c>
    </row>
    <row r="5349" spans="1:8">
      <c r="A5349" s="1" t="str">
        <f t="shared" si="83"/>
        <v>dwer6094005</v>
      </c>
      <c r="B5349" s="6">
        <v>6094005</v>
      </c>
      <c r="C5349" s="6" t="s">
        <v>4577</v>
      </c>
      <c r="D5349" s="6">
        <v>6094005</v>
      </c>
      <c r="E5349" s="6" t="s">
        <v>85990</v>
      </c>
      <c r="F5349" s="6" t="s">
        <v>85991</v>
      </c>
      <c r="G5349" s="7">
        <v>-34.276086999999997</v>
      </c>
      <c r="H5349" s="7">
        <v>115.302162</v>
      </c>
    </row>
    <row r="5350" spans="1:8">
      <c r="A5350" s="1" t="str">
        <f t="shared" si="83"/>
        <v>dwer6094006</v>
      </c>
      <c r="B5350" s="6">
        <v>6094006</v>
      </c>
      <c r="C5350" s="6" t="s">
        <v>4578</v>
      </c>
      <c r="D5350" s="6">
        <v>6094006</v>
      </c>
      <c r="E5350" s="6" t="s">
        <v>85992</v>
      </c>
      <c r="F5350" s="6" t="s">
        <v>85993</v>
      </c>
      <c r="G5350" s="7">
        <v>-34.287520000000001</v>
      </c>
      <c r="H5350" s="7">
        <v>115.14172000000001</v>
      </c>
    </row>
    <row r="5351" spans="1:8">
      <c r="A5351" s="1" t="str">
        <f t="shared" si="83"/>
        <v>dwer6094007</v>
      </c>
      <c r="B5351" s="6">
        <v>6094007</v>
      </c>
      <c r="C5351" s="6" t="s">
        <v>4579</v>
      </c>
      <c r="D5351" s="6">
        <v>6094007</v>
      </c>
      <c r="E5351" s="6" t="s">
        <v>85994</v>
      </c>
      <c r="F5351" s="6" t="s">
        <v>85995</v>
      </c>
      <c r="G5351" s="7">
        <v>-34.005000000000003</v>
      </c>
      <c r="H5351" s="7">
        <v>115.21</v>
      </c>
    </row>
    <row r="5352" spans="1:8">
      <c r="A5352" s="1" t="str">
        <f t="shared" si="83"/>
        <v>dwer6100002</v>
      </c>
      <c r="B5352" s="6">
        <v>6100002</v>
      </c>
      <c r="C5352" s="6" t="s">
        <v>4580</v>
      </c>
      <c r="D5352" s="6">
        <v>6100002</v>
      </c>
      <c r="E5352" s="6" t="s">
        <v>85996</v>
      </c>
      <c r="F5352" s="6" t="s">
        <v>85997</v>
      </c>
      <c r="G5352" s="7">
        <v>-33.656111000000003</v>
      </c>
      <c r="H5352" s="7">
        <v>115.324292</v>
      </c>
    </row>
    <row r="5353" spans="1:8">
      <c r="A5353" s="1" t="str">
        <f t="shared" si="83"/>
        <v>dwer6100003</v>
      </c>
      <c r="B5353" s="6">
        <v>6100003</v>
      </c>
      <c r="C5353" s="6" t="s">
        <v>4581</v>
      </c>
      <c r="D5353" s="6">
        <v>6100003</v>
      </c>
      <c r="E5353" s="6" t="s">
        <v>85998</v>
      </c>
      <c r="F5353" s="6" t="s">
        <v>85999</v>
      </c>
      <c r="G5353" s="7">
        <v>-33.650608318000003</v>
      </c>
      <c r="H5353" s="7">
        <v>115.324004148</v>
      </c>
    </row>
    <row r="5354" spans="1:8">
      <c r="A5354" s="1" t="str">
        <f t="shared" si="83"/>
        <v>dwer6100004</v>
      </c>
      <c r="B5354" s="6">
        <v>6100004</v>
      </c>
      <c r="C5354" s="6" t="s">
        <v>4582</v>
      </c>
      <c r="D5354" s="6">
        <v>6100004</v>
      </c>
      <c r="E5354" s="6" t="s">
        <v>86000</v>
      </c>
      <c r="F5354" s="6" t="s">
        <v>86001</v>
      </c>
      <c r="G5354" s="7">
        <v>-33.650492601000003</v>
      </c>
      <c r="H5354" s="7">
        <v>115.319466808</v>
      </c>
    </row>
    <row r="5355" spans="1:8">
      <c r="A5355" s="1" t="str">
        <f t="shared" si="83"/>
        <v>dwer6100005</v>
      </c>
      <c r="B5355" s="6">
        <v>6100005</v>
      </c>
      <c r="C5355" s="6" t="s">
        <v>4583</v>
      </c>
      <c r="D5355" s="6">
        <v>6100005</v>
      </c>
      <c r="E5355" s="6" t="s">
        <v>86002</v>
      </c>
      <c r="F5355" s="6" t="s">
        <v>86003</v>
      </c>
      <c r="G5355" s="7">
        <v>-33.650681657</v>
      </c>
      <c r="H5355" s="7">
        <v>115.32475752800001</v>
      </c>
    </row>
    <row r="5356" spans="1:8">
      <c r="A5356" s="1" t="str">
        <f t="shared" si="83"/>
        <v>dwer6100006</v>
      </c>
      <c r="B5356" s="6">
        <v>6100006</v>
      </c>
      <c r="C5356" s="6" t="s">
        <v>4584</v>
      </c>
      <c r="D5356" s="6">
        <v>6100006</v>
      </c>
      <c r="E5356" s="6" t="s">
        <v>86004</v>
      </c>
      <c r="F5356" s="6" t="s">
        <v>86005</v>
      </c>
      <c r="G5356" s="7">
        <v>-33.650572109000002</v>
      </c>
      <c r="H5356" s="7">
        <v>115.323994067</v>
      </c>
    </row>
    <row r="5357" spans="1:8">
      <c r="A5357" s="1" t="str">
        <f t="shared" si="83"/>
        <v>dwer6100007</v>
      </c>
      <c r="B5357" s="6">
        <v>6100007</v>
      </c>
      <c r="C5357" s="6" t="s">
        <v>4585</v>
      </c>
      <c r="D5357" s="6">
        <v>6100007</v>
      </c>
      <c r="E5357" s="6" t="s">
        <v>86006</v>
      </c>
      <c r="F5357" s="6" t="s">
        <v>86007</v>
      </c>
      <c r="G5357" s="7">
        <v>-33.650449692000002</v>
      </c>
      <c r="H5357" s="7">
        <v>115.324276794</v>
      </c>
    </row>
    <row r="5358" spans="1:8">
      <c r="A5358" s="1" t="str">
        <f t="shared" si="83"/>
        <v>dwer6100008</v>
      </c>
      <c r="B5358" s="6">
        <v>6100008</v>
      </c>
      <c r="C5358" s="6" t="s">
        <v>4586</v>
      </c>
      <c r="D5358" s="6">
        <v>6100008</v>
      </c>
      <c r="E5358" s="6" t="s">
        <v>86008</v>
      </c>
      <c r="F5358" s="6" t="s">
        <v>86009</v>
      </c>
      <c r="G5358" s="7">
        <v>-33.650388337000003</v>
      </c>
      <c r="H5358" s="7">
        <v>115.324407378</v>
      </c>
    </row>
    <row r="5359" spans="1:8">
      <c r="A5359" s="1" t="str">
        <f t="shared" si="83"/>
        <v>dwer6100009</v>
      </c>
      <c r="B5359" s="6">
        <v>6100009</v>
      </c>
      <c r="C5359" s="6" t="s">
        <v>4587</v>
      </c>
      <c r="D5359" s="6">
        <v>6100009</v>
      </c>
      <c r="E5359" s="6" t="s">
        <v>86010</v>
      </c>
      <c r="F5359" s="6" t="s">
        <v>86011</v>
      </c>
      <c r="G5359" s="7">
        <v>-33.652168897000003</v>
      </c>
      <c r="H5359" s="7">
        <v>115.320717405</v>
      </c>
    </row>
    <row r="5360" spans="1:8">
      <c r="A5360" s="1" t="str">
        <f t="shared" si="83"/>
        <v>dwer6100010</v>
      </c>
      <c r="B5360" s="6">
        <v>6100010</v>
      </c>
      <c r="C5360" s="6" t="s">
        <v>4588</v>
      </c>
      <c r="D5360" s="6">
        <v>6100010</v>
      </c>
      <c r="E5360" s="6" t="s">
        <v>86012</v>
      </c>
      <c r="F5360" s="6" t="s">
        <v>86013</v>
      </c>
      <c r="G5360" s="7">
        <v>-33.652008520999999</v>
      </c>
      <c r="H5360" s="7">
        <v>115.3208607</v>
      </c>
    </row>
    <row r="5361" spans="1:8">
      <c r="A5361" s="1" t="str">
        <f t="shared" si="83"/>
        <v>dwer6100011</v>
      </c>
      <c r="B5361" s="6">
        <v>6100011</v>
      </c>
      <c r="C5361" s="6" t="s">
        <v>4589</v>
      </c>
      <c r="D5361" s="6">
        <v>6100011</v>
      </c>
      <c r="E5361" s="6" t="s">
        <v>86014</v>
      </c>
      <c r="F5361" s="6" t="s">
        <v>86015</v>
      </c>
      <c r="G5361" s="7">
        <v>-33.651878267000001</v>
      </c>
      <c r="H5361" s="7">
        <v>115.32122985300001</v>
      </c>
    </row>
    <row r="5362" spans="1:8">
      <c r="A5362" s="1" t="str">
        <f t="shared" si="83"/>
        <v>dwer6100012</v>
      </c>
      <c r="B5362" s="6">
        <v>6100012</v>
      </c>
      <c r="C5362" s="6" t="s">
        <v>4590</v>
      </c>
      <c r="D5362" s="6">
        <v>6100012</v>
      </c>
      <c r="E5362" s="6" t="s">
        <v>86016</v>
      </c>
      <c r="F5362" s="6" t="s">
        <v>86017</v>
      </c>
      <c r="G5362" s="7">
        <v>-33.651763846000001</v>
      </c>
      <c r="H5362" s="7">
        <v>115.321436952</v>
      </c>
    </row>
    <row r="5363" spans="1:8">
      <c r="A5363" s="1" t="str">
        <f t="shared" si="83"/>
        <v>dwer6100013</v>
      </c>
      <c r="B5363" s="6">
        <v>6100013</v>
      </c>
      <c r="C5363" s="6" t="s">
        <v>4591</v>
      </c>
      <c r="D5363" s="6">
        <v>6100013</v>
      </c>
      <c r="E5363" s="6" t="s">
        <v>78544</v>
      </c>
      <c r="F5363" s="6" t="s">
        <v>78545</v>
      </c>
      <c r="G5363" s="7">
        <v>-33.797097841999999</v>
      </c>
      <c r="H5363" s="7">
        <v>115.01501365999999</v>
      </c>
    </row>
    <row r="5364" spans="1:8">
      <c r="A5364" s="1" t="str">
        <f t="shared" si="83"/>
        <v>dwer6100014</v>
      </c>
      <c r="B5364" s="6">
        <v>6100014</v>
      </c>
      <c r="C5364" s="6" t="s">
        <v>4592</v>
      </c>
      <c r="D5364" s="6">
        <v>6100014</v>
      </c>
      <c r="E5364" s="6" t="s">
        <v>86018</v>
      </c>
      <c r="F5364" s="6" t="s">
        <v>86019</v>
      </c>
      <c r="G5364" s="7">
        <v>-33.820099296999999</v>
      </c>
      <c r="H5364" s="7">
        <v>115.045412486</v>
      </c>
    </row>
    <row r="5365" spans="1:8">
      <c r="A5365" s="1" t="str">
        <f t="shared" si="83"/>
        <v>dwer6100015</v>
      </c>
      <c r="B5365" s="6">
        <v>6100015</v>
      </c>
      <c r="C5365" s="6" t="s">
        <v>4593</v>
      </c>
      <c r="D5365" s="6">
        <v>6100015</v>
      </c>
      <c r="E5365" s="6" t="s">
        <v>86020</v>
      </c>
      <c r="F5365" s="6" t="s">
        <v>86021</v>
      </c>
      <c r="G5365" s="7">
        <v>-33.865711382999997</v>
      </c>
      <c r="H5365" s="7">
        <v>115.012929331</v>
      </c>
    </row>
    <row r="5366" spans="1:8">
      <c r="A5366" s="1" t="str">
        <f t="shared" si="83"/>
        <v>dwer6100016</v>
      </c>
      <c r="B5366" s="6">
        <v>6100016</v>
      </c>
      <c r="C5366" s="6" t="s">
        <v>4594</v>
      </c>
      <c r="D5366" s="6">
        <v>6100016</v>
      </c>
      <c r="E5366" s="6" t="s">
        <v>86022</v>
      </c>
      <c r="F5366" s="6" t="s">
        <v>86023</v>
      </c>
      <c r="G5366" s="7">
        <v>-33.939929202999998</v>
      </c>
      <c r="H5366" s="7">
        <v>115.04779453099999</v>
      </c>
    </row>
    <row r="5367" spans="1:8">
      <c r="A5367" s="1" t="str">
        <f t="shared" si="83"/>
        <v>dwer6100017</v>
      </c>
      <c r="B5367" s="6">
        <v>6100017</v>
      </c>
      <c r="C5367" s="6" t="s">
        <v>4595</v>
      </c>
      <c r="D5367" s="6">
        <v>6100017</v>
      </c>
      <c r="E5367" s="6" t="s">
        <v>86024</v>
      </c>
      <c r="F5367" s="6" t="s">
        <v>86025</v>
      </c>
      <c r="G5367" s="7">
        <v>-33.953050341999997</v>
      </c>
      <c r="H5367" s="7">
        <v>115.122047264</v>
      </c>
    </row>
    <row r="5368" spans="1:8">
      <c r="A5368" s="1" t="str">
        <f t="shared" si="83"/>
        <v>dwer6100018</v>
      </c>
      <c r="B5368" s="6">
        <v>6100018</v>
      </c>
      <c r="C5368" s="6" t="s">
        <v>4596</v>
      </c>
      <c r="D5368" s="6">
        <v>6100018</v>
      </c>
      <c r="E5368" s="6" t="s">
        <v>86026</v>
      </c>
      <c r="F5368" s="6" t="s">
        <v>86027</v>
      </c>
      <c r="G5368" s="7">
        <v>-33.563426063000001</v>
      </c>
      <c r="H5368" s="7">
        <v>115.576350789</v>
      </c>
    </row>
    <row r="5369" spans="1:8">
      <c r="A5369" s="1" t="str">
        <f t="shared" si="83"/>
        <v>dwer6100019</v>
      </c>
      <c r="B5369" s="6">
        <v>6100019</v>
      </c>
      <c r="C5369" s="6" t="s">
        <v>4597</v>
      </c>
      <c r="D5369" s="6">
        <v>6100019</v>
      </c>
      <c r="E5369" s="6" t="s">
        <v>86028</v>
      </c>
      <c r="F5369" s="6" t="s">
        <v>86029</v>
      </c>
      <c r="G5369" s="7">
        <v>-33.644590682</v>
      </c>
      <c r="H5369" s="7">
        <v>115.70329821599999</v>
      </c>
    </row>
    <row r="5370" spans="1:8">
      <c r="A5370" s="1" t="str">
        <f t="shared" si="83"/>
        <v>dwer6100020</v>
      </c>
      <c r="B5370" s="6">
        <v>6100020</v>
      </c>
      <c r="C5370" s="6" t="s">
        <v>4598</v>
      </c>
      <c r="D5370" s="6">
        <v>6100020</v>
      </c>
      <c r="E5370" s="6" t="s">
        <v>86030</v>
      </c>
      <c r="F5370" s="6" t="s">
        <v>86031</v>
      </c>
      <c r="G5370" s="7">
        <v>-33.516599999999997</v>
      </c>
      <c r="H5370" s="7">
        <v>115.57340000000001</v>
      </c>
    </row>
    <row r="5371" spans="1:8">
      <c r="A5371" s="1" t="str">
        <f t="shared" si="83"/>
        <v>dwer6100021</v>
      </c>
      <c r="B5371" s="6">
        <v>6100021</v>
      </c>
      <c r="C5371" s="6" t="s">
        <v>4599</v>
      </c>
      <c r="D5371" s="6">
        <v>6100021</v>
      </c>
      <c r="E5371" s="6" t="s">
        <v>86032</v>
      </c>
      <c r="F5371" s="6" t="s">
        <v>86033</v>
      </c>
      <c r="G5371" s="7">
        <v>-33.642924542000003</v>
      </c>
      <c r="H5371" s="7">
        <v>115.178631709</v>
      </c>
    </row>
    <row r="5372" spans="1:8">
      <c r="A5372" s="1" t="str">
        <f t="shared" si="83"/>
        <v>dwer6100022</v>
      </c>
      <c r="B5372" s="6">
        <v>6100022</v>
      </c>
      <c r="C5372" s="6" t="s">
        <v>4600</v>
      </c>
      <c r="D5372" s="6">
        <v>6100022</v>
      </c>
      <c r="E5372" s="6" t="s">
        <v>86034</v>
      </c>
      <c r="F5372" s="6" t="s">
        <v>86035</v>
      </c>
      <c r="G5372" s="7">
        <v>-33.622104301999997</v>
      </c>
      <c r="H5372" s="7">
        <v>115.12370928599999</v>
      </c>
    </row>
    <row r="5373" spans="1:8">
      <c r="A5373" s="1" t="str">
        <f t="shared" si="83"/>
        <v>dwer6100023</v>
      </c>
      <c r="B5373" s="6">
        <v>6100023</v>
      </c>
      <c r="C5373" s="6" t="s">
        <v>4601</v>
      </c>
      <c r="D5373" s="6">
        <v>6100023</v>
      </c>
      <c r="E5373" s="6" t="s">
        <v>86036</v>
      </c>
      <c r="F5373" s="6" t="s">
        <v>86037</v>
      </c>
      <c r="G5373" s="7">
        <v>-33.654062162999999</v>
      </c>
      <c r="H5373" s="7">
        <v>115.592987499</v>
      </c>
    </row>
    <row r="5374" spans="1:8">
      <c r="A5374" s="1" t="str">
        <f t="shared" si="83"/>
        <v>dwer6100024</v>
      </c>
      <c r="B5374" s="6">
        <v>6100024</v>
      </c>
      <c r="C5374" s="6" t="s">
        <v>4602</v>
      </c>
      <c r="D5374" s="6">
        <v>6100024</v>
      </c>
      <c r="E5374" s="6" t="s">
        <v>86038</v>
      </c>
      <c r="F5374" s="6" t="s">
        <v>86039</v>
      </c>
      <c r="G5374" s="7">
        <v>-33.562899999999999</v>
      </c>
      <c r="H5374" s="7">
        <v>115.56780000000001</v>
      </c>
    </row>
    <row r="5375" spans="1:8">
      <c r="A5375" s="1" t="str">
        <f t="shared" si="83"/>
        <v>dwer6100026</v>
      </c>
      <c r="B5375" s="6">
        <v>6100026</v>
      </c>
      <c r="C5375" s="6" t="s">
        <v>2197</v>
      </c>
      <c r="D5375" s="6">
        <v>6100026</v>
      </c>
      <c r="E5375" s="6" t="s">
        <v>86040</v>
      </c>
      <c r="F5375" s="6" t="s">
        <v>86041</v>
      </c>
      <c r="G5375" s="7">
        <v>-33.475047893000003</v>
      </c>
      <c r="H5375" s="7">
        <v>115.73093266399999</v>
      </c>
    </row>
    <row r="5376" spans="1:8">
      <c r="A5376" s="1" t="str">
        <f t="shared" si="83"/>
        <v>dwer6100029</v>
      </c>
      <c r="B5376" s="6">
        <v>6100029</v>
      </c>
      <c r="C5376" s="6" t="s">
        <v>4603</v>
      </c>
      <c r="D5376" s="6">
        <v>6100029</v>
      </c>
      <c r="E5376" s="6" t="s">
        <v>86042</v>
      </c>
      <c r="F5376" s="6" t="s">
        <v>86043</v>
      </c>
      <c r="G5376" s="7">
        <v>-33.550400000000003</v>
      </c>
      <c r="H5376" s="7">
        <v>115.55889999999999</v>
      </c>
    </row>
    <row r="5377" spans="1:8">
      <c r="A5377" s="1" t="str">
        <f t="shared" si="83"/>
        <v>dwer6100033</v>
      </c>
      <c r="B5377" s="6">
        <v>6100033</v>
      </c>
      <c r="C5377" s="6" t="s">
        <v>4604</v>
      </c>
      <c r="D5377" s="6">
        <v>6100033</v>
      </c>
      <c r="E5377" s="6" t="s">
        <v>86044</v>
      </c>
      <c r="F5377" s="6" t="s">
        <v>86045</v>
      </c>
      <c r="G5377" s="7">
        <v>-33.669838097000003</v>
      </c>
      <c r="H5377" s="7">
        <v>115.185048893</v>
      </c>
    </row>
    <row r="5378" spans="1:8">
      <c r="A5378" s="1" t="str">
        <f t="shared" si="83"/>
        <v>dwer6100034</v>
      </c>
      <c r="B5378" s="6">
        <v>6100034</v>
      </c>
      <c r="C5378" s="6" t="s">
        <v>4605</v>
      </c>
      <c r="D5378" s="6">
        <v>6100034</v>
      </c>
      <c r="E5378" s="6" t="s">
        <v>86046</v>
      </c>
      <c r="F5378" s="6" t="s">
        <v>86047</v>
      </c>
      <c r="G5378" s="7">
        <v>-33.664955057</v>
      </c>
      <c r="H5378" s="7">
        <v>115.16946031800001</v>
      </c>
    </row>
    <row r="5379" spans="1:8">
      <c r="A5379" s="1" t="str">
        <f t="shared" ref="A5379:A5442" si="84">_xlfn.CONCAT("dwer",B5379)</f>
        <v>dwer6100035</v>
      </c>
      <c r="B5379" s="6">
        <v>6100035</v>
      </c>
      <c r="C5379" s="6" t="s">
        <v>4606</v>
      </c>
      <c r="D5379" s="6">
        <v>6100035</v>
      </c>
      <c r="E5379" s="6" t="s">
        <v>86048</v>
      </c>
      <c r="F5379" s="6" t="s">
        <v>86049</v>
      </c>
      <c r="G5379" s="7">
        <v>-33.655741568000003</v>
      </c>
      <c r="H5379" s="7">
        <v>115.151453593</v>
      </c>
    </row>
    <row r="5380" spans="1:8">
      <c r="A5380" s="1" t="str">
        <f t="shared" si="84"/>
        <v>dwer6100036</v>
      </c>
      <c r="B5380" s="6">
        <v>6100036</v>
      </c>
      <c r="C5380" s="6" t="s">
        <v>4607</v>
      </c>
      <c r="D5380" s="6">
        <v>6100036</v>
      </c>
      <c r="E5380" s="6" t="s">
        <v>86050</v>
      </c>
      <c r="F5380" s="6" t="s">
        <v>86051</v>
      </c>
      <c r="G5380" s="7">
        <v>-33.623892791999999</v>
      </c>
      <c r="H5380" s="7">
        <v>115.11215468899999</v>
      </c>
    </row>
    <row r="5381" spans="1:8">
      <c r="A5381" s="1" t="str">
        <f t="shared" si="84"/>
        <v>dwer6100037</v>
      </c>
      <c r="B5381" s="6">
        <v>6100037</v>
      </c>
      <c r="C5381" s="6" t="s">
        <v>4608</v>
      </c>
      <c r="D5381" s="6">
        <v>6100037</v>
      </c>
      <c r="E5381" s="6" t="s">
        <v>86052</v>
      </c>
      <c r="F5381" s="6" t="s">
        <v>86053</v>
      </c>
      <c r="G5381" s="7">
        <v>-33.613807279</v>
      </c>
      <c r="H5381" s="7">
        <v>115.108412367</v>
      </c>
    </row>
    <row r="5382" spans="1:8">
      <c r="A5382" s="1" t="str">
        <f t="shared" si="84"/>
        <v>dwer6100038</v>
      </c>
      <c r="B5382" s="6">
        <v>6100038</v>
      </c>
      <c r="C5382" s="6" t="s">
        <v>4609</v>
      </c>
      <c r="D5382" s="6">
        <v>6100038</v>
      </c>
      <c r="E5382" s="6" t="s">
        <v>86054</v>
      </c>
      <c r="F5382" s="6" t="s">
        <v>86055</v>
      </c>
      <c r="G5382" s="7">
        <v>-33.606124473000001</v>
      </c>
      <c r="H5382" s="7">
        <v>115.10306937</v>
      </c>
    </row>
    <row r="5383" spans="1:8">
      <c r="A5383" s="1" t="str">
        <f t="shared" si="84"/>
        <v>dwer6100039</v>
      </c>
      <c r="B5383" s="6">
        <v>6100039</v>
      </c>
      <c r="C5383" s="6" t="s">
        <v>4610</v>
      </c>
      <c r="D5383" s="6">
        <v>6100039</v>
      </c>
      <c r="E5383" s="6" t="s">
        <v>86056</v>
      </c>
      <c r="F5383" s="6" t="s">
        <v>86057</v>
      </c>
      <c r="G5383" s="7">
        <v>-33.573116706999997</v>
      </c>
      <c r="H5383" s="7">
        <v>115.08592388700001</v>
      </c>
    </row>
    <row r="5384" spans="1:8">
      <c r="A5384" s="1" t="str">
        <f t="shared" si="84"/>
        <v>dwer6100040</v>
      </c>
      <c r="B5384" s="6">
        <v>6100040</v>
      </c>
      <c r="C5384" s="6" t="s">
        <v>4611</v>
      </c>
      <c r="D5384" s="6">
        <v>6100040</v>
      </c>
      <c r="E5384" s="6" t="s">
        <v>86058</v>
      </c>
      <c r="F5384" s="6" t="s">
        <v>86059</v>
      </c>
      <c r="G5384" s="7">
        <v>-33.511638083999998</v>
      </c>
      <c r="H5384" s="7">
        <v>115.519014602</v>
      </c>
    </row>
    <row r="5385" spans="1:8">
      <c r="A5385" s="1" t="str">
        <f t="shared" si="84"/>
        <v>dwer6100041</v>
      </c>
      <c r="B5385" s="6">
        <v>6100041</v>
      </c>
      <c r="C5385" s="6" t="s">
        <v>4612</v>
      </c>
      <c r="D5385" s="6">
        <v>6100041</v>
      </c>
      <c r="E5385" s="6" t="s">
        <v>86060</v>
      </c>
      <c r="F5385" s="6" t="s">
        <v>86061</v>
      </c>
      <c r="G5385" s="7">
        <v>-33.610206486999999</v>
      </c>
      <c r="H5385" s="7">
        <v>115.42327042399999</v>
      </c>
    </row>
    <row r="5386" spans="1:8">
      <c r="A5386" s="1" t="str">
        <f t="shared" si="84"/>
        <v>dwer6100042</v>
      </c>
      <c r="B5386" s="6">
        <v>6100042</v>
      </c>
      <c r="C5386" s="6" t="s">
        <v>4613</v>
      </c>
      <c r="D5386" s="6">
        <v>6100042</v>
      </c>
      <c r="E5386" s="6" t="s">
        <v>86062</v>
      </c>
      <c r="F5386" s="6" t="s">
        <v>86003</v>
      </c>
      <c r="G5386" s="7">
        <v>-33.650552816999998</v>
      </c>
      <c r="H5386" s="7">
        <v>115.32384956600001</v>
      </c>
    </row>
    <row r="5387" spans="1:8">
      <c r="A5387" s="1" t="str">
        <f t="shared" si="84"/>
        <v>dwer6100043</v>
      </c>
      <c r="B5387" s="6">
        <v>6100043</v>
      </c>
      <c r="C5387" s="6" t="s">
        <v>4613</v>
      </c>
      <c r="D5387" s="6">
        <v>6100043</v>
      </c>
      <c r="E5387" s="6" t="s">
        <v>86063</v>
      </c>
      <c r="F5387" s="6" t="s">
        <v>86064</v>
      </c>
      <c r="G5387" s="7">
        <v>-33.656179078000001</v>
      </c>
      <c r="H5387" s="7">
        <v>115.247717145</v>
      </c>
    </row>
    <row r="5388" spans="1:8">
      <c r="A5388" s="1" t="str">
        <f t="shared" si="84"/>
        <v>dwer6100044</v>
      </c>
      <c r="B5388" s="6">
        <v>6100044</v>
      </c>
      <c r="C5388" s="6" t="s">
        <v>4614</v>
      </c>
      <c r="D5388" s="6">
        <v>6100044</v>
      </c>
      <c r="E5388" s="6" t="s">
        <v>86065</v>
      </c>
      <c r="F5388" s="6" t="s">
        <v>86066</v>
      </c>
      <c r="G5388" s="7">
        <v>-33.650552546</v>
      </c>
      <c r="H5388" s="7">
        <v>115.20502422200001</v>
      </c>
    </row>
    <row r="5389" spans="1:8">
      <c r="A5389" s="1" t="str">
        <f t="shared" si="84"/>
        <v>dwer6100045</v>
      </c>
      <c r="B5389" s="6">
        <v>6100045</v>
      </c>
      <c r="C5389" s="6" t="s">
        <v>4615</v>
      </c>
      <c r="D5389" s="6">
        <v>6100045</v>
      </c>
      <c r="E5389" s="6" t="s">
        <v>86067</v>
      </c>
      <c r="F5389" s="6" t="s">
        <v>86068</v>
      </c>
      <c r="G5389" s="7">
        <v>-33.642702595000003</v>
      </c>
      <c r="H5389" s="7">
        <v>115.18556474099999</v>
      </c>
    </row>
    <row r="5390" spans="1:8">
      <c r="A5390" s="1" t="str">
        <f t="shared" si="84"/>
        <v>dwer6100046</v>
      </c>
      <c r="B5390" s="6">
        <v>6100046</v>
      </c>
      <c r="C5390" s="6" t="s">
        <v>4616</v>
      </c>
      <c r="D5390" s="6">
        <v>6100046</v>
      </c>
      <c r="E5390" s="6" t="s">
        <v>86069</v>
      </c>
      <c r="F5390" s="6" t="s">
        <v>86070</v>
      </c>
      <c r="G5390" s="7">
        <v>-33.612797108999999</v>
      </c>
      <c r="H5390" s="7">
        <v>115.11070461</v>
      </c>
    </row>
    <row r="5391" spans="1:8">
      <c r="A5391" s="1" t="str">
        <f t="shared" si="84"/>
        <v>dwer6100073</v>
      </c>
      <c r="B5391" s="6">
        <v>6100073</v>
      </c>
      <c r="C5391" s="6" t="s">
        <v>4617</v>
      </c>
      <c r="D5391" s="6">
        <v>6100073</v>
      </c>
      <c r="E5391" s="6" t="s">
        <v>86071</v>
      </c>
      <c r="F5391" s="6" t="s">
        <v>86072</v>
      </c>
      <c r="G5391" s="7">
        <v>-33.767896751999999</v>
      </c>
      <c r="H5391" s="7">
        <v>115.451155571</v>
      </c>
    </row>
    <row r="5392" spans="1:8">
      <c r="A5392" s="1" t="str">
        <f t="shared" si="84"/>
        <v>dwer6100074</v>
      </c>
      <c r="B5392" s="6">
        <v>6100074</v>
      </c>
      <c r="C5392" s="6" t="s">
        <v>4618</v>
      </c>
      <c r="D5392" s="6">
        <v>6100074</v>
      </c>
      <c r="E5392" s="6" t="s">
        <v>86073</v>
      </c>
      <c r="F5392" s="6" t="s">
        <v>86074</v>
      </c>
      <c r="G5392" s="7">
        <v>-33.655397876999999</v>
      </c>
      <c r="H5392" s="7">
        <v>115.34415190199999</v>
      </c>
    </row>
    <row r="5393" spans="1:8">
      <c r="A5393" s="1" t="str">
        <f t="shared" si="84"/>
        <v>dwer6100075</v>
      </c>
      <c r="B5393" s="6">
        <v>6100075</v>
      </c>
      <c r="C5393" s="6" t="s">
        <v>4619</v>
      </c>
      <c r="D5393" s="6">
        <v>6100075</v>
      </c>
      <c r="E5393" s="6" t="s">
        <v>86075</v>
      </c>
      <c r="F5393" s="6" t="s">
        <v>86076</v>
      </c>
      <c r="G5393" s="7">
        <v>-33.715802770000003</v>
      </c>
      <c r="H5393" s="7">
        <v>115.317677186</v>
      </c>
    </row>
    <row r="5394" spans="1:8">
      <c r="A5394" s="1" t="str">
        <f t="shared" si="84"/>
        <v>dwer6100076</v>
      </c>
      <c r="B5394" s="6">
        <v>6100076</v>
      </c>
      <c r="C5394" s="6" t="s">
        <v>4620</v>
      </c>
      <c r="D5394" s="6">
        <v>6100076</v>
      </c>
      <c r="E5394" s="6" t="s">
        <v>86077</v>
      </c>
      <c r="F5394" s="6" t="s">
        <v>86078</v>
      </c>
      <c r="G5394" s="7">
        <v>-33.595896298</v>
      </c>
      <c r="H5394" s="7">
        <v>115.501836866</v>
      </c>
    </row>
    <row r="5395" spans="1:8">
      <c r="A5395" s="1" t="str">
        <f t="shared" si="84"/>
        <v>dwer6100077</v>
      </c>
      <c r="B5395" s="6">
        <v>6100077</v>
      </c>
      <c r="C5395" s="6" t="s">
        <v>4621</v>
      </c>
      <c r="D5395" s="6">
        <v>6100077</v>
      </c>
      <c r="E5395" s="6" t="s">
        <v>86079</v>
      </c>
      <c r="F5395" s="6" t="s">
        <v>86080</v>
      </c>
      <c r="G5395" s="7">
        <v>-33.571903458000001</v>
      </c>
      <c r="H5395" s="7">
        <v>115.555343255</v>
      </c>
    </row>
    <row r="5396" spans="1:8">
      <c r="A5396" s="1" t="str">
        <f t="shared" si="84"/>
        <v>dwer6100078</v>
      </c>
      <c r="B5396" s="6">
        <v>6100078</v>
      </c>
      <c r="C5396" s="6" t="s">
        <v>4622</v>
      </c>
      <c r="D5396" s="6">
        <v>6100078</v>
      </c>
      <c r="E5396" s="6" t="s">
        <v>86081</v>
      </c>
      <c r="F5396" s="6" t="s">
        <v>86082</v>
      </c>
      <c r="G5396" s="7">
        <v>-33.506410836999997</v>
      </c>
      <c r="H5396" s="7">
        <v>115.540682825</v>
      </c>
    </row>
    <row r="5397" spans="1:8">
      <c r="A5397" s="1" t="str">
        <f t="shared" si="84"/>
        <v>dwer6100079</v>
      </c>
      <c r="B5397" s="6">
        <v>6100079</v>
      </c>
      <c r="C5397" s="6" t="s">
        <v>4623</v>
      </c>
      <c r="D5397" s="6">
        <v>6100079</v>
      </c>
      <c r="E5397" s="6" t="s">
        <v>86083</v>
      </c>
      <c r="F5397" s="6" t="s">
        <v>86084</v>
      </c>
      <c r="G5397" s="7">
        <v>-33.445653378999999</v>
      </c>
      <c r="H5397" s="7">
        <v>115.58822917800001</v>
      </c>
    </row>
    <row r="5398" spans="1:8">
      <c r="A5398" s="1" t="str">
        <f t="shared" si="84"/>
        <v>dwer6100088</v>
      </c>
      <c r="B5398" s="6">
        <v>6100088</v>
      </c>
      <c r="C5398" s="6" t="s">
        <v>4624</v>
      </c>
      <c r="D5398" s="6">
        <v>6100088</v>
      </c>
      <c r="E5398" s="6" t="s">
        <v>86085</v>
      </c>
      <c r="F5398" s="6" t="s">
        <v>86086</v>
      </c>
      <c r="G5398" s="7">
        <v>-33.601765530000002</v>
      </c>
      <c r="H5398" s="7">
        <v>115.620306751</v>
      </c>
    </row>
    <row r="5399" spans="1:8">
      <c r="A5399" s="1" t="str">
        <f t="shared" si="84"/>
        <v>dwer6100089</v>
      </c>
      <c r="B5399" s="6">
        <v>6100089</v>
      </c>
      <c r="C5399" s="6" t="s">
        <v>4625</v>
      </c>
      <c r="D5399" s="6">
        <v>6100089</v>
      </c>
      <c r="E5399" s="6" t="s">
        <v>86087</v>
      </c>
      <c r="F5399" s="6" t="s">
        <v>86088</v>
      </c>
      <c r="G5399" s="7">
        <v>-33.611131110000002</v>
      </c>
      <c r="H5399" s="7">
        <v>115.6361529</v>
      </c>
    </row>
    <row r="5400" spans="1:8">
      <c r="A5400" s="1" t="str">
        <f t="shared" si="84"/>
        <v>dwer6100090</v>
      </c>
      <c r="B5400" s="6">
        <v>6100090</v>
      </c>
      <c r="C5400" s="6" t="s">
        <v>4626</v>
      </c>
      <c r="D5400" s="6">
        <v>6100090</v>
      </c>
      <c r="E5400" s="6" t="s">
        <v>86089</v>
      </c>
      <c r="F5400" s="6" t="s">
        <v>86090</v>
      </c>
      <c r="G5400" s="7">
        <v>-33.595939938999997</v>
      </c>
      <c r="H5400" s="7">
        <v>115.61066823199999</v>
      </c>
    </row>
    <row r="5401" spans="1:8">
      <c r="A5401" s="1" t="str">
        <f t="shared" si="84"/>
        <v>dwer6100091</v>
      </c>
      <c r="B5401" s="6">
        <v>6100091</v>
      </c>
      <c r="C5401" s="6" t="s">
        <v>4627</v>
      </c>
      <c r="D5401" s="6">
        <v>6100091</v>
      </c>
      <c r="E5401" s="6" t="s">
        <v>86091</v>
      </c>
      <c r="F5401" s="6" t="s">
        <v>86092</v>
      </c>
      <c r="G5401" s="7">
        <v>-33.557991889</v>
      </c>
      <c r="H5401" s="7">
        <v>115.062594323</v>
      </c>
    </row>
    <row r="5402" spans="1:8">
      <c r="A5402" s="1" t="str">
        <f t="shared" si="84"/>
        <v>dwer6100092</v>
      </c>
      <c r="B5402" s="6">
        <v>6100092</v>
      </c>
      <c r="C5402" s="6" t="s">
        <v>4628</v>
      </c>
      <c r="D5402" s="6">
        <v>6100092</v>
      </c>
      <c r="E5402" s="6" t="s">
        <v>86093</v>
      </c>
      <c r="F5402" s="6" t="s">
        <v>86094</v>
      </c>
      <c r="G5402" s="7">
        <v>-33.531206482999998</v>
      </c>
      <c r="H5402" s="7">
        <v>115.56961042</v>
      </c>
    </row>
    <row r="5403" spans="1:8">
      <c r="A5403" s="1" t="str">
        <f t="shared" si="84"/>
        <v>dwer6100093</v>
      </c>
      <c r="B5403" s="6">
        <v>6100093</v>
      </c>
      <c r="C5403" s="6" t="s">
        <v>4629</v>
      </c>
      <c r="D5403" s="6">
        <v>6100093</v>
      </c>
      <c r="E5403" s="6" t="s">
        <v>86095</v>
      </c>
      <c r="F5403" s="6" t="s">
        <v>86096</v>
      </c>
      <c r="G5403" s="7">
        <v>-33.701446081</v>
      </c>
      <c r="H5403" s="7">
        <v>115.12125212700001</v>
      </c>
    </row>
    <row r="5404" spans="1:8">
      <c r="A5404" s="1" t="str">
        <f t="shared" si="84"/>
        <v>dwer6100094</v>
      </c>
      <c r="B5404" s="6">
        <v>6100094</v>
      </c>
      <c r="C5404" s="6" t="s">
        <v>4630</v>
      </c>
      <c r="D5404" s="6">
        <v>6100094</v>
      </c>
      <c r="E5404" s="6" t="s">
        <v>86097</v>
      </c>
      <c r="F5404" s="6" t="s">
        <v>86098</v>
      </c>
      <c r="G5404" s="7">
        <v>-33.7956</v>
      </c>
      <c r="H5404" s="7">
        <v>115.16630000000001</v>
      </c>
    </row>
    <row r="5405" spans="1:8">
      <c r="A5405" s="1" t="str">
        <f t="shared" si="84"/>
        <v>dwer6100095</v>
      </c>
      <c r="B5405" s="6">
        <v>6100095</v>
      </c>
      <c r="C5405" s="6" t="s">
        <v>4631</v>
      </c>
      <c r="D5405" s="6">
        <v>6100095</v>
      </c>
      <c r="E5405" s="6" t="s">
        <v>86099</v>
      </c>
      <c r="F5405" s="6" t="s">
        <v>86100</v>
      </c>
      <c r="G5405" s="7">
        <v>-33.453198016000002</v>
      </c>
      <c r="H5405" s="7">
        <v>115.57919856700001</v>
      </c>
    </row>
    <row r="5406" spans="1:8">
      <c r="A5406" s="1" t="str">
        <f t="shared" si="84"/>
        <v>dwer6100096</v>
      </c>
      <c r="B5406" s="6">
        <v>6100096</v>
      </c>
      <c r="C5406" s="6" t="s">
        <v>4632</v>
      </c>
      <c r="D5406" s="6">
        <v>6100096</v>
      </c>
      <c r="E5406" s="6" t="s">
        <v>86101</v>
      </c>
      <c r="F5406" s="6" t="s">
        <v>86102</v>
      </c>
      <c r="G5406" s="7">
        <v>-33.673400964999999</v>
      </c>
      <c r="H5406" s="7">
        <v>115.426209601</v>
      </c>
    </row>
    <row r="5407" spans="1:8">
      <c r="A5407" s="1" t="str">
        <f t="shared" si="84"/>
        <v>dwer6100097</v>
      </c>
      <c r="B5407" s="6">
        <v>6100097</v>
      </c>
      <c r="C5407" s="6" t="s">
        <v>4633</v>
      </c>
      <c r="D5407" s="6">
        <v>6100097</v>
      </c>
      <c r="E5407" s="6" t="s">
        <v>86103</v>
      </c>
      <c r="F5407" s="6" t="s">
        <v>86104</v>
      </c>
      <c r="G5407" s="7">
        <v>-33.672900959000003</v>
      </c>
      <c r="H5407" s="7">
        <v>115.426209593</v>
      </c>
    </row>
    <row r="5408" spans="1:8">
      <c r="A5408" s="1" t="str">
        <f t="shared" si="84"/>
        <v>dwer6100098</v>
      </c>
      <c r="B5408" s="6">
        <v>6100098</v>
      </c>
      <c r="C5408" s="6" t="s">
        <v>4634</v>
      </c>
      <c r="D5408" s="6">
        <v>6100098</v>
      </c>
      <c r="E5408" s="6" t="s">
        <v>86105</v>
      </c>
      <c r="F5408" s="6" t="s">
        <v>86106</v>
      </c>
      <c r="G5408" s="7">
        <v>-33.674400810000002</v>
      </c>
      <c r="H5408" s="7">
        <v>115.438009702</v>
      </c>
    </row>
    <row r="5409" spans="1:8">
      <c r="A5409" s="1" t="str">
        <f t="shared" si="84"/>
        <v>dwer6100099</v>
      </c>
      <c r="B5409" s="6">
        <v>6100099</v>
      </c>
      <c r="C5409" s="6" t="s">
        <v>4635</v>
      </c>
      <c r="D5409" s="6">
        <v>6100099</v>
      </c>
      <c r="E5409" s="6" t="s">
        <v>86107</v>
      </c>
      <c r="F5409" s="6" t="s">
        <v>86108</v>
      </c>
      <c r="G5409" s="7">
        <v>-33.674200816999999</v>
      </c>
      <c r="H5409" s="7">
        <v>115.43740969300001</v>
      </c>
    </row>
    <row r="5410" spans="1:8">
      <c r="A5410" s="1" t="str">
        <f t="shared" si="84"/>
        <v>dwer6100100</v>
      </c>
      <c r="B5410" s="6">
        <v>6100100</v>
      </c>
      <c r="C5410" s="6" t="s">
        <v>4636</v>
      </c>
      <c r="D5410" s="6">
        <v>6100100</v>
      </c>
      <c r="E5410" s="6" t="s">
        <v>86109</v>
      </c>
      <c r="F5410" s="6" t="s">
        <v>86110</v>
      </c>
      <c r="G5410" s="7">
        <v>-33.673200868999999</v>
      </c>
      <c r="H5410" s="7">
        <v>115.43290963699999</v>
      </c>
    </row>
    <row r="5411" spans="1:8">
      <c r="A5411" s="1" t="str">
        <f t="shared" si="84"/>
        <v>dwer6100101</v>
      </c>
      <c r="B5411" s="6">
        <v>6100101</v>
      </c>
      <c r="C5411" s="6" t="s">
        <v>4637</v>
      </c>
      <c r="D5411" s="6">
        <v>6100101</v>
      </c>
      <c r="E5411" s="6" t="s">
        <v>86111</v>
      </c>
      <c r="F5411" s="6" t="s">
        <v>86112</v>
      </c>
      <c r="G5411" s="7">
        <v>-33.674300879999997</v>
      </c>
      <c r="H5411" s="7">
        <v>115.43300966699999</v>
      </c>
    </row>
    <row r="5412" spans="1:8">
      <c r="A5412" s="1" t="str">
        <f t="shared" si="84"/>
        <v>dwer6100102</v>
      </c>
      <c r="B5412" s="6">
        <v>6100102</v>
      </c>
      <c r="C5412" s="6" t="s">
        <v>4635</v>
      </c>
      <c r="D5412" s="6">
        <v>6100102</v>
      </c>
      <c r="E5412" s="6" t="s">
        <v>86113</v>
      </c>
      <c r="F5412" s="6" t="s">
        <v>86114</v>
      </c>
      <c r="G5412" s="7">
        <v>-33.673900940999999</v>
      </c>
      <c r="H5412" s="7">
        <v>115.42840962299999</v>
      </c>
    </row>
    <row r="5413" spans="1:8">
      <c r="A5413" s="1" t="str">
        <f t="shared" si="84"/>
        <v>dwer6100104</v>
      </c>
      <c r="B5413" s="6">
        <v>6100104</v>
      </c>
      <c r="C5413" s="6" t="s">
        <v>4635</v>
      </c>
      <c r="D5413" s="6">
        <v>6100104</v>
      </c>
      <c r="E5413" s="6" t="s">
        <v>86115</v>
      </c>
      <c r="F5413" s="6" t="s">
        <v>86116</v>
      </c>
      <c r="G5413" s="7">
        <v>-33.673100931</v>
      </c>
      <c r="H5413" s="7">
        <v>115.42840960700001</v>
      </c>
    </row>
    <row r="5414" spans="1:8">
      <c r="A5414" s="1" t="str">
        <f t="shared" si="84"/>
        <v>dwer6100106</v>
      </c>
      <c r="B5414" s="6">
        <v>6100106</v>
      </c>
      <c r="C5414" s="6" t="s">
        <v>4638</v>
      </c>
      <c r="D5414" s="6">
        <v>6100106</v>
      </c>
      <c r="E5414" s="6" t="s">
        <v>86117</v>
      </c>
      <c r="F5414" s="6" t="s">
        <v>86118</v>
      </c>
      <c r="G5414" s="7">
        <v>-33.673100959000003</v>
      </c>
      <c r="H5414" s="7">
        <v>115.426409596</v>
      </c>
    </row>
    <row r="5415" spans="1:8">
      <c r="A5415" s="1" t="str">
        <f t="shared" si="84"/>
        <v>dwer6100110</v>
      </c>
      <c r="B5415" s="6">
        <v>6100110</v>
      </c>
      <c r="C5415" s="6" t="s">
        <v>4639</v>
      </c>
      <c r="D5415" s="6">
        <v>6100110</v>
      </c>
      <c r="E5415" s="6" t="s">
        <v>86119</v>
      </c>
      <c r="F5415" s="6" t="s">
        <v>86120</v>
      </c>
      <c r="G5415" s="7">
        <v>-33.551027490000003</v>
      </c>
      <c r="H5415" s="7">
        <v>115.564016811</v>
      </c>
    </row>
    <row r="5416" spans="1:8">
      <c r="A5416" s="1" t="str">
        <f t="shared" si="84"/>
        <v>dwer6100112</v>
      </c>
      <c r="B5416" s="6">
        <v>6100112</v>
      </c>
      <c r="C5416" s="6" t="s">
        <v>4640</v>
      </c>
      <c r="D5416" s="6">
        <v>6100112</v>
      </c>
      <c r="E5416" s="6" t="s">
        <v>86121</v>
      </c>
      <c r="F5416" s="6" t="s">
        <v>86122</v>
      </c>
      <c r="G5416" s="7">
        <v>-33.519916576</v>
      </c>
      <c r="H5416" s="7">
        <v>115.537290513</v>
      </c>
    </row>
    <row r="5417" spans="1:8">
      <c r="A5417" s="1" t="str">
        <f t="shared" si="84"/>
        <v>dwer6100117</v>
      </c>
      <c r="B5417" s="6">
        <v>6100117</v>
      </c>
      <c r="C5417" s="6" t="s">
        <v>4641</v>
      </c>
      <c r="D5417" s="6">
        <v>6100117</v>
      </c>
      <c r="E5417" s="6" t="s">
        <v>86123</v>
      </c>
      <c r="F5417" s="6" t="s">
        <v>86124</v>
      </c>
      <c r="G5417" s="7">
        <v>-33.641660825999999</v>
      </c>
      <c r="H5417" s="7">
        <v>115.867755393</v>
      </c>
    </row>
    <row r="5418" spans="1:8">
      <c r="A5418" s="1" t="str">
        <f t="shared" si="84"/>
        <v>dwer6100118</v>
      </c>
      <c r="B5418" s="6">
        <v>6100118</v>
      </c>
      <c r="C5418" s="6" t="s">
        <v>4642</v>
      </c>
      <c r="D5418" s="6">
        <v>6100118</v>
      </c>
      <c r="E5418" s="6" t="s">
        <v>86125</v>
      </c>
      <c r="F5418" s="6" t="s">
        <v>86126</v>
      </c>
      <c r="G5418" s="7">
        <v>-33.728676346</v>
      </c>
      <c r="H5418" s="7">
        <v>115.818042753</v>
      </c>
    </row>
    <row r="5419" spans="1:8">
      <c r="A5419" s="1" t="str">
        <f t="shared" si="84"/>
        <v>dwer6100119</v>
      </c>
      <c r="B5419" s="6">
        <v>6100119</v>
      </c>
      <c r="C5419" s="6" t="s">
        <v>4643</v>
      </c>
      <c r="D5419" s="6">
        <v>6100119</v>
      </c>
      <c r="E5419" s="6" t="s">
        <v>86127</v>
      </c>
      <c r="F5419" s="6" t="s">
        <v>86128</v>
      </c>
      <c r="G5419" s="7">
        <v>-33.649708529000002</v>
      </c>
      <c r="H5419" s="7">
        <v>115.766283582</v>
      </c>
    </row>
    <row r="5420" spans="1:8">
      <c r="A5420" s="1" t="str">
        <f t="shared" si="84"/>
        <v>dwer6100120</v>
      </c>
      <c r="B5420" s="6">
        <v>6100120</v>
      </c>
      <c r="C5420" s="6" t="s">
        <v>4644</v>
      </c>
      <c r="D5420" s="6">
        <v>6100120</v>
      </c>
      <c r="E5420" s="6" t="s">
        <v>86129</v>
      </c>
      <c r="F5420" s="6" t="s">
        <v>86130</v>
      </c>
      <c r="G5420" s="7">
        <v>-33.653196510000001</v>
      </c>
      <c r="H5420" s="7">
        <v>115.754371396</v>
      </c>
    </row>
    <row r="5421" spans="1:8">
      <c r="A5421" s="1" t="str">
        <f t="shared" si="84"/>
        <v>dwer6100131</v>
      </c>
      <c r="B5421" s="6">
        <v>6100131</v>
      </c>
      <c r="C5421" s="6" t="s">
        <v>4645</v>
      </c>
      <c r="D5421" s="6">
        <v>6100131</v>
      </c>
      <c r="E5421" s="6" t="s">
        <v>86131</v>
      </c>
      <c r="F5421" s="6" t="s">
        <v>86132</v>
      </c>
      <c r="G5421" s="7">
        <v>-33.530781083000001</v>
      </c>
      <c r="H5421" s="7">
        <v>115.56091652400001</v>
      </c>
    </row>
    <row r="5422" spans="1:8">
      <c r="A5422" s="1" t="str">
        <f t="shared" si="84"/>
        <v>dwer6100141</v>
      </c>
      <c r="B5422" s="6">
        <v>6100141</v>
      </c>
      <c r="C5422" s="6" t="s">
        <v>4646</v>
      </c>
      <c r="D5422" s="6">
        <v>6100141</v>
      </c>
      <c r="E5422" s="6" t="s">
        <v>86133</v>
      </c>
      <c r="F5422" s="6" t="s">
        <v>86134</v>
      </c>
      <c r="G5422" s="7">
        <v>-33.398793474000001</v>
      </c>
      <c r="H5422" s="7">
        <v>115.61513194699999</v>
      </c>
    </row>
    <row r="5423" spans="1:8">
      <c r="A5423" s="1" t="str">
        <f t="shared" si="84"/>
        <v>dwer6100142</v>
      </c>
      <c r="B5423" s="6">
        <v>6100142</v>
      </c>
      <c r="C5423" s="6" t="s">
        <v>4647</v>
      </c>
      <c r="D5423" s="6">
        <v>6100142</v>
      </c>
      <c r="E5423" s="6" t="s">
        <v>86135</v>
      </c>
      <c r="F5423" s="6" t="s">
        <v>86136</v>
      </c>
      <c r="G5423" s="7">
        <v>-33.412149341000003</v>
      </c>
      <c r="H5423" s="7">
        <v>115.62275372400001</v>
      </c>
    </row>
    <row r="5424" spans="1:8">
      <c r="A5424" s="1" t="str">
        <f t="shared" si="84"/>
        <v>dwer6100143</v>
      </c>
      <c r="B5424" s="6">
        <v>6100143</v>
      </c>
      <c r="C5424" s="6" t="s">
        <v>4648</v>
      </c>
      <c r="D5424" s="6">
        <v>6100143</v>
      </c>
      <c r="E5424" s="6" t="s">
        <v>86137</v>
      </c>
      <c r="F5424" s="6" t="s">
        <v>86138</v>
      </c>
      <c r="G5424" s="7">
        <v>-33.692401207000003</v>
      </c>
      <c r="H5424" s="7">
        <v>115.423210174</v>
      </c>
    </row>
    <row r="5425" spans="1:8">
      <c r="A5425" s="1" t="str">
        <f t="shared" si="84"/>
        <v>dwer6100144</v>
      </c>
      <c r="B5425" s="6">
        <v>6100144</v>
      </c>
      <c r="C5425" s="6" t="s">
        <v>4649</v>
      </c>
      <c r="D5425" s="6">
        <v>6100144</v>
      </c>
      <c r="E5425" s="6" t="s">
        <v>86139</v>
      </c>
      <c r="F5425" s="6" t="s">
        <v>86140</v>
      </c>
      <c r="G5425" s="7">
        <v>-33.690401106000003</v>
      </c>
      <c r="H5425" s="7">
        <v>115.42861013300001</v>
      </c>
    </row>
    <row r="5426" spans="1:8">
      <c r="A5426" s="1" t="str">
        <f t="shared" si="84"/>
        <v>dwer6100145</v>
      </c>
      <c r="B5426" s="6">
        <v>6100145</v>
      </c>
      <c r="C5426" s="6" t="s">
        <v>4650</v>
      </c>
      <c r="D5426" s="6">
        <v>6100145</v>
      </c>
      <c r="E5426" s="6" t="s">
        <v>86141</v>
      </c>
      <c r="F5426" s="6" t="s">
        <v>86142</v>
      </c>
      <c r="G5426" s="7">
        <v>-33.690501105999999</v>
      </c>
      <c r="H5426" s="7">
        <v>115.428710135</v>
      </c>
    </row>
    <row r="5427" spans="1:8">
      <c r="A5427" s="1" t="str">
        <f t="shared" si="84"/>
        <v>dwer6100146</v>
      </c>
      <c r="B5427" s="6">
        <v>6100146</v>
      </c>
      <c r="C5427" s="6" t="s">
        <v>4651</v>
      </c>
      <c r="D5427" s="6">
        <v>6100146</v>
      </c>
      <c r="E5427" s="6" t="s">
        <v>86143</v>
      </c>
      <c r="F5427" s="6" t="s">
        <v>86144</v>
      </c>
      <c r="G5427" s="7">
        <v>-33.688301080999999</v>
      </c>
      <c r="H5427" s="7">
        <v>115.428510092</v>
      </c>
    </row>
    <row r="5428" spans="1:8">
      <c r="A5428" s="1" t="str">
        <f t="shared" si="84"/>
        <v>dwer6100147</v>
      </c>
      <c r="B5428" s="6">
        <v>6100147</v>
      </c>
      <c r="C5428" s="6" t="s">
        <v>4652</v>
      </c>
      <c r="D5428" s="6">
        <v>6100147</v>
      </c>
      <c r="E5428" s="6" t="s">
        <v>86145</v>
      </c>
      <c r="F5428" s="6" t="s">
        <v>86146</v>
      </c>
      <c r="G5428" s="7">
        <v>-33.714402491000001</v>
      </c>
      <c r="H5428" s="7">
        <v>115.327310586</v>
      </c>
    </row>
    <row r="5429" spans="1:8">
      <c r="A5429" s="1" t="str">
        <f t="shared" si="84"/>
        <v>dwer6100148</v>
      </c>
      <c r="B5429" s="6">
        <v>6100148</v>
      </c>
      <c r="C5429" s="6" t="s">
        <v>4649</v>
      </c>
      <c r="D5429" s="6">
        <v>6100148</v>
      </c>
      <c r="E5429" s="6" t="s">
        <v>86147</v>
      </c>
      <c r="F5429" s="6" t="s">
        <v>86148</v>
      </c>
      <c r="G5429" s="7">
        <v>-33.714602630000002</v>
      </c>
      <c r="H5429" s="7">
        <v>115.31791063999999</v>
      </c>
    </row>
    <row r="5430" spans="1:8">
      <c r="A5430" s="1" t="str">
        <f t="shared" si="84"/>
        <v>dwer6100149</v>
      </c>
      <c r="B5430" s="6">
        <v>6100149</v>
      </c>
      <c r="C5430" s="6" t="s">
        <v>4648</v>
      </c>
      <c r="D5430" s="6">
        <v>6100149</v>
      </c>
      <c r="E5430" s="6" t="s">
        <v>86149</v>
      </c>
      <c r="F5430" s="6" t="s">
        <v>86150</v>
      </c>
      <c r="G5430" s="7">
        <v>-33.678201057000003</v>
      </c>
      <c r="H5430" s="7">
        <v>115.423009768</v>
      </c>
    </row>
    <row r="5431" spans="1:8">
      <c r="A5431" s="1" t="str">
        <f t="shared" si="84"/>
        <v>dwer6100150</v>
      </c>
      <c r="B5431" s="6">
        <v>6100150</v>
      </c>
      <c r="C5431" s="6" t="s">
        <v>4653</v>
      </c>
      <c r="D5431" s="6">
        <v>6100150</v>
      </c>
      <c r="E5431" s="6" t="s">
        <v>86151</v>
      </c>
      <c r="F5431" s="6" t="s">
        <v>86152</v>
      </c>
      <c r="G5431" s="7">
        <v>-33.684400861999997</v>
      </c>
      <c r="H5431" s="7">
        <v>115.44280999599999</v>
      </c>
    </row>
    <row r="5432" spans="1:8">
      <c r="A5432" s="1" t="str">
        <f t="shared" si="84"/>
        <v>dwer6100151</v>
      </c>
      <c r="B5432" s="6">
        <v>6100151</v>
      </c>
      <c r="C5432" s="6" t="s">
        <v>4654</v>
      </c>
      <c r="D5432" s="6">
        <v>6100151</v>
      </c>
      <c r="E5432" s="6" t="s">
        <v>86153</v>
      </c>
      <c r="F5432" s="6" t="s">
        <v>86154</v>
      </c>
      <c r="G5432" s="7">
        <v>-33.673000760000001</v>
      </c>
      <c r="H5432" s="7">
        <v>115.442309661</v>
      </c>
    </row>
    <row r="5433" spans="1:8">
      <c r="A5433" s="1" t="str">
        <f t="shared" si="84"/>
        <v>dwer6100152</v>
      </c>
      <c r="B5433" s="6">
        <v>6100152</v>
      </c>
      <c r="C5433" s="6" t="s">
        <v>4655</v>
      </c>
      <c r="D5433" s="6">
        <v>6100152</v>
      </c>
      <c r="E5433" s="6" t="s">
        <v>86155</v>
      </c>
      <c r="F5433" s="6" t="s">
        <v>86156</v>
      </c>
      <c r="G5433" s="7">
        <v>-33.658961734999998</v>
      </c>
      <c r="H5433" s="7">
        <v>115.349027154</v>
      </c>
    </row>
    <row r="5434" spans="1:8">
      <c r="A5434" s="1" t="str">
        <f t="shared" si="84"/>
        <v>dwer6100153</v>
      </c>
      <c r="B5434" s="6">
        <v>6100153</v>
      </c>
      <c r="C5434" s="6" t="s">
        <v>4655</v>
      </c>
      <c r="D5434" s="6">
        <v>6100153</v>
      </c>
      <c r="E5434" s="6" t="s">
        <v>86157</v>
      </c>
      <c r="F5434" s="6" t="s">
        <v>86158</v>
      </c>
      <c r="G5434" s="7">
        <v>-33.658582209999999</v>
      </c>
      <c r="H5434" s="7">
        <v>115.348969701</v>
      </c>
    </row>
    <row r="5435" spans="1:8">
      <c r="A5435" s="1" t="str">
        <f t="shared" si="84"/>
        <v>dwer6100154</v>
      </c>
      <c r="B5435" s="6">
        <v>6100154</v>
      </c>
      <c r="C5435" s="6" t="s">
        <v>4655</v>
      </c>
      <c r="D5435" s="6">
        <v>6100154</v>
      </c>
      <c r="E5435" s="6" t="s">
        <v>86159</v>
      </c>
      <c r="F5435" s="6" t="s">
        <v>86160</v>
      </c>
      <c r="G5435" s="7">
        <v>-33.658544921000001</v>
      </c>
      <c r="H5435" s="7">
        <v>115.35158014700001</v>
      </c>
    </row>
    <row r="5436" spans="1:8">
      <c r="A5436" s="1" t="str">
        <f t="shared" si="84"/>
        <v>dwer6100155</v>
      </c>
      <c r="B5436" s="6">
        <v>6100155</v>
      </c>
      <c r="C5436" s="6" t="s">
        <v>4656</v>
      </c>
      <c r="D5436" s="6">
        <v>6100155</v>
      </c>
      <c r="E5436" s="6" t="s">
        <v>86161</v>
      </c>
      <c r="F5436" s="6" t="s">
        <v>86162</v>
      </c>
      <c r="G5436" s="7">
        <v>-33.968118050000001</v>
      </c>
      <c r="H5436" s="7">
        <v>115.08461705800001</v>
      </c>
    </row>
    <row r="5437" spans="1:8">
      <c r="A5437" s="1" t="str">
        <f t="shared" si="84"/>
        <v>dwer6100156</v>
      </c>
      <c r="B5437" s="6">
        <v>6100156</v>
      </c>
      <c r="C5437" s="6" t="s">
        <v>4657</v>
      </c>
      <c r="D5437" s="6">
        <v>6100156</v>
      </c>
      <c r="E5437" s="6" t="s">
        <v>86163</v>
      </c>
      <c r="F5437" s="6" t="s">
        <v>86164</v>
      </c>
      <c r="G5437" s="7">
        <v>-33.968637397000002</v>
      </c>
      <c r="H5437" s="7">
        <v>115.082646565</v>
      </c>
    </row>
    <row r="5438" spans="1:8">
      <c r="A5438" s="1" t="str">
        <f t="shared" si="84"/>
        <v>dwer6100157</v>
      </c>
      <c r="B5438" s="6">
        <v>6100157</v>
      </c>
      <c r="C5438" s="6" t="s">
        <v>4658</v>
      </c>
      <c r="D5438" s="6">
        <v>6100157</v>
      </c>
      <c r="E5438" s="6" t="s">
        <v>86165</v>
      </c>
      <c r="F5438" s="6" t="s">
        <v>86166</v>
      </c>
      <c r="G5438" s="7">
        <v>-33.969397002000001</v>
      </c>
      <c r="H5438" s="7">
        <v>115.082207436</v>
      </c>
    </row>
    <row r="5439" spans="1:8">
      <c r="A5439" s="1" t="str">
        <f t="shared" si="84"/>
        <v>dwer6100158</v>
      </c>
      <c r="B5439" s="6">
        <v>6100158</v>
      </c>
      <c r="C5439" s="6" t="s">
        <v>4659</v>
      </c>
      <c r="D5439" s="6">
        <v>6100158</v>
      </c>
      <c r="E5439" s="6" t="s">
        <v>86167</v>
      </c>
      <c r="F5439" s="6" t="s">
        <v>86168</v>
      </c>
      <c r="G5439" s="7">
        <v>-33.444099999999999</v>
      </c>
      <c r="H5439" s="7">
        <v>115.58759999999999</v>
      </c>
    </row>
    <row r="5440" spans="1:8">
      <c r="A5440" s="1" t="str">
        <f t="shared" si="84"/>
        <v>dwer6100159</v>
      </c>
      <c r="B5440" s="6">
        <v>6100159</v>
      </c>
      <c r="C5440" s="6" t="s">
        <v>4660</v>
      </c>
      <c r="D5440" s="6">
        <v>6100159</v>
      </c>
      <c r="E5440" s="6" t="s">
        <v>86169</v>
      </c>
      <c r="F5440" s="6" t="s">
        <v>86170</v>
      </c>
      <c r="G5440" s="7">
        <v>-33.463099999999997</v>
      </c>
      <c r="H5440" s="7">
        <v>115.563</v>
      </c>
    </row>
    <row r="5441" spans="1:8">
      <c r="A5441" s="1" t="str">
        <f t="shared" si="84"/>
        <v>dwer6100160</v>
      </c>
      <c r="B5441" s="6">
        <v>6100160</v>
      </c>
      <c r="C5441" s="6" t="s">
        <v>4661</v>
      </c>
      <c r="D5441" s="6">
        <v>6100160</v>
      </c>
      <c r="E5441" s="6" t="s">
        <v>86171</v>
      </c>
      <c r="F5441" s="6" t="s">
        <v>86172</v>
      </c>
      <c r="G5441" s="7">
        <v>-33.627800000000001</v>
      </c>
      <c r="H5441" s="7">
        <v>115.4008</v>
      </c>
    </row>
    <row r="5442" spans="1:8">
      <c r="A5442" s="1" t="str">
        <f t="shared" si="84"/>
        <v>dwer6100161</v>
      </c>
      <c r="B5442" s="6">
        <v>6100161</v>
      </c>
      <c r="C5442" s="6" t="s">
        <v>4662</v>
      </c>
      <c r="D5442" s="6">
        <v>6100161</v>
      </c>
      <c r="E5442" s="6" t="s">
        <v>86173</v>
      </c>
      <c r="F5442" s="6" t="s">
        <v>86174</v>
      </c>
      <c r="G5442" s="7">
        <v>-33.526667218999997</v>
      </c>
      <c r="H5442" s="7">
        <v>115.564305081</v>
      </c>
    </row>
    <row r="5443" spans="1:8">
      <c r="A5443" s="1" t="str">
        <f t="shared" ref="A5443:A5506" si="85">_xlfn.CONCAT("dwer",B5443)</f>
        <v>dwer6100162</v>
      </c>
      <c r="B5443" s="6">
        <v>6100162</v>
      </c>
      <c r="C5443" s="6" t="s">
        <v>4663</v>
      </c>
      <c r="D5443" s="6">
        <v>6100162</v>
      </c>
      <c r="E5443" s="6" t="s">
        <v>86175</v>
      </c>
      <c r="F5443" s="6" t="s">
        <v>86176</v>
      </c>
      <c r="G5443" s="7">
        <v>-33.561445417999998</v>
      </c>
      <c r="H5443" s="7">
        <v>115.55838328599999</v>
      </c>
    </row>
    <row r="5444" spans="1:8">
      <c r="A5444" s="1" t="str">
        <f t="shared" si="85"/>
        <v>dwer6100163</v>
      </c>
      <c r="B5444" s="6">
        <v>6100163</v>
      </c>
      <c r="C5444" s="6" t="s">
        <v>4664</v>
      </c>
      <c r="D5444" s="6">
        <v>6100163</v>
      </c>
      <c r="E5444" s="6" t="s">
        <v>86177</v>
      </c>
      <c r="F5444" s="6" t="s">
        <v>86178</v>
      </c>
      <c r="G5444" s="7">
        <v>-33.55084385</v>
      </c>
      <c r="H5444" s="7">
        <v>115.572146416</v>
      </c>
    </row>
    <row r="5445" spans="1:8">
      <c r="A5445" s="1" t="str">
        <f t="shared" si="85"/>
        <v>dwer6100164</v>
      </c>
      <c r="B5445" s="6">
        <v>6100164</v>
      </c>
      <c r="C5445" s="6" t="s">
        <v>4665</v>
      </c>
      <c r="D5445" s="6">
        <v>6100164</v>
      </c>
      <c r="E5445" s="6" t="s">
        <v>86179</v>
      </c>
      <c r="F5445" s="6" t="s">
        <v>86180</v>
      </c>
      <c r="G5445" s="7">
        <v>-33.576864747000002</v>
      </c>
      <c r="H5445" s="7">
        <v>115.59144256</v>
      </c>
    </row>
    <row r="5446" spans="1:8">
      <c r="A5446" s="1" t="str">
        <f t="shared" si="85"/>
        <v>dwer6100165</v>
      </c>
      <c r="B5446" s="6">
        <v>6100165</v>
      </c>
      <c r="C5446" s="6" t="s">
        <v>4666</v>
      </c>
      <c r="D5446" s="6">
        <v>6100165</v>
      </c>
      <c r="E5446" s="6" t="s">
        <v>86181</v>
      </c>
      <c r="F5446" s="6" t="s">
        <v>86182</v>
      </c>
      <c r="G5446" s="7">
        <v>-33.579675082999998</v>
      </c>
      <c r="H5446" s="7">
        <v>115.827186189</v>
      </c>
    </row>
    <row r="5447" spans="1:8">
      <c r="A5447" s="1" t="str">
        <f t="shared" si="85"/>
        <v>dwer6100166</v>
      </c>
      <c r="B5447" s="6">
        <v>6100166</v>
      </c>
      <c r="C5447" s="6" t="s">
        <v>4667</v>
      </c>
      <c r="D5447" s="6">
        <v>6100166</v>
      </c>
      <c r="E5447" s="6" t="s">
        <v>86183</v>
      </c>
      <c r="F5447" s="6" t="s">
        <v>86184</v>
      </c>
      <c r="G5447" s="7">
        <v>-33.579926</v>
      </c>
      <c r="H5447" s="7">
        <v>115.82417506500001</v>
      </c>
    </row>
    <row r="5448" spans="1:8">
      <c r="A5448" s="1" t="str">
        <f t="shared" si="85"/>
        <v>dwer6100167</v>
      </c>
      <c r="B5448" s="6">
        <v>6100167</v>
      </c>
      <c r="C5448" s="6" t="s">
        <v>4668</v>
      </c>
      <c r="D5448" s="6">
        <v>6100167</v>
      </c>
      <c r="E5448" s="6" t="s">
        <v>86185</v>
      </c>
      <c r="F5448" s="6" t="s">
        <v>86186</v>
      </c>
      <c r="G5448" s="7">
        <v>-33.512611354999997</v>
      </c>
      <c r="H5448" s="7">
        <v>115.631973238</v>
      </c>
    </row>
    <row r="5449" spans="1:8">
      <c r="A5449" s="1" t="str">
        <f t="shared" si="85"/>
        <v>dwer6100168</v>
      </c>
      <c r="B5449" s="6">
        <v>6100168</v>
      </c>
      <c r="C5449" s="6" t="s">
        <v>4669</v>
      </c>
      <c r="D5449" s="6">
        <v>6100168</v>
      </c>
      <c r="E5449" s="6" t="s">
        <v>86187</v>
      </c>
      <c r="F5449" s="6" t="s">
        <v>86188</v>
      </c>
      <c r="G5449" s="7">
        <v>-33.526315971000002</v>
      </c>
      <c r="H5449" s="7">
        <v>115.52501027300001</v>
      </c>
    </row>
    <row r="5450" spans="1:8">
      <c r="A5450" s="1" t="str">
        <f t="shared" si="85"/>
        <v>dwer6100169</v>
      </c>
      <c r="B5450" s="6">
        <v>6100169</v>
      </c>
      <c r="C5450" s="6" t="s">
        <v>4670</v>
      </c>
      <c r="D5450" s="6">
        <v>6100169</v>
      </c>
      <c r="E5450" s="6" t="s">
        <v>86189</v>
      </c>
      <c r="F5450" s="6" t="s">
        <v>86190</v>
      </c>
      <c r="G5450" s="7">
        <v>-33.523505557999997</v>
      </c>
      <c r="H5450" s="7">
        <v>115.52240069</v>
      </c>
    </row>
    <row r="5451" spans="1:8">
      <c r="A5451" s="1" t="str">
        <f t="shared" si="85"/>
        <v>dwer6100170</v>
      </c>
      <c r="B5451" s="6">
        <v>6100170</v>
      </c>
      <c r="C5451" s="6" t="s">
        <v>1554</v>
      </c>
      <c r="D5451" s="6">
        <v>6100170</v>
      </c>
      <c r="E5451" s="6" t="s">
        <v>86191</v>
      </c>
      <c r="F5451" s="6" t="s">
        <v>86192</v>
      </c>
      <c r="G5451" s="7">
        <v>-33.621499999999997</v>
      </c>
      <c r="H5451" s="7">
        <v>115.4115</v>
      </c>
    </row>
    <row r="5452" spans="1:8">
      <c r="A5452" s="1" t="str">
        <f t="shared" si="85"/>
        <v>dwer6100171</v>
      </c>
      <c r="B5452" s="6">
        <v>6100171</v>
      </c>
      <c r="C5452" s="6" t="s">
        <v>1554</v>
      </c>
      <c r="D5452" s="6">
        <v>6100171</v>
      </c>
      <c r="E5452" s="6" t="s">
        <v>86191</v>
      </c>
      <c r="F5452" s="6" t="s">
        <v>86192</v>
      </c>
      <c r="G5452" s="7">
        <v>-33.621499999999997</v>
      </c>
      <c r="H5452" s="7">
        <v>115.4115</v>
      </c>
    </row>
    <row r="5453" spans="1:8">
      <c r="A5453" s="1" t="str">
        <f t="shared" si="85"/>
        <v>dwer6100172</v>
      </c>
      <c r="B5453" s="6">
        <v>6100172</v>
      </c>
      <c r="C5453" s="6" t="s">
        <v>1554</v>
      </c>
      <c r="D5453" s="6">
        <v>6100172</v>
      </c>
      <c r="E5453" s="6" t="s">
        <v>86191</v>
      </c>
      <c r="F5453" s="6" t="s">
        <v>86192</v>
      </c>
      <c r="G5453" s="7">
        <v>-33.621499999999997</v>
      </c>
      <c r="H5453" s="7">
        <v>115.4115</v>
      </c>
    </row>
    <row r="5454" spans="1:8">
      <c r="A5454" s="1" t="str">
        <f t="shared" si="85"/>
        <v>dwer6100173</v>
      </c>
      <c r="B5454" s="6">
        <v>6100173</v>
      </c>
      <c r="C5454" s="6" t="s">
        <v>1554</v>
      </c>
      <c r="D5454" s="6">
        <v>6100173</v>
      </c>
      <c r="E5454" s="6" t="s">
        <v>86191</v>
      </c>
      <c r="F5454" s="6" t="s">
        <v>86192</v>
      </c>
      <c r="G5454" s="7">
        <v>-33.621499999999997</v>
      </c>
      <c r="H5454" s="7">
        <v>115.4115</v>
      </c>
    </row>
    <row r="5455" spans="1:8">
      <c r="A5455" s="1" t="str">
        <f t="shared" si="85"/>
        <v>dwer6100174</v>
      </c>
      <c r="B5455" s="6">
        <v>6100174</v>
      </c>
      <c r="C5455" s="6" t="s">
        <v>1554</v>
      </c>
      <c r="D5455" s="6">
        <v>6100174</v>
      </c>
      <c r="E5455" s="6" t="s">
        <v>86191</v>
      </c>
      <c r="F5455" s="6" t="s">
        <v>86192</v>
      </c>
      <c r="G5455" s="7">
        <v>-33.621499999999997</v>
      </c>
      <c r="H5455" s="7">
        <v>115.4115</v>
      </c>
    </row>
    <row r="5456" spans="1:8">
      <c r="A5456" s="1" t="str">
        <f t="shared" si="85"/>
        <v>dwer6100175</v>
      </c>
      <c r="B5456" s="6">
        <v>6100175</v>
      </c>
      <c r="C5456" s="6" t="s">
        <v>4671</v>
      </c>
      <c r="D5456" s="6">
        <v>6100175</v>
      </c>
      <c r="E5456" s="6" t="s">
        <v>86193</v>
      </c>
      <c r="F5456" s="6" t="s">
        <v>86194</v>
      </c>
      <c r="G5456" s="7">
        <v>-33.613799999999998</v>
      </c>
      <c r="H5456" s="7">
        <v>115.4267</v>
      </c>
    </row>
    <row r="5457" spans="1:8">
      <c r="A5457" s="1" t="str">
        <f t="shared" si="85"/>
        <v>dwer6100176</v>
      </c>
      <c r="B5457" s="6">
        <v>6100176</v>
      </c>
      <c r="C5457" s="6" t="s">
        <v>4672</v>
      </c>
      <c r="D5457" s="6">
        <v>6100176</v>
      </c>
      <c r="E5457" s="6" t="s">
        <v>86193</v>
      </c>
      <c r="F5457" s="6" t="s">
        <v>86194</v>
      </c>
      <c r="G5457" s="7">
        <v>-33.613799999999998</v>
      </c>
      <c r="H5457" s="7">
        <v>115.4267</v>
      </c>
    </row>
    <row r="5458" spans="1:8">
      <c r="A5458" s="1" t="str">
        <f t="shared" si="85"/>
        <v>dwer6100177</v>
      </c>
      <c r="B5458" s="6">
        <v>6100177</v>
      </c>
      <c r="C5458" s="6" t="s">
        <v>4673</v>
      </c>
      <c r="D5458" s="6">
        <v>6100177</v>
      </c>
      <c r="E5458" s="6" t="s">
        <v>86193</v>
      </c>
      <c r="F5458" s="6" t="s">
        <v>86194</v>
      </c>
      <c r="G5458" s="7">
        <v>-33.613799999999998</v>
      </c>
      <c r="H5458" s="7">
        <v>115.4267</v>
      </c>
    </row>
    <row r="5459" spans="1:8">
      <c r="A5459" s="1" t="str">
        <f t="shared" si="85"/>
        <v>dwer6100178</v>
      </c>
      <c r="B5459" s="6">
        <v>6100178</v>
      </c>
      <c r="C5459" s="6" t="s">
        <v>4674</v>
      </c>
      <c r="D5459" s="6">
        <v>6100178</v>
      </c>
      <c r="E5459" s="6" t="s">
        <v>86193</v>
      </c>
      <c r="F5459" s="6" t="s">
        <v>86194</v>
      </c>
      <c r="G5459" s="7">
        <v>-33.613799999999998</v>
      </c>
      <c r="H5459" s="7">
        <v>115.4267</v>
      </c>
    </row>
    <row r="5460" spans="1:8">
      <c r="A5460" s="1" t="str">
        <f t="shared" si="85"/>
        <v>dwer6100179</v>
      </c>
      <c r="B5460" s="6">
        <v>6100179</v>
      </c>
      <c r="C5460" s="6" t="s">
        <v>4675</v>
      </c>
      <c r="D5460" s="6">
        <v>6100179</v>
      </c>
      <c r="E5460" s="6" t="s">
        <v>86193</v>
      </c>
      <c r="F5460" s="6" t="s">
        <v>86194</v>
      </c>
      <c r="G5460" s="7">
        <v>-33.613799999999998</v>
      </c>
      <c r="H5460" s="7">
        <v>115.4267</v>
      </c>
    </row>
    <row r="5461" spans="1:8">
      <c r="A5461" s="1" t="str">
        <f t="shared" si="85"/>
        <v>dwer6100180</v>
      </c>
      <c r="B5461" s="6">
        <v>6100180</v>
      </c>
      <c r="C5461" s="6" t="s">
        <v>1554</v>
      </c>
      <c r="D5461" s="6">
        <v>6100180</v>
      </c>
      <c r="E5461" s="6" t="s">
        <v>86191</v>
      </c>
      <c r="F5461" s="6" t="s">
        <v>86192</v>
      </c>
      <c r="G5461" s="7">
        <v>-33.621499999999997</v>
      </c>
      <c r="H5461" s="7">
        <v>115.4115</v>
      </c>
    </row>
    <row r="5462" spans="1:8">
      <c r="A5462" s="1" t="str">
        <f t="shared" si="85"/>
        <v>dwer6100181</v>
      </c>
      <c r="B5462" s="6">
        <v>6100181</v>
      </c>
      <c r="C5462" s="6" t="s">
        <v>4676</v>
      </c>
      <c r="D5462" s="6">
        <v>6100181</v>
      </c>
      <c r="E5462" s="6" t="s">
        <v>86193</v>
      </c>
      <c r="F5462" s="6" t="s">
        <v>86194</v>
      </c>
      <c r="G5462" s="7">
        <v>-33.613799999999998</v>
      </c>
      <c r="H5462" s="7">
        <v>115.4267</v>
      </c>
    </row>
    <row r="5463" spans="1:8">
      <c r="A5463" s="1" t="str">
        <f t="shared" si="85"/>
        <v>dwer6100182</v>
      </c>
      <c r="B5463" s="6">
        <v>6100182</v>
      </c>
      <c r="C5463" s="6" t="s">
        <v>4677</v>
      </c>
      <c r="D5463" s="6">
        <v>6100182</v>
      </c>
      <c r="E5463" s="6" t="s">
        <v>86191</v>
      </c>
      <c r="F5463" s="6" t="s">
        <v>86192</v>
      </c>
      <c r="G5463" s="7">
        <v>-33.621499999999997</v>
      </c>
      <c r="H5463" s="7">
        <v>115.4115</v>
      </c>
    </row>
    <row r="5464" spans="1:8">
      <c r="A5464" s="1" t="str">
        <f t="shared" si="85"/>
        <v>dwer6100183</v>
      </c>
      <c r="B5464" s="6">
        <v>6100183</v>
      </c>
      <c r="C5464" s="6" t="s">
        <v>1554</v>
      </c>
      <c r="D5464" s="6">
        <v>6100183</v>
      </c>
      <c r="E5464" s="6" t="s">
        <v>86193</v>
      </c>
      <c r="F5464" s="6" t="s">
        <v>86194</v>
      </c>
      <c r="G5464" s="7">
        <v>-33.613799999999998</v>
      </c>
      <c r="H5464" s="7">
        <v>115.4267</v>
      </c>
    </row>
    <row r="5465" spans="1:8">
      <c r="A5465" s="1" t="str">
        <f t="shared" si="85"/>
        <v>dwer6100184</v>
      </c>
      <c r="B5465" s="6">
        <v>6100184</v>
      </c>
      <c r="C5465" s="6" t="s">
        <v>4678</v>
      </c>
      <c r="D5465" s="6">
        <v>6100184</v>
      </c>
      <c r="E5465" s="6" t="s">
        <v>86195</v>
      </c>
      <c r="F5465" s="6" t="s">
        <v>86196</v>
      </c>
      <c r="G5465" s="7">
        <v>-33.396000000000001</v>
      </c>
      <c r="H5465" s="7">
        <v>115.6147</v>
      </c>
    </row>
    <row r="5466" spans="1:8">
      <c r="A5466" s="1" t="str">
        <f t="shared" si="85"/>
        <v>dwer6100185</v>
      </c>
      <c r="B5466" s="6">
        <v>6100185</v>
      </c>
      <c r="C5466" s="6" t="s">
        <v>4679</v>
      </c>
      <c r="D5466" s="6">
        <v>6100185</v>
      </c>
      <c r="E5466" s="6" t="s">
        <v>86197</v>
      </c>
      <c r="F5466" s="6" t="s">
        <v>86198</v>
      </c>
      <c r="G5466" s="7">
        <v>-33.558799999999998</v>
      </c>
      <c r="H5466" s="7">
        <v>115.5502</v>
      </c>
    </row>
    <row r="5467" spans="1:8">
      <c r="A5467" s="1" t="str">
        <f t="shared" si="85"/>
        <v>dwer6100186</v>
      </c>
      <c r="B5467" s="6">
        <v>6100186</v>
      </c>
      <c r="C5467" s="6" t="s">
        <v>4680</v>
      </c>
      <c r="D5467" s="6">
        <v>6100186</v>
      </c>
      <c r="E5467" s="6" t="s">
        <v>86199</v>
      </c>
      <c r="F5467" s="6" t="s">
        <v>86200</v>
      </c>
      <c r="G5467" s="7">
        <v>-33.560200000000002</v>
      </c>
      <c r="H5467" s="7">
        <v>115.5557</v>
      </c>
    </row>
    <row r="5468" spans="1:8">
      <c r="A5468" s="1" t="str">
        <f t="shared" si="85"/>
        <v>dwer6100187</v>
      </c>
      <c r="B5468" s="6">
        <v>6100187</v>
      </c>
      <c r="C5468" s="6" t="s">
        <v>4680</v>
      </c>
      <c r="D5468" s="6">
        <v>6100187</v>
      </c>
      <c r="E5468" s="6" t="s">
        <v>86201</v>
      </c>
      <c r="F5468" s="6" t="s">
        <v>86202</v>
      </c>
      <c r="G5468" s="7">
        <v>-33.559899999999999</v>
      </c>
      <c r="H5468" s="7">
        <v>115.5564</v>
      </c>
    </row>
    <row r="5469" spans="1:8">
      <c r="A5469" s="1" t="str">
        <f t="shared" si="85"/>
        <v>dwer6100188</v>
      </c>
      <c r="B5469" s="6">
        <v>6100188</v>
      </c>
      <c r="C5469" s="6" t="s">
        <v>4681</v>
      </c>
      <c r="D5469" s="6">
        <v>6100188</v>
      </c>
      <c r="E5469" s="6" t="s">
        <v>86203</v>
      </c>
      <c r="F5469" s="6" t="s">
        <v>86204</v>
      </c>
      <c r="G5469" s="7">
        <v>-33.5749</v>
      </c>
      <c r="H5469" s="7">
        <v>115.5702</v>
      </c>
    </row>
    <row r="5470" spans="1:8">
      <c r="A5470" s="1" t="str">
        <f t="shared" si="85"/>
        <v>dwer6100189</v>
      </c>
      <c r="B5470" s="6">
        <v>6100189</v>
      </c>
      <c r="C5470" s="6" t="s">
        <v>4682</v>
      </c>
      <c r="D5470" s="6">
        <v>6100189</v>
      </c>
      <c r="E5470" s="6" t="s">
        <v>86205</v>
      </c>
      <c r="F5470" s="6" t="s">
        <v>86206</v>
      </c>
      <c r="G5470" s="7">
        <v>-33.637652680000002</v>
      </c>
      <c r="H5470" s="7">
        <v>115.6902051</v>
      </c>
    </row>
    <row r="5471" spans="1:8">
      <c r="A5471" s="1" t="str">
        <f t="shared" si="85"/>
        <v>dwer6100190</v>
      </c>
      <c r="B5471" s="6">
        <v>6100190</v>
      </c>
      <c r="C5471" s="6" t="s">
        <v>4683</v>
      </c>
      <c r="D5471" s="6">
        <v>6100190</v>
      </c>
      <c r="E5471" s="6" t="s">
        <v>86207</v>
      </c>
      <c r="F5471" s="6" t="s">
        <v>86208</v>
      </c>
      <c r="G5471" s="7">
        <v>-33.639881389999999</v>
      </c>
      <c r="H5471" s="7">
        <v>115.69116332</v>
      </c>
    </row>
    <row r="5472" spans="1:8">
      <c r="A5472" s="1" t="str">
        <f t="shared" si="85"/>
        <v>dwer6100191</v>
      </c>
      <c r="B5472" s="6">
        <v>6100191</v>
      </c>
      <c r="C5472" s="6" t="s">
        <v>4684</v>
      </c>
      <c r="D5472" s="6">
        <v>6100191</v>
      </c>
      <c r="E5472" s="6" t="s">
        <v>86209</v>
      </c>
      <c r="F5472" s="6" t="s">
        <v>86210</v>
      </c>
      <c r="G5472" s="7">
        <v>-33.567833309999997</v>
      </c>
      <c r="H5472" s="7">
        <v>115.56051747399999</v>
      </c>
    </row>
    <row r="5473" spans="1:8">
      <c r="A5473" s="1" t="str">
        <f t="shared" si="85"/>
        <v>dwer6100192</v>
      </c>
      <c r="B5473" s="6">
        <v>6100192</v>
      </c>
      <c r="C5473" s="6" t="s">
        <v>4685</v>
      </c>
      <c r="D5473" s="6">
        <v>6100192</v>
      </c>
      <c r="E5473" s="6" t="s">
        <v>86211</v>
      </c>
      <c r="F5473" s="6" t="s">
        <v>86212</v>
      </c>
      <c r="G5473" s="7">
        <v>-33.569365626</v>
      </c>
      <c r="H5473" s="7">
        <v>115.56355163800001</v>
      </c>
    </row>
    <row r="5474" spans="1:8">
      <c r="A5474" s="1" t="str">
        <f t="shared" si="85"/>
        <v>dwer6100193</v>
      </c>
      <c r="B5474" s="6">
        <v>6100193</v>
      </c>
      <c r="C5474" s="6" t="s">
        <v>4686</v>
      </c>
      <c r="D5474" s="6">
        <v>6100193</v>
      </c>
      <c r="E5474" s="6" t="s">
        <v>86213</v>
      </c>
      <c r="F5474" s="6" t="s">
        <v>86214</v>
      </c>
      <c r="G5474" s="7">
        <v>-33.565997590000002</v>
      </c>
      <c r="H5474" s="7">
        <v>115.56160593</v>
      </c>
    </row>
    <row r="5475" spans="1:8">
      <c r="A5475" s="1" t="str">
        <f t="shared" si="85"/>
        <v>dwer6100194</v>
      </c>
      <c r="B5475" s="6">
        <v>6100194</v>
      </c>
      <c r="C5475" s="6" t="s">
        <v>4687</v>
      </c>
      <c r="D5475" s="6">
        <v>6100194</v>
      </c>
      <c r="E5475" s="6" t="s">
        <v>86215</v>
      </c>
      <c r="F5475" s="6" t="s">
        <v>86216</v>
      </c>
      <c r="G5475" s="7">
        <v>-33.567397589999999</v>
      </c>
      <c r="H5475" s="7">
        <v>115.56360591000001</v>
      </c>
    </row>
    <row r="5476" spans="1:8">
      <c r="A5476" s="1" t="str">
        <f t="shared" si="85"/>
        <v>dwer6100195</v>
      </c>
      <c r="B5476" s="6">
        <v>6100195</v>
      </c>
      <c r="C5476" s="6" t="s">
        <v>4688</v>
      </c>
      <c r="D5476" s="6">
        <v>6100195</v>
      </c>
      <c r="E5476" s="6" t="s">
        <v>86217</v>
      </c>
      <c r="F5476" s="6" t="s">
        <v>86218</v>
      </c>
      <c r="G5476" s="7">
        <v>-33.56029753</v>
      </c>
      <c r="H5476" s="7">
        <v>115.56050589</v>
      </c>
    </row>
    <row r="5477" spans="1:8">
      <c r="A5477" s="1" t="str">
        <f t="shared" si="85"/>
        <v>dwer6100196</v>
      </c>
      <c r="B5477" s="6">
        <v>6100196</v>
      </c>
      <c r="C5477" s="6" t="s">
        <v>4006</v>
      </c>
      <c r="D5477" s="6">
        <v>6100196</v>
      </c>
      <c r="E5477" s="6" t="s">
        <v>86219</v>
      </c>
      <c r="F5477" s="6" t="s">
        <v>86220</v>
      </c>
      <c r="G5477" s="7">
        <v>-33.517856000000002</v>
      </c>
      <c r="H5477" s="7">
        <v>115.57388899999999</v>
      </c>
    </row>
    <row r="5478" spans="1:8">
      <c r="A5478" s="1" t="str">
        <f t="shared" si="85"/>
        <v>dwer6100197</v>
      </c>
      <c r="B5478" s="6">
        <v>6100197</v>
      </c>
      <c r="C5478" s="6" t="s">
        <v>4689</v>
      </c>
      <c r="D5478" s="6">
        <v>6100197</v>
      </c>
      <c r="E5478" s="6" t="s">
        <v>86221</v>
      </c>
      <c r="F5478" s="6" t="s">
        <v>86222</v>
      </c>
      <c r="G5478" s="7">
        <v>-33.652000000000001</v>
      </c>
      <c r="H5478" s="7">
        <v>115.70452299999999</v>
      </c>
    </row>
    <row r="5479" spans="1:8">
      <c r="A5479" s="1" t="str">
        <f t="shared" si="85"/>
        <v>dwer6100198</v>
      </c>
      <c r="B5479" s="6">
        <v>6100198</v>
      </c>
      <c r="C5479" s="6" t="s">
        <v>4690</v>
      </c>
      <c r="D5479" s="6">
        <v>6100198</v>
      </c>
      <c r="E5479" s="6" t="s">
        <v>86223</v>
      </c>
      <c r="F5479" s="6" t="s">
        <v>86224</v>
      </c>
      <c r="G5479" s="7">
        <v>-33.602150000000002</v>
      </c>
      <c r="H5479" s="7">
        <v>115.48701666700001</v>
      </c>
    </row>
    <row r="5480" spans="1:8">
      <c r="A5480" s="1" t="str">
        <f t="shared" si="85"/>
        <v>dwer6100199</v>
      </c>
      <c r="B5480" s="6">
        <v>6100199</v>
      </c>
      <c r="C5480" s="6" t="s">
        <v>4691</v>
      </c>
      <c r="D5480" s="6">
        <v>6100199</v>
      </c>
      <c r="E5480" s="6" t="s">
        <v>86225</v>
      </c>
      <c r="F5480" s="6" t="s">
        <v>86226</v>
      </c>
      <c r="G5480" s="7">
        <v>-33.642966999999999</v>
      </c>
      <c r="H5480" s="7">
        <v>115.4353</v>
      </c>
    </row>
    <row r="5481" spans="1:8">
      <c r="A5481" s="1" t="str">
        <f t="shared" si="85"/>
        <v>dwer6100200</v>
      </c>
      <c r="B5481" s="6">
        <v>6100200</v>
      </c>
      <c r="C5481" s="6" t="s">
        <v>4692</v>
      </c>
      <c r="D5481" s="6">
        <v>6100200</v>
      </c>
      <c r="E5481" s="6" t="s">
        <v>86227</v>
      </c>
      <c r="F5481" s="6" t="s">
        <v>86228</v>
      </c>
      <c r="G5481" s="7">
        <v>-33.65898</v>
      </c>
      <c r="H5481" s="7">
        <v>115.413166667</v>
      </c>
    </row>
    <row r="5482" spans="1:8">
      <c r="A5482" s="1" t="str">
        <f t="shared" si="85"/>
        <v>dwer6100201</v>
      </c>
      <c r="B5482" s="6">
        <v>6100201</v>
      </c>
      <c r="C5482" s="6" t="s">
        <v>4693</v>
      </c>
      <c r="D5482" s="6">
        <v>6100201</v>
      </c>
      <c r="E5482" s="6" t="s">
        <v>86229</v>
      </c>
      <c r="F5482" s="6" t="s">
        <v>86230</v>
      </c>
      <c r="G5482" s="7">
        <v>-33.668329999999997</v>
      </c>
      <c r="H5482" s="7">
        <v>115.3532</v>
      </c>
    </row>
    <row r="5483" spans="1:8">
      <c r="A5483" s="1" t="str">
        <f t="shared" si="85"/>
        <v>dwer6100202</v>
      </c>
      <c r="B5483" s="6">
        <v>6100202</v>
      </c>
      <c r="C5483" s="6" t="s">
        <v>4694</v>
      </c>
      <c r="D5483" s="6">
        <v>6100202</v>
      </c>
      <c r="E5483" s="6" t="s">
        <v>86231</v>
      </c>
      <c r="F5483" s="6" t="s">
        <v>86232</v>
      </c>
      <c r="G5483" s="7">
        <v>-33.817883000000002</v>
      </c>
      <c r="H5483" s="7">
        <v>115.16405</v>
      </c>
    </row>
    <row r="5484" spans="1:8">
      <c r="A5484" s="1" t="str">
        <f t="shared" si="85"/>
        <v>dwer6100203</v>
      </c>
      <c r="B5484" s="6">
        <v>6100203</v>
      </c>
      <c r="C5484" s="6" t="s">
        <v>4695</v>
      </c>
      <c r="D5484" s="6">
        <v>6100203</v>
      </c>
      <c r="E5484" s="6" t="s">
        <v>86233</v>
      </c>
      <c r="F5484" s="6" t="s">
        <v>86234</v>
      </c>
      <c r="G5484" s="7">
        <v>-33.655999999999999</v>
      </c>
      <c r="H5484" s="7">
        <v>115.1788</v>
      </c>
    </row>
    <row r="5485" spans="1:8">
      <c r="A5485" s="1" t="str">
        <f t="shared" si="85"/>
        <v>dwer6100204</v>
      </c>
      <c r="B5485" s="6">
        <v>6100204</v>
      </c>
      <c r="C5485" s="6" t="s">
        <v>4696</v>
      </c>
      <c r="D5485" s="6">
        <v>6100204</v>
      </c>
      <c r="E5485" s="6" t="s">
        <v>86235</v>
      </c>
      <c r="F5485" s="6" t="s">
        <v>86236</v>
      </c>
      <c r="G5485" s="7">
        <v>-33.613591839999998</v>
      </c>
      <c r="H5485" s="7">
        <v>115.42220064999999</v>
      </c>
    </row>
    <row r="5486" spans="1:8">
      <c r="A5486" s="1" t="str">
        <f t="shared" si="85"/>
        <v>dwer6100205</v>
      </c>
      <c r="B5486" s="6">
        <v>6100205</v>
      </c>
      <c r="C5486" s="6" t="s">
        <v>4697</v>
      </c>
      <c r="D5486" s="6">
        <v>6100205</v>
      </c>
      <c r="E5486" s="6" t="s">
        <v>86237</v>
      </c>
      <c r="F5486" s="6" t="s">
        <v>86238</v>
      </c>
      <c r="G5486" s="7">
        <v>-33.630511255999998</v>
      </c>
      <c r="H5486" s="7">
        <v>115.689472292</v>
      </c>
    </row>
    <row r="5487" spans="1:8">
      <c r="A5487" s="1" t="str">
        <f t="shared" si="85"/>
        <v>dwer6100206</v>
      </c>
      <c r="B5487" s="6">
        <v>6100206</v>
      </c>
      <c r="C5487" s="6" t="s">
        <v>4698</v>
      </c>
      <c r="D5487" s="6">
        <v>6100206</v>
      </c>
      <c r="E5487" s="6" t="s">
        <v>86239</v>
      </c>
      <c r="F5487" s="6" t="s">
        <v>86240</v>
      </c>
      <c r="G5487" s="7">
        <v>-33.580005143000001</v>
      </c>
      <c r="H5487" s="7">
        <v>115.5947725</v>
      </c>
    </row>
    <row r="5488" spans="1:8">
      <c r="A5488" s="1" t="str">
        <f t="shared" si="85"/>
        <v>dwer6100207</v>
      </c>
      <c r="B5488" s="6">
        <v>6100207</v>
      </c>
      <c r="C5488" s="6" t="s">
        <v>4699</v>
      </c>
      <c r="D5488" s="6">
        <v>6100207</v>
      </c>
      <c r="E5488" s="6" t="s">
        <v>86241</v>
      </c>
      <c r="F5488" s="6" t="s">
        <v>86242</v>
      </c>
      <c r="G5488" s="7">
        <v>-33.590768539999999</v>
      </c>
      <c r="H5488" s="7">
        <v>115.603121762</v>
      </c>
    </row>
    <row r="5489" spans="1:8">
      <c r="A5489" s="1" t="str">
        <f t="shared" si="85"/>
        <v>dwer6100208</v>
      </c>
      <c r="B5489" s="6">
        <v>6100208</v>
      </c>
      <c r="C5489" s="6" t="s">
        <v>4700</v>
      </c>
      <c r="D5489" s="6">
        <v>6100208</v>
      </c>
      <c r="E5489" s="6" t="s">
        <v>86243</v>
      </c>
      <c r="F5489" s="6" t="s">
        <v>86244</v>
      </c>
      <c r="G5489" s="7">
        <v>-33.432268829999998</v>
      </c>
      <c r="H5489" s="7">
        <v>115.60408563999999</v>
      </c>
    </row>
    <row r="5490" spans="1:8">
      <c r="A5490" s="1" t="str">
        <f t="shared" si="85"/>
        <v>dwer6100209</v>
      </c>
      <c r="B5490" s="6">
        <v>6100209</v>
      </c>
      <c r="C5490" s="6" t="s">
        <v>4701</v>
      </c>
      <c r="D5490" s="6">
        <v>6100209</v>
      </c>
      <c r="E5490" s="6" t="s">
        <v>86245</v>
      </c>
      <c r="F5490" s="6" t="s">
        <v>86246</v>
      </c>
      <c r="G5490" s="7">
        <v>-33.659066959999997</v>
      </c>
      <c r="H5490" s="7">
        <v>115.34788091</v>
      </c>
    </row>
    <row r="5491" spans="1:8">
      <c r="A5491" s="1" t="str">
        <f t="shared" si="85"/>
        <v>dwer6100210</v>
      </c>
      <c r="B5491" s="6">
        <v>6100210</v>
      </c>
      <c r="C5491" s="6" t="s">
        <v>4702</v>
      </c>
      <c r="D5491" s="6">
        <v>6100210</v>
      </c>
      <c r="E5491" s="6" t="s">
        <v>86247</v>
      </c>
      <c r="F5491" s="6" t="s">
        <v>86248</v>
      </c>
      <c r="G5491" s="7">
        <v>-33.66321576</v>
      </c>
      <c r="H5491" s="7">
        <v>115.34910166</v>
      </c>
    </row>
    <row r="5492" spans="1:8">
      <c r="A5492" s="1" t="str">
        <f t="shared" si="85"/>
        <v>dwer6100211</v>
      </c>
      <c r="B5492" s="6">
        <v>6100211</v>
      </c>
      <c r="C5492" s="6" t="s">
        <v>4703</v>
      </c>
      <c r="D5492" s="6">
        <v>6100211</v>
      </c>
      <c r="E5492" s="6" t="s">
        <v>86249</v>
      </c>
      <c r="F5492" s="6" t="s">
        <v>86250</v>
      </c>
      <c r="G5492" s="7">
        <v>-33.663208869999998</v>
      </c>
      <c r="H5492" s="7">
        <v>115.35178809999999</v>
      </c>
    </row>
    <row r="5493" spans="1:8">
      <c r="A5493" s="1" t="str">
        <f t="shared" si="85"/>
        <v>dwer6100212</v>
      </c>
      <c r="B5493" s="6">
        <v>6100212</v>
      </c>
      <c r="C5493" s="6" t="s">
        <v>4704</v>
      </c>
      <c r="D5493" s="6">
        <v>6100212</v>
      </c>
      <c r="E5493" s="6" t="s">
        <v>86251</v>
      </c>
      <c r="F5493" s="6" t="s">
        <v>86252</v>
      </c>
      <c r="G5493" s="7">
        <v>-33.660305100000002</v>
      </c>
      <c r="H5493" s="7">
        <v>115.34982986999999</v>
      </c>
    </row>
    <row r="5494" spans="1:8">
      <c r="A5494" s="1" t="str">
        <f t="shared" si="85"/>
        <v>dwer6100213</v>
      </c>
      <c r="B5494" s="6">
        <v>6100213</v>
      </c>
      <c r="C5494" s="6" t="s">
        <v>4705</v>
      </c>
      <c r="D5494" s="6">
        <v>6100213</v>
      </c>
      <c r="E5494" s="6" t="s">
        <v>86251</v>
      </c>
      <c r="F5494" s="6" t="s">
        <v>86253</v>
      </c>
      <c r="G5494" s="7">
        <v>-33.660296090000003</v>
      </c>
      <c r="H5494" s="7">
        <v>115.34983004999999</v>
      </c>
    </row>
    <row r="5495" spans="1:8">
      <c r="A5495" s="1" t="str">
        <f t="shared" si="85"/>
        <v>dwer6100214</v>
      </c>
      <c r="B5495" s="6">
        <v>6100214</v>
      </c>
      <c r="C5495" s="6" t="s">
        <v>4706</v>
      </c>
      <c r="D5495" s="6">
        <v>6100214</v>
      </c>
      <c r="E5495" s="6" t="s">
        <v>86254</v>
      </c>
      <c r="F5495" s="6" t="s">
        <v>86255</v>
      </c>
      <c r="G5495" s="7">
        <v>-33.660662649999999</v>
      </c>
      <c r="H5495" s="7">
        <v>115.34968684</v>
      </c>
    </row>
    <row r="5496" spans="1:8">
      <c r="A5496" s="1" t="str">
        <f t="shared" si="85"/>
        <v>dwer6100215</v>
      </c>
      <c r="B5496" s="6">
        <v>6100215</v>
      </c>
      <c r="C5496" s="6" t="s">
        <v>4707</v>
      </c>
      <c r="D5496" s="6">
        <v>6100215</v>
      </c>
      <c r="E5496" s="6" t="s">
        <v>86254</v>
      </c>
      <c r="F5496" s="6" t="s">
        <v>86256</v>
      </c>
      <c r="G5496" s="7">
        <v>-33.66065364</v>
      </c>
      <c r="H5496" s="7">
        <v>115.34968702</v>
      </c>
    </row>
    <row r="5497" spans="1:8">
      <c r="A5497" s="1" t="str">
        <f t="shared" si="85"/>
        <v>dwer6100216</v>
      </c>
      <c r="B5497" s="6">
        <v>6100216</v>
      </c>
      <c r="C5497" s="6" t="s">
        <v>4708</v>
      </c>
      <c r="D5497" s="6">
        <v>6100216</v>
      </c>
      <c r="E5497" s="6" t="s">
        <v>86257</v>
      </c>
      <c r="F5497" s="6" t="s">
        <v>86258</v>
      </c>
      <c r="G5497" s="7">
        <v>-33.661216940000003</v>
      </c>
      <c r="H5497" s="7">
        <v>115.34950802</v>
      </c>
    </row>
    <row r="5498" spans="1:8">
      <c r="A5498" s="1" t="str">
        <f t="shared" si="85"/>
        <v>dwer6100217</v>
      </c>
      <c r="B5498" s="6">
        <v>6100217</v>
      </c>
      <c r="C5498" s="6" t="s">
        <v>4709</v>
      </c>
      <c r="D5498" s="6">
        <v>6100217</v>
      </c>
      <c r="E5498" s="6" t="s">
        <v>86257</v>
      </c>
      <c r="F5498" s="6" t="s">
        <v>86259</v>
      </c>
      <c r="G5498" s="7">
        <v>-33.661207930000003</v>
      </c>
      <c r="H5498" s="7">
        <v>115.3495082</v>
      </c>
    </row>
    <row r="5499" spans="1:8">
      <c r="A5499" s="1" t="str">
        <f t="shared" si="85"/>
        <v>dwer6100218</v>
      </c>
      <c r="B5499" s="6">
        <v>6100218</v>
      </c>
      <c r="C5499" s="6" t="s">
        <v>4710</v>
      </c>
      <c r="D5499" s="6">
        <v>6100218</v>
      </c>
      <c r="E5499" s="6" t="s">
        <v>86260</v>
      </c>
      <c r="F5499" s="6" t="s">
        <v>86261</v>
      </c>
      <c r="G5499" s="7">
        <v>-33.661313110000002</v>
      </c>
      <c r="H5499" s="7">
        <v>115.34723717999999</v>
      </c>
    </row>
    <row r="5500" spans="1:8">
      <c r="A5500" s="1" t="str">
        <f t="shared" si="85"/>
        <v>dwer6100219</v>
      </c>
      <c r="B5500" s="6">
        <v>6100219</v>
      </c>
      <c r="C5500" s="6" t="s">
        <v>4711</v>
      </c>
      <c r="D5500" s="6">
        <v>6100219</v>
      </c>
      <c r="E5500" s="6" t="s">
        <v>86260</v>
      </c>
      <c r="F5500" s="6" t="s">
        <v>86262</v>
      </c>
      <c r="G5500" s="7">
        <v>-33.661304100000002</v>
      </c>
      <c r="H5500" s="7">
        <v>115.34723735</v>
      </c>
    </row>
    <row r="5501" spans="1:8">
      <c r="A5501" s="1" t="str">
        <f t="shared" si="85"/>
        <v>dwer6100220</v>
      </c>
      <c r="B5501" s="6">
        <v>6100220</v>
      </c>
      <c r="C5501" s="6" t="s">
        <v>4712</v>
      </c>
      <c r="D5501" s="6">
        <v>6100220</v>
      </c>
      <c r="E5501" s="6" t="s">
        <v>86263</v>
      </c>
      <c r="F5501" s="6" t="s">
        <v>86264</v>
      </c>
      <c r="G5501" s="7">
        <v>-33.659142869999997</v>
      </c>
      <c r="H5501" s="7">
        <v>115.35008015</v>
      </c>
    </row>
    <row r="5502" spans="1:8">
      <c r="A5502" s="1" t="str">
        <f t="shared" si="85"/>
        <v>dwer6100221</v>
      </c>
      <c r="B5502" s="6">
        <v>6100221</v>
      </c>
      <c r="C5502" s="6" t="s">
        <v>4713</v>
      </c>
      <c r="D5502" s="6">
        <v>6100221</v>
      </c>
      <c r="E5502" s="6" t="s">
        <v>86265</v>
      </c>
      <c r="F5502" s="6" t="s">
        <v>86266</v>
      </c>
      <c r="G5502" s="7">
        <v>-33.659117620000004</v>
      </c>
      <c r="H5502" s="7">
        <v>115.34980994999999</v>
      </c>
    </row>
    <row r="5503" spans="1:8">
      <c r="A5503" s="1" t="str">
        <f t="shared" si="85"/>
        <v>dwer6100222</v>
      </c>
      <c r="B5503" s="6">
        <v>6100222</v>
      </c>
      <c r="C5503" s="6" t="s">
        <v>4714</v>
      </c>
      <c r="D5503" s="6">
        <v>6100222</v>
      </c>
      <c r="E5503" s="6" t="s">
        <v>86267</v>
      </c>
      <c r="F5503" s="6" t="s">
        <v>86268</v>
      </c>
      <c r="G5503" s="7">
        <v>-33.749539943000002</v>
      </c>
      <c r="H5503" s="7">
        <v>115.39985104</v>
      </c>
    </row>
    <row r="5504" spans="1:8">
      <c r="A5504" s="1" t="str">
        <f t="shared" si="85"/>
        <v>dwer6100223</v>
      </c>
      <c r="B5504" s="6">
        <v>6100223</v>
      </c>
      <c r="C5504" s="6" t="s">
        <v>4715</v>
      </c>
      <c r="D5504" s="6">
        <v>6100223</v>
      </c>
      <c r="E5504" s="6" t="s">
        <v>86269</v>
      </c>
      <c r="F5504" s="6" t="s">
        <v>86270</v>
      </c>
      <c r="G5504" s="7">
        <v>-33.750796274999999</v>
      </c>
      <c r="H5504" s="7">
        <v>115.407740858</v>
      </c>
    </row>
    <row r="5505" spans="1:8">
      <c r="A5505" s="1" t="str">
        <f t="shared" si="85"/>
        <v>dwer6100224</v>
      </c>
      <c r="B5505" s="6">
        <v>6100224</v>
      </c>
      <c r="C5505" s="6" t="s">
        <v>4716</v>
      </c>
      <c r="D5505" s="6">
        <v>6100224</v>
      </c>
      <c r="E5505" s="6" t="s">
        <v>86271</v>
      </c>
      <c r="F5505" s="6" t="s">
        <v>86272</v>
      </c>
      <c r="G5505" s="7">
        <v>-33.749437970999999</v>
      </c>
      <c r="H5505" s="7">
        <v>115.39963702599999</v>
      </c>
    </row>
    <row r="5506" spans="1:8">
      <c r="A5506" s="1" t="str">
        <f t="shared" si="85"/>
        <v>dwer6100225</v>
      </c>
      <c r="B5506" s="6">
        <v>6100225</v>
      </c>
      <c r="C5506" s="6" t="s">
        <v>4717</v>
      </c>
      <c r="D5506" s="6">
        <v>6100225</v>
      </c>
      <c r="E5506" s="6" t="s">
        <v>86273</v>
      </c>
      <c r="F5506" s="6" t="s">
        <v>86274</v>
      </c>
      <c r="G5506" s="7">
        <v>-33.749602774000003</v>
      </c>
      <c r="H5506" s="7">
        <v>115.399828281</v>
      </c>
    </row>
    <row r="5507" spans="1:8">
      <c r="A5507" s="1" t="str">
        <f t="shared" ref="A5507:A5570" si="86">_xlfn.CONCAT("dwer",B5507)</f>
        <v>dwer6100226</v>
      </c>
      <c r="B5507" s="6">
        <v>6100226</v>
      </c>
      <c r="C5507" s="6" t="s">
        <v>4718</v>
      </c>
      <c r="D5507" s="6">
        <v>6100226</v>
      </c>
      <c r="E5507" s="6" t="s">
        <v>86275</v>
      </c>
      <c r="F5507" s="6" t="s">
        <v>86276</v>
      </c>
      <c r="G5507" s="7">
        <v>-33.749608645999999</v>
      </c>
      <c r="H5507" s="7">
        <v>115.4030668</v>
      </c>
    </row>
    <row r="5508" spans="1:8">
      <c r="A5508" s="1" t="str">
        <f t="shared" si="86"/>
        <v>dwer6100227</v>
      </c>
      <c r="B5508" s="6">
        <v>6100227</v>
      </c>
      <c r="C5508" s="6" t="s">
        <v>4719</v>
      </c>
      <c r="D5508" s="6">
        <v>6100227</v>
      </c>
      <c r="E5508" s="6" t="s">
        <v>86277</v>
      </c>
      <c r="F5508" s="6" t="s">
        <v>86278</v>
      </c>
      <c r="G5508" s="7">
        <v>-33.749601165999998</v>
      </c>
      <c r="H5508" s="7">
        <v>115.403185689</v>
      </c>
    </row>
    <row r="5509" spans="1:8">
      <c r="A5509" s="1" t="str">
        <f t="shared" si="86"/>
        <v>dwer6100228</v>
      </c>
      <c r="B5509" s="6">
        <v>6100228</v>
      </c>
      <c r="C5509" s="6" t="s">
        <v>4720</v>
      </c>
      <c r="D5509" s="6">
        <v>6100228</v>
      </c>
      <c r="E5509" s="6" t="s">
        <v>86279</v>
      </c>
      <c r="F5509" s="6" t="s">
        <v>86280</v>
      </c>
      <c r="G5509" s="7">
        <v>-33.675499369999997</v>
      </c>
      <c r="H5509" s="7">
        <v>115.43624684</v>
      </c>
    </row>
    <row r="5510" spans="1:8">
      <c r="A5510" s="1" t="str">
        <f t="shared" si="86"/>
        <v>dwer6100229</v>
      </c>
      <c r="B5510" s="6">
        <v>6100229</v>
      </c>
      <c r="C5510" s="6" t="s">
        <v>4721</v>
      </c>
      <c r="D5510" s="6">
        <v>6100229</v>
      </c>
      <c r="E5510" s="6" t="s">
        <v>86281</v>
      </c>
      <c r="F5510" s="6" t="s">
        <v>86282</v>
      </c>
      <c r="G5510" s="7">
        <v>-33.675504699999998</v>
      </c>
      <c r="H5510" s="7">
        <v>115.43595551999999</v>
      </c>
    </row>
    <row r="5511" spans="1:8">
      <c r="A5511" s="1" t="str">
        <f t="shared" si="86"/>
        <v>dwer6100230</v>
      </c>
      <c r="B5511" s="6">
        <v>6100230</v>
      </c>
      <c r="C5511" s="6" t="s">
        <v>4722</v>
      </c>
      <c r="D5511" s="6">
        <v>6100230</v>
      </c>
      <c r="E5511" s="6" t="s">
        <v>86283</v>
      </c>
      <c r="F5511" s="6" t="s">
        <v>86284</v>
      </c>
      <c r="G5511" s="7">
        <v>-33.658388739999999</v>
      </c>
      <c r="H5511" s="7">
        <v>115.34727531</v>
      </c>
    </row>
    <row r="5512" spans="1:8">
      <c r="A5512" s="1" t="str">
        <f t="shared" si="86"/>
        <v>dwer6100231</v>
      </c>
      <c r="B5512" s="6">
        <v>6100231</v>
      </c>
      <c r="C5512" s="6" t="s">
        <v>4723</v>
      </c>
      <c r="D5512" s="6">
        <v>6100231</v>
      </c>
      <c r="E5512" s="6" t="s">
        <v>86285</v>
      </c>
      <c r="F5512" s="6" t="s">
        <v>86286</v>
      </c>
      <c r="G5512" s="7">
        <v>-33.947174416999999</v>
      </c>
      <c r="H5512" s="7">
        <v>115.07383409000001</v>
      </c>
    </row>
    <row r="5513" spans="1:8">
      <c r="A5513" s="1" t="str">
        <f t="shared" si="86"/>
        <v>dwer6100232</v>
      </c>
      <c r="B5513" s="6">
        <v>6100232</v>
      </c>
      <c r="C5513" s="6" t="s">
        <v>4724</v>
      </c>
      <c r="D5513" s="6">
        <v>6100232</v>
      </c>
      <c r="E5513" s="6" t="s">
        <v>86287</v>
      </c>
      <c r="F5513" s="6" t="s">
        <v>86288</v>
      </c>
      <c r="G5513" s="7">
        <v>-33.946331893</v>
      </c>
      <c r="H5513" s="7">
        <v>115.07358258799999</v>
      </c>
    </row>
    <row r="5514" spans="1:8">
      <c r="A5514" s="1" t="str">
        <f t="shared" si="86"/>
        <v>dwer6100233</v>
      </c>
      <c r="B5514" s="6">
        <v>6100233</v>
      </c>
      <c r="C5514" s="6" t="s">
        <v>4725</v>
      </c>
      <c r="D5514" s="6">
        <v>6100233</v>
      </c>
      <c r="E5514" s="6" t="s">
        <v>86289</v>
      </c>
      <c r="F5514" s="6" t="s">
        <v>86290</v>
      </c>
      <c r="G5514" s="7">
        <v>-33.946631044999997</v>
      </c>
      <c r="H5514" s="7">
        <v>115.07368404100001</v>
      </c>
    </row>
    <row r="5515" spans="1:8">
      <c r="A5515" s="1" t="str">
        <f t="shared" si="86"/>
        <v>dwer6100234</v>
      </c>
      <c r="B5515" s="6">
        <v>6100234</v>
      </c>
      <c r="C5515" s="6" t="s">
        <v>4726</v>
      </c>
      <c r="D5515" s="6">
        <v>6100234</v>
      </c>
      <c r="E5515" s="6" t="s">
        <v>86291</v>
      </c>
      <c r="F5515" s="6" t="s">
        <v>86292</v>
      </c>
      <c r="G5515" s="7">
        <v>-33.946255379999997</v>
      </c>
      <c r="H5515" s="7">
        <v>115.073303005</v>
      </c>
    </row>
    <row r="5516" spans="1:8">
      <c r="A5516" s="1" t="str">
        <f t="shared" si="86"/>
        <v>dwer6100235</v>
      </c>
      <c r="B5516" s="6">
        <v>6100235</v>
      </c>
      <c r="C5516" s="6" t="s">
        <v>4727</v>
      </c>
      <c r="D5516" s="6">
        <v>6100235</v>
      </c>
      <c r="E5516" s="6" t="s">
        <v>86293</v>
      </c>
      <c r="F5516" s="6" t="s">
        <v>86294</v>
      </c>
      <c r="G5516" s="7">
        <v>-33.642849179999999</v>
      </c>
      <c r="H5516" s="7">
        <v>115.34380093999999</v>
      </c>
    </row>
    <row r="5517" spans="1:8">
      <c r="A5517" s="1" t="str">
        <f t="shared" si="86"/>
        <v>dwer6100236</v>
      </c>
      <c r="B5517" s="6">
        <v>6100236</v>
      </c>
      <c r="C5517" s="6" t="s">
        <v>4728</v>
      </c>
      <c r="D5517" s="6">
        <v>6100236</v>
      </c>
      <c r="E5517" s="6" t="s">
        <v>86295</v>
      </c>
      <c r="F5517" s="6" t="s">
        <v>86296</v>
      </c>
      <c r="G5517" s="7">
        <v>-33.831520859999998</v>
      </c>
      <c r="H5517" s="7">
        <v>115.075006593</v>
      </c>
    </row>
    <row r="5518" spans="1:8">
      <c r="A5518" s="1" t="str">
        <f t="shared" si="86"/>
        <v>dwer6100237</v>
      </c>
      <c r="B5518" s="6">
        <v>6100237</v>
      </c>
      <c r="C5518" s="6" t="s">
        <v>973</v>
      </c>
      <c r="D5518" s="6">
        <v>6100237</v>
      </c>
      <c r="E5518" s="6" t="s">
        <v>86297</v>
      </c>
      <c r="F5518" s="6" t="s">
        <v>86298</v>
      </c>
      <c r="G5518" s="7">
        <v>-33.793910760000003</v>
      </c>
      <c r="H5518" s="7">
        <v>115.02487216599999</v>
      </c>
    </row>
    <row r="5519" spans="1:8">
      <c r="A5519" s="1" t="str">
        <f t="shared" si="86"/>
        <v>dwer6100238</v>
      </c>
      <c r="B5519" s="6">
        <v>6100238</v>
      </c>
      <c r="C5519" s="6" t="s">
        <v>4729</v>
      </c>
      <c r="D5519" s="6">
        <v>6100238</v>
      </c>
      <c r="E5519" s="6" t="s">
        <v>86299</v>
      </c>
      <c r="F5519" s="6" t="s">
        <v>86300</v>
      </c>
      <c r="G5519" s="7">
        <v>-33.74943365</v>
      </c>
      <c r="H5519" s="7">
        <v>115.40557458000001</v>
      </c>
    </row>
    <row r="5520" spans="1:8">
      <c r="A5520" s="1" t="str">
        <f t="shared" si="86"/>
        <v>dwer6100239</v>
      </c>
      <c r="B5520" s="6">
        <v>6100239</v>
      </c>
      <c r="C5520" s="6" t="s">
        <v>4730</v>
      </c>
      <c r="D5520" s="6">
        <v>6100239</v>
      </c>
      <c r="E5520" s="6" t="s">
        <v>86301</v>
      </c>
      <c r="F5520" s="6" t="s">
        <v>86302</v>
      </c>
      <c r="G5520" s="7">
        <v>-33.750034059999997</v>
      </c>
      <c r="H5520" s="7">
        <v>115.40318846</v>
      </c>
    </row>
    <row r="5521" spans="1:8">
      <c r="A5521" s="1" t="str">
        <f t="shared" si="86"/>
        <v>dwer6100240</v>
      </c>
      <c r="B5521" s="6">
        <v>6100240</v>
      </c>
      <c r="C5521" s="6" t="s">
        <v>618</v>
      </c>
      <c r="D5521" s="6">
        <v>6100240</v>
      </c>
      <c r="E5521" s="6" t="s">
        <v>86303</v>
      </c>
      <c r="F5521" s="6" t="s">
        <v>86304</v>
      </c>
      <c r="G5521" s="7">
        <v>-33.555087120000003</v>
      </c>
      <c r="H5521" s="7">
        <v>115.565319046</v>
      </c>
    </row>
    <row r="5522" spans="1:8">
      <c r="A5522" s="1" t="str">
        <f t="shared" si="86"/>
        <v>dwer6100241</v>
      </c>
      <c r="B5522" s="6">
        <v>6100241</v>
      </c>
      <c r="C5522" s="6" t="s">
        <v>4731</v>
      </c>
      <c r="D5522" s="6">
        <v>6100241</v>
      </c>
      <c r="E5522" s="6" t="s">
        <v>86305</v>
      </c>
      <c r="F5522" s="6" t="s">
        <v>86306</v>
      </c>
      <c r="G5522" s="7">
        <v>-33.550176860999997</v>
      </c>
      <c r="H5522" s="7">
        <v>115.565061435</v>
      </c>
    </row>
    <row r="5523" spans="1:8">
      <c r="A5523" s="1" t="str">
        <f t="shared" si="86"/>
        <v>dwer6100242</v>
      </c>
      <c r="B5523" s="6">
        <v>6100242</v>
      </c>
      <c r="C5523" s="6" t="s">
        <v>4732</v>
      </c>
      <c r="D5523" s="6">
        <v>6100242</v>
      </c>
      <c r="E5523" s="6" t="s">
        <v>86307</v>
      </c>
      <c r="F5523" s="6" t="s">
        <v>86308</v>
      </c>
      <c r="G5523" s="7">
        <v>-33.549449191000001</v>
      </c>
      <c r="H5523" s="7">
        <v>115.56489360400001</v>
      </c>
    </row>
    <row r="5524" spans="1:8">
      <c r="A5524" s="1" t="str">
        <f t="shared" si="86"/>
        <v>dwer6100243</v>
      </c>
      <c r="B5524" s="6">
        <v>6100243</v>
      </c>
      <c r="C5524" s="6" t="s">
        <v>4733</v>
      </c>
      <c r="D5524" s="6">
        <v>6100243</v>
      </c>
      <c r="E5524" s="6" t="s">
        <v>86309</v>
      </c>
      <c r="F5524" s="6" t="s">
        <v>86310</v>
      </c>
      <c r="G5524" s="7">
        <v>-33.548738991999997</v>
      </c>
      <c r="H5524" s="7">
        <v>115.563720906</v>
      </c>
    </row>
    <row r="5525" spans="1:8">
      <c r="A5525" s="1" t="str">
        <f t="shared" si="86"/>
        <v>dwer6100245</v>
      </c>
      <c r="B5525" s="6">
        <v>6100245</v>
      </c>
      <c r="C5525" s="6" t="s">
        <v>4734</v>
      </c>
      <c r="D5525" s="6">
        <v>6100245</v>
      </c>
      <c r="E5525" s="6" t="s">
        <v>86311</v>
      </c>
      <c r="F5525" s="6" t="s">
        <v>86312</v>
      </c>
      <c r="G5525" s="7">
        <v>-33.62882183</v>
      </c>
      <c r="H5525" s="7">
        <v>115.12500824999999</v>
      </c>
    </row>
    <row r="5526" spans="1:8">
      <c r="A5526" s="1" t="str">
        <f t="shared" si="86"/>
        <v>dwer6100246</v>
      </c>
      <c r="B5526" s="6">
        <v>6100246</v>
      </c>
      <c r="C5526" s="6" t="s">
        <v>4735</v>
      </c>
      <c r="D5526" s="6">
        <v>6100246</v>
      </c>
      <c r="E5526" s="6" t="s">
        <v>86313</v>
      </c>
      <c r="F5526" s="6" t="s">
        <v>86314</v>
      </c>
      <c r="G5526" s="7">
        <v>-33.653357</v>
      </c>
      <c r="H5526" s="7">
        <v>115.34632999999999</v>
      </c>
    </row>
    <row r="5527" spans="1:8">
      <c r="A5527" s="1" t="str">
        <f t="shared" si="86"/>
        <v>dwer6100247</v>
      </c>
      <c r="B5527" s="6">
        <v>6100247</v>
      </c>
      <c r="C5527" s="6" t="s">
        <v>4736</v>
      </c>
      <c r="D5527" s="6">
        <v>6100247</v>
      </c>
      <c r="E5527" s="6" t="s">
        <v>86315</v>
      </c>
      <c r="F5527" s="6" t="s">
        <v>86316</v>
      </c>
      <c r="G5527" s="7">
        <v>-33.653075000000001</v>
      </c>
      <c r="H5527" s="7">
        <v>115.347504</v>
      </c>
    </row>
    <row r="5528" spans="1:8">
      <c r="A5528" s="1" t="str">
        <f t="shared" si="86"/>
        <v>dwer6100248</v>
      </c>
      <c r="B5528" s="6">
        <v>6100248</v>
      </c>
      <c r="C5528" s="6" t="s">
        <v>4737</v>
      </c>
      <c r="D5528" s="6">
        <v>6100248</v>
      </c>
      <c r="E5528" s="6" t="s">
        <v>86317</v>
      </c>
      <c r="F5528" s="6" t="s">
        <v>86318</v>
      </c>
      <c r="G5528" s="7">
        <v>-33.652849000000003</v>
      </c>
      <c r="H5528" s="7">
        <v>115.348575</v>
      </c>
    </row>
    <row r="5529" spans="1:8">
      <c r="A5529" s="1" t="str">
        <f t="shared" si="86"/>
        <v>dwer6100249</v>
      </c>
      <c r="B5529" s="6">
        <v>6100249</v>
      </c>
      <c r="C5529" s="6" t="s">
        <v>4738</v>
      </c>
      <c r="D5529" s="6">
        <v>6100249</v>
      </c>
      <c r="E5529" s="6" t="s">
        <v>86319</v>
      </c>
      <c r="F5529" s="6" t="s">
        <v>86320</v>
      </c>
      <c r="G5529" s="7">
        <v>-33.652962000000002</v>
      </c>
      <c r="H5529" s="7">
        <v>115.349637</v>
      </c>
    </row>
    <row r="5530" spans="1:8">
      <c r="A5530" s="1" t="str">
        <f t="shared" si="86"/>
        <v>dwer6100250</v>
      </c>
      <c r="B5530" s="6">
        <v>6100250</v>
      </c>
      <c r="C5530" s="6" t="s">
        <v>4739</v>
      </c>
      <c r="D5530" s="6">
        <v>6100250</v>
      </c>
      <c r="E5530" s="6" t="s">
        <v>86321</v>
      </c>
      <c r="F5530" s="6" t="s">
        <v>86322</v>
      </c>
      <c r="G5530" s="7">
        <v>-33.654777000000003</v>
      </c>
      <c r="H5530" s="7">
        <v>115.34564399999999</v>
      </c>
    </row>
    <row r="5531" spans="1:8">
      <c r="A5531" s="1" t="str">
        <f t="shared" si="86"/>
        <v>dwer6100252</v>
      </c>
      <c r="B5531" s="6">
        <v>6100252</v>
      </c>
      <c r="C5531" s="6" t="s">
        <v>4740</v>
      </c>
      <c r="D5531" s="6">
        <v>6100252</v>
      </c>
      <c r="E5531" s="6" t="s">
        <v>86323</v>
      </c>
      <c r="F5531" s="6" t="s">
        <v>86324</v>
      </c>
      <c r="G5531" s="7">
        <v>-33.653976</v>
      </c>
      <c r="H5531" s="7">
        <v>115.347015</v>
      </c>
    </row>
    <row r="5532" spans="1:8">
      <c r="A5532" s="1" t="str">
        <f t="shared" si="86"/>
        <v>dwer6100253</v>
      </c>
      <c r="B5532" s="6">
        <v>6100253</v>
      </c>
      <c r="C5532" s="6" t="s">
        <v>4741</v>
      </c>
      <c r="D5532" s="6">
        <v>6100253</v>
      </c>
      <c r="E5532" s="6" t="s">
        <v>86325</v>
      </c>
      <c r="F5532" s="6" t="s">
        <v>86326</v>
      </c>
      <c r="G5532" s="7">
        <v>-33.660590927999998</v>
      </c>
      <c r="H5532" s="7">
        <v>115.352151319</v>
      </c>
    </row>
    <row r="5533" spans="1:8">
      <c r="A5533" s="1" t="str">
        <f t="shared" si="86"/>
        <v>dwer6100254</v>
      </c>
      <c r="B5533" s="6">
        <v>6100254</v>
      </c>
      <c r="C5533" s="6" t="s">
        <v>4742</v>
      </c>
      <c r="D5533" s="6">
        <v>6100254</v>
      </c>
      <c r="E5533" s="6" t="s">
        <v>86327</v>
      </c>
      <c r="F5533" s="6" t="s">
        <v>86328</v>
      </c>
      <c r="G5533" s="7">
        <v>-33.660428000000003</v>
      </c>
      <c r="H5533" s="7">
        <v>115.352047</v>
      </c>
    </row>
    <row r="5534" spans="1:8">
      <c r="A5534" s="1" t="str">
        <f t="shared" si="86"/>
        <v>dwer6100255</v>
      </c>
      <c r="B5534" s="6">
        <v>6100255</v>
      </c>
      <c r="C5534" s="6" t="s">
        <v>4743</v>
      </c>
      <c r="D5534" s="6">
        <v>6100255</v>
      </c>
      <c r="E5534" s="6" t="s">
        <v>86329</v>
      </c>
      <c r="F5534" s="6" t="s">
        <v>86330</v>
      </c>
      <c r="G5534" s="7">
        <v>-33.749370949999999</v>
      </c>
      <c r="H5534" s="7">
        <v>115.41963138</v>
      </c>
    </row>
    <row r="5535" spans="1:8">
      <c r="A5535" s="1" t="str">
        <f t="shared" si="86"/>
        <v>dwer6100256</v>
      </c>
      <c r="B5535" s="6">
        <v>6100256</v>
      </c>
      <c r="C5535" s="6" t="s">
        <v>4744</v>
      </c>
      <c r="D5535" s="6">
        <v>6100256</v>
      </c>
      <c r="E5535" s="6" t="s">
        <v>86331</v>
      </c>
      <c r="F5535" s="6" t="s">
        <v>86332</v>
      </c>
      <c r="G5535" s="7">
        <v>-33.651294491000002</v>
      </c>
      <c r="H5535" s="7">
        <v>115.369915687</v>
      </c>
    </row>
    <row r="5536" spans="1:8">
      <c r="A5536" s="1" t="str">
        <f t="shared" si="86"/>
        <v>dwer6100257</v>
      </c>
      <c r="B5536" s="6">
        <v>6100257</v>
      </c>
      <c r="C5536" s="6" t="s">
        <v>4745</v>
      </c>
      <c r="D5536" s="6">
        <v>6100257</v>
      </c>
      <c r="E5536" s="6" t="s">
        <v>86333</v>
      </c>
      <c r="F5536" s="6" t="s">
        <v>86334</v>
      </c>
      <c r="G5536" s="7">
        <v>-33.629122449999997</v>
      </c>
      <c r="H5536" s="7">
        <v>115.406835738</v>
      </c>
    </row>
    <row r="5537" spans="1:8">
      <c r="A5537" s="1" t="str">
        <f t="shared" si="86"/>
        <v>dwer6100258</v>
      </c>
      <c r="B5537" s="6">
        <v>6100258</v>
      </c>
      <c r="C5537" s="6" t="s">
        <v>4746</v>
      </c>
      <c r="D5537" s="6">
        <v>6100258</v>
      </c>
      <c r="E5537" s="6" t="s">
        <v>86335</v>
      </c>
      <c r="F5537" s="6" t="s">
        <v>86336</v>
      </c>
      <c r="G5537" s="7">
        <v>-33.621705470000002</v>
      </c>
      <c r="H5537" s="7">
        <v>115.411424197</v>
      </c>
    </row>
    <row r="5538" spans="1:8">
      <c r="A5538" s="1" t="str">
        <f t="shared" si="86"/>
        <v>dwer6100259</v>
      </c>
      <c r="B5538" s="6">
        <v>6100259</v>
      </c>
      <c r="C5538" s="6" t="s">
        <v>4747</v>
      </c>
      <c r="D5538" s="6">
        <v>6100259</v>
      </c>
      <c r="E5538" s="6" t="s">
        <v>86337</v>
      </c>
      <c r="F5538" s="6" t="s">
        <v>86338</v>
      </c>
      <c r="G5538" s="7">
        <v>-33.595949941000001</v>
      </c>
      <c r="H5538" s="7">
        <v>115.450551176</v>
      </c>
    </row>
    <row r="5539" spans="1:8">
      <c r="A5539" s="1" t="str">
        <f t="shared" si="86"/>
        <v>dwer6100260</v>
      </c>
      <c r="B5539" s="6">
        <v>6100260</v>
      </c>
      <c r="C5539" s="6" t="s">
        <v>4748</v>
      </c>
      <c r="D5539" s="6">
        <v>6100260</v>
      </c>
      <c r="E5539" s="6" t="s">
        <v>86339</v>
      </c>
      <c r="F5539" s="6" t="s">
        <v>86340</v>
      </c>
      <c r="G5539" s="7">
        <v>-33.612259770000001</v>
      </c>
      <c r="H5539" s="7">
        <v>115.44232648800001</v>
      </c>
    </row>
    <row r="5540" spans="1:8">
      <c r="A5540" s="1" t="str">
        <f t="shared" si="86"/>
        <v>dwer6100261</v>
      </c>
      <c r="B5540" s="6">
        <v>6100261</v>
      </c>
      <c r="C5540" s="6" t="s">
        <v>4749</v>
      </c>
      <c r="D5540" s="6">
        <v>6100261</v>
      </c>
      <c r="E5540" s="6" t="s">
        <v>86341</v>
      </c>
      <c r="F5540" s="6" t="s">
        <v>86342</v>
      </c>
      <c r="G5540" s="7">
        <v>-33.617608762000003</v>
      </c>
      <c r="H5540" s="7">
        <v>115.434566373</v>
      </c>
    </row>
    <row r="5541" spans="1:8">
      <c r="A5541" s="1" t="str">
        <f t="shared" si="86"/>
        <v>dwer6100262</v>
      </c>
      <c r="B5541" s="6">
        <v>6100262</v>
      </c>
      <c r="C5541" s="6" t="s">
        <v>4750</v>
      </c>
      <c r="D5541" s="6">
        <v>6100262</v>
      </c>
      <c r="E5541" s="6" t="s">
        <v>86343</v>
      </c>
      <c r="F5541" s="6" t="s">
        <v>86344</v>
      </c>
      <c r="G5541" s="7">
        <v>-33.617622466999997</v>
      </c>
      <c r="H5541" s="7">
        <v>115.417222756</v>
      </c>
    </row>
    <row r="5542" spans="1:8">
      <c r="A5542" s="1" t="str">
        <f t="shared" si="86"/>
        <v>dwer6100263</v>
      </c>
      <c r="B5542" s="6">
        <v>6100263</v>
      </c>
      <c r="C5542" s="6" t="s">
        <v>4751</v>
      </c>
      <c r="D5542" s="6">
        <v>6100263</v>
      </c>
      <c r="E5542" s="6" t="s">
        <v>86345</v>
      </c>
      <c r="F5542" s="6" t="s">
        <v>86346</v>
      </c>
      <c r="G5542" s="7">
        <v>-33.613621555999998</v>
      </c>
      <c r="H5542" s="7">
        <v>115.425239636</v>
      </c>
    </row>
    <row r="5543" spans="1:8">
      <c r="A5543" s="1" t="str">
        <f t="shared" si="86"/>
        <v>dwer6100264</v>
      </c>
      <c r="B5543" s="6">
        <v>6100264</v>
      </c>
      <c r="C5543" s="6" t="s">
        <v>4752</v>
      </c>
      <c r="D5543" s="6">
        <v>6100264</v>
      </c>
      <c r="E5543" s="6" t="s">
        <v>86347</v>
      </c>
      <c r="F5543" s="6" t="s">
        <v>86334</v>
      </c>
      <c r="G5543" s="7">
        <v>-33.629136332999998</v>
      </c>
      <c r="H5543" s="7">
        <v>115.40791351999999</v>
      </c>
    </row>
    <row r="5544" spans="1:8">
      <c r="A5544" s="1" t="str">
        <f t="shared" si="86"/>
        <v>dwer6100265</v>
      </c>
      <c r="B5544" s="6">
        <v>6100265</v>
      </c>
      <c r="C5544" s="6" t="s">
        <v>4753</v>
      </c>
      <c r="D5544" s="6">
        <v>6100265</v>
      </c>
      <c r="E5544" s="6" t="s">
        <v>86348</v>
      </c>
      <c r="F5544" s="6" t="s">
        <v>86349</v>
      </c>
      <c r="G5544" s="7">
        <v>-33.617133531999997</v>
      </c>
      <c r="H5544" s="7">
        <v>115.417070013</v>
      </c>
    </row>
    <row r="5545" spans="1:8">
      <c r="A5545" s="1" t="str">
        <f t="shared" si="86"/>
        <v>dwer6100266</v>
      </c>
      <c r="B5545" s="6">
        <v>6100266</v>
      </c>
      <c r="C5545" s="6" t="s">
        <v>4754</v>
      </c>
      <c r="D5545" s="6">
        <v>6100266</v>
      </c>
      <c r="E5545" s="6" t="s">
        <v>86350</v>
      </c>
      <c r="F5545" s="6" t="s">
        <v>86351</v>
      </c>
      <c r="G5545" s="7">
        <v>-33.652851378999998</v>
      </c>
      <c r="H5545" s="7">
        <v>115.358768806</v>
      </c>
    </row>
    <row r="5546" spans="1:8">
      <c r="A5546" s="1" t="str">
        <f t="shared" si="86"/>
        <v>dwer6100267</v>
      </c>
      <c r="B5546" s="6">
        <v>6100267</v>
      </c>
      <c r="C5546" s="6" t="s">
        <v>4755</v>
      </c>
      <c r="D5546" s="6">
        <v>6100267</v>
      </c>
      <c r="E5546" s="6" t="s">
        <v>86352</v>
      </c>
      <c r="F5546" s="6" t="s">
        <v>86353</v>
      </c>
      <c r="G5546" s="7">
        <v>-33.613845083999998</v>
      </c>
      <c r="H5546" s="7">
        <v>115.423672688</v>
      </c>
    </row>
    <row r="5547" spans="1:8">
      <c r="A5547" s="1" t="str">
        <f t="shared" si="86"/>
        <v>dwer6100268</v>
      </c>
      <c r="B5547" s="6">
        <v>6100268</v>
      </c>
      <c r="C5547" s="6" t="s">
        <v>4756</v>
      </c>
      <c r="D5547" s="6">
        <v>6100268</v>
      </c>
      <c r="E5547" s="6" t="s">
        <v>86354</v>
      </c>
      <c r="F5547" s="6" t="s">
        <v>86355</v>
      </c>
      <c r="G5547" s="7">
        <v>-33.596489243999997</v>
      </c>
      <c r="H5547" s="7">
        <v>115.4468129</v>
      </c>
    </row>
    <row r="5548" spans="1:8">
      <c r="A5548" s="1" t="str">
        <f t="shared" si="86"/>
        <v>dwer6100269</v>
      </c>
      <c r="B5548" s="6">
        <v>6100269</v>
      </c>
      <c r="C5548" s="6" t="s">
        <v>4757</v>
      </c>
      <c r="D5548" s="6">
        <v>6100269</v>
      </c>
      <c r="E5548" s="6" t="s">
        <v>86347</v>
      </c>
      <c r="F5548" s="6" t="s">
        <v>86334</v>
      </c>
      <c r="G5548" s="7">
        <v>-33.629136332999998</v>
      </c>
      <c r="H5548" s="7">
        <v>115.40791351999999</v>
      </c>
    </row>
    <row r="5549" spans="1:8">
      <c r="A5549" s="1" t="str">
        <f t="shared" si="86"/>
        <v>dwer6100270</v>
      </c>
      <c r="B5549" s="6">
        <v>6100270</v>
      </c>
      <c r="C5549" s="6" t="s">
        <v>4758</v>
      </c>
      <c r="D5549" s="6">
        <v>6100270</v>
      </c>
      <c r="E5549" s="6" t="s">
        <v>86356</v>
      </c>
      <c r="F5549" s="6" t="s">
        <v>86357</v>
      </c>
      <c r="G5549" s="7">
        <v>-33.617168769000003</v>
      </c>
      <c r="H5549" s="7">
        <v>115.417004695</v>
      </c>
    </row>
    <row r="5550" spans="1:8">
      <c r="A5550" s="1" t="str">
        <f t="shared" si="86"/>
        <v>dwer6100271</v>
      </c>
      <c r="B5550" s="6">
        <v>6100271</v>
      </c>
      <c r="C5550" s="6" t="s">
        <v>470</v>
      </c>
      <c r="D5550" s="6">
        <v>6100271</v>
      </c>
      <c r="E5550" s="6" t="s">
        <v>86358</v>
      </c>
      <c r="F5550" s="6" t="s">
        <v>86359</v>
      </c>
      <c r="G5550" s="7">
        <v>-33.620109999999997</v>
      </c>
      <c r="H5550" s="7">
        <v>115.4132</v>
      </c>
    </row>
    <row r="5551" spans="1:8">
      <c r="A5551" s="1" t="str">
        <f t="shared" si="86"/>
        <v>dwer6100272</v>
      </c>
      <c r="B5551" s="6">
        <v>6100272</v>
      </c>
      <c r="C5551" s="6" t="s">
        <v>470</v>
      </c>
      <c r="D5551" s="6">
        <v>6100272</v>
      </c>
      <c r="E5551" s="6" t="s">
        <v>86360</v>
      </c>
      <c r="F5551" s="6" t="s">
        <v>86361</v>
      </c>
      <c r="G5551" s="7">
        <v>-33.620420000000003</v>
      </c>
      <c r="H5551" s="7">
        <v>115.41289</v>
      </c>
    </row>
    <row r="5552" spans="1:8">
      <c r="A5552" s="1" t="str">
        <f t="shared" si="86"/>
        <v>dwer6100273</v>
      </c>
      <c r="B5552" s="6">
        <v>6100273</v>
      </c>
      <c r="C5552" s="6" t="s">
        <v>470</v>
      </c>
      <c r="D5552" s="6">
        <v>6100273</v>
      </c>
      <c r="E5552" s="6" t="s">
        <v>86362</v>
      </c>
      <c r="F5552" s="6" t="s">
        <v>86363</v>
      </c>
      <c r="G5552" s="7">
        <v>-33.621400000000001</v>
      </c>
      <c r="H5552" s="7">
        <v>115.41173999999999</v>
      </c>
    </row>
    <row r="5553" spans="1:8">
      <c r="A5553" s="1" t="str">
        <f t="shared" si="86"/>
        <v>dwer6100274</v>
      </c>
      <c r="B5553" s="6">
        <v>6100274</v>
      </c>
      <c r="C5553" s="6" t="s">
        <v>470</v>
      </c>
      <c r="D5553" s="6">
        <v>6100274</v>
      </c>
      <c r="E5553" s="6" t="s">
        <v>86364</v>
      </c>
      <c r="F5553" s="6" t="s">
        <v>86365</v>
      </c>
      <c r="G5553" s="7">
        <v>-33.620780000000003</v>
      </c>
      <c r="H5553" s="7">
        <v>115.41251</v>
      </c>
    </row>
    <row r="5554" spans="1:8">
      <c r="A5554" s="1" t="str">
        <f t="shared" si="86"/>
        <v>dwer6100275</v>
      </c>
      <c r="B5554" s="6">
        <v>6100275</v>
      </c>
      <c r="C5554" s="6" t="s">
        <v>4759</v>
      </c>
      <c r="D5554" s="6">
        <v>6100275</v>
      </c>
      <c r="E5554" s="6" t="s">
        <v>86366</v>
      </c>
      <c r="F5554" s="6" t="s">
        <v>86367</v>
      </c>
      <c r="G5554" s="7">
        <v>-34.010350000000003</v>
      </c>
      <c r="H5554" s="7">
        <v>115.019233333</v>
      </c>
    </row>
    <row r="5555" spans="1:8">
      <c r="A5555" s="1" t="str">
        <f t="shared" si="86"/>
        <v>dwer6100276</v>
      </c>
      <c r="B5555" s="6">
        <v>6100276</v>
      </c>
      <c r="C5555" s="6" t="s">
        <v>4760</v>
      </c>
      <c r="D5555" s="6">
        <v>6100276</v>
      </c>
      <c r="E5555" s="6" t="s">
        <v>86368</v>
      </c>
      <c r="F5555" s="6" t="s">
        <v>86369</v>
      </c>
      <c r="G5555" s="7">
        <v>-34.009933332999999</v>
      </c>
      <c r="H5555" s="7">
        <v>115.0497</v>
      </c>
    </row>
    <row r="5556" spans="1:8">
      <c r="A5556" s="1" t="str">
        <f t="shared" si="86"/>
        <v>dwer6100277</v>
      </c>
      <c r="B5556" s="6">
        <v>6100277</v>
      </c>
      <c r="C5556" s="6" t="s">
        <v>4761</v>
      </c>
      <c r="D5556" s="6">
        <v>6100277</v>
      </c>
      <c r="E5556" s="6" t="s">
        <v>86370</v>
      </c>
      <c r="F5556" s="6" t="s">
        <v>86371</v>
      </c>
      <c r="G5556" s="7">
        <v>-33.97148</v>
      </c>
      <c r="H5556" s="7">
        <v>114.99378</v>
      </c>
    </row>
    <row r="5557" spans="1:8">
      <c r="A5557" s="1" t="str">
        <f t="shared" si="86"/>
        <v>dwer6100278</v>
      </c>
      <c r="B5557" s="6">
        <v>6100278</v>
      </c>
      <c r="C5557" s="6" t="s">
        <v>4762</v>
      </c>
      <c r="D5557" s="6">
        <v>6100278</v>
      </c>
      <c r="E5557" s="6" t="s">
        <v>86372</v>
      </c>
      <c r="F5557" s="6" t="s">
        <v>86373</v>
      </c>
      <c r="G5557" s="7">
        <v>-33.942633333000003</v>
      </c>
      <c r="H5557" s="7">
        <v>115.057466667</v>
      </c>
    </row>
    <row r="5558" spans="1:8">
      <c r="A5558" s="1" t="str">
        <f t="shared" si="86"/>
        <v>dwer6100279</v>
      </c>
      <c r="B5558" s="6">
        <v>6100279</v>
      </c>
      <c r="C5558" s="6" t="s">
        <v>4763</v>
      </c>
      <c r="D5558" s="6">
        <v>6100279</v>
      </c>
      <c r="E5558" s="6" t="s">
        <v>86374</v>
      </c>
      <c r="F5558" s="6" t="s">
        <v>86375</v>
      </c>
      <c r="G5558" s="7">
        <v>-33.950966667000003</v>
      </c>
      <c r="H5558" s="7">
        <v>115.126516667</v>
      </c>
    </row>
    <row r="5559" spans="1:8">
      <c r="A5559" s="1" t="str">
        <f t="shared" si="86"/>
        <v>dwer6100280</v>
      </c>
      <c r="B5559" s="6">
        <v>6100280</v>
      </c>
      <c r="C5559" s="6" t="s">
        <v>4764</v>
      </c>
      <c r="D5559" s="6">
        <v>6100280</v>
      </c>
      <c r="E5559" s="6" t="s">
        <v>86376</v>
      </c>
      <c r="F5559" s="6" t="s">
        <v>86377</v>
      </c>
      <c r="G5559" s="7">
        <v>-33.921166667000001</v>
      </c>
      <c r="H5559" s="7">
        <v>115.20711666699999</v>
      </c>
    </row>
    <row r="5560" spans="1:8">
      <c r="A5560" s="1" t="str">
        <f t="shared" si="86"/>
        <v>dwer6100281</v>
      </c>
      <c r="B5560" s="6">
        <v>6100281</v>
      </c>
      <c r="C5560" s="6" t="s">
        <v>4765</v>
      </c>
      <c r="D5560" s="6">
        <v>6100281</v>
      </c>
      <c r="E5560" s="6" t="s">
        <v>86378</v>
      </c>
      <c r="F5560" s="6" t="s">
        <v>86379</v>
      </c>
      <c r="G5560" s="7">
        <v>-33.881783333000001</v>
      </c>
      <c r="H5560" s="7">
        <v>115.28135</v>
      </c>
    </row>
    <row r="5561" spans="1:8">
      <c r="A5561" s="1" t="str">
        <f t="shared" si="86"/>
        <v>dwer6100282</v>
      </c>
      <c r="B5561" s="6">
        <v>6100282</v>
      </c>
      <c r="C5561" s="6" t="s">
        <v>4766</v>
      </c>
      <c r="D5561" s="6">
        <v>6100282</v>
      </c>
      <c r="E5561" s="6" t="s">
        <v>86380</v>
      </c>
      <c r="F5561" s="6" t="s">
        <v>86381</v>
      </c>
      <c r="G5561" s="7">
        <v>-33.796199999999999</v>
      </c>
      <c r="H5561" s="7">
        <v>115.02345</v>
      </c>
    </row>
    <row r="5562" spans="1:8">
      <c r="A5562" s="1" t="str">
        <f t="shared" si="86"/>
        <v>dwer6100283</v>
      </c>
      <c r="B5562" s="6">
        <v>6100283</v>
      </c>
      <c r="C5562" s="6" t="s">
        <v>4767</v>
      </c>
      <c r="D5562" s="6">
        <v>6100283</v>
      </c>
      <c r="E5562" s="6" t="s">
        <v>86382</v>
      </c>
      <c r="F5562" s="6" t="s">
        <v>86383</v>
      </c>
      <c r="G5562" s="7">
        <v>-33.786499999999997</v>
      </c>
      <c r="H5562" s="7">
        <v>115.061716667</v>
      </c>
    </row>
    <row r="5563" spans="1:8">
      <c r="A5563" s="1" t="str">
        <f t="shared" si="86"/>
        <v>dwer6100284</v>
      </c>
      <c r="B5563" s="6">
        <v>6100284</v>
      </c>
      <c r="C5563" s="6" t="s">
        <v>4768</v>
      </c>
      <c r="D5563" s="6">
        <v>6100284</v>
      </c>
      <c r="E5563" s="6" t="s">
        <v>86384</v>
      </c>
      <c r="F5563" s="6" t="s">
        <v>86385</v>
      </c>
      <c r="G5563" s="7">
        <v>-33.799066666999998</v>
      </c>
      <c r="H5563" s="7">
        <v>115.03879999999999</v>
      </c>
    </row>
    <row r="5564" spans="1:8">
      <c r="A5564" s="1" t="str">
        <f t="shared" si="86"/>
        <v>dwer6100286</v>
      </c>
      <c r="B5564" s="6">
        <v>6100286</v>
      </c>
      <c r="C5564" s="6" t="s">
        <v>4769</v>
      </c>
      <c r="D5564" s="6">
        <v>6100286</v>
      </c>
      <c r="E5564" s="6" t="s">
        <v>86386</v>
      </c>
      <c r="F5564" s="6" t="s">
        <v>86387</v>
      </c>
      <c r="G5564" s="7">
        <v>-33.705100000000002</v>
      </c>
      <c r="H5564" s="7">
        <v>115.189366667</v>
      </c>
    </row>
    <row r="5565" spans="1:8">
      <c r="A5565" s="1" t="str">
        <f t="shared" si="86"/>
        <v>dwer6100287</v>
      </c>
      <c r="B5565" s="6">
        <v>6100287</v>
      </c>
      <c r="C5565" s="6" t="s">
        <v>4770</v>
      </c>
      <c r="D5565" s="6">
        <v>6100287</v>
      </c>
      <c r="E5565" s="6" t="s">
        <v>86388</v>
      </c>
      <c r="F5565" s="6" t="s">
        <v>86389</v>
      </c>
      <c r="G5565" s="7">
        <v>-33.595149999999997</v>
      </c>
      <c r="H5565" s="7">
        <v>115.610566667</v>
      </c>
    </row>
    <row r="5566" spans="1:8">
      <c r="A5566" s="1" t="str">
        <f t="shared" si="86"/>
        <v>dwer6100288</v>
      </c>
      <c r="B5566" s="6">
        <v>6100288</v>
      </c>
      <c r="C5566" s="6" t="s">
        <v>4771</v>
      </c>
      <c r="D5566" s="6">
        <v>6100288</v>
      </c>
      <c r="E5566" s="6" t="s">
        <v>86390</v>
      </c>
      <c r="F5566" s="6" t="s">
        <v>86391</v>
      </c>
      <c r="G5566" s="7">
        <v>-33.64983333</v>
      </c>
      <c r="H5566" s="7">
        <v>115.70436667</v>
      </c>
    </row>
    <row r="5567" spans="1:8">
      <c r="A5567" s="1" t="str">
        <f t="shared" si="86"/>
        <v>dwer6100289</v>
      </c>
      <c r="B5567" s="6">
        <v>6100289</v>
      </c>
      <c r="C5567" s="6" t="s">
        <v>4772</v>
      </c>
      <c r="D5567" s="6">
        <v>6100289</v>
      </c>
      <c r="E5567" s="6" t="s">
        <v>86392</v>
      </c>
      <c r="F5567" s="6" t="s">
        <v>86393</v>
      </c>
      <c r="G5567" s="7">
        <v>-33.652864000000001</v>
      </c>
      <c r="H5567" s="7">
        <v>115.3607997</v>
      </c>
    </row>
    <row r="5568" spans="1:8">
      <c r="A5568" s="1" t="str">
        <f t="shared" si="86"/>
        <v>dwer6100290</v>
      </c>
      <c r="B5568" s="6">
        <v>6100290</v>
      </c>
      <c r="C5568" s="6" t="s">
        <v>4773</v>
      </c>
      <c r="D5568" s="6">
        <v>6100290</v>
      </c>
      <c r="E5568" s="6" t="s">
        <v>86394</v>
      </c>
      <c r="F5568" s="6" t="s">
        <v>86395</v>
      </c>
      <c r="G5568" s="7">
        <v>-33.610619700000001</v>
      </c>
      <c r="H5568" s="7">
        <v>115.4236391</v>
      </c>
    </row>
    <row r="5569" spans="1:8">
      <c r="A5569" s="1" t="str">
        <f t="shared" si="86"/>
        <v>dwer6100291</v>
      </c>
      <c r="B5569" s="6">
        <v>6100291</v>
      </c>
      <c r="C5569" s="6" t="s">
        <v>4774</v>
      </c>
      <c r="D5569" s="6">
        <v>6100291</v>
      </c>
      <c r="E5569" s="6" t="s">
        <v>86396</v>
      </c>
      <c r="F5569" s="6" t="s">
        <v>86397</v>
      </c>
      <c r="G5569" s="7">
        <v>-33.878799999999998</v>
      </c>
      <c r="H5569" s="7">
        <v>115.2842</v>
      </c>
    </row>
    <row r="5570" spans="1:8">
      <c r="A5570" s="1" t="str">
        <f t="shared" si="86"/>
        <v>dwer6100292</v>
      </c>
      <c r="B5570" s="6">
        <v>6100292</v>
      </c>
      <c r="C5570" s="6" t="s">
        <v>4775</v>
      </c>
      <c r="D5570" s="6">
        <v>6100292</v>
      </c>
      <c r="E5570" s="6" t="s">
        <v>86398</v>
      </c>
      <c r="F5570" s="6" t="s">
        <v>86399</v>
      </c>
      <c r="G5570" s="7">
        <v>-34.011899999999997</v>
      </c>
      <c r="H5570" s="7">
        <v>115.02419999999999</v>
      </c>
    </row>
    <row r="5571" spans="1:8">
      <c r="A5571" s="1" t="str">
        <f t="shared" ref="A5571:A5634" si="87">_xlfn.CONCAT("dwer",B5571)</f>
        <v>dwer6100293</v>
      </c>
      <c r="B5571" s="6">
        <v>6100293</v>
      </c>
      <c r="C5571" s="6" t="s">
        <v>4776</v>
      </c>
      <c r="D5571" s="6">
        <v>6100293</v>
      </c>
      <c r="E5571" s="6" t="s">
        <v>86400</v>
      </c>
      <c r="F5571" s="6" t="s">
        <v>86401</v>
      </c>
      <c r="G5571" s="7">
        <v>-33.654400000000003</v>
      </c>
      <c r="H5571" s="7">
        <v>115.3456</v>
      </c>
    </row>
    <row r="5572" spans="1:8">
      <c r="A5572" s="1" t="str">
        <f t="shared" si="87"/>
        <v>dwer6100294</v>
      </c>
      <c r="B5572" s="6">
        <v>6100294</v>
      </c>
      <c r="C5572" s="6" t="s">
        <v>4777</v>
      </c>
      <c r="D5572" s="6">
        <v>6100294</v>
      </c>
      <c r="E5572" s="6" t="s">
        <v>86402</v>
      </c>
      <c r="F5572" s="6" t="s">
        <v>86403</v>
      </c>
      <c r="G5572" s="7">
        <v>-33.654699999999998</v>
      </c>
      <c r="H5572" s="7">
        <v>115.3455</v>
      </c>
    </row>
    <row r="5573" spans="1:8">
      <c r="A5573" s="1" t="str">
        <f t="shared" si="87"/>
        <v>dwer6100295</v>
      </c>
      <c r="B5573" s="6">
        <v>6100295</v>
      </c>
      <c r="C5573" s="6" t="s">
        <v>4778</v>
      </c>
      <c r="D5573" s="6">
        <v>6100295</v>
      </c>
      <c r="E5573" s="6" t="s">
        <v>86404</v>
      </c>
      <c r="F5573" s="6" t="s">
        <v>86405</v>
      </c>
      <c r="G5573" s="7">
        <v>-33.654644019999999</v>
      </c>
      <c r="H5573" s="7">
        <v>115.34563894999999</v>
      </c>
    </row>
    <row r="5574" spans="1:8">
      <c r="A5574" s="1" t="str">
        <f t="shared" si="87"/>
        <v>dwer6100308</v>
      </c>
      <c r="B5574" s="6">
        <v>6100308</v>
      </c>
      <c r="C5574" s="6" t="s">
        <v>4779</v>
      </c>
      <c r="D5574" s="6">
        <v>6100308</v>
      </c>
      <c r="E5574" s="6" t="s">
        <v>86406</v>
      </c>
      <c r="F5574" s="6" t="s">
        <v>86407</v>
      </c>
      <c r="G5574" s="7">
        <v>-33.654617000000002</v>
      </c>
      <c r="H5574" s="7">
        <v>115.345573</v>
      </c>
    </row>
    <row r="5575" spans="1:8">
      <c r="A5575" s="1" t="str">
        <f t="shared" si="87"/>
        <v>dwer6100309</v>
      </c>
      <c r="B5575" s="6">
        <v>6100309</v>
      </c>
      <c r="C5575" s="6" t="s">
        <v>4780</v>
      </c>
      <c r="D5575" s="6">
        <v>6100309</v>
      </c>
      <c r="E5575" s="6" t="s">
        <v>86408</v>
      </c>
      <c r="F5575" s="6" t="s">
        <v>86409</v>
      </c>
      <c r="G5575" s="7">
        <v>-33.654600000000002</v>
      </c>
      <c r="H5575" s="7">
        <v>115.3455</v>
      </c>
    </row>
    <row r="5576" spans="1:8">
      <c r="A5576" s="1" t="str">
        <f t="shared" si="87"/>
        <v>dwer6100310</v>
      </c>
      <c r="B5576" s="6">
        <v>6100310</v>
      </c>
      <c r="C5576" s="6" t="s">
        <v>4781</v>
      </c>
      <c r="D5576" s="6">
        <v>6100310</v>
      </c>
      <c r="E5576" s="6" t="s">
        <v>86410</v>
      </c>
      <c r="F5576" s="6" t="s">
        <v>86411</v>
      </c>
      <c r="G5576" s="7">
        <v>-33.654463</v>
      </c>
      <c r="H5576" s="7">
        <v>115.34563900000001</v>
      </c>
    </row>
    <row r="5577" spans="1:8">
      <c r="A5577" s="1" t="str">
        <f t="shared" si="87"/>
        <v>dwer6100311</v>
      </c>
      <c r="B5577" s="6">
        <v>6100311</v>
      </c>
      <c r="C5577" s="6" t="s">
        <v>4782</v>
      </c>
      <c r="D5577" s="6">
        <v>6100311</v>
      </c>
      <c r="E5577" s="6" t="s">
        <v>86412</v>
      </c>
      <c r="F5577" s="6" t="s">
        <v>86413</v>
      </c>
      <c r="G5577" s="7">
        <v>-33.654288000000001</v>
      </c>
      <c r="H5577" s="7">
        <v>115.34574000000001</v>
      </c>
    </row>
    <row r="5578" spans="1:8">
      <c r="A5578" s="1" t="str">
        <f t="shared" si="87"/>
        <v>dwer6101001</v>
      </c>
      <c r="B5578" s="6">
        <v>6101001</v>
      </c>
      <c r="C5578" s="6" t="s">
        <v>4783</v>
      </c>
      <c r="D5578" s="6">
        <v>6101001</v>
      </c>
      <c r="E5578" s="6" t="s">
        <v>86414</v>
      </c>
      <c r="F5578" s="6" t="s">
        <v>86415</v>
      </c>
      <c r="G5578" s="7">
        <v>-33.651299860000002</v>
      </c>
      <c r="H5578" s="7">
        <v>115.75594847000001</v>
      </c>
    </row>
    <row r="5579" spans="1:8">
      <c r="A5579" s="1" t="str">
        <f t="shared" si="87"/>
        <v>dwer6101002</v>
      </c>
      <c r="B5579" s="6">
        <v>6101002</v>
      </c>
      <c r="C5579" s="6" t="s">
        <v>4784</v>
      </c>
      <c r="D5579" s="6">
        <v>6101002</v>
      </c>
      <c r="E5579" s="6" t="s">
        <v>86416</v>
      </c>
      <c r="F5579" s="6" t="s">
        <v>86417</v>
      </c>
      <c r="G5579" s="7">
        <v>-33.642414760000001</v>
      </c>
      <c r="H5579" s="7">
        <v>115.76567292999999</v>
      </c>
    </row>
    <row r="5580" spans="1:8">
      <c r="A5580" s="1" t="str">
        <f t="shared" si="87"/>
        <v>dwer6101003</v>
      </c>
      <c r="B5580" s="6">
        <v>6101003</v>
      </c>
      <c r="C5580" s="6" t="s">
        <v>470</v>
      </c>
      <c r="D5580" s="6">
        <v>6101003</v>
      </c>
      <c r="E5580" s="6" t="s">
        <v>86418</v>
      </c>
      <c r="F5580" s="6" t="s">
        <v>86419</v>
      </c>
      <c r="G5580" s="7">
        <v>-33.940903640000002</v>
      </c>
      <c r="H5580" s="7">
        <v>115.26956654</v>
      </c>
    </row>
    <row r="5581" spans="1:8">
      <c r="A5581" s="1" t="str">
        <f t="shared" si="87"/>
        <v>dwer6101004</v>
      </c>
      <c r="B5581" s="6">
        <v>6101004</v>
      </c>
      <c r="C5581" s="6" t="s">
        <v>4785</v>
      </c>
      <c r="D5581" s="6">
        <v>6101004</v>
      </c>
      <c r="E5581" s="6" t="s">
        <v>86420</v>
      </c>
      <c r="F5581" s="6" t="s">
        <v>86421</v>
      </c>
      <c r="G5581" s="7">
        <v>-33.906861829999997</v>
      </c>
      <c r="H5581" s="7">
        <v>115.03232993</v>
      </c>
    </row>
    <row r="5582" spans="1:8">
      <c r="A5582" s="1" t="str">
        <f t="shared" si="87"/>
        <v>dwer6101005</v>
      </c>
      <c r="B5582" s="6">
        <v>6101005</v>
      </c>
      <c r="C5582" s="6" t="s">
        <v>4786</v>
      </c>
      <c r="D5582" s="6">
        <v>6101005</v>
      </c>
      <c r="E5582" s="6" t="s">
        <v>86422</v>
      </c>
      <c r="F5582" s="6" t="s">
        <v>86423</v>
      </c>
      <c r="G5582" s="7">
        <v>-33.606905990000001</v>
      </c>
      <c r="H5582" s="7">
        <v>115.49139135</v>
      </c>
    </row>
    <row r="5583" spans="1:8">
      <c r="A5583" s="1" t="str">
        <f t="shared" si="87"/>
        <v>dwer6101006</v>
      </c>
      <c r="B5583" s="6">
        <v>6101006</v>
      </c>
      <c r="C5583" s="6" t="s">
        <v>4787</v>
      </c>
      <c r="D5583" s="6">
        <v>6101006</v>
      </c>
      <c r="E5583" s="6" t="s">
        <v>86424</v>
      </c>
      <c r="F5583" s="6" t="s">
        <v>86425</v>
      </c>
      <c r="G5583" s="7">
        <v>-33.63713731</v>
      </c>
      <c r="H5583" s="7">
        <v>115.43067098</v>
      </c>
    </row>
    <row r="5584" spans="1:8">
      <c r="A5584" s="1" t="str">
        <f t="shared" si="87"/>
        <v>dwer6101007</v>
      </c>
      <c r="B5584" s="6">
        <v>6101007</v>
      </c>
      <c r="C5584" s="6" t="s">
        <v>4786</v>
      </c>
      <c r="D5584" s="6">
        <v>6101007</v>
      </c>
      <c r="E5584" s="6" t="s">
        <v>86426</v>
      </c>
      <c r="F5584" s="6" t="s">
        <v>86427</v>
      </c>
      <c r="G5584" s="7">
        <v>-33.656280441</v>
      </c>
      <c r="H5584" s="7">
        <v>115.416310315</v>
      </c>
    </row>
    <row r="5585" spans="1:8">
      <c r="A5585" s="1" t="str">
        <f t="shared" si="87"/>
        <v>dwer6101008</v>
      </c>
      <c r="B5585" s="6">
        <v>6101008</v>
      </c>
      <c r="C5585" s="6" t="s">
        <v>4785</v>
      </c>
      <c r="D5585" s="6">
        <v>6101008</v>
      </c>
      <c r="E5585" s="6" t="s">
        <v>86428</v>
      </c>
      <c r="F5585" s="6" t="s">
        <v>86429</v>
      </c>
      <c r="G5585" s="7">
        <v>-33.866695309999997</v>
      </c>
      <c r="H5585" s="7">
        <v>115.01855136</v>
      </c>
    </row>
    <row r="5586" spans="1:8">
      <c r="A5586" s="1" t="str">
        <f t="shared" si="87"/>
        <v>dwer6101009</v>
      </c>
      <c r="B5586" s="6">
        <v>6101009</v>
      </c>
      <c r="C5586" s="6" t="s">
        <v>4788</v>
      </c>
      <c r="D5586" s="6">
        <v>6101009</v>
      </c>
      <c r="E5586" s="6" t="s">
        <v>86430</v>
      </c>
      <c r="F5586" s="6" t="s">
        <v>86431</v>
      </c>
      <c r="G5586" s="7">
        <v>-33.74858562</v>
      </c>
      <c r="H5586" s="7">
        <v>115.18977859</v>
      </c>
    </row>
    <row r="5587" spans="1:8">
      <c r="A5587" s="1" t="str">
        <f t="shared" si="87"/>
        <v>dwer6101010</v>
      </c>
      <c r="B5587" s="6">
        <v>6101010</v>
      </c>
      <c r="C5587" s="6" t="s">
        <v>470</v>
      </c>
      <c r="D5587" s="6">
        <v>6101010</v>
      </c>
      <c r="E5587" s="6" t="s">
        <v>86432</v>
      </c>
      <c r="F5587" s="6" t="s">
        <v>86433</v>
      </c>
      <c r="G5587" s="7">
        <v>-33.752148200000001</v>
      </c>
      <c r="H5587" s="7">
        <v>115.25237104999999</v>
      </c>
    </row>
    <row r="5588" spans="1:8">
      <c r="A5588" s="1" t="str">
        <f t="shared" si="87"/>
        <v>dwer6101011</v>
      </c>
      <c r="B5588" s="6">
        <v>6101011</v>
      </c>
      <c r="C5588" s="6" t="s">
        <v>470</v>
      </c>
      <c r="D5588" s="6">
        <v>6101011</v>
      </c>
      <c r="E5588" s="6" t="s">
        <v>86434</v>
      </c>
      <c r="F5588" s="6" t="s">
        <v>86435</v>
      </c>
      <c r="G5588" s="7">
        <v>-33.792976789999997</v>
      </c>
      <c r="H5588" s="7">
        <v>115.02789828</v>
      </c>
    </row>
    <row r="5589" spans="1:8">
      <c r="A5589" s="1" t="str">
        <f t="shared" si="87"/>
        <v>dwer6101012</v>
      </c>
      <c r="B5589" s="6">
        <v>6101012</v>
      </c>
      <c r="C5589" s="6" t="s">
        <v>4789</v>
      </c>
      <c r="D5589" s="6">
        <v>6101012</v>
      </c>
      <c r="E5589" s="6" t="s">
        <v>86436</v>
      </c>
      <c r="F5589" s="6" t="s">
        <v>86437</v>
      </c>
      <c r="G5589" s="7">
        <v>-33.933259210000003</v>
      </c>
      <c r="H5589" s="7">
        <v>115.06789784</v>
      </c>
    </row>
    <row r="5590" spans="1:8">
      <c r="A5590" s="1" t="str">
        <f t="shared" si="87"/>
        <v>dwer6101013</v>
      </c>
      <c r="B5590" s="6">
        <v>6101013</v>
      </c>
      <c r="C5590" s="6" t="s">
        <v>4790</v>
      </c>
      <c r="D5590" s="6">
        <v>6101013</v>
      </c>
      <c r="E5590" s="6" t="s">
        <v>86438</v>
      </c>
      <c r="F5590" s="6" t="s">
        <v>86433</v>
      </c>
      <c r="G5590" s="7">
        <v>-33.75184136</v>
      </c>
      <c r="H5590" s="7">
        <v>115.23084041</v>
      </c>
    </row>
    <row r="5591" spans="1:8">
      <c r="A5591" s="1" t="str">
        <f t="shared" si="87"/>
        <v>dwer6101014</v>
      </c>
      <c r="B5591" s="6">
        <v>6101014</v>
      </c>
      <c r="C5591" s="6" t="s">
        <v>4791</v>
      </c>
      <c r="D5591" s="6">
        <v>6101014</v>
      </c>
      <c r="E5591" s="6" t="s">
        <v>86439</v>
      </c>
      <c r="F5591" s="6" t="s">
        <v>86440</v>
      </c>
      <c r="G5591" s="7">
        <v>-33.823987180000003</v>
      </c>
      <c r="H5591" s="7">
        <v>115.04892172</v>
      </c>
    </row>
    <row r="5592" spans="1:8">
      <c r="A5592" s="1" t="str">
        <f t="shared" si="87"/>
        <v>dwer6101015</v>
      </c>
      <c r="B5592" s="6">
        <v>6101015</v>
      </c>
      <c r="C5592" s="6" t="s">
        <v>4792</v>
      </c>
      <c r="D5592" s="6">
        <v>6101015</v>
      </c>
      <c r="E5592" s="6" t="s">
        <v>86441</v>
      </c>
      <c r="F5592" s="6" t="s">
        <v>86442</v>
      </c>
      <c r="G5592" s="7">
        <v>-33.786052140000002</v>
      </c>
      <c r="H5592" s="7">
        <v>115.04492550000001</v>
      </c>
    </row>
    <row r="5593" spans="1:8">
      <c r="A5593" s="1" t="str">
        <f t="shared" si="87"/>
        <v>dwer6101016</v>
      </c>
      <c r="B5593" s="6">
        <v>6101016</v>
      </c>
      <c r="C5593" s="6" t="s">
        <v>470</v>
      </c>
      <c r="D5593" s="6">
        <v>6101016</v>
      </c>
      <c r="E5593" s="6" t="s">
        <v>86443</v>
      </c>
      <c r="F5593" s="6" t="s">
        <v>86444</v>
      </c>
      <c r="G5593" s="7">
        <v>-34.001870369999999</v>
      </c>
      <c r="H5593" s="7">
        <v>115.08984995</v>
      </c>
    </row>
    <row r="5594" spans="1:8">
      <c r="A5594" s="1" t="str">
        <f t="shared" si="87"/>
        <v>dwer6101017</v>
      </c>
      <c r="B5594" s="6">
        <v>6101017</v>
      </c>
      <c r="C5594" s="6" t="s">
        <v>4793</v>
      </c>
      <c r="D5594" s="6">
        <v>6101017</v>
      </c>
      <c r="E5594" s="6" t="s">
        <v>86445</v>
      </c>
      <c r="F5594" s="6" t="s">
        <v>84809</v>
      </c>
      <c r="G5594" s="7">
        <v>-33.913988719999999</v>
      </c>
      <c r="H5594" s="7">
        <v>115.01010275</v>
      </c>
    </row>
    <row r="5595" spans="1:8">
      <c r="A5595" s="1" t="str">
        <f t="shared" si="87"/>
        <v>dwer6101018</v>
      </c>
      <c r="B5595" s="6">
        <v>6101018</v>
      </c>
      <c r="C5595" s="6" t="s">
        <v>4794</v>
      </c>
      <c r="D5595" s="6">
        <v>6101018</v>
      </c>
      <c r="E5595" s="6" t="s">
        <v>86446</v>
      </c>
      <c r="F5595" s="6" t="s">
        <v>86447</v>
      </c>
      <c r="G5595" s="7">
        <v>-33.910544360000003</v>
      </c>
      <c r="H5595" s="7">
        <v>114.99233818</v>
      </c>
    </row>
    <row r="5596" spans="1:8">
      <c r="A5596" s="1" t="str">
        <f t="shared" si="87"/>
        <v>dwer6101019</v>
      </c>
      <c r="B5596" s="6">
        <v>6101019</v>
      </c>
      <c r="C5596" s="6" t="s">
        <v>4795</v>
      </c>
      <c r="D5596" s="6">
        <v>6101019</v>
      </c>
      <c r="E5596" s="6" t="s">
        <v>86448</v>
      </c>
      <c r="F5596" s="6" t="s">
        <v>86449</v>
      </c>
      <c r="G5596" s="7">
        <v>-33.911595230000003</v>
      </c>
      <c r="H5596" s="7">
        <v>115.00150641</v>
      </c>
    </row>
    <row r="5597" spans="1:8">
      <c r="A5597" s="1" t="str">
        <f t="shared" si="87"/>
        <v>dwer6101020</v>
      </c>
      <c r="B5597" s="6">
        <v>6101020</v>
      </c>
      <c r="C5597" s="6" t="s">
        <v>4796</v>
      </c>
      <c r="D5597" s="6">
        <v>6101020</v>
      </c>
      <c r="E5597" s="6" t="s">
        <v>86450</v>
      </c>
      <c r="F5597" s="6" t="s">
        <v>86451</v>
      </c>
      <c r="G5597" s="7">
        <v>-34.222817720000002</v>
      </c>
      <c r="H5597" s="7">
        <v>115.07809134</v>
      </c>
    </row>
    <row r="5598" spans="1:8">
      <c r="A5598" s="1" t="str">
        <f t="shared" si="87"/>
        <v>dwer6101021</v>
      </c>
      <c r="B5598" s="6">
        <v>6101021</v>
      </c>
      <c r="C5598" s="6" t="s">
        <v>4797</v>
      </c>
      <c r="D5598" s="6">
        <v>6101021</v>
      </c>
      <c r="E5598" s="6" t="s">
        <v>86452</v>
      </c>
      <c r="F5598" s="6" t="s">
        <v>86453</v>
      </c>
      <c r="G5598" s="7">
        <v>-34.259376216</v>
      </c>
      <c r="H5598" s="7">
        <v>115.058534368</v>
      </c>
    </row>
    <row r="5599" spans="1:8">
      <c r="A5599" s="1" t="str">
        <f t="shared" si="87"/>
        <v>dwer6101022</v>
      </c>
      <c r="B5599" s="6">
        <v>6101022</v>
      </c>
      <c r="C5599" s="6" t="s">
        <v>4798</v>
      </c>
      <c r="D5599" s="6">
        <v>6101022</v>
      </c>
      <c r="E5599" s="6" t="s">
        <v>86454</v>
      </c>
      <c r="F5599" s="6" t="s">
        <v>86455</v>
      </c>
      <c r="G5599" s="7">
        <v>-33.762168099999997</v>
      </c>
      <c r="H5599" s="7">
        <v>115.32132136</v>
      </c>
    </row>
    <row r="5600" spans="1:8">
      <c r="A5600" s="1" t="str">
        <f t="shared" si="87"/>
        <v>dwer6101023</v>
      </c>
      <c r="B5600" s="6">
        <v>6101023</v>
      </c>
      <c r="C5600" s="6" t="s">
        <v>4799</v>
      </c>
      <c r="D5600" s="6">
        <v>6101023</v>
      </c>
      <c r="E5600" s="6" t="s">
        <v>86456</v>
      </c>
      <c r="F5600" s="6" t="s">
        <v>86457</v>
      </c>
      <c r="G5600" s="7">
        <v>-33.653414120000001</v>
      </c>
      <c r="H5600" s="7">
        <v>115.34823811</v>
      </c>
    </row>
    <row r="5601" spans="1:8">
      <c r="A5601" s="1" t="str">
        <f t="shared" si="87"/>
        <v>dwer6101024</v>
      </c>
      <c r="B5601" s="6">
        <v>6101024</v>
      </c>
      <c r="C5601" s="6" t="s">
        <v>1043</v>
      </c>
      <c r="D5601" s="6">
        <v>6101024</v>
      </c>
      <c r="E5601" s="6" t="s">
        <v>86458</v>
      </c>
      <c r="F5601" s="6" t="s">
        <v>86459</v>
      </c>
      <c r="G5601" s="7">
        <v>-33.863791792000001</v>
      </c>
      <c r="H5601" s="7">
        <v>114.989648241</v>
      </c>
    </row>
    <row r="5602" spans="1:8">
      <c r="A5602" s="1" t="str">
        <f t="shared" si="87"/>
        <v>dwer6101025</v>
      </c>
      <c r="B5602" s="6">
        <v>6101025</v>
      </c>
      <c r="C5602" s="6" t="s">
        <v>4800</v>
      </c>
      <c r="D5602" s="6">
        <v>6101025</v>
      </c>
      <c r="E5602" s="6" t="s">
        <v>86460</v>
      </c>
      <c r="F5602" s="6" t="s">
        <v>86461</v>
      </c>
      <c r="G5602" s="7">
        <v>-33.794435159999999</v>
      </c>
      <c r="H5602" s="7">
        <v>115.03339458000001</v>
      </c>
    </row>
    <row r="5603" spans="1:8">
      <c r="A5603" s="1" t="str">
        <f t="shared" si="87"/>
        <v>dwer6101026</v>
      </c>
      <c r="B5603" s="6">
        <v>6101026</v>
      </c>
      <c r="C5603" s="6" t="s">
        <v>4801</v>
      </c>
      <c r="D5603" s="6">
        <v>6101026</v>
      </c>
      <c r="E5603" s="6" t="s">
        <v>86462</v>
      </c>
      <c r="F5603" s="6" t="s">
        <v>86463</v>
      </c>
      <c r="G5603" s="7">
        <v>-33.88067874</v>
      </c>
      <c r="H5603" s="7">
        <v>115.28332485</v>
      </c>
    </row>
    <row r="5604" spans="1:8">
      <c r="A5604" s="1" t="str">
        <f t="shared" si="87"/>
        <v>dwer6101027</v>
      </c>
      <c r="B5604" s="6">
        <v>6101027</v>
      </c>
      <c r="C5604" s="6" t="s">
        <v>4802</v>
      </c>
      <c r="D5604" s="6">
        <v>6101027</v>
      </c>
      <c r="E5604" s="6" t="s">
        <v>86464</v>
      </c>
      <c r="F5604" s="6" t="s">
        <v>86465</v>
      </c>
      <c r="G5604" s="7">
        <v>-33.912306719999997</v>
      </c>
      <c r="H5604" s="7">
        <v>115.28809885</v>
      </c>
    </row>
    <row r="5605" spans="1:8">
      <c r="A5605" s="1" t="str">
        <f t="shared" si="87"/>
        <v>dwer6101029</v>
      </c>
      <c r="B5605" s="6">
        <v>6101029</v>
      </c>
      <c r="C5605" s="6" t="s">
        <v>4803</v>
      </c>
      <c r="D5605" s="6">
        <v>6101029</v>
      </c>
      <c r="E5605" s="6" t="s">
        <v>86466</v>
      </c>
      <c r="F5605" s="6" t="s">
        <v>86467</v>
      </c>
      <c r="G5605" s="7">
        <v>-33.952303469999997</v>
      </c>
      <c r="H5605" s="7">
        <v>115.12444759</v>
      </c>
    </row>
    <row r="5606" spans="1:8">
      <c r="A5606" s="1" t="str">
        <f t="shared" si="87"/>
        <v>dwer6101030</v>
      </c>
      <c r="B5606" s="6">
        <v>6101030</v>
      </c>
      <c r="C5606" s="6" t="s">
        <v>4804</v>
      </c>
      <c r="D5606" s="6">
        <v>6101030</v>
      </c>
      <c r="E5606" s="6" t="s">
        <v>86468</v>
      </c>
      <c r="F5606" s="6" t="s">
        <v>86469</v>
      </c>
      <c r="G5606" s="7">
        <v>-33.541920400000002</v>
      </c>
      <c r="H5606" s="7">
        <v>115.67593407</v>
      </c>
    </row>
    <row r="5607" spans="1:8">
      <c r="A5607" s="1" t="str">
        <f t="shared" si="87"/>
        <v>dwer6101031</v>
      </c>
      <c r="B5607" s="6">
        <v>6101031</v>
      </c>
      <c r="C5607" s="6" t="s">
        <v>4805</v>
      </c>
      <c r="D5607" s="6">
        <v>6101031</v>
      </c>
      <c r="E5607" s="6" t="s">
        <v>86470</v>
      </c>
      <c r="F5607" s="6" t="s">
        <v>86471</v>
      </c>
      <c r="G5607" s="7">
        <v>-33.537815070000001</v>
      </c>
      <c r="H5607" s="7">
        <v>115.66318081</v>
      </c>
    </row>
    <row r="5608" spans="1:8">
      <c r="A5608" s="1" t="str">
        <f t="shared" si="87"/>
        <v>dwer6101032</v>
      </c>
      <c r="B5608" s="6">
        <v>6101032</v>
      </c>
      <c r="C5608" s="6" t="s">
        <v>4805</v>
      </c>
      <c r="D5608" s="6">
        <v>6101032</v>
      </c>
      <c r="E5608" s="6" t="s">
        <v>86472</v>
      </c>
      <c r="F5608" s="6" t="s">
        <v>86473</v>
      </c>
      <c r="G5608" s="7">
        <v>-33.536900559999999</v>
      </c>
      <c r="H5608" s="7">
        <v>115.66201022</v>
      </c>
    </row>
    <row r="5609" spans="1:8">
      <c r="A5609" s="1" t="str">
        <f t="shared" si="87"/>
        <v>dwer6101033</v>
      </c>
      <c r="B5609" s="6">
        <v>6101033</v>
      </c>
      <c r="C5609" s="6" t="s">
        <v>4806</v>
      </c>
      <c r="D5609" s="6">
        <v>6101033</v>
      </c>
      <c r="E5609" s="6" t="s">
        <v>86474</v>
      </c>
      <c r="F5609" s="6" t="s">
        <v>86475</v>
      </c>
      <c r="G5609" s="7">
        <v>-33.528387270000003</v>
      </c>
      <c r="H5609" s="7">
        <v>115.65869529</v>
      </c>
    </row>
    <row r="5610" spans="1:8">
      <c r="A5610" s="1" t="str">
        <f t="shared" si="87"/>
        <v>dwer6101034</v>
      </c>
      <c r="B5610" s="6">
        <v>6101034</v>
      </c>
      <c r="C5610" s="6" t="s">
        <v>4807</v>
      </c>
      <c r="D5610" s="6">
        <v>6101034</v>
      </c>
      <c r="E5610" s="6" t="s">
        <v>86476</v>
      </c>
      <c r="F5610" s="6" t="s">
        <v>86477</v>
      </c>
      <c r="G5610" s="7">
        <v>-33.546821010000002</v>
      </c>
      <c r="H5610" s="7">
        <v>115.67036625</v>
      </c>
    </row>
    <row r="5611" spans="1:8">
      <c r="A5611" s="1" t="str">
        <f t="shared" si="87"/>
        <v>dwer6101035</v>
      </c>
      <c r="B5611" s="6">
        <v>6101035</v>
      </c>
      <c r="C5611" s="6" t="s">
        <v>4808</v>
      </c>
      <c r="D5611" s="6">
        <v>6101035</v>
      </c>
      <c r="E5611" s="6" t="s">
        <v>86478</v>
      </c>
      <c r="F5611" s="6" t="s">
        <v>86479</v>
      </c>
      <c r="G5611" s="7">
        <v>-33.531005120000003</v>
      </c>
      <c r="H5611" s="7">
        <v>115.57810419</v>
      </c>
    </row>
    <row r="5612" spans="1:8">
      <c r="A5612" s="1" t="str">
        <f t="shared" si="87"/>
        <v>dwer6101036</v>
      </c>
      <c r="B5612" s="6">
        <v>6101036</v>
      </c>
      <c r="C5612" s="6" t="s">
        <v>4809</v>
      </c>
      <c r="D5612" s="6">
        <v>6101036</v>
      </c>
      <c r="E5612" s="6" t="s">
        <v>86480</v>
      </c>
      <c r="F5612" s="6" t="s">
        <v>86481</v>
      </c>
      <c r="G5612" s="7">
        <v>-33.530998500000003</v>
      </c>
      <c r="H5612" s="7">
        <v>115.56970481</v>
      </c>
    </row>
    <row r="5613" spans="1:8">
      <c r="A5613" s="1" t="str">
        <f t="shared" si="87"/>
        <v>dwer6101037</v>
      </c>
      <c r="B5613" s="6">
        <v>6101037</v>
      </c>
      <c r="C5613" s="6" t="s">
        <v>4809</v>
      </c>
      <c r="D5613" s="6">
        <v>6101037</v>
      </c>
      <c r="E5613" s="6" t="s">
        <v>86482</v>
      </c>
      <c r="F5613" s="6" t="s">
        <v>86483</v>
      </c>
      <c r="G5613" s="7">
        <v>-33.518676589999998</v>
      </c>
      <c r="H5613" s="7">
        <v>115.57259947999999</v>
      </c>
    </row>
    <row r="5614" spans="1:8">
      <c r="A5614" s="1" t="str">
        <f t="shared" si="87"/>
        <v>dwer6101038</v>
      </c>
      <c r="B5614" s="6">
        <v>6101038</v>
      </c>
      <c r="C5614" s="6" t="s">
        <v>4810</v>
      </c>
      <c r="D5614" s="6">
        <v>6101038</v>
      </c>
      <c r="E5614" s="6" t="s">
        <v>86484</v>
      </c>
      <c r="F5614" s="6" t="s">
        <v>86485</v>
      </c>
      <c r="G5614" s="7">
        <v>-33.551494490000003</v>
      </c>
      <c r="H5614" s="7">
        <v>115.56398148</v>
      </c>
    </row>
    <row r="5615" spans="1:8">
      <c r="A5615" s="1" t="str">
        <f t="shared" si="87"/>
        <v>dwer6101039</v>
      </c>
      <c r="B5615" s="6">
        <v>6101039</v>
      </c>
      <c r="C5615" s="6" t="s">
        <v>4811</v>
      </c>
      <c r="D5615" s="6">
        <v>6101039</v>
      </c>
      <c r="E5615" s="6" t="s">
        <v>86486</v>
      </c>
      <c r="F5615" s="6" t="s">
        <v>86487</v>
      </c>
      <c r="G5615" s="7">
        <v>-33.520071780000002</v>
      </c>
      <c r="H5615" s="7">
        <v>115.53758342</v>
      </c>
    </row>
    <row r="5616" spans="1:8">
      <c r="A5616" s="1" t="str">
        <f t="shared" si="87"/>
        <v>dwer6101040</v>
      </c>
      <c r="B5616" s="6">
        <v>6101040</v>
      </c>
      <c r="C5616" s="6" t="s">
        <v>4812</v>
      </c>
      <c r="D5616" s="6">
        <v>6101040</v>
      </c>
      <c r="E5616" s="6" t="s">
        <v>86488</v>
      </c>
      <c r="F5616" s="6" t="s">
        <v>78618</v>
      </c>
      <c r="G5616" s="7">
        <v>-33.501466700000002</v>
      </c>
      <c r="H5616" s="7">
        <v>115.58181707</v>
      </c>
    </row>
    <row r="5617" spans="1:8">
      <c r="A5617" s="1" t="str">
        <f t="shared" si="87"/>
        <v>dwer6101041</v>
      </c>
      <c r="B5617" s="6">
        <v>6101041</v>
      </c>
      <c r="C5617" s="6" t="s">
        <v>4813</v>
      </c>
      <c r="D5617" s="6">
        <v>6101041</v>
      </c>
      <c r="E5617" s="6" t="s">
        <v>86489</v>
      </c>
      <c r="F5617" s="6" t="s">
        <v>86490</v>
      </c>
      <c r="G5617" s="7">
        <v>-33.515067510000002</v>
      </c>
      <c r="H5617" s="7">
        <v>115.60420549</v>
      </c>
    </row>
    <row r="5618" spans="1:8">
      <c r="A5618" s="1" t="str">
        <f t="shared" si="87"/>
        <v>dwer6101042</v>
      </c>
      <c r="B5618" s="6">
        <v>6101042</v>
      </c>
      <c r="C5618" s="6" t="s">
        <v>1158</v>
      </c>
      <c r="D5618" s="6">
        <v>6101042</v>
      </c>
      <c r="E5618" s="6" t="s">
        <v>86491</v>
      </c>
      <c r="F5618" s="6" t="s">
        <v>86492</v>
      </c>
      <c r="G5618" s="7">
        <v>-33.957720250000001</v>
      </c>
      <c r="H5618" s="7">
        <v>115.12486982</v>
      </c>
    </row>
    <row r="5619" spans="1:8">
      <c r="A5619" s="1" t="str">
        <f t="shared" si="87"/>
        <v>dwer6101043</v>
      </c>
      <c r="B5619" s="6">
        <v>6101043</v>
      </c>
      <c r="C5619" s="6" t="s">
        <v>4814</v>
      </c>
      <c r="D5619" s="6">
        <v>6101043</v>
      </c>
      <c r="E5619" s="6" t="s">
        <v>86493</v>
      </c>
      <c r="F5619" s="6" t="s">
        <v>86494</v>
      </c>
      <c r="G5619" s="7">
        <v>-33.688522380000002</v>
      </c>
      <c r="H5619" s="7">
        <v>115.30901111999999</v>
      </c>
    </row>
    <row r="5620" spans="1:8">
      <c r="A5620" s="1" t="str">
        <f t="shared" si="87"/>
        <v>dwer6101044</v>
      </c>
      <c r="B5620" s="6">
        <v>6101044</v>
      </c>
      <c r="C5620" s="6" t="s">
        <v>4814</v>
      </c>
      <c r="D5620" s="6">
        <v>6101044</v>
      </c>
      <c r="E5620" s="6" t="s">
        <v>86495</v>
      </c>
      <c r="F5620" s="6" t="s">
        <v>86496</v>
      </c>
      <c r="G5620" s="7">
        <v>-33.687134039999997</v>
      </c>
      <c r="H5620" s="7">
        <v>115.31233918</v>
      </c>
    </row>
    <row r="5621" spans="1:8">
      <c r="A5621" s="1" t="str">
        <f t="shared" si="87"/>
        <v>dwer6101045</v>
      </c>
      <c r="B5621" s="6">
        <v>6101045</v>
      </c>
      <c r="C5621" s="6" t="s">
        <v>4815</v>
      </c>
      <c r="D5621" s="6">
        <v>6101045</v>
      </c>
      <c r="E5621" s="6" t="s">
        <v>86497</v>
      </c>
      <c r="F5621" s="6" t="s">
        <v>86498</v>
      </c>
      <c r="G5621" s="7">
        <v>-33.68519336</v>
      </c>
      <c r="H5621" s="7">
        <v>115.31484736</v>
      </c>
    </row>
    <row r="5622" spans="1:8">
      <c r="A5622" s="1" t="str">
        <f t="shared" si="87"/>
        <v>dwer6101046</v>
      </c>
      <c r="B5622" s="6">
        <v>6101046</v>
      </c>
      <c r="C5622" s="6" t="s">
        <v>4815</v>
      </c>
      <c r="D5622" s="6">
        <v>6101046</v>
      </c>
      <c r="E5622" s="6" t="s">
        <v>86499</v>
      </c>
      <c r="F5622" s="6" t="s">
        <v>86500</v>
      </c>
      <c r="G5622" s="7">
        <v>-33.684916989999998</v>
      </c>
      <c r="H5622" s="7">
        <v>115.31706414999999</v>
      </c>
    </row>
    <row r="5623" spans="1:8">
      <c r="A5623" s="1" t="str">
        <f t="shared" si="87"/>
        <v>dwer6101047</v>
      </c>
      <c r="B5623" s="6">
        <v>6101047</v>
      </c>
      <c r="C5623" s="6" t="s">
        <v>4815</v>
      </c>
      <c r="D5623" s="6">
        <v>6101047</v>
      </c>
      <c r="E5623" s="6" t="s">
        <v>86501</v>
      </c>
      <c r="F5623" s="6" t="s">
        <v>86502</v>
      </c>
      <c r="G5623" s="7">
        <v>-33.661853270000002</v>
      </c>
      <c r="H5623" s="7">
        <v>115.32400595</v>
      </c>
    </row>
    <row r="5624" spans="1:8">
      <c r="A5624" s="1" t="str">
        <f t="shared" si="87"/>
        <v>dwer6101048</v>
      </c>
      <c r="B5624" s="6">
        <v>6101048</v>
      </c>
      <c r="C5624" s="6" t="s">
        <v>4815</v>
      </c>
      <c r="D5624" s="6">
        <v>6101048</v>
      </c>
      <c r="E5624" s="6" t="s">
        <v>86503</v>
      </c>
      <c r="F5624" s="6" t="s">
        <v>86504</v>
      </c>
      <c r="G5624" s="7">
        <v>-33.663248160000002</v>
      </c>
      <c r="H5624" s="7">
        <v>115.32512204</v>
      </c>
    </row>
    <row r="5625" spans="1:8">
      <c r="A5625" s="1" t="str">
        <f t="shared" si="87"/>
        <v>dwer6101049</v>
      </c>
      <c r="B5625" s="6">
        <v>6101049</v>
      </c>
      <c r="C5625" s="6" t="s">
        <v>4815</v>
      </c>
      <c r="D5625" s="6">
        <v>6101049</v>
      </c>
      <c r="E5625" s="6" t="s">
        <v>86505</v>
      </c>
      <c r="F5625" s="6" t="s">
        <v>86506</v>
      </c>
      <c r="G5625" s="7">
        <v>-33.683803089999998</v>
      </c>
      <c r="H5625" s="7">
        <v>115.32401123</v>
      </c>
    </row>
    <row r="5626" spans="1:8">
      <c r="A5626" s="1" t="str">
        <f t="shared" si="87"/>
        <v>dwer6101050</v>
      </c>
      <c r="B5626" s="6">
        <v>6101050</v>
      </c>
      <c r="C5626" s="6" t="s">
        <v>4814</v>
      </c>
      <c r="D5626" s="6">
        <v>6101050</v>
      </c>
      <c r="E5626" s="6" t="s">
        <v>86507</v>
      </c>
      <c r="F5626" s="6" t="s">
        <v>86508</v>
      </c>
      <c r="G5626" s="7">
        <v>-33.687986119999998</v>
      </c>
      <c r="H5626" s="7">
        <v>115.30410257</v>
      </c>
    </row>
    <row r="5627" spans="1:8">
      <c r="A5627" s="1" t="str">
        <f t="shared" si="87"/>
        <v>dwer6101051</v>
      </c>
      <c r="B5627" s="6">
        <v>6101051</v>
      </c>
      <c r="C5627" s="6" t="s">
        <v>4816</v>
      </c>
      <c r="D5627" s="6">
        <v>6101051</v>
      </c>
      <c r="E5627" s="6" t="s">
        <v>86509</v>
      </c>
      <c r="F5627" s="6" t="s">
        <v>86510</v>
      </c>
      <c r="G5627" s="7">
        <v>-33.963151480000001</v>
      </c>
      <c r="H5627" s="7">
        <v>115.06793625</v>
      </c>
    </row>
    <row r="5628" spans="1:8">
      <c r="A5628" s="1" t="str">
        <f t="shared" si="87"/>
        <v>dwer6101055</v>
      </c>
      <c r="B5628" s="6">
        <v>6101055</v>
      </c>
      <c r="C5628" s="6" t="s">
        <v>4817</v>
      </c>
      <c r="D5628" s="6">
        <v>6101055</v>
      </c>
      <c r="E5628" s="6" t="s">
        <v>86511</v>
      </c>
      <c r="F5628" s="6" t="s">
        <v>86512</v>
      </c>
      <c r="G5628" s="7">
        <v>-33.960710579999997</v>
      </c>
      <c r="H5628" s="7">
        <v>115.05608794</v>
      </c>
    </row>
    <row r="5629" spans="1:8">
      <c r="A5629" s="1" t="str">
        <f t="shared" si="87"/>
        <v>dwer6101056</v>
      </c>
      <c r="B5629" s="6">
        <v>6101056</v>
      </c>
      <c r="C5629" s="6" t="s">
        <v>4818</v>
      </c>
      <c r="D5629" s="6">
        <v>6101056</v>
      </c>
      <c r="E5629" s="6" t="s">
        <v>86513</v>
      </c>
      <c r="F5629" s="6" t="s">
        <v>86514</v>
      </c>
      <c r="G5629" s="7">
        <v>-33.957972230000003</v>
      </c>
      <c r="H5629" s="7">
        <v>115.05398605000001</v>
      </c>
    </row>
    <row r="5630" spans="1:8">
      <c r="A5630" s="1" t="str">
        <f t="shared" si="87"/>
        <v>dwer6101058</v>
      </c>
      <c r="B5630" s="6">
        <v>6101058</v>
      </c>
      <c r="C5630" s="6" t="s">
        <v>4819</v>
      </c>
      <c r="D5630" s="6">
        <v>6101058</v>
      </c>
      <c r="E5630" s="6" t="s">
        <v>86515</v>
      </c>
      <c r="F5630" s="6" t="s">
        <v>86516</v>
      </c>
      <c r="G5630" s="7">
        <v>-33.950897439999999</v>
      </c>
      <c r="H5630" s="7">
        <v>115.12685888999999</v>
      </c>
    </row>
    <row r="5631" spans="1:8">
      <c r="A5631" s="1" t="str">
        <f t="shared" si="87"/>
        <v>dwer6101059</v>
      </c>
      <c r="B5631" s="6">
        <v>6101059</v>
      </c>
      <c r="C5631" s="6" t="s">
        <v>4820</v>
      </c>
      <c r="D5631" s="6">
        <v>6101059</v>
      </c>
      <c r="E5631" s="6" t="s">
        <v>86517</v>
      </c>
      <c r="F5631" s="6" t="s">
        <v>86518</v>
      </c>
      <c r="G5631" s="7">
        <v>-33.684963451999998</v>
      </c>
      <c r="H5631" s="7">
        <v>115.247741639</v>
      </c>
    </row>
    <row r="5632" spans="1:8">
      <c r="A5632" s="1" t="str">
        <f t="shared" si="87"/>
        <v>dwer6101060</v>
      </c>
      <c r="B5632" s="6">
        <v>6101060</v>
      </c>
      <c r="C5632" s="6" t="s">
        <v>4821</v>
      </c>
      <c r="D5632" s="6">
        <v>6101060</v>
      </c>
      <c r="E5632" s="6" t="s">
        <v>86519</v>
      </c>
      <c r="F5632" s="6" t="s">
        <v>86520</v>
      </c>
      <c r="G5632" s="7">
        <v>-33.86523399</v>
      </c>
      <c r="H5632" s="7">
        <v>115.01739614</v>
      </c>
    </row>
    <row r="5633" spans="1:8">
      <c r="A5633" s="1" t="str">
        <f t="shared" si="87"/>
        <v>dwer6101061</v>
      </c>
      <c r="B5633" s="6">
        <v>6101061</v>
      </c>
      <c r="C5633" s="6" t="s">
        <v>4822</v>
      </c>
      <c r="D5633" s="6">
        <v>6101061</v>
      </c>
      <c r="E5633" s="6" t="s">
        <v>86521</v>
      </c>
      <c r="F5633" s="6" t="s">
        <v>86522</v>
      </c>
      <c r="G5633" s="7">
        <v>-33.511049470000003</v>
      </c>
      <c r="H5633" s="7">
        <v>115.57595467</v>
      </c>
    </row>
    <row r="5634" spans="1:8">
      <c r="A5634" s="1" t="str">
        <f t="shared" si="87"/>
        <v>dwer6101062</v>
      </c>
      <c r="B5634" s="6">
        <v>6101062</v>
      </c>
      <c r="C5634" s="6" t="s">
        <v>4823</v>
      </c>
      <c r="D5634" s="6">
        <v>6101062</v>
      </c>
      <c r="E5634" s="6" t="s">
        <v>78502</v>
      </c>
      <c r="F5634" s="6" t="s">
        <v>86523</v>
      </c>
      <c r="G5634" s="7">
        <v>-33.539352999999998</v>
      </c>
      <c r="H5634" s="7">
        <v>115.56687481</v>
      </c>
    </row>
    <row r="5635" spans="1:8">
      <c r="A5635" s="1" t="str">
        <f t="shared" ref="A5635:A5698" si="88">_xlfn.CONCAT("dwer",B5635)</f>
        <v>dwer6101063</v>
      </c>
      <c r="B5635" s="6">
        <v>6101063</v>
      </c>
      <c r="C5635" s="6" t="s">
        <v>4824</v>
      </c>
      <c r="D5635" s="6">
        <v>6101063</v>
      </c>
      <c r="E5635" s="6" t="s">
        <v>86524</v>
      </c>
      <c r="F5635" s="6" t="s">
        <v>86525</v>
      </c>
      <c r="G5635" s="7">
        <v>-33.658992474999998</v>
      </c>
      <c r="H5635" s="7">
        <v>115.35062890499999</v>
      </c>
    </row>
    <row r="5636" spans="1:8">
      <c r="A5636" s="1" t="str">
        <f t="shared" si="88"/>
        <v>dwer6101064</v>
      </c>
      <c r="B5636" s="6">
        <v>6101064</v>
      </c>
      <c r="C5636" s="6" t="s">
        <v>470</v>
      </c>
      <c r="D5636" s="6">
        <v>6101064</v>
      </c>
      <c r="E5636" s="6" t="s">
        <v>86526</v>
      </c>
      <c r="F5636" s="6" t="s">
        <v>86527</v>
      </c>
      <c r="G5636" s="7">
        <v>-33.653574679999998</v>
      </c>
      <c r="H5636" s="7">
        <v>115.34810564</v>
      </c>
    </row>
    <row r="5637" spans="1:8">
      <c r="A5637" s="1" t="str">
        <f t="shared" si="88"/>
        <v>dwer6101065</v>
      </c>
      <c r="B5637" s="6">
        <v>6101065</v>
      </c>
      <c r="C5637" s="6" t="s">
        <v>470</v>
      </c>
      <c r="D5637" s="6">
        <v>6101065</v>
      </c>
      <c r="E5637" s="6" t="s">
        <v>86528</v>
      </c>
      <c r="F5637" s="6" t="s">
        <v>86529</v>
      </c>
      <c r="G5637" s="7">
        <v>-33.625272420000002</v>
      </c>
      <c r="H5637" s="7">
        <v>115.40763375</v>
      </c>
    </row>
    <row r="5638" spans="1:8">
      <c r="A5638" s="1" t="str">
        <f t="shared" si="88"/>
        <v>dwer6101066</v>
      </c>
      <c r="B5638" s="6">
        <v>6101066</v>
      </c>
      <c r="C5638" s="6" t="s">
        <v>4825</v>
      </c>
      <c r="D5638" s="6">
        <v>6101066</v>
      </c>
      <c r="E5638" s="6" t="s">
        <v>86530</v>
      </c>
      <c r="F5638" s="6" t="s">
        <v>86531</v>
      </c>
      <c r="G5638" s="7">
        <v>-33.628969259999998</v>
      </c>
      <c r="H5638" s="7">
        <v>115.40688656</v>
      </c>
    </row>
    <row r="5639" spans="1:8">
      <c r="A5639" s="1" t="str">
        <f t="shared" si="88"/>
        <v>dwer6101067</v>
      </c>
      <c r="B5639" s="6">
        <v>6101067</v>
      </c>
      <c r="C5639" s="6" t="s">
        <v>4826</v>
      </c>
      <c r="D5639" s="6">
        <v>6101067</v>
      </c>
      <c r="E5639" s="6" t="s">
        <v>86532</v>
      </c>
      <c r="F5639" s="6" t="s">
        <v>86533</v>
      </c>
      <c r="G5639" s="7">
        <v>-33.616942819999998</v>
      </c>
      <c r="H5639" s="7">
        <v>115.41983781</v>
      </c>
    </row>
    <row r="5640" spans="1:8">
      <c r="A5640" s="1" t="str">
        <f t="shared" si="88"/>
        <v>dwer6101068</v>
      </c>
      <c r="B5640" s="6">
        <v>6101068</v>
      </c>
      <c r="C5640" s="6" t="s">
        <v>4827</v>
      </c>
      <c r="D5640" s="6">
        <v>6101068</v>
      </c>
      <c r="E5640" s="6" t="s">
        <v>86534</v>
      </c>
      <c r="F5640" s="6" t="s">
        <v>86535</v>
      </c>
      <c r="G5640" s="7">
        <v>-33.612405080000002</v>
      </c>
      <c r="H5640" s="7">
        <v>115.42253977999999</v>
      </c>
    </row>
    <row r="5641" spans="1:8">
      <c r="A5641" s="1" t="str">
        <f t="shared" si="88"/>
        <v>dwer6101069</v>
      </c>
      <c r="B5641" s="6">
        <v>6101069</v>
      </c>
      <c r="C5641" s="6" t="s">
        <v>4828</v>
      </c>
      <c r="D5641" s="6">
        <v>6101069</v>
      </c>
      <c r="E5641" s="6" t="s">
        <v>86536</v>
      </c>
      <c r="F5641" s="6" t="s">
        <v>86537</v>
      </c>
      <c r="G5641" s="7">
        <v>-33.618037469999997</v>
      </c>
      <c r="H5641" s="7">
        <v>115.42860281999999</v>
      </c>
    </row>
    <row r="5642" spans="1:8">
      <c r="A5642" s="1" t="str">
        <f t="shared" si="88"/>
        <v>dwer6101070</v>
      </c>
      <c r="B5642" s="6">
        <v>6101070</v>
      </c>
      <c r="C5642" s="6" t="s">
        <v>4829</v>
      </c>
      <c r="D5642" s="6">
        <v>6101070</v>
      </c>
      <c r="E5642" s="6" t="s">
        <v>86538</v>
      </c>
      <c r="F5642" s="6" t="s">
        <v>86539</v>
      </c>
      <c r="G5642" s="7">
        <v>-33.61682733</v>
      </c>
      <c r="H5642" s="7">
        <v>115.43629943000001</v>
      </c>
    </row>
    <row r="5643" spans="1:8">
      <c r="A5643" s="1" t="str">
        <f t="shared" si="88"/>
        <v>dwer6101071</v>
      </c>
      <c r="B5643" s="6">
        <v>6101071</v>
      </c>
      <c r="C5643" s="6" t="s">
        <v>4830</v>
      </c>
      <c r="D5643" s="6">
        <v>6101071</v>
      </c>
      <c r="E5643" s="6" t="s">
        <v>86540</v>
      </c>
      <c r="F5643" s="6" t="s">
        <v>86541</v>
      </c>
      <c r="G5643" s="7">
        <v>-33.609371199999998</v>
      </c>
      <c r="H5643" s="7">
        <v>115.42861999</v>
      </c>
    </row>
    <row r="5644" spans="1:8">
      <c r="A5644" s="1" t="str">
        <f t="shared" si="88"/>
        <v>dwer6101072</v>
      </c>
      <c r="B5644" s="6">
        <v>6101072</v>
      </c>
      <c r="C5644" s="6" t="s">
        <v>4831</v>
      </c>
      <c r="D5644" s="6">
        <v>6101072</v>
      </c>
      <c r="E5644" s="6" t="s">
        <v>86542</v>
      </c>
      <c r="F5644" s="6" t="s">
        <v>86543</v>
      </c>
      <c r="G5644" s="7">
        <v>-33.598556469999998</v>
      </c>
      <c r="H5644" s="7">
        <v>115.44059512</v>
      </c>
    </row>
    <row r="5645" spans="1:8">
      <c r="A5645" s="1" t="str">
        <f t="shared" si="88"/>
        <v>dwer6101073</v>
      </c>
      <c r="B5645" s="6">
        <v>6101073</v>
      </c>
      <c r="C5645" s="6" t="s">
        <v>4832</v>
      </c>
      <c r="D5645" s="6">
        <v>6101073</v>
      </c>
      <c r="E5645" s="6" t="s">
        <v>86544</v>
      </c>
      <c r="F5645" s="6" t="s">
        <v>86545</v>
      </c>
      <c r="G5645" s="7">
        <v>-33.970200300000002</v>
      </c>
      <c r="H5645" s="7">
        <v>114.98735481</v>
      </c>
    </row>
    <row r="5646" spans="1:8">
      <c r="A5646" s="1" t="str">
        <f t="shared" si="88"/>
        <v>dwer6101074</v>
      </c>
      <c r="B5646" s="6">
        <v>6101074</v>
      </c>
      <c r="C5646" s="6" t="s">
        <v>4833</v>
      </c>
      <c r="D5646" s="6">
        <v>6101074</v>
      </c>
      <c r="E5646" s="6" t="s">
        <v>86546</v>
      </c>
      <c r="F5646" s="6" t="s">
        <v>86547</v>
      </c>
      <c r="G5646" s="7">
        <v>-33.958253669999998</v>
      </c>
      <c r="H5646" s="7">
        <v>115.00512288</v>
      </c>
    </row>
    <row r="5647" spans="1:8">
      <c r="A5647" s="1" t="str">
        <f t="shared" si="88"/>
        <v>dwer6101075</v>
      </c>
      <c r="B5647" s="6">
        <v>6101075</v>
      </c>
      <c r="C5647" s="6" t="s">
        <v>4834</v>
      </c>
      <c r="D5647" s="6">
        <v>6101075</v>
      </c>
      <c r="E5647" s="6" t="s">
        <v>86548</v>
      </c>
      <c r="F5647" s="6" t="s">
        <v>86549</v>
      </c>
      <c r="G5647" s="7">
        <v>-33.964082060000003</v>
      </c>
      <c r="H5647" s="7">
        <v>115.02040769</v>
      </c>
    </row>
    <row r="5648" spans="1:8">
      <c r="A5648" s="1" t="str">
        <f t="shared" si="88"/>
        <v>dwer6101076</v>
      </c>
      <c r="B5648" s="6">
        <v>6101076</v>
      </c>
      <c r="C5648" s="6" t="s">
        <v>4835</v>
      </c>
      <c r="D5648" s="6">
        <v>6101076</v>
      </c>
      <c r="E5648" s="6" t="s">
        <v>86550</v>
      </c>
      <c r="F5648" s="6" t="s">
        <v>86551</v>
      </c>
      <c r="G5648" s="7">
        <v>-33.947699069999999</v>
      </c>
      <c r="H5648" s="7">
        <v>115.01040042</v>
      </c>
    </row>
    <row r="5649" spans="1:8">
      <c r="A5649" s="1" t="str">
        <f t="shared" si="88"/>
        <v>dwer6101077</v>
      </c>
      <c r="B5649" s="6">
        <v>6101077</v>
      </c>
      <c r="C5649" s="6" t="s">
        <v>4836</v>
      </c>
      <c r="D5649" s="6">
        <v>6101077</v>
      </c>
      <c r="E5649" s="6" t="s">
        <v>86552</v>
      </c>
      <c r="F5649" s="6" t="s">
        <v>86553</v>
      </c>
      <c r="G5649" s="7">
        <v>-33.949081900000003</v>
      </c>
      <c r="H5649" s="7">
        <v>115.02290838</v>
      </c>
    </row>
    <row r="5650" spans="1:8">
      <c r="A5650" s="1" t="str">
        <f t="shared" si="88"/>
        <v>dwer6101078</v>
      </c>
      <c r="B5650" s="6">
        <v>6101078</v>
      </c>
      <c r="C5650" s="6" t="s">
        <v>4837</v>
      </c>
      <c r="D5650" s="6">
        <v>6101078</v>
      </c>
      <c r="E5650" s="6" t="s">
        <v>86554</v>
      </c>
      <c r="F5650" s="6" t="s">
        <v>86555</v>
      </c>
      <c r="G5650" s="7">
        <v>-33.941310629999997</v>
      </c>
      <c r="H5650" s="7">
        <v>115.03707686</v>
      </c>
    </row>
    <row r="5651" spans="1:8">
      <c r="A5651" s="1" t="str">
        <f t="shared" si="88"/>
        <v>dwer6101079</v>
      </c>
      <c r="B5651" s="6">
        <v>6101079</v>
      </c>
      <c r="C5651" s="6" t="s">
        <v>4838</v>
      </c>
      <c r="D5651" s="6">
        <v>6101079</v>
      </c>
      <c r="E5651" s="6" t="s">
        <v>86556</v>
      </c>
      <c r="F5651" s="6" t="s">
        <v>86557</v>
      </c>
      <c r="G5651" s="7">
        <v>-33.942973670000001</v>
      </c>
      <c r="H5651" s="7">
        <v>115.03901856</v>
      </c>
    </row>
    <row r="5652" spans="1:8">
      <c r="A5652" s="1" t="str">
        <f t="shared" si="88"/>
        <v>dwer6101080</v>
      </c>
      <c r="B5652" s="6">
        <v>6101080</v>
      </c>
      <c r="C5652" s="6" t="s">
        <v>4839</v>
      </c>
      <c r="D5652" s="6">
        <v>6101080</v>
      </c>
      <c r="E5652" s="6" t="s">
        <v>86558</v>
      </c>
      <c r="F5652" s="6" t="s">
        <v>86559</v>
      </c>
      <c r="G5652" s="7">
        <v>-33.95520071</v>
      </c>
      <c r="H5652" s="7">
        <v>115.052069</v>
      </c>
    </row>
    <row r="5653" spans="1:8">
      <c r="A5653" s="1" t="str">
        <f t="shared" si="88"/>
        <v>dwer6101081</v>
      </c>
      <c r="B5653" s="6">
        <v>6101081</v>
      </c>
      <c r="C5653" s="6" t="s">
        <v>4840</v>
      </c>
      <c r="D5653" s="6">
        <v>6101081</v>
      </c>
      <c r="E5653" s="6" t="s">
        <v>86560</v>
      </c>
      <c r="F5653" s="6" t="s">
        <v>86561</v>
      </c>
      <c r="G5653" s="7">
        <v>-33.957978050000001</v>
      </c>
      <c r="H5653" s="7">
        <v>115.03902051999999</v>
      </c>
    </row>
    <row r="5654" spans="1:8">
      <c r="A5654" s="1" t="str">
        <f t="shared" si="88"/>
        <v>dwer6101082</v>
      </c>
      <c r="B5654" s="6">
        <v>6101082</v>
      </c>
      <c r="C5654" s="6" t="s">
        <v>4841</v>
      </c>
      <c r="D5654" s="6">
        <v>6101082</v>
      </c>
      <c r="E5654" s="6" t="s">
        <v>86562</v>
      </c>
      <c r="F5654" s="6" t="s">
        <v>86563</v>
      </c>
      <c r="G5654" s="7">
        <v>-33.943526460000001</v>
      </c>
      <c r="H5654" s="7">
        <v>115.05624078</v>
      </c>
    </row>
    <row r="5655" spans="1:8">
      <c r="A5655" s="1" t="str">
        <f t="shared" si="88"/>
        <v>dwer6101083</v>
      </c>
      <c r="B5655" s="6">
        <v>6101083</v>
      </c>
      <c r="C5655" s="6" t="s">
        <v>4842</v>
      </c>
      <c r="D5655" s="6">
        <v>6101083</v>
      </c>
      <c r="E5655" s="6" t="s">
        <v>86564</v>
      </c>
      <c r="F5655" s="6" t="s">
        <v>86565</v>
      </c>
      <c r="G5655" s="7">
        <v>-33.943810669999998</v>
      </c>
      <c r="H5655" s="7">
        <v>115.07373978</v>
      </c>
    </row>
    <row r="5656" spans="1:8">
      <c r="A5656" s="1" t="str">
        <f t="shared" si="88"/>
        <v>dwer6101084</v>
      </c>
      <c r="B5656" s="6">
        <v>6101084</v>
      </c>
      <c r="C5656" s="6" t="s">
        <v>4843</v>
      </c>
      <c r="D5656" s="6">
        <v>6101084</v>
      </c>
      <c r="E5656" s="6" t="s">
        <v>86566</v>
      </c>
      <c r="F5656" s="6" t="s">
        <v>86567</v>
      </c>
      <c r="G5656" s="7">
        <v>-33.949564942000002</v>
      </c>
      <c r="H5656" s="7">
        <v>115.080823986</v>
      </c>
    </row>
    <row r="5657" spans="1:8">
      <c r="A5657" s="1" t="str">
        <f t="shared" si="88"/>
        <v>dwer6101085</v>
      </c>
      <c r="B5657" s="6">
        <v>6101085</v>
      </c>
      <c r="C5657" s="6" t="s">
        <v>4844</v>
      </c>
      <c r="D5657" s="6">
        <v>6101085</v>
      </c>
      <c r="E5657" s="6" t="s">
        <v>86568</v>
      </c>
      <c r="F5657" s="6" t="s">
        <v>86569</v>
      </c>
      <c r="G5657" s="7">
        <v>-33.948532239999999</v>
      </c>
      <c r="H5657" s="7">
        <v>115.08623855</v>
      </c>
    </row>
    <row r="5658" spans="1:8">
      <c r="A5658" s="1" t="str">
        <f t="shared" si="88"/>
        <v>dwer6101086</v>
      </c>
      <c r="B5658" s="6">
        <v>6101086</v>
      </c>
      <c r="C5658" s="6" t="s">
        <v>4845</v>
      </c>
      <c r="D5658" s="6">
        <v>6101086</v>
      </c>
      <c r="E5658" s="6" t="s">
        <v>86570</v>
      </c>
      <c r="F5658" s="6" t="s">
        <v>86571</v>
      </c>
      <c r="G5658" s="7">
        <v>-33.949364090000003</v>
      </c>
      <c r="H5658" s="7">
        <v>115.09568745999999</v>
      </c>
    </row>
    <row r="5659" spans="1:8">
      <c r="A5659" s="1" t="str">
        <f t="shared" si="88"/>
        <v>dwer6101087</v>
      </c>
      <c r="B5659" s="6">
        <v>6101087</v>
      </c>
      <c r="C5659" s="6" t="s">
        <v>4846</v>
      </c>
      <c r="D5659" s="6">
        <v>6101087</v>
      </c>
      <c r="E5659" s="6" t="s">
        <v>86572</v>
      </c>
      <c r="F5659" s="6" t="s">
        <v>86573</v>
      </c>
      <c r="G5659" s="7">
        <v>-33.945472539999997</v>
      </c>
      <c r="H5659" s="7">
        <v>115.10763238</v>
      </c>
    </row>
    <row r="5660" spans="1:8">
      <c r="A5660" s="1" t="str">
        <f t="shared" si="88"/>
        <v>dwer6101088</v>
      </c>
      <c r="B5660" s="6">
        <v>6101088</v>
      </c>
      <c r="C5660" s="6" t="s">
        <v>4847</v>
      </c>
      <c r="D5660" s="6">
        <v>6101088</v>
      </c>
      <c r="E5660" s="6" t="s">
        <v>86574</v>
      </c>
      <c r="F5660" s="6" t="s">
        <v>86575</v>
      </c>
      <c r="G5660" s="7">
        <v>-33.790473550000002</v>
      </c>
      <c r="H5660" s="7">
        <v>115.00123712</v>
      </c>
    </row>
    <row r="5661" spans="1:8">
      <c r="A5661" s="1" t="str">
        <f t="shared" si="88"/>
        <v>dwer6101089</v>
      </c>
      <c r="B5661" s="6">
        <v>6101089</v>
      </c>
      <c r="C5661" s="6" t="s">
        <v>4848</v>
      </c>
      <c r="D5661" s="6">
        <v>6101089</v>
      </c>
      <c r="E5661" s="6" t="s">
        <v>86576</v>
      </c>
      <c r="F5661" s="6" t="s">
        <v>86577</v>
      </c>
      <c r="G5661" s="7">
        <v>-33.792691869999999</v>
      </c>
      <c r="H5661" s="7">
        <v>115.03151204</v>
      </c>
    </row>
    <row r="5662" spans="1:8">
      <c r="A5662" s="1" t="str">
        <f t="shared" si="88"/>
        <v>dwer6101090</v>
      </c>
      <c r="B5662" s="6">
        <v>6101090</v>
      </c>
      <c r="C5662" s="6" t="s">
        <v>4849</v>
      </c>
      <c r="D5662" s="6">
        <v>6101090</v>
      </c>
      <c r="E5662" s="6" t="s">
        <v>86578</v>
      </c>
      <c r="F5662" s="6" t="s">
        <v>86579</v>
      </c>
      <c r="G5662" s="7">
        <v>-33.794080790000002</v>
      </c>
      <c r="H5662" s="7">
        <v>115.03040021</v>
      </c>
    </row>
    <row r="5663" spans="1:8">
      <c r="A5663" s="1" t="str">
        <f t="shared" si="88"/>
        <v>dwer6101091</v>
      </c>
      <c r="B5663" s="6">
        <v>6101091</v>
      </c>
      <c r="C5663" s="6" t="s">
        <v>4850</v>
      </c>
      <c r="D5663" s="6">
        <v>6101091</v>
      </c>
      <c r="E5663" s="6" t="s">
        <v>86580</v>
      </c>
      <c r="F5663" s="6" t="s">
        <v>86581</v>
      </c>
      <c r="G5663" s="7">
        <v>-33.823807760000001</v>
      </c>
      <c r="H5663" s="7">
        <v>115.06956399000001</v>
      </c>
    </row>
    <row r="5664" spans="1:8">
      <c r="A5664" s="1" t="str">
        <f t="shared" si="88"/>
        <v>dwer6101097</v>
      </c>
      <c r="B5664" s="6">
        <v>6101097</v>
      </c>
      <c r="C5664" s="6" t="s">
        <v>4851</v>
      </c>
      <c r="D5664" s="6">
        <v>6101097</v>
      </c>
      <c r="E5664" s="6" t="s">
        <v>86582</v>
      </c>
      <c r="F5664" s="6" t="s">
        <v>86583</v>
      </c>
      <c r="G5664" s="7">
        <v>-33.658482577000001</v>
      </c>
      <c r="H5664" s="7">
        <v>115.338845428</v>
      </c>
    </row>
    <row r="5665" spans="1:8">
      <c r="A5665" s="1" t="str">
        <f t="shared" si="88"/>
        <v>dwer6101098</v>
      </c>
      <c r="B5665" s="6">
        <v>6101098</v>
      </c>
      <c r="C5665" s="6" t="s">
        <v>4852</v>
      </c>
      <c r="D5665" s="6">
        <v>6101098</v>
      </c>
      <c r="E5665" s="6" t="s">
        <v>86584</v>
      </c>
      <c r="F5665" s="6" t="s">
        <v>86585</v>
      </c>
      <c r="G5665" s="7">
        <v>-33.60975286</v>
      </c>
      <c r="H5665" s="7">
        <v>115.42887084</v>
      </c>
    </row>
    <row r="5666" spans="1:8">
      <c r="A5666" s="1" t="str">
        <f t="shared" si="88"/>
        <v>dwer6101099</v>
      </c>
      <c r="B5666" s="6">
        <v>6101099</v>
      </c>
      <c r="C5666" s="6" t="s">
        <v>4853</v>
      </c>
      <c r="D5666" s="6">
        <v>6101099</v>
      </c>
      <c r="E5666" s="6" t="s">
        <v>86586</v>
      </c>
      <c r="F5666" s="6" t="s">
        <v>86587</v>
      </c>
      <c r="G5666" s="7">
        <v>-33.656482253999997</v>
      </c>
      <c r="H5666" s="7">
        <v>115.341655305</v>
      </c>
    </row>
    <row r="5667" spans="1:8">
      <c r="A5667" s="1" t="str">
        <f t="shared" si="88"/>
        <v>dwer6101100</v>
      </c>
      <c r="B5667" s="6">
        <v>6101100</v>
      </c>
      <c r="C5667" s="6" t="s">
        <v>4854</v>
      </c>
      <c r="D5667" s="6">
        <v>6101100</v>
      </c>
      <c r="E5667" s="6" t="s">
        <v>86588</v>
      </c>
      <c r="F5667" s="6" t="s">
        <v>86589</v>
      </c>
      <c r="G5667" s="7">
        <v>-34.093774279999998</v>
      </c>
      <c r="H5667" s="7">
        <v>115.06009530999999</v>
      </c>
    </row>
    <row r="5668" spans="1:8">
      <c r="A5668" s="1" t="str">
        <f t="shared" si="88"/>
        <v>dwer6101101</v>
      </c>
      <c r="B5668" s="6">
        <v>6101101</v>
      </c>
      <c r="C5668" s="6" t="s">
        <v>4855</v>
      </c>
      <c r="D5668" s="6">
        <v>6101101</v>
      </c>
      <c r="E5668" s="6" t="s">
        <v>86590</v>
      </c>
      <c r="F5668" s="6" t="s">
        <v>86591</v>
      </c>
      <c r="G5668" s="7">
        <v>-34.071900990000003</v>
      </c>
      <c r="H5668" s="7">
        <v>115.04542446000001</v>
      </c>
    </row>
    <row r="5669" spans="1:8">
      <c r="A5669" s="1" t="str">
        <f t="shared" si="88"/>
        <v>dwer6101102</v>
      </c>
      <c r="B5669" s="6">
        <v>6101102</v>
      </c>
      <c r="C5669" s="6" t="s">
        <v>4856</v>
      </c>
      <c r="D5669" s="6">
        <v>6101102</v>
      </c>
      <c r="E5669" s="6" t="s">
        <v>86592</v>
      </c>
      <c r="F5669" s="6" t="s">
        <v>86593</v>
      </c>
      <c r="G5669" s="7">
        <v>-34.082055480000001</v>
      </c>
      <c r="H5669" s="7">
        <v>115.00401169</v>
      </c>
    </row>
    <row r="5670" spans="1:8">
      <c r="A5670" s="1" t="str">
        <f t="shared" si="88"/>
        <v>dwer6101103</v>
      </c>
      <c r="B5670" s="6">
        <v>6101103</v>
      </c>
      <c r="C5670" s="6" t="s">
        <v>4857</v>
      </c>
      <c r="D5670" s="6">
        <v>6101103</v>
      </c>
      <c r="E5670" s="6" t="s">
        <v>86594</v>
      </c>
      <c r="F5670" s="6" t="s">
        <v>86595</v>
      </c>
      <c r="G5670" s="7">
        <v>-34.073890599999999</v>
      </c>
      <c r="H5670" s="7">
        <v>115.00095257</v>
      </c>
    </row>
    <row r="5671" spans="1:8">
      <c r="A5671" s="1" t="str">
        <f t="shared" si="88"/>
        <v>dwer6101104</v>
      </c>
      <c r="B5671" s="6">
        <v>6101104</v>
      </c>
      <c r="C5671" s="6" t="s">
        <v>4858</v>
      </c>
      <c r="D5671" s="6">
        <v>6101104</v>
      </c>
      <c r="E5671" s="6" t="s">
        <v>86594</v>
      </c>
      <c r="F5671" s="6" t="s">
        <v>86595</v>
      </c>
      <c r="G5671" s="7">
        <v>-34.073890599999999</v>
      </c>
      <c r="H5671" s="7">
        <v>115.00095257</v>
      </c>
    </row>
    <row r="5672" spans="1:8">
      <c r="A5672" s="1" t="str">
        <f t="shared" si="88"/>
        <v>dwer6101105</v>
      </c>
      <c r="B5672" s="6">
        <v>6101105</v>
      </c>
      <c r="C5672" s="6" t="s">
        <v>4859</v>
      </c>
      <c r="D5672" s="6">
        <v>6101105</v>
      </c>
      <c r="E5672" s="6" t="s">
        <v>86594</v>
      </c>
      <c r="F5672" s="6" t="s">
        <v>86595</v>
      </c>
      <c r="G5672" s="7">
        <v>-34.073890599999999</v>
      </c>
      <c r="H5672" s="7">
        <v>115.00095257</v>
      </c>
    </row>
    <row r="5673" spans="1:8">
      <c r="A5673" s="1" t="str">
        <f t="shared" si="88"/>
        <v>dwer6101106</v>
      </c>
      <c r="B5673" s="6">
        <v>6101106</v>
      </c>
      <c r="C5673" s="6" t="s">
        <v>4860</v>
      </c>
      <c r="D5673" s="6">
        <v>6101106</v>
      </c>
      <c r="E5673" s="6" t="s">
        <v>86594</v>
      </c>
      <c r="F5673" s="6" t="s">
        <v>86595</v>
      </c>
      <c r="G5673" s="7">
        <v>-34.073890599999999</v>
      </c>
      <c r="H5673" s="7">
        <v>115.00095257</v>
      </c>
    </row>
    <row r="5674" spans="1:8">
      <c r="A5674" s="1" t="str">
        <f t="shared" si="88"/>
        <v>dwer6101107</v>
      </c>
      <c r="B5674" s="6">
        <v>6101107</v>
      </c>
      <c r="C5674" s="6" t="s">
        <v>4861</v>
      </c>
      <c r="D5674" s="6">
        <v>6101107</v>
      </c>
      <c r="E5674" s="6" t="s">
        <v>86596</v>
      </c>
      <c r="F5674" s="6" t="s">
        <v>86597</v>
      </c>
      <c r="G5674" s="7">
        <v>-34.065453410000003</v>
      </c>
      <c r="H5674" s="7">
        <v>115.03690487999999</v>
      </c>
    </row>
    <row r="5675" spans="1:8">
      <c r="A5675" s="1" t="str">
        <f t="shared" si="88"/>
        <v>dwer6101108</v>
      </c>
      <c r="B5675" s="6">
        <v>6101108</v>
      </c>
      <c r="C5675" s="6" t="s">
        <v>4862</v>
      </c>
      <c r="D5675" s="6">
        <v>6101108</v>
      </c>
      <c r="E5675" s="6" t="s">
        <v>86598</v>
      </c>
      <c r="F5675" s="6" t="s">
        <v>86599</v>
      </c>
      <c r="G5675" s="7">
        <v>-34.059022519999999</v>
      </c>
      <c r="H5675" s="7">
        <v>115.02946935999999</v>
      </c>
    </row>
    <row r="5676" spans="1:8">
      <c r="A5676" s="1" t="str">
        <f t="shared" si="88"/>
        <v>dwer6101109</v>
      </c>
      <c r="B5676" s="6">
        <v>6101109</v>
      </c>
      <c r="C5676" s="6" t="s">
        <v>4863</v>
      </c>
      <c r="D5676" s="6">
        <v>6101109</v>
      </c>
      <c r="E5676" s="6" t="s">
        <v>86594</v>
      </c>
      <c r="F5676" s="6" t="s">
        <v>86600</v>
      </c>
      <c r="G5676" s="7">
        <v>-34.061272539999997</v>
      </c>
      <c r="H5676" s="7">
        <v>115.00124876</v>
      </c>
    </row>
    <row r="5677" spans="1:8">
      <c r="A5677" s="1" t="str">
        <f t="shared" si="88"/>
        <v>dwer6101110</v>
      </c>
      <c r="B5677" s="6">
        <v>6101110</v>
      </c>
      <c r="C5677" s="6" t="s">
        <v>4864</v>
      </c>
      <c r="D5677" s="6">
        <v>6101110</v>
      </c>
      <c r="E5677" s="6" t="s">
        <v>86460</v>
      </c>
      <c r="F5677" s="6" t="s">
        <v>86601</v>
      </c>
      <c r="G5677" s="7">
        <v>-34.048171629999999</v>
      </c>
      <c r="H5677" s="7">
        <v>115.02755465</v>
      </c>
    </row>
    <row r="5678" spans="1:8">
      <c r="A5678" s="1" t="str">
        <f t="shared" si="88"/>
        <v>dwer6101111</v>
      </c>
      <c r="B5678" s="6">
        <v>6101111</v>
      </c>
      <c r="C5678" s="6" t="s">
        <v>4865</v>
      </c>
      <c r="D5678" s="6">
        <v>6101111</v>
      </c>
      <c r="E5678" s="6" t="s">
        <v>86602</v>
      </c>
      <c r="F5678" s="6" t="s">
        <v>86591</v>
      </c>
      <c r="G5678" s="7">
        <v>-34.072055720000002</v>
      </c>
      <c r="H5678" s="7">
        <v>115.05517284</v>
      </c>
    </row>
    <row r="5679" spans="1:8">
      <c r="A5679" s="1" t="str">
        <f t="shared" si="88"/>
        <v>dwer6101112</v>
      </c>
      <c r="B5679" s="6">
        <v>6101112</v>
      </c>
      <c r="C5679" s="6" t="s">
        <v>4866</v>
      </c>
      <c r="D5679" s="6">
        <v>6101112</v>
      </c>
      <c r="E5679" s="6" t="s">
        <v>86603</v>
      </c>
      <c r="F5679" s="6" t="s">
        <v>86601</v>
      </c>
      <c r="G5679" s="7">
        <v>-34.04803253</v>
      </c>
      <c r="H5679" s="7">
        <v>115.01889151</v>
      </c>
    </row>
    <row r="5680" spans="1:8">
      <c r="A5680" s="1" t="str">
        <f t="shared" si="88"/>
        <v>dwer6101113</v>
      </c>
      <c r="B5680" s="6">
        <v>6101113</v>
      </c>
      <c r="C5680" s="6" t="s">
        <v>4867</v>
      </c>
      <c r="D5680" s="6">
        <v>6101113</v>
      </c>
      <c r="E5680" s="6" t="s">
        <v>86604</v>
      </c>
      <c r="F5680" s="6" t="s">
        <v>86447</v>
      </c>
      <c r="G5680" s="7">
        <v>-33.910623600000001</v>
      </c>
      <c r="H5680" s="7">
        <v>114.99720309</v>
      </c>
    </row>
    <row r="5681" spans="1:8">
      <c r="A5681" s="1" t="str">
        <f t="shared" si="88"/>
        <v>dwer6101114</v>
      </c>
      <c r="B5681" s="6">
        <v>6101114</v>
      </c>
      <c r="C5681" s="6" t="s">
        <v>4868</v>
      </c>
      <c r="D5681" s="6">
        <v>6101114</v>
      </c>
      <c r="E5681" s="6" t="s">
        <v>86605</v>
      </c>
      <c r="F5681" s="6" t="s">
        <v>86606</v>
      </c>
      <c r="G5681" s="7">
        <v>-33.668067813</v>
      </c>
      <c r="H5681" s="7">
        <v>115.031194547</v>
      </c>
    </row>
    <row r="5682" spans="1:8">
      <c r="A5682" s="1" t="str">
        <f t="shared" si="88"/>
        <v>dwer6101115</v>
      </c>
      <c r="B5682" s="6">
        <v>6101115</v>
      </c>
      <c r="C5682" s="6" t="s">
        <v>4869</v>
      </c>
      <c r="D5682" s="6">
        <v>6101115</v>
      </c>
      <c r="E5682" s="6" t="s">
        <v>86607</v>
      </c>
      <c r="F5682" s="6" t="s">
        <v>86608</v>
      </c>
      <c r="G5682" s="7">
        <v>-33.837173618999998</v>
      </c>
      <c r="H5682" s="7">
        <v>115.09934402099999</v>
      </c>
    </row>
    <row r="5683" spans="1:8">
      <c r="A5683" s="1" t="str">
        <f t="shared" si="88"/>
        <v>dwer6101116</v>
      </c>
      <c r="B5683" s="6">
        <v>6101116</v>
      </c>
      <c r="C5683" s="6" t="s">
        <v>4870</v>
      </c>
      <c r="D5683" s="6">
        <v>6101116</v>
      </c>
      <c r="E5683" s="6" t="s">
        <v>86609</v>
      </c>
      <c r="F5683" s="6" t="s">
        <v>79788</v>
      </c>
      <c r="G5683" s="7">
        <v>-33.627990304999997</v>
      </c>
      <c r="H5683" s="7">
        <v>115.40370283599999</v>
      </c>
    </row>
    <row r="5684" spans="1:8">
      <c r="A5684" s="1" t="str">
        <f t="shared" si="88"/>
        <v>dwer6101117</v>
      </c>
      <c r="B5684" s="6">
        <v>6101117</v>
      </c>
      <c r="C5684" s="6" t="s">
        <v>660</v>
      </c>
      <c r="D5684" s="6">
        <v>6101117</v>
      </c>
      <c r="E5684" s="6" t="s">
        <v>86610</v>
      </c>
      <c r="F5684" s="6" t="s">
        <v>86611</v>
      </c>
      <c r="G5684" s="7">
        <v>-33.631624527</v>
      </c>
      <c r="H5684" s="7">
        <v>115.405791943</v>
      </c>
    </row>
    <row r="5685" spans="1:8">
      <c r="A5685" s="1" t="str">
        <f t="shared" si="88"/>
        <v>dwer6101118</v>
      </c>
      <c r="B5685" s="6">
        <v>6101118</v>
      </c>
      <c r="C5685" s="6" t="s">
        <v>4785</v>
      </c>
      <c r="D5685" s="6">
        <v>6101118</v>
      </c>
      <c r="E5685" s="6" t="s">
        <v>86566</v>
      </c>
      <c r="F5685" s="6" t="s">
        <v>86567</v>
      </c>
      <c r="G5685" s="7">
        <v>-33.949564942000002</v>
      </c>
      <c r="H5685" s="7">
        <v>115.080823986</v>
      </c>
    </row>
    <row r="5686" spans="1:8">
      <c r="A5686" s="1" t="str">
        <f t="shared" si="88"/>
        <v>dwer6101119</v>
      </c>
      <c r="B5686" s="6">
        <v>6101119</v>
      </c>
      <c r="C5686" s="6" t="s">
        <v>1107</v>
      </c>
      <c r="D5686" s="6">
        <v>6101119</v>
      </c>
      <c r="E5686" s="6" t="s">
        <v>86612</v>
      </c>
      <c r="F5686" s="6" t="s">
        <v>86613</v>
      </c>
      <c r="G5686" s="7">
        <v>-33.876833087999998</v>
      </c>
      <c r="H5686" s="7">
        <v>115.300652348</v>
      </c>
    </row>
    <row r="5687" spans="1:8">
      <c r="A5687" s="1" t="str">
        <f t="shared" si="88"/>
        <v>dwer6101120</v>
      </c>
      <c r="B5687" s="6">
        <v>6101120</v>
      </c>
      <c r="C5687" s="6" t="s">
        <v>4871</v>
      </c>
      <c r="D5687" s="6">
        <v>6101120</v>
      </c>
      <c r="E5687" s="6" t="s">
        <v>86614</v>
      </c>
      <c r="F5687" s="6" t="s">
        <v>86615</v>
      </c>
      <c r="G5687" s="7">
        <v>-33.866344804999997</v>
      </c>
      <c r="H5687" s="7">
        <v>115.311086421</v>
      </c>
    </row>
    <row r="5688" spans="1:8">
      <c r="A5688" s="1" t="str">
        <f t="shared" si="88"/>
        <v>dwer6101121</v>
      </c>
      <c r="B5688" s="6">
        <v>6101121</v>
      </c>
      <c r="C5688" s="6" t="s">
        <v>4872</v>
      </c>
      <c r="D5688" s="6">
        <v>6101121</v>
      </c>
      <c r="E5688" s="6" t="s">
        <v>86616</v>
      </c>
      <c r="F5688" s="6" t="s">
        <v>86064</v>
      </c>
      <c r="G5688" s="7">
        <v>-33.657665727000001</v>
      </c>
      <c r="H5688" s="7">
        <v>115.347171054</v>
      </c>
    </row>
    <row r="5689" spans="1:8">
      <c r="A5689" s="1" t="str">
        <f t="shared" si="88"/>
        <v>dwer6101122</v>
      </c>
      <c r="B5689" s="6">
        <v>6101122</v>
      </c>
      <c r="C5689" s="6" t="s">
        <v>4870</v>
      </c>
      <c r="D5689" s="6">
        <v>6101122</v>
      </c>
      <c r="E5689" s="6" t="s">
        <v>86617</v>
      </c>
      <c r="F5689" s="6" t="s">
        <v>86618</v>
      </c>
      <c r="G5689" s="7">
        <v>-33.613868298</v>
      </c>
      <c r="H5689" s="7">
        <v>115.427676085</v>
      </c>
    </row>
    <row r="5690" spans="1:8">
      <c r="A5690" s="1" t="str">
        <f t="shared" si="88"/>
        <v>dwer6101123</v>
      </c>
      <c r="B5690" s="6">
        <v>6101123</v>
      </c>
      <c r="C5690" s="6" t="s">
        <v>660</v>
      </c>
      <c r="D5690" s="6">
        <v>6101123</v>
      </c>
      <c r="E5690" s="6" t="s">
        <v>86619</v>
      </c>
      <c r="F5690" s="6" t="s">
        <v>86620</v>
      </c>
      <c r="G5690" s="7">
        <v>-33.619373613</v>
      </c>
      <c r="H5690" s="7">
        <v>115.435121622</v>
      </c>
    </row>
    <row r="5691" spans="1:8">
      <c r="A5691" s="1" t="str">
        <f t="shared" si="88"/>
        <v>dwer6101125</v>
      </c>
      <c r="B5691" s="6">
        <v>6101125</v>
      </c>
      <c r="C5691" s="6" t="s">
        <v>4873</v>
      </c>
      <c r="D5691" s="6">
        <v>6101125</v>
      </c>
      <c r="E5691" s="6" t="s">
        <v>86621</v>
      </c>
      <c r="F5691" s="6" t="s">
        <v>86622</v>
      </c>
      <c r="G5691" s="7">
        <v>-33.659306950000001</v>
      </c>
      <c r="H5691" s="7">
        <v>115.34780159</v>
      </c>
    </row>
    <row r="5692" spans="1:8">
      <c r="A5692" s="1" t="str">
        <f t="shared" si="88"/>
        <v>dwer6101126</v>
      </c>
      <c r="B5692" s="6">
        <v>6101126</v>
      </c>
      <c r="C5692" s="6" t="s">
        <v>4874</v>
      </c>
      <c r="D5692" s="6">
        <v>6101126</v>
      </c>
      <c r="E5692" s="6" t="s">
        <v>86623</v>
      </c>
      <c r="F5692" s="6" t="s">
        <v>86624</v>
      </c>
      <c r="G5692" s="7">
        <v>-33.659232787999997</v>
      </c>
      <c r="H5692" s="7">
        <v>115.347691068</v>
      </c>
    </row>
    <row r="5693" spans="1:8">
      <c r="A5693" s="1" t="str">
        <f t="shared" si="88"/>
        <v>dwer6101127</v>
      </c>
      <c r="B5693" s="6">
        <v>6101127</v>
      </c>
      <c r="C5693" s="6" t="s">
        <v>4875</v>
      </c>
      <c r="D5693" s="6">
        <v>6101127</v>
      </c>
      <c r="E5693" s="6" t="s">
        <v>86625</v>
      </c>
      <c r="F5693" s="6" t="s">
        <v>86626</v>
      </c>
      <c r="G5693" s="7">
        <v>-33.659414687000002</v>
      </c>
      <c r="H5693" s="7">
        <v>115.34780621500001</v>
      </c>
    </row>
    <row r="5694" spans="1:8">
      <c r="A5694" s="1" t="str">
        <f t="shared" si="88"/>
        <v>dwer6101128</v>
      </c>
      <c r="B5694" s="6">
        <v>6101128</v>
      </c>
      <c r="C5694" s="6" t="s">
        <v>4876</v>
      </c>
      <c r="D5694" s="6">
        <v>6101128</v>
      </c>
      <c r="E5694" s="6" t="s">
        <v>86627</v>
      </c>
      <c r="F5694" s="6" t="s">
        <v>86628</v>
      </c>
      <c r="G5694" s="7">
        <v>-33.659349702999997</v>
      </c>
      <c r="H5694" s="7">
        <v>115.347667265</v>
      </c>
    </row>
    <row r="5695" spans="1:8">
      <c r="A5695" s="1" t="str">
        <f t="shared" si="88"/>
        <v>dwer6101129</v>
      </c>
      <c r="B5695" s="6">
        <v>6101129</v>
      </c>
      <c r="C5695" s="6" t="s">
        <v>4877</v>
      </c>
      <c r="D5695" s="6">
        <v>6101129</v>
      </c>
      <c r="E5695" s="6" t="s">
        <v>86629</v>
      </c>
      <c r="F5695" s="6" t="s">
        <v>86630</v>
      </c>
      <c r="G5695" s="7">
        <v>-33.658910679999998</v>
      </c>
      <c r="H5695" s="7">
        <v>115.34796230000001</v>
      </c>
    </row>
    <row r="5696" spans="1:8">
      <c r="A5696" s="1" t="str">
        <f t="shared" si="88"/>
        <v>dwer6101130</v>
      </c>
      <c r="B5696" s="6">
        <v>6101130</v>
      </c>
      <c r="C5696" s="6" t="s">
        <v>4878</v>
      </c>
      <c r="D5696" s="6">
        <v>6101130</v>
      </c>
      <c r="E5696" s="6" t="s">
        <v>86631</v>
      </c>
      <c r="F5696" s="6" t="s">
        <v>86632</v>
      </c>
      <c r="G5696" s="7">
        <v>-33.659125119999999</v>
      </c>
      <c r="H5696" s="7">
        <v>115.35043226099999</v>
      </c>
    </row>
    <row r="5697" spans="1:8">
      <c r="A5697" s="1" t="str">
        <f t="shared" si="88"/>
        <v>dwer6101131</v>
      </c>
      <c r="B5697" s="6">
        <v>6101131</v>
      </c>
      <c r="C5697" s="6" t="s">
        <v>4879</v>
      </c>
      <c r="D5697" s="6">
        <v>6101131</v>
      </c>
      <c r="E5697" s="6" t="s">
        <v>86633</v>
      </c>
      <c r="F5697" s="6" t="s">
        <v>86634</v>
      </c>
      <c r="G5697" s="7">
        <v>-33.659366816000002</v>
      </c>
      <c r="H5697" s="7">
        <v>115.350298239</v>
      </c>
    </row>
    <row r="5698" spans="1:8">
      <c r="A5698" s="1" t="str">
        <f t="shared" si="88"/>
        <v>dwer6101132</v>
      </c>
      <c r="B5698" s="6">
        <v>6101132</v>
      </c>
      <c r="C5698" s="6" t="s">
        <v>4880</v>
      </c>
      <c r="D5698" s="6">
        <v>6101132</v>
      </c>
      <c r="E5698" s="6" t="s">
        <v>86635</v>
      </c>
      <c r="F5698" s="6" t="s">
        <v>86636</v>
      </c>
      <c r="G5698" s="7">
        <v>-33.659021250000002</v>
      </c>
      <c r="H5698" s="7">
        <v>115.3503594</v>
      </c>
    </row>
    <row r="5699" spans="1:8">
      <c r="A5699" s="1" t="str">
        <f t="shared" ref="A5699:A5762" si="89">_xlfn.CONCAT("dwer",B5699)</f>
        <v>dwer6101133</v>
      </c>
      <c r="B5699" s="6">
        <v>6101133</v>
      </c>
      <c r="C5699" s="6" t="s">
        <v>555</v>
      </c>
      <c r="D5699" s="6">
        <v>6101133</v>
      </c>
      <c r="E5699" s="6" t="s">
        <v>86637</v>
      </c>
      <c r="F5699" s="6" t="s">
        <v>86638</v>
      </c>
      <c r="G5699" s="7">
        <v>-33.663191523000002</v>
      </c>
      <c r="H5699" s="7">
        <v>115.351055629</v>
      </c>
    </row>
    <row r="5700" spans="1:8">
      <c r="A5700" s="1" t="str">
        <f t="shared" si="89"/>
        <v>dwer6101134</v>
      </c>
      <c r="B5700" s="6">
        <v>6101134</v>
      </c>
      <c r="C5700" s="6" t="s">
        <v>4399</v>
      </c>
      <c r="D5700" s="6">
        <v>6101134</v>
      </c>
      <c r="E5700" s="6" t="s">
        <v>86639</v>
      </c>
      <c r="F5700" s="6" t="s">
        <v>86640</v>
      </c>
      <c r="G5700" s="7">
        <v>-33.663218952000001</v>
      </c>
      <c r="H5700" s="7">
        <v>115.350408035</v>
      </c>
    </row>
    <row r="5701" spans="1:8">
      <c r="A5701" s="1" t="str">
        <f t="shared" si="89"/>
        <v>dwer6101135</v>
      </c>
      <c r="B5701" s="6">
        <v>6101135</v>
      </c>
      <c r="C5701" s="6" t="s">
        <v>4400</v>
      </c>
      <c r="D5701" s="6">
        <v>6101135</v>
      </c>
      <c r="E5701" s="6" t="s">
        <v>86641</v>
      </c>
      <c r="F5701" s="6" t="s">
        <v>86642</v>
      </c>
      <c r="G5701" s="7">
        <v>-33.663179245000002</v>
      </c>
      <c r="H5701" s="7">
        <v>115.351487244</v>
      </c>
    </row>
    <row r="5702" spans="1:8">
      <c r="A5702" s="1" t="str">
        <f t="shared" si="89"/>
        <v>dwer6101136</v>
      </c>
      <c r="B5702" s="6">
        <v>6101136</v>
      </c>
      <c r="C5702" s="6" t="s">
        <v>4881</v>
      </c>
      <c r="D5702" s="6">
        <v>6101136</v>
      </c>
      <c r="E5702" s="6" t="s">
        <v>86643</v>
      </c>
      <c r="F5702" s="6" t="s">
        <v>86644</v>
      </c>
      <c r="G5702" s="7">
        <v>-33.659131365</v>
      </c>
      <c r="H5702" s="7">
        <v>115.34415586</v>
      </c>
    </row>
    <row r="5703" spans="1:8">
      <c r="A5703" s="1" t="str">
        <f t="shared" si="89"/>
        <v>dwer6101137</v>
      </c>
      <c r="B5703" s="6">
        <v>6101137</v>
      </c>
      <c r="C5703" s="6" t="s">
        <v>4879</v>
      </c>
      <c r="D5703" s="6">
        <v>6101137</v>
      </c>
      <c r="E5703" s="6" t="s">
        <v>86645</v>
      </c>
      <c r="F5703" s="6" t="s">
        <v>86646</v>
      </c>
      <c r="G5703" s="7">
        <v>-33.659165405000003</v>
      </c>
      <c r="H5703" s="7">
        <v>115.344004232</v>
      </c>
    </row>
    <row r="5704" spans="1:8">
      <c r="A5704" s="1" t="str">
        <f t="shared" si="89"/>
        <v>dwer6101138</v>
      </c>
      <c r="B5704" s="6">
        <v>6101138</v>
      </c>
      <c r="C5704" s="6" t="s">
        <v>4880</v>
      </c>
      <c r="D5704" s="6">
        <v>6101138</v>
      </c>
      <c r="E5704" s="6" t="s">
        <v>86647</v>
      </c>
      <c r="F5704" s="6" t="s">
        <v>86648</v>
      </c>
      <c r="G5704" s="7">
        <v>-33.659059962000001</v>
      </c>
      <c r="H5704" s="7">
        <v>115.344211148</v>
      </c>
    </row>
    <row r="5705" spans="1:8">
      <c r="A5705" s="1" t="str">
        <f t="shared" si="89"/>
        <v>dwer6101139</v>
      </c>
      <c r="B5705" s="6">
        <v>6101139</v>
      </c>
      <c r="C5705" s="6" t="s">
        <v>470</v>
      </c>
      <c r="D5705" s="6">
        <v>6101139</v>
      </c>
      <c r="E5705" s="6" t="s">
        <v>86649</v>
      </c>
      <c r="F5705" s="6" t="s">
        <v>86650</v>
      </c>
      <c r="G5705" s="7">
        <v>-33.658000000000001</v>
      </c>
      <c r="H5705" s="7">
        <v>115.34829999999999</v>
      </c>
    </row>
    <row r="5706" spans="1:8">
      <c r="A5706" s="1" t="str">
        <f t="shared" si="89"/>
        <v>dwer6101140</v>
      </c>
      <c r="B5706" s="6">
        <v>6101140</v>
      </c>
      <c r="C5706" s="6" t="s">
        <v>470</v>
      </c>
      <c r="D5706" s="6">
        <v>6101140</v>
      </c>
      <c r="E5706" s="6" t="s">
        <v>86651</v>
      </c>
      <c r="F5706" s="6" t="s">
        <v>86652</v>
      </c>
      <c r="G5706" s="7">
        <v>-33.658000000000001</v>
      </c>
      <c r="H5706" s="7">
        <v>115.348</v>
      </c>
    </row>
    <row r="5707" spans="1:8">
      <c r="A5707" s="1" t="str">
        <f t="shared" si="89"/>
        <v>dwer6101141</v>
      </c>
      <c r="B5707" s="6">
        <v>6101141</v>
      </c>
      <c r="C5707" s="6" t="s">
        <v>4882</v>
      </c>
      <c r="D5707" s="6">
        <v>6101141</v>
      </c>
      <c r="E5707" s="6" t="s">
        <v>86004</v>
      </c>
      <c r="F5707" s="6" t="s">
        <v>86653</v>
      </c>
      <c r="G5707" s="7">
        <v>-33.652690765999999</v>
      </c>
      <c r="H5707" s="7">
        <v>115.32395299</v>
      </c>
    </row>
    <row r="5708" spans="1:8">
      <c r="A5708" s="1" t="str">
        <f t="shared" si="89"/>
        <v>dwer6101142</v>
      </c>
      <c r="B5708" s="6">
        <v>6101142</v>
      </c>
      <c r="C5708" s="6" t="s">
        <v>4883</v>
      </c>
      <c r="D5708" s="6">
        <v>6101142</v>
      </c>
      <c r="E5708" s="6" t="s">
        <v>86654</v>
      </c>
      <c r="F5708" s="6" t="s">
        <v>86655</v>
      </c>
      <c r="G5708" s="7">
        <v>-33.655811464000003</v>
      </c>
      <c r="H5708" s="7">
        <v>115.323989529</v>
      </c>
    </row>
    <row r="5709" spans="1:8">
      <c r="A5709" s="1" t="str">
        <f t="shared" si="89"/>
        <v>dwer6101143</v>
      </c>
      <c r="B5709" s="6">
        <v>6101143</v>
      </c>
      <c r="C5709" s="6" t="s">
        <v>4884</v>
      </c>
      <c r="D5709" s="6">
        <v>6101143</v>
      </c>
      <c r="E5709" s="6" t="s">
        <v>86656</v>
      </c>
      <c r="F5709" s="6" t="s">
        <v>86657</v>
      </c>
      <c r="G5709" s="7">
        <v>-33.660770747000001</v>
      </c>
      <c r="H5709" s="7">
        <v>115.323947272</v>
      </c>
    </row>
    <row r="5710" spans="1:8">
      <c r="A5710" s="1" t="str">
        <f t="shared" si="89"/>
        <v>dwer6101144</v>
      </c>
      <c r="B5710" s="6">
        <v>6101144</v>
      </c>
      <c r="C5710" s="6" t="s">
        <v>4885</v>
      </c>
      <c r="D5710" s="6">
        <v>6101144</v>
      </c>
      <c r="E5710" s="6" t="s">
        <v>86658</v>
      </c>
      <c r="F5710" s="6" t="s">
        <v>86659</v>
      </c>
      <c r="G5710" s="7">
        <v>-33.663603285000001</v>
      </c>
      <c r="H5710" s="7">
        <v>115.32467959900001</v>
      </c>
    </row>
    <row r="5711" spans="1:8">
      <c r="A5711" s="1" t="str">
        <f t="shared" si="89"/>
        <v>dwer6101145</v>
      </c>
      <c r="B5711" s="6">
        <v>6101145</v>
      </c>
      <c r="C5711" s="6" t="s">
        <v>4886</v>
      </c>
      <c r="D5711" s="6">
        <v>6101145</v>
      </c>
      <c r="E5711" s="6" t="s">
        <v>86660</v>
      </c>
      <c r="F5711" s="6" t="s">
        <v>86661</v>
      </c>
      <c r="G5711" s="7">
        <v>-33.664161823999997</v>
      </c>
      <c r="H5711" s="7">
        <v>115.327300205</v>
      </c>
    </row>
    <row r="5712" spans="1:8">
      <c r="A5712" s="1" t="str">
        <f t="shared" si="89"/>
        <v>dwer6101146</v>
      </c>
      <c r="B5712" s="6">
        <v>6101146</v>
      </c>
      <c r="C5712" s="6" t="s">
        <v>4887</v>
      </c>
      <c r="D5712" s="6">
        <v>6101146</v>
      </c>
      <c r="E5712" s="6" t="s">
        <v>86656</v>
      </c>
      <c r="F5712" s="6" t="s">
        <v>86662</v>
      </c>
      <c r="G5712" s="7">
        <v>-33.662682042999997</v>
      </c>
      <c r="H5712" s="7">
        <v>115.3239102</v>
      </c>
    </row>
    <row r="5713" spans="1:8">
      <c r="A5713" s="1" t="str">
        <f t="shared" si="89"/>
        <v>dwer6101147</v>
      </c>
      <c r="B5713" s="6">
        <v>6101147</v>
      </c>
      <c r="C5713" s="6" t="s">
        <v>4888</v>
      </c>
      <c r="D5713" s="6">
        <v>6101147</v>
      </c>
      <c r="E5713" s="6" t="s">
        <v>86663</v>
      </c>
      <c r="F5713" s="6" t="s">
        <v>84593</v>
      </c>
      <c r="G5713" s="7">
        <v>-33.663442273000001</v>
      </c>
      <c r="H5713" s="7">
        <v>115.324111143</v>
      </c>
    </row>
    <row r="5714" spans="1:8">
      <c r="A5714" s="1" t="str">
        <f t="shared" si="89"/>
        <v>dwer6101148</v>
      </c>
      <c r="B5714" s="6">
        <v>6101148</v>
      </c>
      <c r="C5714" s="6" t="s">
        <v>4889</v>
      </c>
      <c r="D5714" s="6">
        <v>6101148</v>
      </c>
      <c r="E5714" s="6" t="s">
        <v>86664</v>
      </c>
      <c r="F5714" s="6" t="s">
        <v>86665</v>
      </c>
      <c r="G5714" s="7">
        <v>-33.622349991</v>
      </c>
      <c r="H5714" s="7">
        <v>115.485732481</v>
      </c>
    </row>
    <row r="5715" spans="1:8">
      <c r="A5715" s="1" t="str">
        <f t="shared" si="89"/>
        <v>dwer6101149</v>
      </c>
      <c r="B5715" s="6">
        <v>6101149</v>
      </c>
      <c r="C5715" s="6" t="s">
        <v>4890</v>
      </c>
      <c r="D5715" s="6">
        <v>6101149</v>
      </c>
      <c r="E5715" s="6" t="s">
        <v>86666</v>
      </c>
      <c r="F5715" s="6" t="s">
        <v>86667</v>
      </c>
      <c r="G5715" s="7">
        <v>-33.619734981000001</v>
      </c>
      <c r="H5715" s="7">
        <v>115.483546913</v>
      </c>
    </row>
    <row r="5716" spans="1:8">
      <c r="A5716" s="1" t="str">
        <f t="shared" si="89"/>
        <v>dwer6101150</v>
      </c>
      <c r="B5716" s="6">
        <v>6101150</v>
      </c>
      <c r="C5716" s="6" t="s">
        <v>4891</v>
      </c>
      <c r="D5716" s="6">
        <v>6101150</v>
      </c>
      <c r="E5716" s="6" t="s">
        <v>86668</v>
      </c>
      <c r="F5716" s="6" t="s">
        <v>86669</v>
      </c>
      <c r="G5716" s="7">
        <v>-33.658752</v>
      </c>
      <c r="H5716" s="7">
        <v>115.34274000000001</v>
      </c>
    </row>
    <row r="5717" spans="1:8">
      <c r="A5717" s="1" t="str">
        <f t="shared" si="89"/>
        <v>dwer6101151</v>
      </c>
      <c r="B5717" s="6">
        <v>6101151</v>
      </c>
      <c r="C5717" s="6" t="s">
        <v>4892</v>
      </c>
      <c r="D5717" s="6">
        <v>6101151</v>
      </c>
      <c r="E5717" s="6" t="s">
        <v>86670</v>
      </c>
      <c r="F5717" s="6" t="s">
        <v>86644</v>
      </c>
      <c r="G5717" s="7">
        <v>-33.659156000000003</v>
      </c>
      <c r="H5717" s="7">
        <v>115.345967</v>
      </c>
    </row>
    <row r="5718" spans="1:8">
      <c r="A5718" s="1" t="str">
        <f t="shared" si="89"/>
        <v>dwer6101152</v>
      </c>
      <c r="B5718" s="6">
        <v>6101152</v>
      </c>
      <c r="C5718" s="6" t="s">
        <v>4893</v>
      </c>
      <c r="D5718" s="6">
        <v>6101152</v>
      </c>
      <c r="E5718" s="6" t="s">
        <v>86456</v>
      </c>
      <c r="F5718" s="6" t="s">
        <v>86671</v>
      </c>
      <c r="G5718" s="7">
        <v>-33.659275000000001</v>
      </c>
      <c r="H5718" s="7">
        <v>115.348122</v>
      </c>
    </row>
    <row r="5719" spans="1:8">
      <c r="A5719" s="1" t="str">
        <f t="shared" si="89"/>
        <v>dwer6101153</v>
      </c>
      <c r="B5719" s="6">
        <v>6101153</v>
      </c>
      <c r="C5719" s="6" t="s">
        <v>4894</v>
      </c>
      <c r="D5719" s="6">
        <v>6101153</v>
      </c>
      <c r="E5719" s="6" t="s">
        <v>86672</v>
      </c>
      <c r="F5719" s="6" t="s">
        <v>86673</v>
      </c>
      <c r="G5719" s="7">
        <v>-33.657924000000001</v>
      </c>
      <c r="H5719" s="7">
        <v>115.34825499999999</v>
      </c>
    </row>
    <row r="5720" spans="1:8">
      <c r="A5720" s="1" t="str">
        <f t="shared" si="89"/>
        <v>dwer6101154</v>
      </c>
      <c r="B5720" s="6">
        <v>6101154</v>
      </c>
      <c r="C5720" s="6" t="s">
        <v>4895</v>
      </c>
      <c r="D5720" s="6">
        <v>6101154</v>
      </c>
      <c r="E5720" s="6" t="s">
        <v>86672</v>
      </c>
      <c r="F5720" s="6" t="s">
        <v>86674</v>
      </c>
      <c r="G5720" s="7">
        <v>-33.657023000000002</v>
      </c>
      <c r="H5720" s="7">
        <v>115.34827300000001</v>
      </c>
    </row>
    <row r="5721" spans="1:8">
      <c r="A5721" s="1" t="str">
        <f t="shared" si="89"/>
        <v>dwer6101155</v>
      </c>
      <c r="B5721" s="6">
        <v>6101155</v>
      </c>
      <c r="C5721" s="6" t="s">
        <v>4896</v>
      </c>
      <c r="D5721" s="6">
        <v>6101155</v>
      </c>
      <c r="E5721" s="6" t="s">
        <v>86668</v>
      </c>
      <c r="F5721" s="6" t="s">
        <v>86675</v>
      </c>
      <c r="G5721" s="7">
        <v>-33.658301999999999</v>
      </c>
      <c r="H5721" s="7">
        <v>115.342748</v>
      </c>
    </row>
    <row r="5722" spans="1:8">
      <c r="A5722" s="1" t="str">
        <f t="shared" si="89"/>
        <v>dwer6101156</v>
      </c>
      <c r="B5722" s="6">
        <v>6101156</v>
      </c>
      <c r="C5722" s="6" t="s">
        <v>4897</v>
      </c>
      <c r="D5722" s="6">
        <v>6101156</v>
      </c>
      <c r="E5722" s="6" t="s">
        <v>86676</v>
      </c>
      <c r="F5722" s="6" t="s">
        <v>86675</v>
      </c>
      <c r="G5722" s="7">
        <v>-33.658306000000003</v>
      </c>
      <c r="H5722" s="7">
        <v>115.34307200000001</v>
      </c>
    </row>
    <row r="5723" spans="1:8">
      <c r="A5723" s="1" t="str">
        <f t="shared" si="89"/>
        <v>dwer6101157</v>
      </c>
      <c r="B5723" s="6">
        <v>6101157</v>
      </c>
      <c r="C5723" s="6" t="s">
        <v>4898</v>
      </c>
      <c r="D5723" s="6">
        <v>6101157</v>
      </c>
      <c r="E5723" s="6" t="s">
        <v>86677</v>
      </c>
      <c r="F5723" s="6" t="s">
        <v>86678</v>
      </c>
      <c r="G5723" s="7">
        <v>-33.652860132999997</v>
      </c>
      <c r="H5723" s="7">
        <v>115.34659885799999</v>
      </c>
    </row>
    <row r="5724" spans="1:8">
      <c r="A5724" s="1" t="str">
        <f t="shared" si="89"/>
        <v>dwer6101158</v>
      </c>
      <c r="B5724" s="6">
        <v>6101158</v>
      </c>
      <c r="C5724" s="6" t="s">
        <v>4899</v>
      </c>
      <c r="D5724" s="6">
        <v>6101158</v>
      </c>
      <c r="E5724" s="6" t="s">
        <v>86679</v>
      </c>
      <c r="F5724" s="6" t="s">
        <v>86680</v>
      </c>
      <c r="G5724" s="7">
        <v>-33.652638740999997</v>
      </c>
      <c r="H5724" s="7">
        <v>115.349600843</v>
      </c>
    </row>
    <row r="5725" spans="1:8">
      <c r="A5725" s="1" t="str">
        <f t="shared" si="89"/>
        <v>dwer6101159</v>
      </c>
      <c r="B5725" s="6">
        <v>6101159</v>
      </c>
      <c r="C5725" s="6" t="s">
        <v>4900</v>
      </c>
      <c r="D5725" s="6">
        <v>6101159</v>
      </c>
      <c r="E5725" s="6" t="s">
        <v>86681</v>
      </c>
      <c r="F5725" s="6" t="s">
        <v>86682</v>
      </c>
      <c r="G5725" s="7">
        <v>-33.653390176000002</v>
      </c>
      <c r="H5725" s="7">
        <v>115.345100614</v>
      </c>
    </row>
    <row r="5726" spans="1:8">
      <c r="A5726" s="1" t="str">
        <f t="shared" si="89"/>
        <v>dwer6101160</v>
      </c>
      <c r="B5726" s="6">
        <v>6101160</v>
      </c>
      <c r="C5726" s="6" t="s">
        <v>4901</v>
      </c>
      <c r="D5726" s="6">
        <v>6101160</v>
      </c>
      <c r="E5726" s="6" t="s">
        <v>86683</v>
      </c>
      <c r="F5726" s="6" t="s">
        <v>86684</v>
      </c>
      <c r="G5726" s="7">
        <v>-33.661403956999997</v>
      </c>
      <c r="H5726" s="7">
        <v>115.31878013399999</v>
      </c>
    </row>
    <row r="5727" spans="1:8">
      <c r="A5727" s="1" t="str">
        <f t="shared" si="89"/>
        <v>dwer6101161</v>
      </c>
      <c r="B5727" s="6">
        <v>6101161</v>
      </c>
      <c r="C5727" s="6" t="s">
        <v>4902</v>
      </c>
      <c r="D5727" s="6">
        <v>6101161</v>
      </c>
      <c r="E5727" s="6" t="s">
        <v>86685</v>
      </c>
      <c r="F5727" s="6" t="s">
        <v>86686</v>
      </c>
      <c r="G5727" s="7">
        <v>-33.656219714000002</v>
      </c>
      <c r="H5727" s="7">
        <v>115.34087950599999</v>
      </c>
    </row>
    <row r="5728" spans="1:8">
      <c r="A5728" s="1" t="str">
        <f t="shared" si="89"/>
        <v>dwer6101162</v>
      </c>
      <c r="B5728" s="6">
        <v>6101162</v>
      </c>
      <c r="C5728" s="6" t="s">
        <v>4903</v>
      </c>
      <c r="D5728" s="6">
        <v>6101162</v>
      </c>
      <c r="E5728" s="6" t="s">
        <v>86687</v>
      </c>
      <c r="F5728" s="6" t="s">
        <v>86688</v>
      </c>
      <c r="G5728" s="7">
        <v>-33.650778477999999</v>
      </c>
      <c r="H5728" s="7">
        <v>115.35886207599999</v>
      </c>
    </row>
    <row r="5729" spans="1:8">
      <c r="A5729" s="1" t="str">
        <f t="shared" si="89"/>
        <v>dwer6101163</v>
      </c>
      <c r="B5729" s="6">
        <v>6101163</v>
      </c>
      <c r="C5729" s="6" t="s">
        <v>4904</v>
      </c>
      <c r="D5729" s="6">
        <v>6101163</v>
      </c>
      <c r="E5729" s="6" t="s">
        <v>86651</v>
      </c>
      <c r="F5729" s="6" t="s">
        <v>86689</v>
      </c>
      <c r="G5729" s="7">
        <v>-33.655098346999999</v>
      </c>
      <c r="H5729" s="7">
        <v>115.348050478</v>
      </c>
    </row>
    <row r="5730" spans="1:8">
      <c r="A5730" s="1" t="str">
        <f t="shared" si="89"/>
        <v>dwer6101164</v>
      </c>
      <c r="B5730" s="6">
        <v>6101164</v>
      </c>
      <c r="C5730" s="6" t="s">
        <v>4905</v>
      </c>
      <c r="D5730" s="6">
        <v>6101164</v>
      </c>
      <c r="E5730" s="6" t="s">
        <v>86690</v>
      </c>
      <c r="F5730" s="6" t="s">
        <v>86691</v>
      </c>
      <c r="G5730" s="7">
        <v>-33.589897278000002</v>
      </c>
      <c r="H5730" s="7">
        <v>115.54628264999999</v>
      </c>
    </row>
    <row r="5731" spans="1:8">
      <c r="A5731" s="1" t="str">
        <f t="shared" si="89"/>
        <v>dwer6101165</v>
      </c>
      <c r="B5731" s="6">
        <v>6101165</v>
      </c>
      <c r="C5731" s="6" t="s">
        <v>4906</v>
      </c>
      <c r="D5731" s="6">
        <v>6101165</v>
      </c>
      <c r="E5731" s="6" t="s">
        <v>86692</v>
      </c>
      <c r="F5731" s="6" t="s">
        <v>86693</v>
      </c>
      <c r="G5731" s="7">
        <v>-33.871347051000001</v>
      </c>
      <c r="H5731" s="7">
        <v>115.034288772</v>
      </c>
    </row>
    <row r="5732" spans="1:8">
      <c r="A5732" s="1" t="str">
        <f t="shared" si="89"/>
        <v>dwer6101166</v>
      </c>
      <c r="B5732" s="6">
        <v>6101166</v>
      </c>
      <c r="C5732" s="6" t="s">
        <v>4907</v>
      </c>
      <c r="D5732" s="6">
        <v>6101166</v>
      </c>
      <c r="E5732" s="6" t="s">
        <v>86694</v>
      </c>
      <c r="F5732" s="6" t="s">
        <v>86695</v>
      </c>
      <c r="G5732" s="7">
        <v>-33.871405099</v>
      </c>
      <c r="H5732" s="7">
        <v>115.034536069</v>
      </c>
    </row>
    <row r="5733" spans="1:8">
      <c r="A5733" s="1" t="str">
        <f t="shared" si="89"/>
        <v>dwer6101167</v>
      </c>
      <c r="B5733" s="6">
        <v>6101167</v>
      </c>
      <c r="C5733" s="6" t="s">
        <v>4908</v>
      </c>
      <c r="D5733" s="6">
        <v>6101167</v>
      </c>
      <c r="E5733" s="6" t="s">
        <v>86696</v>
      </c>
      <c r="F5733" s="6" t="s">
        <v>86697</v>
      </c>
      <c r="G5733" s="7">
        <v>-33.453352414000001</v>
      </c>
      <c r="H5733" s="7">
        <v>115.57929287899999</v>
      </c>
    </row>
    <row r="5734" spans="1:8">
      <c r="A5734" s="1" t="str">
        <f t="shared" si="89"/>
        <v>dwer6101168</v>
      </c>
      <c r="B5734" s="6">
        <v>6101168</v>
      </c>
      <c r="C5734" s="6" t="s">
        <v>4909</v>
      </c>
      <c r="D5734" s="6">
        <v>6101168</v>
      </c>
      <c r="E5734" s="6" t="s">
        <v>86698</v>
      </c>
      <c r="F5734" s="6" t="s">
        <v>86699</v>
      </c>
      <c r="G5734" s="7">
        <v>-33.78435193</v>
      </c>
      <c r="H5734" s="7">
        <v>115.045210191</v>
      </c>
    </row>
    <row r="5735" spans="1:8">
      <c r="A5735" s="1" t="str">
        <f t="shared" si="89"/>
        <v>dwer6101169</v>
      </c>
      <c r="B5735" s="6">
        <v>6101169</v>
      </c>
      <c r="C5735" s="6" t="s">
        <v>4910</v>
      </c>
      <c r="D5735" s="6">
        <v>6101169</v>
      </c>
      <c r="E5735" s="6" t="s">
        <v>86700</v>
      </c>
      <c r="F5735" s="6" t="s">
        <v>86701</v>
      </c>
      <c r="G5735" s="7">
        <v>-33.641967678</v>
      </c>
      <c r="H5735" s="7">
        <v>115.176118218</v>
      </c>
    </row>
    <row r="5736" spans="1:8">
      <c r="A5736" s="1" t="str">
        <f t="shared" si="89"/>
        <v>dwer6101170</v>
      </c>
      <c r="B5736" s="6">
        <v>6101170</v>
      </c>
      <c r="C5736" s="6" t="s">
        <v>4911</v>
      </c>
      <c r="D5736" s="6">
        <v>6101170</v>
      </c>
      <c r="E5736" s="6" t="s">
        <v>86702</v>
      </c>
      <c r="F5736" s="6" t="s">
        <v>86703</v>
      </c>
      <c r="G5736" s="7">
        <v>-33.638404786000002</v>
      </c>
      <c r="H5736" s="7">
        <v>115.163266932</v>
      </c>
    </row>
    <row r="5737" spans="1:8">
      <c r="A5737" s="1" t="str">
        <f t="shared" si="89"/>
        <v>dwer6101171</v>
      </c>
      <c r="B5737" s="6">
        <v>6101171</v>
      </c>
      <c r="C5737" s="6" t="s">
        <v>4912</v>
      </c>
      <c r="D5737" s="6">
        <v>6101171</v>
      </c>
      <c r="E5737" s="6" t="s">
        <v>86704</v>
      </c>
      <c r="F5737" s="6" t="s">
        <v>86705</v>
      </c>
      <c r="G5737" s="7">
        <v>-33.634771075000003</v>
      </c>
      <c r="H5737" s="7">
        <v>115.15179815400001</v>
      </c>
    </row>
    <row r="5738" spans="1:8">
      <c r="A5738" s="1" t="str">
        <f t="shared" si="89"/>
        <v>dwer6101172</v>
      </c>
      <c r="B5738" s="6">
        <v>6101172</v>
      </c>
      <c r="C5738" s="6" t="s">
        <v>4913</v>
      </c>
      <c r="D5738" s="6">
        <v>6101172</v>
      </c>
      <c r="E5738" s="6" t="s">
        <v>86706</v>
      </c>
      <c r="F5738" s="6" t="s">
        <v>86707</v>
      </c>
      <c r="G5738" s="7">
        <v>-33.613430334999997</v>
      </c>
      <c r="H5738" s="7">
        <v>115.425803594</v>
      </c>
    </row>
    <row r="5739" spans="1:8">
      <c r="A5739" s="1" t="str">
        <f t="shared" si="89"/>
        <v>dwer6101173</v>
      </c>
      <c r="B5739" s="6">
        <v>6101173</v>
      </c>
      <c r="C5739" s="6" t="s">
        <v>4914</v>
      </c>
      <c r="D5739" s="6">
        <v>6101173</v>
      </c>
      <c r="E5739" s="6" t="s">
        <v>86708</v>
      </c>
      <c r="F5739" s="6" t="s">
        <v>86709</v>
      </c>
      <c r="G5739" s="7">
        <v>-33.658819999999999</v>
      </c>
      <c r="H5739" s="7">
        <v>115.3489</v>
      </c>
    </row>
    <row r="5740" spans="1:8">
      <c r="A5740" s="1" t="str">
        <f t="shared" si="89"/>
        <v>dwer6101174</v>
      </c>
      <c r="B5740" s="6">
        <v>6101174</v>
      </c>
      <c r="C5740" s="6" t="s">
        <v>4915</v>
      </c>
      <c r="D5740" s="6">
        <v>6101174</v>
      </c>
      <c r="E5740" s="6" t="s">
        <v>86710</v>
      </c>
      <c r="F5740" s="6" t="s">
        <v>86711</v>
      </c>
      <c r="G5740" s="7">
        <v>-33.627999047000003</v>
      </c>
      <c r="H5740" s="7">
        <v>115.12429570800001</v>
      </c>
    </row>
    <row r="5741" spans="1:8">
      <c r="A5741" s="1" t="str">
        <f t="shared" si="89"/>
        <v>dwer6101175</v>
      </c>
      <c r="B5741" s="6">
        <v>6101175</v>
      </c>
      <c r="C5741" s="6" t="s">
        <v>4916</v>
      </c>
      <c r="D5741" s="6">
        <v>6101175</v>
      </c>
      <c r="E5741" s="6" t="s">
        <v>86712</v>
      </c>
      <c r="F5741" s="6" t="s">
        <v>86713</v>
      </c>
      <c r="G5741" s="7">
        <v>-33.946152192</v>
      </c>
      <c r="H5741" s="7">
        <v>115.076435175</v>
      </c>
    </row>
    <row r="5742" spans="1:8">
      <c r="A5742" s="1" t="str">
        <f t="shared" si="89"/>
        <v>dwer6101176</v>
      </c>
      <c r="B5742" s="6">
        <v>6101176</v>
      </c>
      <c r="C5742" s="6" t="s">
        <v>4917</v>
      </c>
      <c r="D5742" s="6">
        <v>6101176</v>
      </c>
      <c r="E5742" s="6" t="s">
        <v>86712</v>
      </c>
      <c r="F5742" s="6" t="s">
        <v>86714</v>
      </c>
      <c r="G5742" s="7">
        <v>-33.946143178</v>
      </c>
      <c r="H5742" s="7">
        <v>115.076435378</v>
      </c>
    </row>
    <row r="5743" spans="1:8">
      <c r="A5743" s="1" t="str">
        <f t="shared" si="89"/>
        <v>dwer6101177</v>
      </c>
      <c r="B5743" s="6">
        <v>6101177</v>
      </c>
      <c r="C5743" s="6" t="s">
        <v>4918</v>
      </c>
      <c r="D5743" s="6">
        <v>6101177</v>
      </c>
      <c r="E5743" s="6" t="s">
        <v>86715</v>
      </c>
      <c r="F5743" s="6" t="s">
        <v>86716</v>
      </c>
      <c r="G5743" s="7">
        <v>-34.058620976</v>
      </c>
      <c r="H5743" s="7">
        <v>115.004561263</v>
      </c>
    </row>
    <row r="5744" spans="1:8">
      <c r="A5744" s="1" t="str">
        <f t="shared" si="89"/>
        <v>dwer6101178</v>
      </c>
      <c r="B5744" s="6">
        <v>6101178</v>
      </c>
      <c r="C5744" s="6" t="s">
        <v>4919</v>
      </c>
      <c r="D5744" s="6">
        <v>6101178</v>
      </c>
      <c r="E5744" s="6" t="s">
        <v>86717</v>
      </c>
      <c r="F5744" s="6" t="s">
        <v>86718</v>
      </c>
      <c r="G5744" s="7">
        <v>-33.667269427000001</v>
      </c>
      <c r="H5744" s="7">
        <v>115.003941419</v>
      </c>
    </row>
    <row r="5745" spans="1:8">
      <c r="A5745" s="1" t="str">
        <f t="shared" si="89"/>
        <v>dwer6101179</v>
      </c>
      <c r="B5745" s="6">
        <v>6101179</v>
      </c>
      <c r="C5745" s="6" t="s">
        <v>4920</v>
      </c>
      <c r="D5745" s="6">
        <v>6101179</v>
      </c>
      <c r="E5745" s="6" t="s">
        <v>86719</v>
      </c>
      <c r="F5745" s="6" t="s">
        <v>86720</v>
      </c>
      <c r="G5745" s="7">
        <v>-33.653503237000002</v>
      </c>
      <c r="H5745" s="7">
        <v>115.346107621</v>
      </c>
    </row>
    <row r="5746" spans="1:8">
      <c r="A5746" s="1" t="str">
        <f t="shared" si="89"/>
        <v>dwer6101180</v>
      </c>
      <c r="B5746" s="6">
        <v>6101180</v>
      </c>
      <c r="C5746" s="6" t="s">
        <v>4921</v>
      </c>
      <c r="D5746" s="6">
        <v>6101180</v>
      </c>
      <c r="E5746" s="6" t="s">
        <v>86721</v>
      </c>
      <c r="F5746" s="6" t="s">
        <v>86722</v>
      </c>
      <c r="G5746" s="7">
        <v>-33.653226203999999</v>
      </c>
      <c r="H5746" s="7">
        <v>115.346296237</v>
      </c>
    </row>
    <row r="5747" spans="1:8">
      <c r="A5747" s="1" t="str">
        <f t="shared" si="89"/>
        <v>dwer6101181</v>
      </c>
      <c r="B5747" s="6">
        <v>6101181</v>
      </c>
      <c r="C5747" s="6" t="s">
        <v>4922</v>
      </c>
      <c r="D5747" s="6">
        <v>6101181</v>
      </c>
      <c r="E5747" s="6" t="s">
        <v>86723</v>
      </c>
      <c r="F5747" s="6" t="s">
        <v>86724</v>
      </c>
      <c r="G5747" s="7">
        <v>-33.653121401999996</v>
      </c>
      <c r="H5747" s="7">
        <v>115.3472256</v>
      </c>
    </row>
    <row r="5748" spans="1:8">
      <c r="A5748" s="1" t="str">
        <f t="shared" si="89"/>
        <v>dwer6101182</v>
      </c>
      <c r="B5748" s="6">
        <v>6101182</v>
      </c>
      <c r="C5748" s="6" t="s">
        <v>4923</v>
      </c>
      <c r="D5748" s="6">
        <v>6101182</v>
      </c>
      <c r="E5748" s="6" t="s">
        <v>86725</v>
      </c>
      <c r="F5748" s="6" t="s">
        <v>86726</v>
      </c>
      <c r="G5748" s="7">
        <v>-33.653020564999998</v>
      </c>
      <c r="H5748" s="7">
        <v>115.34777747299999</v>
      </c>
    </row>
    <row r="5749" spans="1:8">
      <c r="A5749" s="1" t="str">
        <f t="shared" si="89"/>
        <v>dwer6101183</v>
      </c>
      <c r="B5749" s="6">
        <v>6101183</v>
      </c>
      <c r="C5749" s="6" t="s">
        <v>4924</v>
      </c>
      <c r="D5749" s="6">
        <v>6101183</v>
      </c>
      <c r="E5749" s="6" t="s">
        <v>86727</v>
      </c>
      <c r="F5749" s="6" t="s">
        <v>86728</v>
      </c>
      <c r="G5749" s="7">
        <v>-33.652857767999997</v>
      </c>
      <c r="H5749" s="7">
        <v>115.348416794</v>
      </c>
    </row>
    <row r="5750" spans="1:8">
      <c r="A5750" s="1" t="str">
        <f t="shared" si="89"/>
        <v>dwer6101184</v>
      </c>
      <c r="B5750" s="6">
        <v>6101184</v>
      </c>
      <c r="C5750" s="6" t="s">
        <v>4925</v>
      </c>
      <c r="D5750" s="6">
        <v>6101184</v>
      </c>
      <c r="E5750" s="6" t="s">
        <v>86729</v>
      </c>
      <c r="F5750" s="6" t="s">
        <v>86730</v>
      </c>
      <c r="G5750" s="7">
        <v>-33.652782676000001</v>
      </c>
      <c r="H5750" s="7">
        <v>115.348871123</v>
      </c>
    </row>
    <row r="5751" spans="1:8">
      <c r="A5751" s="1" t="str">
        <f t="shared" si="89"/>
        <v>dwer6101185</v>
      </c>
      <c r="B5751" s="6">
        <v>6101185</v>
      </c>
      <c r="C5751" s="6" t="s">
        <v>4926</v>
      </c>
      <c r="D5751" s="6">
        <v>6101185</v>
      </c>
      <c r="E5751" s="6" t="s">
        <v>86731</v>
      </c>
      <c r="F5751" s="6" t="s">
        <v>86732</v>
      </c>
      <c r="G5751" s="7">
        <v>-33.652890343999999</v>
      </c>
      <c r="H5751" s="7">
        <v>115.349505276</v>
      </c>
    </row>
    <row r="5752" spans="1:8">
      <c r="A5752" s="1" t="str">
        <f t="shared" si="89"/>
        <v>dwer6101186</v>
      </c>
      <c r="B5752" s="6">
        <v>6101186</v>
      </c>
      <c r="C5752" s="6" t="s">
        <v>4927</v>
      </c>
      <c r="D5752" s="6">
        <v>6101186</v>
      </c>
      <c r="E5752" s="6" t="s">
        <v>86733</v>
      </c>
      <c r="F5752" s="6" t="s">
        <v>86734</v>
      </c>
      <c r="G5752" s="7">
        <v>-33.653120629999997</v>
      </c>
      <c r="H5752" s="7">
        <v>115.34986750900001</v>
      </c>
    </row>
    <row r="5753" spans="1:8">
      <c r="A5753" s="1" t="str">
        <f t="shared" si="89"/>
        <v>dwer6101187</v>
      </c>
      <c r="B5753" s="6">
        <v>6101187</v>
      </c>
      <c r="C5753" s="6" t="s">
        <v>4928</v>
      </c>
      <c r="D5753" s="6">
        <v>6101187</v>
      </c>
      <c r="E5753" s="6" t="s">
        <v>86735</v>
      </c>
      <c r="F5753" s="6" t="s">
        <v>86736</v>
      </c>
      <c r="G5753" s="7">
        <v>-33.654282260999999</v>
      </c>
      <c r="H5753" s="7">
        <v>115.34569372999999</v>
      </c>
    </row>
    <row r="5754" spans="1:8">
      <c r="A5754" s="1" t="str">
        <f t="shared" si="89"/>
        <v>dwer6101188</v>
      </c>
      <c r="B5754" s="6">
        <v>6101188</v>
      </c>
      <c r="C5754" s="6" t="s">
        <v>4929</v>
      </c>
      <c r="D5754" s="6">
        <v>6101188</v>
      </c>
      <c r="E5754" s="6" t="s">
        <v>86321</v>
      </c>
      <c r="F5754" s="6" t="s">
        <v>86737</v>
      </c>
      <c r="G5754" s="7">
        <v>-33.655480765999997</v>
      </c>
      <c r="H5754" s="7">
        <v>115.345627658</v>
      </c>
    </row>
    <row r="5755" spans="1:8">
      <c r="A5755" s="1" t="str">
        <f t="shared" si="89"/>
        <v>dwer6101189</v>
      </c>
      <c r="B5755" s="6">
        <v>6101189</v>
      </c>
      <c r="C5755" s="6" t="s">
        <v>4930</v>
      </c>
      <c r="D5755" s="6">
        <v>6101189</v>
      </c>
      <c r="E5755" s="6" t="s">
        <v>86738</v>
      </c>
      <c r="F5755" s="6" t="s">
        <v>86739</v>
      </c>
      <c r="G5755" s="7">
        <v>-33.662116732999998</v>
      </c>
      <c r="H5755" s="7">
        <v>115.352283989</v>
      </c>
    </row>
    <row r="5756" spans="1:8">
      <c r="A5756" s="1" t="str">
        <f t="shared" si="89"/>
        <v>dwer6101190</v>
      </c>
      <c r="B5756" s="6">
        <v>6101190</v>
      </c>
      <c r="C5756" s="6" t="s">
        <v>4931</v>
      </c>
      <c r="D5756" s="6">
        <v>6101190</v>
      </c>
      <c r="E5756" s="6" t="s">
        <v>86325</v>
      </c>
      <c r="F5756" s="6" t="s">
        <v>86740</v>
      </c>
      <c r="G5756" s="7">
        <v>-33.660608959000001</v>
      </c>
      <c r="H5756" s="7">
        <v>115.352150975</v>
      </c>
    </row>
    <row r="5757" spans="1:8">
      <c r="A5757" s="1" t="str">
        <f t="shared" si="89"/>
        <v>dwer6101191</v>
      </c>
      <c r="B5757" s="6">
        <v>6101191</v>
      </c>
      <c r="C5757" s="6" t="s">
        <v>4932</v>
      </c>
      <c r="D5757" s="6">
        <v>6101191</v>
      </c>
      <c r="E5757" s="6" t="s">
        <v>86741</v>
      </c>
      <c r="F5757" s="6" t="s">
        <v>86742</v>
      </c>
      <c r="G5757" s="7">
        <v>-33.630604193000003</v>
      </c>
      <c r="H5757" s="7">
        <v>115.393807122</v>
      </c>
    </row>
    <row r="5758" spans="1:8">
      <c r="A5758" s="1" t="str">
        <f t="shared" si="89"/>
        <v>dwer6101192</v>
      </c>
      <c r="B5758" s="6">
        <v>6101192</v>
      </c>
      <c r="C5758" s="6" t="s">
        <v>4933</v>
      </c>
      <c r="D5758" s="6">
        <v>6101192</v>
      </c>
      <c r="E5758" s="6" t="s">
        <v>86743</v>
      </c>
      <c r="F5758" s="6" t="s">
        <v>86744</v>
      </c>
      <c r="G5758" s="7">
        <v>-33.632051660999998</v>
      </c>
      <c r="H5758" s="7">
        <v>115.39693899700001</v>
      </c>
    </row>
    <row r="5759" spans="1:8">
      <c r="A5759" s="1" t="str">
        <f t="shared" si="89"/>
        <v>dwer6101193</v>
      </c>
      <c r="B5759" s="6">
        <v>6101193</v>
      </c>
      <c r="C5759" s="6" t="s">
        <v>4934</v>
      </c>
      <c r="D5759" s="6">
        <v>6101193</v>
      </c>
      <c r="E5759" s="6" t="s">
        <v>86745</v>
      </c>
      <c r="F5759" s="6" t="s">
        <v>86746</v>
      </c>
      <c r="G5759" s="7">
        <v>-33.621824371999999</v>
      </c>
      <c r="H5759" s="7">
        <v>115.39827108</v>
      </c>
    </row>
    <row r="5760" spans="1:8">
      <c r="A5760" s="1" t="str">
        <f t="shared" si="89"/>
        <v>dwer6101194</v>
      </c>
      <c r="B5760" s="6">
        <v>6101194</v>
      </c>
      <c r="C5760" s="6" t="s">
        <v>4935</v>
      </c>
      <c r="D5760" s="6">
        <v>6101194</v>
      </c>
      <c r="E5760" s="6" t="s">
        <v>86747</v>
      </c>
      <c r="F5760" s="6" t="s">
        <v>86748</v>
      </c>
      <c r="G5760" s="7">
        <v>-33.627617454999999</v>
      </c>
      <c r="H5760" s="7">
        <v>115.390898026</v>
      </c>
    </row>
    <row r="5761" spans="1:8">
      <c r="A5761" s="1" t="str">
        <f t="shared" si="89"/>
        <v>dwer6101195</v>
      </c>
      <c r="B5761" s="6">
        <v>6101195</v>
      </c>
      <c r="C5761" s="6" t="s">
        <v>4936</v>
      </c>
      <c r="D5761" s="6">
        <v>6101195</v>
      </c>
      <c r="E5761" s="6" t="s">
        <v>86747</v>
      </c>
      <c r="F5761" s="6" t="s">
        <v>86749</v>
      </c>
      <c r="G5761" s="7">
        <v>-33.632179497000003</v>
      </c>
      <c r="H5761" s="7">
        <v>115.390813177</v>
      </c>
    </row>
    <row r="5762" spans="1:8">
      <c r="A5762" s="1" t="str">
        <f t="shared" si="89"/>
        <v>dwer6101196</v>
      </c>
      <c r="B5762" s="6">
        <v>6101196</v>
      </c>
      <c r="C5762" s="6" t="s">
        <v>4937</v>
      </c>
      <c r="D5762" s="6">
        <v>6101196</v>
      </c>
      <c r="E5762" s="6" t="s">
        <v>86750</v>
      </c>
      <c r="F5762" s="6" t="s">
        <v>86749</v>
      </c>
      <c r="G5762" s="7">
        <v>-33.632040861999997</v>
      </c>
      <c r="H5762" s="7">
        <v>115.380196778</v>
      </c>
    </row>
    <row r="5763" spans="1:8">
      <c r="A5763" s="1" t="str">
        <f t="shared" ref="A5763:A5826" si="90">_xlfn.CONCAT("dwer",B5763)</f>
        <v>dwer6101197</v>
      </c>
      <c r="B5763" s="6">
        <v>6101197</v>
      </c>
      <c r="C5763" s="6" t="s">
        <v>4938</v>
      </c>
      <c r="D5763" s="6">
        <v>6101197</v>
      </c>
      <c r="E5763" s="6" t="s">
        <v>86751</v>
      </c>
      <c r="F5763" s="6" t="s">
        <v>86752</v>
      </c>
      <c r="G5763" s="7">
        <v>-33.703384223999997</v>
      </c>
      <c r="H5763" s="7">
        <v>115.42496794</v>
      </c>
    </row>
    <row r="5764" spans="1:8">
      <c r="A5764" s="1" t="str">
        <f t="shared" si="90"/>
        <v>dwer6101198</v>
      </c>
      <c r="B5764" s="6">
        <v>6101198</v>
      </c>
      <c r="C5764" s="6" t="s">
        <v>4939</v>
      </c>
      <c r="D5764" s="6">
        <v>6101198</v>
      </c>
      <c r="E5764" s="6" t="s">
        <v>86753</v>
      </c>
      <c r="F5764" s="6" t="s">
        <v>86754</v>
      </c>
      <c r="G5764" s="7">
        <v>-34.078869541000003</v>
      </c>
      <c r="H5764" s="7">
        <v>115.03009347</v>
      </c>
    </row>
    <row r="5765" spans="1:8">
      <c r="A5765" s="1" t="str">
        <f t="shared" si="90"/>
        <v>dwer6101199</v>
      </c>
      <c r="B5765" s="6">
        <v>6101199</v>
      </c>
      <c r="C5765" s="6" t="s">
        <v>4940</v>
      </c>
      <c r="D5765" s="6">
        <v>6101199</v>
      </c>
      <c r="E5765" s="6" t="s">
        <v>86755</v>
      </c>
      <c r="F5765" s="6" t="s">
        <v>86756</v>
      </c>
      <c r="G5765" s="7">
        <v>-34.084724256000001</v>
      </c>
      <c r="H5765" s="7">
        <v>115.001781667</v>
      </c>
    </row>
    <row r="5766" spans="1:8">
      <c r="A5766" s="1" t="str">
        <f t="shared" si="90"/>
        <v>dwer6101200</v>
      </c>
      <c r="B5766" s="6">
        <v>6101200</v>
      </c>
      <c r="C5766" s="6" t="s">
        <v>470</v>
      </c>
      <c r="D5766" s="6">
        <v>6101200</v>
      </c>
      <c r="E5766" s="6" t="s">
        <v>86753</v>
      </c>
      <c r="F5766" s="6" t="s">
        <v>86757</v>
      </c>
      <c r="G5766" s="7">
        <v>-34.078860527000003</v>
      </c>
      <c r="H5766" s="7">
        <v>115.030093679</v>
      </c>
    </row>
    <row r="5767" spans="1:8">
      <c r="A5767" s="1" t="str">
        <f t="shared" si="90"/>
        <v>dwer6101201</v>
      </c>
      <c r="B5767" s="6">
        <v>6101201</v>
      </c>
      <c r="C5767" s="6" t="s">
        <v>4941</v>
      </c>
      <c r="D5767" s="6">
        <v>6101201</v>
      </c>
      <c r="E5767" s="6" t="s">
        <v>86758</v>
      </c>
      <c r="F5767" s="6" t="s">
        <v>86759</v>
      </c>
      <c r="G5767" s="7">
        <v>-33.948645454999998</v>
      </c>
      <c r="H5767" s="7">
        <v>115.009878038</v>
      </c>
    </row>
    <row r="5768" spans="1:8">
      <c r="A5768" s="1" t="str">
        <f t="shared" si="90"/>
        <v>dwer6101202</v>
      </c>
      <c r="B5768" s="6">
        <v>6101202</v>
      </c>
      <c r="C5768" s="6" t="s">
        <v>4942</v>
      </c>
      <c r="D5768" s="6">
        <v>6101202</v>
      </c>
      <c r="E5768" s="6" t="s">
        <v>86760</v>
      </c>
      <c r="F5768" s="6" t="s">
        <v>86761</v>
      </c>
      <c r="G5768" s="7">
        <v>-33.950339479999997</v>
      </c>
      <c r="H5768" s="7">
        <v>115.008691687</v>
      </c>
    </row>
    <row r="5769" spans="1:8">
      <c r="A5769" s="1" t="str">
        <f t="shared" si="90"/>
        <v>dwer6101203</v>
      </c>
      <c r="B5769" s="6">
        <v>6101203</v>
      </c>
      <c r="C5769" s="6" t="s">
        <v>4943</v>
      </c>
      <c r="D5769" s="6">
        <v>6101203</v>
      </c>
      <c r="E5769" s="6" t="s">
        <v>86762</v>
      </c>
      <c r="F5769" s="6" t="s">
        <v>86763</v>
      </c>
      <c r="G5769" s="7">
        <v>-33.957971499999999</v>
      </c>
      <c r="H5769" s="7">
        <v>115.002800437</v>
      </c>
    </row>
    <row r="5770" spans="1:8">
      <c r="A5770" s="1" t="str">
        <f t="shared" si="90"/>
        <v>dwer6101204</v>
      </c>
      <c r="B5770" s="6">
        <v>6101204</v>
      </c>
      <c r="C5770" s="6" t="s">
        <v>4944</v>
      </c>
      <c r="D5770" s="6">
        <v>6101204</v>
      </c>
      <c r="E5770" s="6" t="s">
        <v>86764</v>
      </c>
      <c r="F5770" s="6" t="s">
        <v>86765</v>
      </c>
      <c r="G5770" s="7">
        <v>-33.965997778000002</v>
      </c>
      <c r="H5770" s="7">
        <v>114.997883645</v>
      </c>
    </row>
    <row r="5771" spans="1:8">
      <c r="A5771" s="1" t="str">
        <f t="shared" si="90"/>
        <v>dwer6101205</v>
      </c>
      <c r="B5771" s="6">
        <v>6101205</v>
      </c>
      <c r="C5771" s="6" t="s">
        <v>4945</v>
      </c>
      <c r="D5771" s="6">
        <v>6101205</v>
      </c>
      <c r="E5771" s="6" t="s">
        <v>86766</v>
      </c>
      <c r="F5771" s="6" t="s">
        <v>86767</v>
      </c>
      <c r="G5771" s="7">
        <v>-33.968788826000001</v>
      </c>
      <c r="H5771" s="7">
        <v>114.99043750600001</v>
      </c>
    </row>
    <row r="5772" spans="1:8">
      <c r="A5772" s="1" t="str">
        <f t="shared" si="90"/>
        <v>dwer6101206</v>
      </c>
      <c r="B5772" s="6">
        <v>6101206</v>
      </c>
      <c r="C5772" s="6" t="s">
        <v>4946</v>
      </c>
      <c r="D5772" s="6">
        <v>6101206</v>
      </c>
      <c r="E5772" s="6" t="s">
        <v>86768</v>
      </c>
      <c r="F5772" s="6" t="s">
        <v>86769</v>
      </c>
      <c r="G5772" s="7">
        <v>-33.947400000000002</v>
      </c>
      <c r="H5772" s="7">
        <v>115.07429999999999</v>
      </c>
    </row>
    <row r="5773" spans="1:8">
      <c r="A5773" s="1" t="str">
        <f t="shared" si="90"/>
        <v>dwer6101208</v>
      </c>
      <c r="B5773" s="6">
        <v>6101208</v>
      </c>
      <c r="C5773" s="6" t="s">
        <v>4947</v>
      </c>
      <c r="D5773" s="6">
        <v>6101208</v>
      </c>
      <c r="E5773" s="6" t="s">
        <v>86770</v>
      </c>
      <c r="F5773" s="6" t="s">
        <v>86771</v>
      </c>
      <c r="G5773" s="7">
        <v>-33.666659572</v>
      </c>
      <c r="H5773" s="7">
        <v>115.342684292</v>
      </c>
    </row>
    <row r="5774" spans="1:8">
      <c r="A5774" s="1" t="str">
        <f t="shared" si="90"/>
        <v>dwer6101209</v>
      </c>
      <c r="B5774" s="6">
        <v>6101209</v>
      </c>
      <c r="C5774" s="6" t="s">
        <v>4948</v>
      </c>
      <c r="D5774" s="6">
        <v>6101209</v>
      </c>
      <c r="E5774" s="6" t="s">
        <v>86772</v>
      </c>
      <c r="F5774" s="6" t="s">
        <v>86773</v>
      </c>
      <c r="G5774" s="7">
        <v>-33.665317105</v>
      </c>
      <c r="H5774" s="7">
        <v>115.342707023</v>
      </c>
    </row>
    <row r="5775" spans="1:8">
      <c r="A5775" s="1" t="str">
        <f t="shared" si="90"/>
        <v>dwer6101210</v>
      </c>
      <c r="B5775" s="6">
        <v>6101210</v>
      </c>
      <c r="C5775" s="6" t="s">
        <v>4949</v>
      </c>
      <c r="D5775" s="6">
        <v>6101210</v>
      </c>
      <c r="E5775" s="6" t="s">
        <v>86774</v>
      </c>
      <c r="F5775" s="6" t="s">
        <v>86775</v>
      </c>
      <c r="G5775" s="7">
        <v>-33.663462737000003</v>
      </c>
      <c r="H5775" s="7">
        <v>115.342820778</v>
      </c>
    </row>
    <row r="5776" spans="1:8">
      <c r="A5776" s="1" t="str">
        <f t="shared" si="90"/>
        <v>dwer6101211</v>
      </c>
      <c r="B5776" s="6">
        <v>6101211</v>
      </c>
      <c r="C5776" s="6" t="s">
        <v>4950</v>
      </c>
      <c r="D5776" s="6">
        <v>6101211</v>
      </c>
      <c r="E5776" s="6" t="s">
        <v>86776</v>
      </c>
      <c r="F5776" s="6" t="s">
        <v>86777</v>
      </c>
      <c r="G5776" s="7">
        <v>-33.665779024000003</v>
      </c>
      <c r="H5776" s="7">
        <v>115.32372771599999</v>
      </c>
    </row>
    <row r="5777" spans="1:8">
      <c r="A5777" s="1" t="str">
        <f t="shared" si="90"/>
        <v>dwer6101212</v>
      </c>
      <c r="B5777" s="6">
        <v>6101212</v>
      </c>
      <c r="C5777" s="6" t="s">
        <v>4951</v>
      </c>
      <c r="D5777" s="6">
        <v>6101212</v>
      </c>
      <c r="E5777" s="6" t="s">
        <v>86778</v>
      </c>
      <c r="F5777" s="6" t="s">
        <v>86779</v>
      </c>
      <c r="G5777" s="7">
        <v>-33.66549337</v>
      </c>
      <c r="H5777" s="7">
        <v>115.32397613000001</v>
      </c>
    </row>
    <row r="5778" spans="1:8">
      <c r="A5778" s="1" t="str">
        <f t="shared" si="90"/>
        <v>dwer6101213</v>
      </c>
      <c r="B5778" s="6">
        <v>6101213</v>
      </c>
      <c r="C5778" s="6" t="s">
        <v>4952</v>
      </c>
      <c r="D5778" s="6">
        <v>6101213</v>
      </c>
      <c r="E5778" s="6" t="s">
        <v>86780</v>
      </c>
      <c r="F5778" s="6" t="s">
        <v>86781</v>
      </c>
      <c r="G5778" s="7">
        <v>-33.661964758000003</v>
      </c>
      <c r="H5778" s="7">
        <v>115.343291017</v>
      </c>
    </row>
    <row r="5779" spans="1:8">
      <c r="A5779" s="1" t="str">
        <f t="shared" si="90"/>
        <v>dwer6101214</v>
      </c>
      <c r="B5779" s="6">
        <v>6101214</v>
      </c>
      <c r="C5779" s="6" t="s">
        <v>4953</v>
      </c>
      <c r="D5779" s="6">
        <v>6101214</v>
      </c>
      <c r="E5779" s="6" t="s">
        <v>86782</v>
      </c>
      <c r="F5779" s="6" t="s">
        <v>86783</v>
      </c>
      <c r="G5779" s="7">
        <v>-33.661433877</v>
      </c>
      <c r="H5779" s="7">
        <v>115.343473096</v>
      </c>
    </row>
    <row r="5780" spans="1:8">
      <c r="A5780" s="1" t="str">
        <f t="shared" si="90"/>
        <v>dwer6101215</v>
      </c>
      <c r="B5780" s="6">
        <v>6101215</v>
      </c>
      <c r="C5780" s="6" t="s">
        <v>4954</v>
      </c>
      <c r="D5780" s="6">
        <v>6101215</v>
      </c>
      <c r="E5780" s="6" t="s">
        <v>86784</v>
      </c>
      <c r="F5780" s="6" t="s">
        <v>86785</v>
      </c>
      <c r="G5780" s="7">
        <v>-33.660466849999999</v>
      </c>
      <c r="H5780" s="7">
        <v>115.343780217</v>
      </c>
    </row>
    <row r="5781" spans="1:8">
      <c r="A5781" s="1" t="str">
        <f t="shared" si="90"/>
        <v>dwer6101216</v>
      </c>
      <c r="B5781" s="6">
        <v>6101216</v>
      </c>
      <c r="C5781" s="6" t="s">
        <v>4955</v>
      </c>
      <c r="D5781" s="6">
        <v>6101216</v>
      </c>
      <c r="E5781" s="6" t="s">
        <v>86786</v>
      </c>
      <c r="F5781" s="6" t="s">
        <v>86787</v>
      </c>
      <c r="G5781" s="7">
        <v>-33.659097762999998</v>
      </c>
      <c r="H5781" s="7">
        <v>115.343048342</v>
      </c>
    </row>
    <row r="5782" spans="1:8">
      <c r="A5782" s="1" t="str">
        <f t="shared" si="90"/>
        <v>dwer6101218</v>
      </c>
      <c r="B5782" s="6">
        <v>6101218</v>
      </c>
      <c r="C5782" s="6" t="s">
        <v>4956</v>
      </c>
      <c r="D5782" s="6">
        <v>6101218</v>
      </c>
      <c r="E5782" s="6" t="s">
        <v>85205</v>
      </c>
      <c r="F5782" s="6" t="s">
        <v>83811</v>
      </c>
      <c r="G5782" s="7">
        <v>-33.652940139999998</v>
      </c>
      <c r="H5782" s="7">
        <v>115.34783293</v>
      </c>
    </row>
    <row r="5783" spans="1:8">
      <c r="A5783" s="1" t="str">
        <f t="shared" si="90"/>
        <v>dwer6101219</v>
      </c>
      <c r="B5783" s="6">
        <v>6101219</v>
      </c>
      <c r="C5783" s="6" t="s">
        <v>4957</v>
      </c>
      <c r="D5783" s="6">
        <v>6101219</v>
      </c>
      <c r="E5783" s="6" t="s">
        <v>86788</v>
      </c>
      <c r="F5783" s="6" t="s">
        <v>86789</v>
      </c>
      <c r="G5783" s="7">
        <v>-33.635742895</v>
      </c>
      <c r="H5783" s="7">
        <v>115.16196808399999</v>
      </c>
    </row>
    <row r="5784" spans="1:8">
      <c r="A5784" s="1" t="str">
        <f t="shared" si="90"/>
        <v>dwer6101220</v>
      </c>
      <c r="B5784" s="6">
        <v>6101220</v>
      </c>
      <c r="C5784" s="6" t="s">
        <v>4958</v>
      </c>
      <c r="D5784" s="6">
        <v>6101220</v>
      </c>
      <c r="E5784" s="6" t="s">
        <v>86790</v>
      </c>
      <c r="F5784" s="6" t="s">
        <v>86791</v>
      </c>
      <c r="G5784" s="7">
        <v>-33.596021120000003</v>
      </c>
      <c r="H5784" s="7">
        <v>115.45047447</v>
      </c>
    </row>
    <row r="5785" spans="1:8">
      <c r="A5785" s="1" t="str">
        <f t="shared" si="90"/>
        <v>dwer6101221</v>
      </c>
      <c r="B5785" s="6">
        <v>6101221</v>
      </c>
      <c r="C5785" s="6" t="s">
        <v>4959</v>
      </c>
      <c r="D5785" s="6">
        <v>6101221</v>
      </c>
      <c r="E5785" s="6" t="s">
        <v>86792</v>
      </c>
      <c r="F5785" s="6" t="s">
        <v>86793</v>
      </c>
      <c r="G5785" s="7">
        <v>-33.60566437</v>
      </c>
      <c r="H5785" s="7">
        <v>115.44925652000001</v>
      </c>
    </row>
    <row r="5786" spans="1:8">
      <c r="A5786" s="1" t="str">
        <f t="shared" si="90"/>
        <v>dwer6101222</v>
      </c>
      <c r="B5786" s="6">
        <v>6101222</v>
      </c>
      <c r="C5786" s="6" t="s">
        <v>4960</v>
      </c>
      <c r="D5786" s="6">
        <v>6101222</v>
      </c>
      <c r="E5786" s="6" t="s">
        <v>86794</v>
      </c>
      <c r="F5786" s="6" t="s">
        <v>86795</v>
      </c>
      <c r="G5786" s="7">
        <v>-33.618073070000001</v>
      </c>
      <c r="H5786" s="7">
        <v>115.4356251</v>
      </c>
    </row>
    <row r="5787" spans="1:8">
      <c r="A5787" s="1" t="str">
        <f t="shared" si="90"/>
        <v>dwer6101223</v>
      </c>
      <c r="B5787" s="6">
        <v>6101223</v>
      </c>
      <c r="C5787" s="6" t="s">
        <v>4961</v>
      </c>
      <c r="D5787" s="6">
        <v>6101223</v>
      </c>
      <c r="E5787" s="6" t="s">
        <v>86796</v>
      </c>
      <c r="F5787" s="6" t="s">
        <v>86797</v>
      </c>
      <c r="G5787" s="7">
        <v>-33.632185720000003</v>
      </c>
      <c r="H5787" s="7">
        <v>115.41362511</v>
      </c>
    </row>
    <row r="5788" spans="1:8">
      <c r="A5788" s="1" t="str">
        <f t="shared" si="90"/>
        <v>dwer6101224</v>
      </c>
      <c r="B5788" s="6">
        <v>6101224</v>
      </c>
      <c r="C5788" s="6" t="s">
        <v>4959</v>
      </c>
      <c r="D5788" s="6">
        <v>6101224</v>
      </c>
      <c r="E5788" s="6" t="s">
        <v>86798</v>
      </c>
      <c r="F5788" s="6" t="s">
        <v>86799</v>
      </c>
      <c r="G5788" s="7">
        <v>-33.63766905</v>
      </c>
      <c r="H5788" s="7">
        <v>115.40873759</v>
      </c>
    </row>
    <row r="5789" spans="1:8">
      <c r="A5789" s="1" t="str">
        <f t="shared" si="90"/>
        <v>dwer6101225</v>
      </c>
      <c r="B5789" s="6">
        <v>6101225</v>
      </c>
      <c r="C5789" s="6" t="s">
        <v>4960</v>
      </c>
      <c r="D5789" s="6">
        <v>6101225</v>
      </c>
      <c r="E5789" s="6" t="s">
        <v>86800</v>
      </c>
      <c r="F5789" s="6" t="s">
        <v>86801</v>
      </c>
      <c r="G5789" s="7">
        <v>-33.643622980000004</v>
      </c>
      <c r="H5789" s="7">
        <v>115.39563552</v>
      </c>
    </row>
    <row r="5790" spans="1:8">
      <c r="A5790" s="1" t="str">
        <f t="shared" si="90"/>
        <v>dwer6101226</v>
      </c>
      <c r="B5790" s="6">
        <v>6101226</v>
      </c>
      <c r="C5790" s="6" t="s">
        <v>4958</v>
      </c>
      <c r="D5790" s="6">
        <v>6101226</v>
      </c>
      <c r="E5790" s="6" t="s">
        <v>86802</v>
      </c>
      <c r="F5790" s="6" t="s">
        <v>86803</v>
      </c>
      <c r="G5790" s="7">
        <v>-33.65110499</v>
      </c>
      <c r="H5790" s="7">
        <v>115.37744582000001</v>
      </c>
    </row>
    <row r="5791" spans="1:8">
      <c r="A5791" s="1" t="str">
        <f t="shared" si="90"/>
        <v>dwer6101227</v>
      </c>
      <c r="B5791" s="6">
        <v>6101227</v>
      </c>
      <c r="C5791" s="6" t="s">
        <v>4962</v>
      </c>
      <c r="D5791" s="6">
        <v>6101227</v>
      </c>
      <c r="E5791" s="6" t="s">
        <v>86804</v>
      </c>
      <c r="F5791" s="6" t="s">
        <v>86805</v>
      </c>
      <c r="G5791" s="7">
        <v>-33.621056850000002</v>
      </c>
      <c r="H5791" s="7">
        <v>115.41217988</v>
      </c>
    </row>
    <row r="5792" spans="1:8">
      <c r="A5792" s="1" t="str">
        <f t="shared" si="90"/>
        <v>dwer6101228</v>
      </c>
      <c r="B5792" s="6">
        <v>6101228</v>
      </c>
      <c r="C5792" s="6" t="s">
        <v>4963</v>
      </c>
      <c r="D5792" s="6">
        <v>6101228</v>
      </c>
      <c r="E5792" s="6" t="s">
        <v>86806</v>
      </c>
      <c r="F5792" s="6" t="s">
        <v>86807</v>
      </c>
      <c r="G5792" s="7">
        <v>-33.61266251</v>
      </c>
      <c r="H5792" s="7">
        <v>115.44208211999999</v>
      </c>
    </row>
    <row r="5793" spans="1:8">
      <c r="A5793" s="1" t="str">
        <f t="shared" si="90"/>
        <v>dwer6101229</v>
      </c>
      <c r="B5793" s="6">
        <v>6101229</v>
      </c>
      <c r="C5793" s="6" t="s">
        <v>4958</v>
      </c>
      <c r="D5793" s="6">
        <v>6101229</v>
      </c>
      <c r="E5793" s="6" t="s">
        <v>86808</v>
      </c>
      <c r="F5793" s="6" t="s">
        <v>86809</v>
      </c>
      <c r="G5793" s="7">
        <v>-33.647025309999997</v>
      </c>
      <c r="H5793" s="7">
        <v>115.38958805999999</v>
      </c>
    </row>
    <row r="5794" spans="1:8">
      <c r="A5794" s="1" t="str">
        <f t="shared" si="90"/>
        <v>dwer6101230</v>
      </c>
      <c r="B5794" s="6">
        <v>6101230</v>
      </c>
      <c r="C5794" s="6" t="s">
        <v>4964</v>
      </c>
      <c r="D5794" s="6">
        <v>6101230</v>
      </c>
      <c r="E5794" s="6" t="s">
        <v>86810</v>
      </c>
      <c r="F5794" s="6" t="s">
        <v>86811</v>
      </c>
      <c r="G5794" s="7">
        <v>-33.625245309999997</v>
      </c>
      <c r="H5794" s="7">
        <v>115.40758626</v>
      </c>
    </row>
    <row r="5795" spans="1:8">
      <c r="A5795" s="1" t="str">
        <f t="shared" si="90"/>
        <v>dwer6101231</v>
      </c>
      <c r="B5795" s="6">
        <v>6101231</v>
      </c>
      <c r="C5795" s="6" t="s">
        <v>4965</v>
      </c>
      <c r="D5795" s="6">
        <v>6101231</v>
      </c>
      <c r="E5795" s="6" t="s">
        <v>86812</v>
      </c>
      <c r="F5795" s="6" t="s">
        <v>86813</v>
      </c>
      <c r="G5795" s="7">
        <v>-33.634779793</v>
      </c>
      <c r="H5795" s="7">
        <v>115.151518753</v>
      </c>
    </row>
    <row r="5796" spans="1:8">
      <c r="A5796" s="1" t="str">
        <f t="shared" si="90"/>
        <v>dwer6101232</v>
      </c>
      <c r="B5796" s="6">
        <v>6101232</v>
      </c>
      <c r="C5796" s="6" t="s">
        <v>4966</v>
      </c>
      <c r="D5796" s="6">
        <v>6101232</v>
      </c>
      <c r="E5796" s="6" t="s">
        <v>86814</v>
      </c>
      <c r="F5796" s="6" t="s">
        <v>86815</v>
      </c>
      <c r="G5796" s="7">
        <v>-33.637914602000002</v>
      </c>
      <c r="H5796" s="7">
        <v>115.16044195800001</v>
      </c>
    </row>
    <row r="5797" spans="1:8">
      <c r="A5797" s="1" t="str">
        <f t="shared" si="90"/>
        <v>dwer6101233</v>
      </c>
      <c r="B5797" s="6">
        <v>6101233</v>
      </c>
      <c r="C5797" s="6" t="s">
        <v>4967</v>
      </c>
      <c r="D5797" s="6">
        <v>6101233</v>
      </c>
      <c r="E5797" s="6" t="s">
        <v>86816</v>
      </c>
      <c r="F5797" s="6" t="s">
        <v>86817</v>
      </c>
      <c r="G5797" s="7">
        <v>-33.658016666999998</v>
      </c>
      <c r="H5797" s="7">
        <v>115.348266667</v>
      </c>
    </row>
    <row r="5798" spans="1:8">
      <c r="A5798" s="1" t="str">
        <f t="shared" si="90"/>
        <v>dwer6101234</v>
      </c>
      <c r="B5798" s="6">
        <v>6101234</v>
      </c>
      <c r="C5798" s="6" t="s">
        <v>4968</v>
      </c>
      <c r="D5798" s="6">
        <v>6101234</v>
      </c>
      <c r="E5798" s="6" t="s">
        <v>86818</v>
      </c>
      <c r="F5798" s="6" t="s">
        <v>86819</v>
      </c>
      <c r="G5798" s="7">
        <v>-33.657666667000001</v>
      </c>
      <c r="H5798" s="7">
        <v>115.34775</v>
      </c>
    </row>
    <row r="5799" spans="1:8">
      <c r="A5799" s="1" t="str">
        <f t="shared" si="90"/>
        <v>dwer6101235</v>
      </c>
      <c r="B5799" s="6">
        <v>6101235</v>
      </c>
      <c r="C5799" s="6" t="s">
        <v>4969</v>
      </c>
      <c r="D5799" s="6">
        <v>6101235</v>
      </c>
      <c r="E5799" s="6" t="s">
        <v>86820</v>
      </c>
      <c r="F5799" s="6" t="s">
        <v>86821</v>
      </c>
      <c r="G5799" s="7">
        <v>-33.659316666999999</v>
      </c>
      <c r="H5799" s="7">
        <v>115.351683333</v>
      </c>
    </row>
    <row r="5800" spans="1:8">
      <c r="A5800" s="1" t="str">
        <f t="shared" si="90"/>
        <v>dwer6101236</v>
      </c>
      <c r="B5800" s="6">
        <v>6101236</v>
      </c>
      <c r="C5800" s="6" t="s">
        <v>4970</v>
      </c>
      <c r="D5800" s="6">
        <v>6101236</v>
      </c>
      <c r="E5800" s="6" t="s">
        <v>86822</v>
      </c>
      <c r="F5800" s="6" t="s">
        <v>86823</v>
      </c>
      <c r="G5800" s="7">
        <v>-33.663400000000003</v>
      </c>
      <c r="H5800" s="7">
        <v>115.352133333</v>
      </c>
    </row>
    <row r="5801" spans="1:8">
      <c r="A5801" s="1" t="str">
        <f t="shared" si="90"/>
        <v>dwer6101237</v>
      </c>
      <c r="B5801" s="6">
        <v>6101237</v>
      </c>
      <c r="C5801" s="6" t="s">
        <v>4971</v>
      </c>
      <c r="D5801" s="6">
        <v>6101237</v>
      </c>
      <c r="E5801" s="6" t="s">
        <v>86824</v>
      </c>
      <c r="F5801" s="6" t="s">
        <v>86825</v>
      </c>
      <c r="G5801" s="7">
        <v>-33.652999999999999</v>
      </c>
      <c r="H5801" s="7">
        <v>115.34786666700001</v>
      </c>
    </row>
    <row r="5802" spans="1:8">
      <c r="A5802" s="1" t="str">
        <f t="shared" si="90"/>
        <v>dwer6101238</v>
      </c>
      <c r="B5802" s="6">
        <v>6101238</v>
      </c>
      <c r="C5802" s="6" t="s">
        <v>4972</v>
      </c>
      <c r="D5802" s="6">
        <v>6101238</v>
      </c>
      <c r="E5802" s="6" t="s">
        <v>86826</v>
      </c>
      <c r="F5802" s="6" t="s">
        <v>86827</v>
      </c>
      <c r="G5802" s="7">
        <v>-33.653466667000004</v>
      </c>
      <c r="H5802" s="7">
        <v>115.346133333</v>
      </c>
    </row>
    <row r="5803" spans="1:8">
      <c r="A5803" s="1" t="str">
        <f t="shared" si="90"/>
        <v>dwer6101239</v>
      </c>
      <c r="B5803" s="6">
        <v>6101239</v>
      </c>
      <c r="C5803" s="6" t="s">
        <v>4973</v>
      </c>
      <c r="D5803" s="6">
        <v>6101239</v>
      </c>
      <c r="E5803" s="6" t="s">
        <v>86828</v>
      </c>
      <c r="F5803" s="6" t="s">
        <v>86829</v>
      </c>
      <c r="G5803" s="7">
        <v>-33.6556</v>
      </c>
      <c r="H5803" s="7">
        <v>115.345516667</v>
      </c>
    </row>
    <row r="5804" spans="1:8">
      <c r="A5804" s="1" t="str">
        <f t="shared" si="90"/>
        <v>dwer6101240</v>
      </c>
      <c r="B5804" s="6">
        <v>6101240</v>
      </c>
      <c r="C5804" s="6" t="s">
        <v>4974</v>
      </c>
      <c r="D5804" s="6">
        <v>6101240</v>
      </c>
      <c r="E5804" s="6" t="s">
        <v>86830</v>
      </c>
      <c r="F5804" s="6" t="s">
        <v>86831</v>
      </c>
      <c r="G5804" s="7">
        <v>-33.656116666999999</v>
      </c>
      <c r="H5804" s="7">
        <v>115.3458</v>
      </c>
    </row>
    <row r="5805" spans="1:8">
      <c r="A5805" s="1" t="str">
        <f t="shared" si="90"/>
        <v>dwer6101241</v>
      </c>
      <c r="B5805" s="6">
        <v>6101241</v>
      </c>
      <c r="C5805" s="6" t="s">
        <v>4975</v>
      </c>
      <c r="D5805" s="6">
        <v>6101241</v>
      </c>
      <c r="E5805" s="6" t="s">
        <v>86832</v>
      </c>
      <c r="F5805" s="6" t="s">
        <v>86833</v>
      </c>
      <c r="G5805" s="7">
        <v>-33.660550000000001</v>
      </c>
      <c r="H5805" s="7">
        <v>115.352683333</v>
      </c>
    </row>
    <row r="5806" spans="1:8">
      <c r="A5806" s="1" t="str">
        <f t="shared" si="90"/>
        <v>dwer6101242</v>
      </c>
      <c r="B5806" s="6">
        <v>6101242</v>
      </c>
      <c r="C5806" s="6" t="s">
        <v>4976</v>
      </c>
      <c r="D5806" s="6">
        <v>6101242</v>
      </c>
      <c r="E5806" s="6" t="s">
        <v>86834</v>
      </c>
      <c r="F5806" s="6" t="s">
        <v>86835</v>
      </c>
      <c r="G5806" s="7">
        <v>-33.662783333</v>
      </c>
      <c r="H5806" s="7">
        <v>115.35185</v>
      </c>
    </row>
    <row r="5807" spans="1:8">
      <c r="A5807" s="1" t="str">
        <f t="shared" si="90"/>
        <v>dwer6101243</v>
      </c>
      <c r="B5807" s="6">
        <v>6101243</v>
      </c>
      <c r="C5807" s="6" t="s">
        <v>4977</v>
      </c>
      <c r="D5807" s="6">
        <v>6101243</v>
      </c>
      <c r="E5807" s="6" t="s">
        <v>86836</v>
      </c>
      <c r="F5807" s="6" t="s">
        <v>86837</v>
      </c>
      <c r="G5807" s="7">
        <v>-33.664816666999997</v>
      </c>
      <c r="H5807" s="7">
        <v>115.3518</v>
      </c>
    </row>
    <row r="5808" spans="1:8">
      <c r="A5808" s="1" t="str">
        <f t="shared" si="90"/>
        <v>dwer6101244</v>
      </c>
      <c r="B5808" s="6">
        <v>6101244</v>
      </c>
      <c r="C5808" s="6" t="s">
        <v>4978</v>
      </c>
      <c r="D5808" s="6">
        <v>6101244</v>
      </c>
      <c r="E5808" s="6" t="s">
        <v>86838</v>
      </c>
      <c r="F5808" s="6" t="s">
        <v>86839</v>
      </c>
      <c r="G5808" s="7">
        <v>-33.666466667000002</v>
      </c>
      <c r="H5808" s="7">
        <v>115.351566667</v>
      </c>
    </row>
    <row r="5809" spans="1:8">
      <c r="A5809" s="1" t="str">
        <f t="shared" si="90"/>
        <v>dwer6101245</v>
      </c>
      <c r="B5809" s="6">
        <v>6101245</v>
      </c>
      <c r="C5809" s="6" t="s">
        <v>4979</v>
      </c>
      <c r="D5809" s="6">
        <v>6101245</v>
      </c>
      <c r="E5809" s="6" t="s">
        <v>86840</v>
      </c>
      <c r="F5809" s="6" t="s">
        <v>86841</v>
      </c>
      <c r="G5809" s="7">
        <v>-33.656566667</v>
      </c>
      <c r="H5809" s="7">
        <v>115.346083333</v>
      </c>
    </row>
    <row r="5810" spans="1:8">
      <c r="A5810" s="1" t="str">
        <f t="shared" si="90"/>
        <v>dwer6101246</v>
      </c>
      <c r="B5810" s="6">
        <v>6101246</v>
      </c>
      <c r="C5810" s="6" t="s">
        <v>4980</v>
      </c>
      <c r="D5810" s="6">
        <v>6101246</v>
      </c>
      <c r="E5810" s="6" t="s">
        <v>86842</v>
      </c>
      <c r="F5810" s="6" t="s">
        <v>86843</v>
      </c>
      <c r="G5810" s="7">
        <v>-33.666933333000003</v>
      </c>
      <c r="H5810" s="7">
        <v>115.351733333</v>
      </c>
    </row>
    <row r="5811" spans="1:8">
      <c r="A5811" s="1" t="str">
        <f t="shared" si="90"/>
        <v>dwer6101247</v>
      </c>
      <c r="B5811" s="6">
        <v>6101247</v>
      </c>
      <c r="C5811" s="6" t="s">
        <v>4981</v>
      </c>
      <c r="D5811" s="6">
        <v>6101247</v>
      </c>
      <c r="E5811" s="6" t="s">
        <v>86844</v>
      </c>
      <c r="F5811" s="6" t="s">
        <v>86845</v>
      </c>
      <c r="G5811" s="7">
        <v>-33.656566667</v>
      </c>
      <c r="H5811" s="7">
        <v>115.346066667</v>
      </c>
    </row>
    <row r="5812" spans="1:8">
      <c r="A5812" s="1" t="str">
        <f t="shared" si="90"/>
        <v>dwer6101248</v>
      </c>
      <c r="B5812" s="6">
        <v>6101248</v>
      </c>
      <c r="C5812" s="6" t="s">
        <v>4982</v>
      </c>
      <c r="D5812" s="6">
        <v>6101248</v>
      </c>
      <c r="E5812" s="6" t="s">
        <v>86846</v>
      </c>
      <c r="F5812" s="6" t="s">
        <v>86847</v>
      </c>
      <c r="G5812" s="7">
        <v>-33.658566667000002</v>
      </c>
      <c r="H5812" s="7">
        <v>115.348733333</v>
      </c>
    </row>
    <row r="5813" spans="1:8">
      <c r="A5813" s="1" t="str">
        <f t="shared" si="90"/>
        <v>dwer6101249</v>
      </c>
      <c r="B5813" s="6">
        <v>6101249</v>
      </c>
      <c r="C5813" s="6" t="s">
        <v>4983</v>
      </c>
      <c r="D5813" s="6">
        <v>6101249</v>
      </c>
      <c r="E5813" s="6" t="s">
        <v>86848</v>
      </c>
      <c r="F5813" s="6" t="s">
        <v>86849</v>
      </c>
      <c r="G5813" s="7">
        <v>-33.659033332999996</v>
      </c>
      <c r="H5813" s="7">
        <v>115.351033333</v>
      </c>
    </row>
    <row r="5814" spans="1:8">
      <c r="A5814" s="1" t="str">
        <f t="shared" si="90"/>
        <v>dwer6101250</v>
      </c>
      <c r="B5814" s="6">
        <v>6101250</v>
      </c>
      <c r="C5814" s="6" t="s">
        <v>4984</v>
      </c>
      <c r="D5814" s="6">
        <v>6101250</v>
      </c>
      <c r="E5814" s="6" t="s">
        <v>86850</v>
      </c>
      <c r="F5814" s="6" t="s">
        <v>86851</v>
      </c>
      <c r="G5814" s="7">
        <v>-33.659750000000003</v>
      </c>
      <c r="H5814" s="7">
        <v>115.35285</v>
      </c>
    </row>
    <row r="5815" spans="1:8">
      <c r="A5815" s="1" t="str">
        <f t="shared" si="90"/>
        <v>dwer6101251</v>
      </c>
      <c r="B5815" s="6">
        <v>6101251</v>
      </c>
      <c r="C5815" s="6" t="s">
        <v>4985</v>
      </c>
      <c r="D5815" s="6">
        <v>6101251</v>
      </c>
      <c r="E5815" s="6" t="s">
        <v>86852</v>
      </c>
      <c r="F5815" s="6" t="s">
        <v>86853</v>
      </c>
      <c r="G5815" s="7">
        <v>-33.663316666999997</v>
      </c>
      <c r="H5815" s="7">
        <v>115.35209999999999</v>
      </c>
    </row>
    <row r="5816" spans="1:8">
      <c r="A5816" s="1" t="str">
        <f t="shared" si="90"/>
        <v>dwer6101252</v>
      </c>
      <c r="B5816" s="6">
        <v>6101252</v>
      </c>
      <c r="C5816" s="6" t="s">
        <v>4986</v>
      </c>
      <c r="D5816" s="6">
        <v>6101252</v>
      </c>
      <c r="E5816" s="6" t="s">
        <v>86854</v>
      </c>
      <c r="F5816" s="6" t="s">
        <v>86855</v>
      </c>
      <c r="G5816" s="7">
        <v>-33.66375</v>
      </c>
      <c r="H5816" s="7">
        <v>115.35214999999999</v>
      </c>
    </row>
    <row r="5817" spans="1:8">
      <c r="A5817" s="1" t="str">
        <f t="shared" si="90"/>
        <v>dwer6101253</v>
      </c>
      <c r="B5817" s="6">
        <v>6101253</v>
      </c>
      <c r="C5817" s="6" t="s">
        <v>4987</v>
      </c>
      <c r="D5817" s="6">
        <v>6101253</v>
      </c>
      <c r="E5817" s="6" t="s">
        <v>86856</v>
      </c>
      <c r="F5817" s="6" t="s">
        <v>86857</v>
      </c>
      <c r="G5817" s="7">
        <v>-33.658766667000002</v>
      </c>
      <c r="H5817" s="7">
        <v>115.34869999999999</v>
      </c>
    </row>
    <row r="5818" spans="1:8">
      <c r="A5818" s="1" t="str">
        <f t="shared" si="90"/>
        <v>dwer6101254</v>
      </c>
      <c r="B5818" s="6">
        <v>6101254</v>
      </c>
      <c r="C5818" s="6" t="s">
        <v>4988</v>
      </c>
      <c r="D5818" s="6">
        <v>6101254</v>
      </c>
      <c r="E5818" s="6" t="s">
        <v>86858</v>
      </c>
      <c r="F5818" s="6" t="s">
        <v>86859</v>
      </c>
      <c r="G5818" s="7">
        <v>-33.658866666999998</v>
      </c>
      <c r="H5818" s="7">
        <v>115.349533333</v>
      </c>
    </row>
    <row r="5819" spans="1:8">
      <c r="A5819" s="1" t="str">
        <f t="shared" si="90"/>
        <v>dwer6101255</v>
      </c>
      <c r="B5819" s="6">
        <v>6101255</v>
      </c>
      <c r="C5819" s="6" t="s">
        <v>4989</v>
      </c>
      <c r="D5819" s="6">
        <v>6101255</v>
      </c>
      <c r="E5819" s="6" t="s">
        <v>86860</v>
      </c>
      <c r="F5819" s="6" t="s">
        <v>86861</v>
      </c>
      <c r="G5819" s="7">
        <v>-33.659233333000003</v>
      </c>
      <c r="H5819" s="7">
        <v>115.35214999999999</v>
      </c>
    </row>
    <row r="5820" spans="1:8">
      <c r="A5820" s="1" t="str">
        <f t="shared" si="90"/>
        <v>dwer6101256</v>
      </c>
      <c r="B5820" s="6">
        <v>6101256</v>
      </c>
      <c r="C5820" s="6" t="s">
        <v>4990</v>
      </c>
      <c r="D5820" s="6">
        <v>6101256</v>
      </c>
      <c r="E5820" s="6" t="s">
        <v>86862</v>
      </c>
      <c r="F5820" s="6" t="s">
        <v>86863</v>
      </c>
      <c r="G5820" s="7">
        <v>-33.659283332999998</v>
      </c>
      <c r="H5820" s="7">
        <v>115.352583333</v>
      </c>
    </row>
    <row r="5821" spans="1:8">
      <c r="A5821" s="1" t="str">
        <f t="shared" si="90"/>
        <v>dwer6101257</v>
      </c>
      <c r="B5821" s="6">
        <v>6101257</v>
      </c>
      <c r="C5821" s="6" t="s">
        <v>4991</v>
      </c>
      <c r="D5821" s="6">
        <v>6101257</v>
      </c>
      <c r="E5821" s="6" t="s">
        <v>86864</v>
      </c>
      <c r="F5821" s="6" t="s">
        <v>86865</v>
      </c>
      <c r="G5821" s="7">
        <v>-33.657716667000003</v>
      </c>
      <c r="H5821" s="7">
        <v>115.347266667</v>
      </c>
    </row>
    <row r="5822" spans="1:8">
      <c r="A5822" s="1" t="str">
        <f t="shared" si="90"/>
        <v>dwer6101258</v>
      </c>
      <c r="B5822" s="6">
        <v>6101258</v>
      </c>
      <c r="C5822" s="6" t="s">
        <v>4992</v>
      </c>
      <c r="D5822" s="6">
        <v>6101258</v>
      </c>
      <c r="E5822" s="6" t="s">
        <v>86866</v>
      </c>
      <c r="F5822" s="6" t="s">
        <v>86867</v>
      </c>
      <c r="G5822" s="7">
        <v>-33.657533333000003</v>
      </c>
      <c r="H5822" s="7">
        <v>115.347266667</v>
      </c>
    </row>
    <row r="5823" spans="1:8">
      <c r="A5823" s="1" t="str">
        <f t="shared" si="90"/>
        <v>dwer6101259</v>
      </c>
      <c r="B5823" s="6">
        <v>6101259</v>
      </c>
      <c r="C5823" s="6" t="s">
        <v>4993</v>
      </c>
      <c r="D5823" s="6">
        <v>6101259</v>
      </c>
      <c r="E5823" s="6" t="s">
        <v>86868</v>
      </c>
      <c r="F5823" s="6" t="s">
        <v>86869</v>
      </c>
      <c r="G5823" s="7">
        <v>-33.659050000000001</v>
      </c>
      <c r="H5823" s="7">
        <v>115.35095</v>
      </c>
    </row>
    <row r="5824" spans="1:8">
      <c r="A5824" s="1" t="str">
        <f t="shared" si="90"/>
        <v>dwer6101260</v>
      </c>
      <c r="B5824" s="6">
        <v>6101260</v>
      </c>
      <c r="C5824" s="6" t="s">
        <v>4994</v>
      </c>
      <c r="D5824" s="6">
        <v>6101260</v>
      </c>
      <c r="E5824" s="6" t="s">
        <v>86870</v>
      </c>
      <c r="F5824" s="6" t="s">
        <v>86871</v>
      </c>
      <c r="G5824" s="7">
        <v>-33.606624699999998</v>
      </c>
      <c r="H5824" s="7">
        <v>115.43314832</v>
      </c>
    </row>
    <row r="5825" spans="1:8">
      <c r="A5825" s="1" t="str">
        <f t="shared" si="90"/>
        <v>dwer6101261</v>
      </c>
      <c r="B5825" s="6">
        <v>6101261</v>
      </c>
      <c r="C5825" s="6" t="s">
        <v>1559</v>
      </c>
      <c r="D5825" s="6">
        <v>6101261</v>
      </c>
      <c r="E5825" s="6" t="s">
        <v>86872</v>
      </c>
      <c r="F5825" s="6" t="s">
        <v>86873</v>
      </c>
      <c r="G5825" s="7">
        <v>-33.597981060000002</v>
      </c>
      <c r="H5825" s="7">
        <v>115.44855351</v>
      </c>
    </row>
    <row r="5826" spans="1:8">
      <c r="A5826" s="1" t="str">
        <f t="shared" si="90"/>
        <v>dwer6101262</v>
      </c>
      <c r="B5826" s="6">
        <v>6101262</v>
      </c>
      <c r="C5826" s="6" t="s">
        <v>4995</v>
      </c>
      <c r="D5826" s="6">
        <v>6101262</v>
      </c>
      <c r="E5826" s="6" t="s">
        <v>86874</v>
      </c>
      <c r="F5826" s="6" t="s">
        <v>86875</v>
      </c>
      <c r="G5826" s="7">
        <v>-33.637468269999999</v>
      </c>
      <c r="H5826" s="7">
        <v>115.41627749</v>
      </c>
    </row>
    <row r="5827" spans="1:8">
      <c r="A5827" s="1" t="str">
        <f t="shared" ref="A5827:A5890" si="91">_xlfn.CONCAT("dwer",B5827)</f>
        <v>dwer6104046</v>
      </c>
      <c r="B5827" s="6">
        <v>6104046</v>
      </c>
      <c r="C5827" s="6" t="s">
        <v>4996</v>
      </c>
      <c r="D5827" s="6">
        <v>6104046</v>
      </c>
      <c r="E5827" s="6" t="s">
        <v>86876</v>
      </c>
      <c r="F5827" s="6" t="s">
        <v>86877</v>
      </c>
      <c r="G5827" s="7">
        <v>-33.621855267000001</v>
      </c>
      <c r="H5827" s="7">
        <v>115.41114118199999</v>
      </c>
    </row>
    <row r="5828" spans="1:8">
      <c r="A5828" s="1" t="str">
        <f t="shared" si="91"/>
        <v>dwer6104047</v>
      </c>
      <c r="B5828" s="6">
        <v>6104047</v>
      </c>
      <c r="C5828" s="6" t="s">
        <v>4997</v>
      </c>
      <c r="D5828" s="6">
        <v>6104047</v>
      </c>
      <c r="E5828" s="6" t="s">
        <v>86878</v>
      </c>
      <c r="F5828" s="6" t="s">
        <v>86879</v>
      </c>
      <c r="G5828" s="7">
        <v>-33.622212445000002</v>
      </c>
      <c r="H5828" s="7">
        <v>115.410865137</v>
      </c>
    </row>
    <row r="5829" spans="1:8">
      <c r="A5829" s="1" t="str">
        <f t="shared" si="91"/>
        <v>dwer6104048</v>
      </c>
      <c r="B5829" s="6">
        <v>6104048</v>
      </c>
      <c r="C5829" s="6" t="s">
        <v>4998</v>
      </c>
      <c r="D5829" s="6">
        <v>6104048</v>
      </c>
      <c r="E5829" s="6" t="s">
        <v>86880</v>
      </c>
      <c r="F5829" s="6" t="s">
        <v>86881</v>
      </c>
      <c r="G5829" s="7">
        <v>-33.622541880999997</v>
      </c>
      <c r="H5829" s="7">
        <v>115.410535701</v>
      </c>
    </row>
    <row r="5830" spans="1:8">
      <c r="A5830" s="1" t="str">
        <f t="shared" si="91"/>
        <v>dwer6104049</v>
      </c>
      <c r="B5830" s="6">
        <v>6104049</v>
      </c>
      <c r="C5830" s="6" t="s">
        <v>4999</v>
      </c>
      <c r="D5830" s="6">
        <v>6104049</v>
      </c>
      <c r="E5830" s="6" t="s">
        <v>86882</v>
      </c>
      <c r="F5830" s="6" t="s">
        <v>86883</v>
      </c>
      <c r="G5830" s="7">
        <v>-33.612941491000001</v>
      </c>
      <c r="H5830" s="7">
        <v>115.42281609200001</v>
      </c>
    </row>
    <row r="5831" spans="1:8">
      <c r="A5831" s="1" t="str">
        <f t="shared" si="91"/>
        <v>dwer6104050</v>
      </c>
      <c r="B5831" s="6">
        <v>6104050</v>
      </c>
      <c r="C5831" s="6" t="s">
        <v>5000</v>
      </c>
      <c r="D5831" s="6">
        <v>6104050</v>
      </c>
      <c r="E5831" s="6" t="s">
        <v>86884</v>
      </c>
      <c r="F5831" s="6" t="s">
        <v>86885</v>
      </c>
      <c r="G5831" s="7">
        <v>-33.614341123000003</v>
      </c>
      <c r="H5831" s="7">
        <v>115.422251665</v>
      </c>
    </row>
    <row r="5832" spans="1:8">
      <c r="A5832" s="1" t="str">
        <f t="shared" si="91"/>
        <v>dwer6104051</v>
      </c>
      <c r="B5832" s="6">
        <v>6104051</v>
      </c>
      <c r="C5832" s="6" t="s">
        <v>5001</v>
      </c>
      <c r="D5832" s="6">
        <v>6104051</v>
      </c>
      <c r="E5832" s="6" t="s">
        <v>86886</v>
      </c>
      <c r="F5832" s="6" t="s">
        <v>86887</v>
      </c>
      <c r="G5832" s="7">
        <v>-33.607385962000002</v>
      </c>
      <c r="H5832" s="7">
        <v>115.444149381</v>
      </c>
    </row>
    <row r="5833" spans="1:8">
      <c r="A5833" s="1" t="str">
        <f t="shared" si="91"/>
        <v>dwer6104052</v>
      </c>
      <c r="B5833" s="6">
        <v>6104052</v>
      </c>
      <c r="C5833" s="6" t="s">
        <v>5002</v>
      </c>
      <c r="D5833" s="6">
        <v>6104052</v>
      </c>
      <c r="E5833" s="6" t="s">
        <v>86888</v>
      </c>
      <c r="F5833" s="6" t="s">
        <v>86889</v>
      </c>
      <c r="G5833" s="7">
        <v>-33.616914186999999</v>
      </c>
      <c r="H5833" s="7">
        <v>115.43953723200001</v>
      </c>
    </row>
    <row r="5834" spans="1:8">
      <c r="A5834" s="1" t="str">
        <f t="shared" si="91"/>
        <v>dwer6104053</v>
      </c>
      <c r="B5834" s="6">
        <v>6104053</v>
      </c>
      <c r="C5834" s="6" t="s">
        <v>5003</v>
      </c>
      <c r="D5834" s="6">
        <v>6104053</v>
      </c>
      <c r="E5834" s="6" t="s">
        <v>86890</v>
      </c>
      <c r="F5834" s="6" t="s">
        <v>86891</v>
      </c>
      <c r="G5834" s="7">
        <v>-33.618127328</v>
      </c>
      <c r="H5834" s="7">
        <v>115.433489869</v>
      </c>
    </row>
    <row r="5835" spans="1:8">
      <c r="A5835" s="1" t="str">
        <f t="shared" si="91"/>
        <v>dwer6104054</v>
      </c>
      <c r="B5835" s="6">
        <v>6104054</v>
      </c>
      <c r="C5835" s="6" t="s">
        <v>5004</v>
      </c>
      <c r="D5835" s="6">
        <v>6104054</v>
      </c>
      <c r="E5835" s="6" t="s">
        <v>86892</v>
      </c>
      <c r="F5835" s="6" t="s">
        <v>86893</v>
      </c>
      <c r="G5835" s="7">
        <v>-33.649917060999996</v>
      </c>
      <c r="H5835" s="7">
        <v>115.382439041</v>
      </c>
    </row>
    <row r="5836" spans="1:8">
      <c r="A5836" s="1" t="str">
        <f t="shared" si="91"/>
        <v>dwer6104055</v>
      </c>
      <c r="B5836" s="6">
        <v>6104055</v>
      </c>
      <c r="C5836" s="6" t="s">
        <v>5005</v>
      </c>
      <c r="D5836" s="6">
        <v>6104055</v>
      </c>
      <c r="E5836" s="6" t="s">
        <v>86894</v>
      </c>
      <c r="F5836" s="6" t="s">
        <v>86895</v>
      </c>
      <c r="G5836" s="7">
        <v>-33.628648875000003</v>
      </c>
      <c r="H5836" s="7">
        <v>115.40227360999999</v>
      </c>
    </row>
    <row r="5837" spans="1:8">
      <c r="A5837" s="1" t="str">
        <f t="shared" si="91"/>
        <v>dwer6104056</v>
      </c>
      <c r="B5837" s="6">
        <v>6104056</v>
      </c>
      <c r="C5837" s="6" t="s">
        <v>5006</v>
      </c>
      <c r="D5837" s="6">
        <v>6104056</v>
      </c>
      <c r="E5837" s="6" t="s">
        <v>86896</v>
      </c>
      <c r="F5837" s="6" t="s">
        <v>86897</v>
      </c>
      <c r="G5837" s="7">
        <v>-33.622248493000001</v>
      </c>
      <c r="H5837" s="7">
        <v>115.41156514399999</v>
      </c>
    </row>
    <row r="5838" spans="1:8">
      <c r="A5838" s="1" t="str">
        <f t="shared" si="91"/>
        <v>dwer6104057</v>
      </c>
      <c r="B5838" s="6">
        <v>6104057</v>
      </c>
      <c r="C5838" s="6" t="s">
        <v>5007</v>
      </c>
      <c r="D5838" s="6">
        <v>6104057</v>
      </c>
      <c r="E5838" s="6" t="s">
        <v>86898</v>
      </c>
      <c r="F5838" s="6" t="s">
        <v>86889</v>
      </c>
      <c r="G5838" s="7">
        <v>-33.616669686999998</v>
      </c>
      <c r="H5838" s="7">
        <v>115.420279812</v>
      </c>
    </row>
    <row r="5839" spans="1:8">
      <c r="A5839" s="1" t="str">
        <f t="shared" si="91"/>
        <v>dwer6104058</v>
      </c>
      <c r="B5839" s="6">
        <v>6104058</v>
      </c>
      <c r="C5839" s="6" t="s">
        <v>5008</v>
      </c>
      <c r="D5839" s="6">
        <v>6104058</v>
      </c>
      <c r="E5839" s="6" t="s">
        <v>86899</v>
      </c>
      <c r="F5839" s="6" t="s">
        <v>86276</v>
      </c>
      <c r="G5839" s="7">
        <v>-33.749570335999998</v>
      </c>
      <c r="H5839" s="7">
        <v>115.400098771</v>
      </c>
    </row>
    <row r="5840" spans="1:8">
      <c r="A5840" s="1" t="str">
        <f t="shared" si="91"/>
        <v>dwer6104059</v>
      </c>
      <c r="B5840" s="6">
        <v>6104059</v>
      </c>
      <c r="C5840" s="6" t="s">
        <v>5009</v>
      </c>
      <c r="D5840" s="6">
        <v>6104059</v>
      </c>
      <c r="E5840" s="6" t="s">
        <v>86900</v>
      </c>
      <c r="F5840" s="6" t="s">
        <v>86278</v>
      </c>
      <c r="G5840" s="7">
        <v>-33.749569293</v>
      </c>
      <c r="H5840" s="7">
        <v>115.40071412899999</v>
      </c>
    </row>
    <row r="5841" spans="1:8">
      <c r="A5841" s="1" t="str">
        <f t="shared" si="91"/>
        <v>dwer6104060</v>
      </c>
      <c r="B5841" s="6">
        <v>6104060</v>
      </c>
      <c r="C5841" s="6" t="s">
        <v>5010</v>
      </c>
      <c r="D5841" s="6">
        <v>6104060</v>
      </c>
      <c r="E5841" s="6" t="s">
        <v>85422</v>
      </c>
      <c r="F5841" s="6" t="s">
        <v>86901</v>
      </c>
      <c r="G5841" s="7">
        <v>-33.74956615</v>
      </c>
      <c r="H5841" s="7">
        <v>115.401167595</v>
      </c>
    </row>
    <row r="5842" spans="1:8">
      <c r="A5842" s="1" t="str">
        <f t="shared" si="91"/>
        <v>dwer6104061</v>
      </c>
      <c r="B5842" s="6">
        <v>6104061</v>
      </c>
      <c r="C5842" s="6" t="s">
        <v>5011</v>
      </c>
      <c r="D5842" s="6">
        <v>6104061</v>
      </c>
      <c r="E5842" s="6" t="s">
        <v>86902</v>
      </c>
      <c r="F5842" s="6" t="s">
        <v>86268</v>
      </c>
      <c r="G5842" s="7">
        <v>-33.749568455999999</v>
      </c>
      <c r="H5842" s="7">
        <v>115.402041981</v>
      </c>
    </row>
    <row r="5843" spans="1:8">
      <c r="A5843" s="1" t="str">
        <f t="shared" si="91"/>
        <v>dwer6104062</v>
      </c>
      <c r="B5843" s="6">
        <v>6104062</v>
      </c>
      <c r="C5843" s="6" t="s">
        <v>5012</v>
      </c>
      <c r="D5843" s="6">
        <v>6104062</v>
      </c>
      <c r="E5843" s="6" t="s">
        <v>86903</v>
      </c>
      <c r="F5843" s="6" t="s">
        <v>86904</v>
      </c>
      <c r="G5843" s="7">
        <v>-33.749563211999998</v>
      </c>
      <c r="H5843" s="7">
        <v>115.402333555</v>
      </c>
    </row>
    <row r="5844" spans="1:8">
      <c r="A5844" s="1" t="str">
        <f t="shared" si="91"/>
        <v>dwer6104063</v>
      </c>
      <c r="B5844" s="6">
        <v>6104063</v>
      </c>
      <c r="C5844" s="6" t="s">
        <v>5013</v>
      </c>
      <c r="D5844" s="6">
        <v>6104063</v>
      </c>
      <c r="E5844" s="6" t="s">
        <v>86905</v>
      </c>
      <c r="F5844" s="6" t="s">
        <v>86906</v>
      </c>
      <c r="G5844" s="7">
        <v>-33.749552444000003</v>
      </c>
      <c r="H5844" s="7">
        <v>115.402895117</v>
      </c>
    </row>
    <row r="5845" spans="1:8">
      <c r="A5845" s="1" t="str">
        <f t="shared" si="91"/>
        <v>dwer6104064</v>
      </c>
      <c r="B5845" s="6">
        <v>6104064</v>
      </c>
      <c r="C5845" s="6" t="s">
        <v>5014</v>
      </c>
      <c r="D5845" s="6">
        <v>6104064</v>
      </c>
      <c r="E5845" s="6" t="s">
        <v>86907</v>
      </c>
      <c r="F5845" s="6" t="s">
        <v>86908</v>
      </c>
      <c r="G5845" s="7">
        <v>-33.648789471000001</v>
      </c>
      <c r="H5845" s="7">
        <v>115.34629484600001</v>
      </c>
    </row>
    <row r="5846" spans="1:8">
      <c r="A5846" s="1" t="str">
        <f t="shared" si="91"/>
        <v>dwer6104065</v>
      </c>
      <c r="B5846" s="6">
        <v>6104065</v>
      </c>
      <c r="C5846" s="6" t="s">
        <v>5015</v>
      </c>
      <c r="D5846" s="6">
        <v>6104065</v>
      </c>
      <c r="E5846" s="6" t="s">
        <v>86909</v>
      </c>
      <c r="F5846" s="6" t="s">
        <v>86910</v>
      </c>
      <c r="G5846" s="7">
        <v>-33.636981120000002</v>
      </c>
      <c r="H5846" s="7">
        <v>115.4134509</v>
      </c>
    </row>
    <row r="5847" spans="1:8">
      <c r="A5847" s="1" t="str">
        <f t="shared" si="91"/>
        <v>dwer6104066</v>
      </c>
      <c r="B5847" s="6">
        <v>6104066</v>
      </c>
      <c r="C5847" s="6" t="s">
        <v>5016</v>
      </c>
      <c r="D5847" s="6">
        <v>6104066</v>
      </c>
      <c r="E5847" s="6" t="s">
        <v>86911</v>
      </c>
      <c r="F5847" s="6" t="s">
        <v>86912</v>
      </c>
      <c r="G5847" s="7">
        <v>-33.675405650000002</v>
      </c>
      <c r="H5847" s="7">
        <v>115.2452715</v>
      </c>
    </row>
    <row r="5848" spans="1:8">
      <c r="A5848" s="1" t="str">
        <f t="shared" si="91"/>
        <v>dwer6104067</v>
      </c>
      <c r="B5848" s="6">
        <v>6104067</v>
      </c>
      <c r="C5848" s="6" t="s">
        <v>5017</v>
      </c>
      <c r="D5848" s="6">
        <v>6104067</v>
      </c>
      <c r="E5848" s="6" t="s">
        <v>86911</v>
      </c>
      <c r="F5848" s="6" t="s">
        <v>86913</v>
      </c>
      <c r="G5848" s="7">
        <v>-33.674909820000003</v>
      </c>
      <c r="H5848" s="7">
        <v>115.2452816</v>
      </c>
    </row>
    <row r="5849" spans="1:8">
      <c r="A5849" s="1" t="str">
        <f t="shared" si="91"/>
        <v>dwer6104068</v>
      </c>
      <c r="B5849" s="6">
        <v>6104068</v>
      </c>
      <c r="C5849" s="6" t="s">
        <v>5018</v>
      </c>
      <c r="D5849" s="6">
        <v>6104068</v>
      </c>
      <c r="E5849" s="6" t="s">
        <v>86914</v>
      </c>
      <c r="F5849" s="6" t="s">
        <v>86915</v>
      </c>
      <c r="G5849" s="7">
        <v>-33.675312609999999</v>
      </c>
      <c r="H5849" s="7">
        <v>115.2457048</v>
      </c>
    </row>
    <row r="5850" spans="1:8">
      <c r="A5850" s="1" t="str">
        <f t="shared" si="91"/>
        <v>dwer6104069</v>
      </c>
      <c r="B5850" s="6">
        <v>6104069</v>
      </c>
      <c r="C5850" s="6" t="s">
        <v>5019</v>
      </c>
      <c r="D5850" s="6">
        <v>6104069</v>
      </c>
      <c r="E5850" s="6" t="s">
        <v>86916</v>
      </c>
      <c r="F5850" s="6" t="s">
        <v>86917</v>
      </c>
      <c r="G5850" s="7">
        <v>-33.674960710000001</v>
      </c>
      <c r="H5850" s="7">
        <v>115.2456904</v>
      </c>
    </row>
    <row r="5851" spans="1:8">
      <c r="A5851" s="1" t="str">
        <f t="shared" si="91"/>
        <v>dwer6104070</v>
      </c>
      <c r="B5851" s="6">
        <v>6104070</v>
      </c>
      <c r="C5851" s="6" t="s">
        <v>5020</v>
      </c>
      <c r="D5851" s="6">
        <v>6104070</v>
      </c>
      <c r="E5851" s="6" t="s">
        <v>86918</v>
      </c>
      <c r="F5851" s="6" t="s">
        <v>86919</v>
      </c>
      <c r="G5851" s="7">
        <v>-33.675366560000001</v>
      </c>
      <c r="H5851" s="7">
        <v>115.2463293</v>
      </c>
    </row>
    <row r="5852" spans="1:8">
      <c r="A5852" s="1" t="str">
        <f t="shared" si="91"/>
        <v>dwer6104071</v>
      </c>
      <c r="B5852" s="6">
        <v>6104071</v>
      </c>
      <c r="C5852" s="6" t="s">
        <v>5021</v>
      </c>
      <c r="D5852" s="6">
        <v>6104071</v>
      </c>
      <c r="E5852" s="6" t="s">
        <v>86920</v>
      </c>
      <c r="F5852" s="6" t="s">
        <v>86921</v>
      </c>
      <c r="G5852" s="7">
        <v>-33.67508694</v>
      </c>
      <c r="H5852" s="7">
        <v>115.2463242</v>
      </c>
    </row>
    <row r="5853" spans="1:8">
      <c r="A5853" s="1" t="str">
        <f t="shared" si="91"/>
        <v>dwer6104072</v>
      </c>
      <c r="B5853" s="6">
        <v>6104072</v>
      </c>
      <c r="C5853" s="6" t="s">
        <v>5022</v>
      </c>
      <c r="D5853" s="6">
        <v>6104072</v>
      </c>
      <c r="E5853" s="6" t="s">
        <v>86918</v>
      </c>
      <c r="F5853" s="6" t="s">
        <v>86922</v>
      </c>
      <c r="G5853" s="7">
        <v>-33.674870853999998</v>
      </c>
      <c r="H5853" s="7">
        <v>115.24633935599999</v>
      </c>
    </row>
    <row r="5854" spans="1:8">
      <c r="A5854" s="1" t="str">
        <f t="shared" si="91"/>
        <v>dwer6104073</v>
      </c>
      <c r="B5854" s="6">
        <v>6104073</v>
      </c>
      <c r="C5854" s="6" t="s">
        <v>5023</v>
      </c>
      <c r="D5854" s="6">
        <v>6104073</v>
      </c>
      <c r="E5854" s="6" t="s">
        <v>86923</v>
      </c>
      <c r="F5854" s="6" t="s">
        <v>86924</v>
      </c>
      <c r="G5854" s="7">
        <v>-33.690939999999998</v>
      </c>
      <c r="H5854" s="7">
        <v>115.15309999999999</v>
      </c>
    </row>
    <row r="5855" spans="1:8">
      <c r="A5855" s="1" t="str">
        <f t="shared" si="91"/>
        <v>dwer6104077</v>
      </c>
      <c r="B5855" s="6">
        <v>6104077</v>
      </c>
      <c r="C5855" s="6" t="s">
        <v>5024</v>
      </c>
      <c r="D5855" s="6">
        <v>6104077</v>
      </c>
      <c r="E5855" s="6" t="s">
        <v>86925</v>
      </c>
      <c r="F5855" s="6" t="s">
        <v>86926</v>
      </c>
      <c r="G5855" s="7">
        <v>-33.654600000000002</v>
      </c>
      <c r="H5855" s="7">
        <v>115.3456</v>
      </c>
    </row>
    <row r="5856" spans="1:8">
      <c r="A5856" s="1" t="str">
        <f t="shared" si="91"/>
        <v>dwer6104078</v>
      </c>
      <c r="B5856" s="6">
        <v>6104078</v>
      </c>
      <c r="C5856" s="6" t="s">
        <v>5025</v>
      </c>
      <c r="D5856" s="6">
        <v>6104078</v>
      </c>
      <c r="E5856" s="6" t="s">
        <v>86927</v>
      </c>
      <c r="F5856" s="6" t="s">
        <v>86928</v>
      </c>
      <c r="G5856" s="7">
        <v>-33.715440000000001</v>
      </c>
      <c r="H5856" s="7">
        <v>115.14577</v>
      </c>
    </row>
    <row r="5857" spans="1:8">
      <c r="A5857" s="1" t="str">
        <f t="shared" si="91"/>
        <v>dwer6104079</v>
      </c>
      <c r="B5857" s="6">
        <v>6104079</v>
      </c>
      <c r="C5857" s="6" t="s">
        <v>5026</v>
      </c>
      <c r="D5857" s="6">
        <v>6104079</v>
      </c>
      <c r="E5857" s="6" t="s">
        <v>86929</v>
      </c>
      <c r="F5857" s="6" t="s">
        <v>86930</v>
      </c>
      <c r="G5857" s="7">
        <v>-33.739710000000002</v>
      </c>
      <c r="H5857" s="7">
        <v>115.13869</v>
      </c>
    </row>
    <row r="5858" spans="1:8">
      <c r="A5858" s="1" t="str">
        <f t="shared" si="91"/>
        <v>dwer6104080</v>
      </c>
      <c r="B5858" s="6">
        <v>6104080</v>
      </c>
      <c r="C5858" s="6" t="s">
        <v>5027</v>
      </c>
      <c r="D5858" s="6">
        <v>6104080</v>
      </c>
      <c r="E5858" s="6" t="s">
        <v>86931</v>
      </c>
      <c r="F5858" s="6" t="s">
        <v>86932</v>
      </c>
      <c r="G5858" s="7">
        <v>-33.666255</v>
      </c>
      <c r="H5858" s="7">
        <v>115.420068</v>
      </c>
    </row>
    <row r="5859" spans="1:8">
      <c r="A5859" s="1" t="str">
        <f t="shared" si="91"/>
        <v>dwer6104081</v>
      </c>
      <c r="B5859" s="6">
        <v>6104081</v>
      </c>
      <c r="C5859" s="6" t="s">
        <v>5028</v>
      </c>
      <c r="D5859" s="6">
        <v>6104081</v>
      </c>
      <c r="E5859" s="6" t="s">
        <v>86933</v>
      </c>
      <c r="F5859" s="6" t="s">
        <v>86934</v>
      </c>
      <c r="G5859" s="7">
        <v>-33.680660000000003</v>
      </c>
      <c r="H5859" s="7">
        <v>115.13759</v>
      </c>
    </row>
    <row r="5860" spans="1:8">
      <c r="A5860" s="1" t="str">
        <f t="shared" si="91"/>
        <v>dwer6104082</v>
      </c>
      <c r="B5860" s="6">
        <v>6104082</v>
      </c>
      <c r="C5860" s="6" t="s">
        <v>5029</v>
      </c>
      <c r="D5860" s="6">
        <v>6104082</v>
      </c>
      <c r="E5860" s="6" t="s">
        <v>86935</v>
      </c>
      <c r="F5860" s="6" t="s">
        <v>86936</v>
      </c>
      <c r="G5860" s="7">
        <v>-33.657183000000003</v>
      </c>
      <c r="H5860" s="7">
        <v>115.346519</v>
      </c>
    </row>
    <row r="5861" spans="1:8">
      <c r="A5861" s="1" t="str">
        <f t="shared" si="91"/>
        <v>dwer6104083</v>
      </c>
      <c r="B5861" s="6">
        <v>6104083</v>
      </c>
      <c r="C5861" s="6" t="s">
        <v>5030</v>
      </c>
      <c r="D5861" s="6">
        <v>6104083</v>
      </c>
      <c r="E5861" s="6" t="s">
        <v>86937</v>
      </c>
      <c r="F5861" s="6" t="s">
        <v>86938</v>
      </c>
      <c r="G5861" s="7">
        <v>-33.667864999999999</v>
      </c>
      <c r="H5861" s="7">
        <v>115.352808</v>
      </c>
    </row>
    <row r="5862" spans="1:8">
      <c r="A5862" s="1" t="str">
        <f t="shared" si="91"/>
        <v>dwer6104084</v>
      </c>
      <c r="B5862" s="6">
        <v>6104084</v>
      </c>
      <c r="C5862" s="6" t="s">
        <v>5031</v>
      </c>
      <c r="D5862" s="6">
        <v>6104084</v>
      </c>
      <c r="E5862" s="6" t="s">
        <v>86939</v>
      </c>
      <c r="F5862" s="6" t="s">
        <v>86940</v>
      </c>
      <c r="G5862" s="7">
        <v>-33.798706000000003</v>
      </c>
      <c r="H5862" s="7">
        <v>115.309426</v>
      </c>
    </row>
    <row r="5863" spans="1:8">
      <c r="A5863" s="1" t="str">
        <f t="shared" si="91"/>
        <v>dwer6104085</v>
      </c>
      <c r="B5863" s="6">
        <v>6104085</v>
      </c>
      <c r="C5863" s="6" t="s">
        <v>5032</v>
      </c>
      <c r="D5863" s="6">
        <v>6104085</v>
      </c>
      <c r="E5863" s="6" t="s">
        <v>86941</v>
      </c>
      <c r="F5863" s="6" t="s">
        <v>86942</v>
      </c>
      <c r="G5863" s="7">
        <v>-33.6541</v>
      </c>
      <c r="H5863" s="7">
        <v>115.34569999999999</v>
      </c>
    </row>
    <row r="5864" spans="1:8">
      <c r="A5864" s="1" t="str">
        <f t="shared" si="91"/>
        <v>dwer6104086</v>
      </c>
      <c r="B5864" s="6">
        <v>6104086</v>
      </c>
      <c r="C5864" s="6" t="s">
        <v>5033</v>
      </c>
      <c r="D5864" s="6">
        <v>6104086</v>
      </c>
      <c r="E5864" s="6" t="s">
        <v>86943</v>
      </c>
      <c r="F5864" s="6" t="s">
        <v>86944</v>
      </c>
      <c r="G5864" s="7">
        <v>-33.751810487999997</v>
      </c>
      <c r="H5864" s="7">
        <v>115.412267105</v>
      </c>
    </row>
    <row r="5865" spans="1:8">
      <c r="A5865" s="1" t="str">
        <f t="shared" si="91"/>
        <v>dwer6104087</v>
      </c>
      <c r="B5865" s="6">
        <v>6104087</v>
      </c>
      <c r="C5865" s="6" t="s">
        <v>5034</v>
      </c>
      <c r="D5865" s="6">
        <v>6104087</v>
      </c>
      <c r="E5865" s="6" t="s">
        <v>86945</v>
      </c>
      <c r="F5865" s="6" t="s">
        <v>86946</v>
      </c>
      <c r="G5865" s="7">
        <v>-33.751784280000003</v>
      </c>
      <c r="H5865" s="7">
        <v>115.41303408500001</v>
      </c>
    </row>
    <row r="5866" spans="1:8">
      <c r="A5866" s="1" t="str">
        <f t="shared" si="91"/>
        <v>dwer6104088</v>
      </c>
      <c r="B5866" s="6">
        <v>6104088</v>
      </c>
      <c r="C5866" s="6" t="s">
        <v>5035</v>
      </c>
      <c r="D5866" s="6">
        <v>6104088</v>
      </c>
      <c r="E5866" s="6" t="s">
        <v>86947</v>
      </c>
      <c r="F5866" s="6" t="s">
        <v>86948</v>
      </c>
      <c r="G5866" s="7">
        <v>-33.751531978999999</v>
      </c>
      <c r="H5866" s="7">
        <v>115.41375125</v>
      </c>
    </row>
    <row r="5867" spans="1:8">
      <c r="A5867" s="1" t="str">
        <f t="shared" si="91"/>
        <v>dwer6104089</v>
      </c>
      <c r="B5867" s="6">
        <v>6104089</v>
      </c>
      <c r="C5867" s="6" t="s">
        <v>5036</v>
      </c>
      <c r="D5867" s="6">
        <v>6104089</v>
      </c>
      <c r="E5867" s="6" t="s">
        <v>86949</v>
      </c>
      <c r="F5867" s="6" t="s">
        <v>86950</v>
      </c>
      <c r="G5867" s="7">
        <v>-33.750902111999999</v>
      </c>
      <c r="H5867" s="7">
        <v>115.412456582</v>
      </c>
    </row>
    <row r="5868" spans="1:8">
      <c r="A5868" s="1" t="str">
        <f t="shared" si="91"/>
        <v>dwer6104090</v>
      </c>
      <c r="B5868" s="6">
        <v>6104090</v>
      </c>
      <c r="C5868" s="6" t="s">
        <v>5037</v>
      </c>
      <c r="D5868" s="6">
        <v>6104090</v>
      </c>
      <c r="E5868" s="6" t="s">
        <v>86951</v>
      </c>
      <c r="F5868" s="6" t="s">
        <v>86952</v>
      </c>
      <c r="G5868" s="7">
        <v>-33.750602653000001</v>
      </c>
      <c r="H5868" s="7">
        <v>115.41301267599999</v>
      </c>
    </row>
    <row r="5869" spans="1:8">
      <c r="A5869" s="1" t="str">
        <f t="shared" si="91"/>
        <v>dwer6104091</v>
      </c>
      <c r="B5869" s="6">
        <v>6104091</v>
      </c>
      <c r="C5869" s="6" t="s">
        <v>5038</v>
      </c>
      <c r="D5869" s="6">
        <v>6104091</v>
      </c>
      <c r="E5869" s="6" t="s">
        <v>85903</v>
      </c>
      <c r="F5869" s="6" t="s">
        <v>86953</v>
      </c>
      <c r="G5869" s="7">
        <v>-33.751553324</v>
      </c>
      <c r="H5869" s="7">
        <v>115.41190479300001</v>
      </c>
    </row>
    <row r="5870" spans="1:8">
      <c r="A5870" s="1" t="str">
        <f t="shared" si="91"/>
        <v>dwer6104092</v>
      </c>
      <c r="B5870" s="6">
        <v>6104092</v>
      </c>
      <c r="C5870" s="6" t="s">
        <v>5039</v>
      </c>
      <c r="D5870" s="6">
        <v>6104092</v>
      </c>
      <c r="E5870" s="6" t="s">
        <v>86954</v>
      </c>
      <c r="F5870" s="6" t="s">
        <v>86948</v>
      </c>
      <c r="G5870" s="7">
        <v>-33.75151005</v>
      </c>
      <c r="H5870" s="7">
        <v>115.41204593499999</v>
      </c>
    </row>
    <row r="5871" spans="1:8">
      <c r="A5871" s="1" t="str">
        <f t="shared" si="91"/>
        <v>dwer6104093</v>
      </c>
      <c r="B5871" s="6">
        <v>6104093</v>
      </c>
      <c r="C5871" s="6" t="s">
        <v>5040</v>
      </c>
      <c r="D5871" s="6">
        <v>6104093</v>
      </c>
      <c r="E5871" s="6" t="s">
        <v>86955</v>
      </c>
      <c r="F5871" s="6" t="s">
        <v>86956</v>
      </c>
      <c r="G5871" s="7">
        <v>-33.751439451000003</v>
      </c>
      <c r="H5871" s="7">
        <v>115.412165989</v>
      </c>
    </row>
    <row r="5872" spans="1:8">
      <c r="A5872" s="1" t="str">
        <f t="shared" si="91"/>
        <v>dwer6104094</v>
      </c>
      <c r="B5872" s="6">
        <v>6104094</v>
      </c>
      <c r="C5872" s="6" t="s">
        <v>5041</v>
      </c>
      <c r="D5872" s="6">
        <v>6104094</v>
      </c>
      <c r="E5872" s="6" t="s">
        <v>86957</v>
      </c>
      <c r="F5872" s="6" t="s">
        <v>86958</v>
      </c>
      <c r="G5872" s="7">
        <v>-33.751262050000001</v>
      </c>
      <c r="H5872" s="7">
        <v>115.412395969</v>
      </c>
    </row>
    <row r="5873" spans="1:8">
      <c r="A5873" s="1" t="str">
        <f t="shared" si="91"/>
        <v>dwer6104095</v>
      </c>
      <c r="B5873" s="6">
        <v>6104095</v>
      </c>
      <c r="C5873" s="6" t="s">
        <v>5042</v>
      </c>
      <c r="D5873" s="6">
        <v>6104095</v>
      </c>
      <c r="E5873" s="6" t="s">
        <v>86959</v>
      </c>
      <c r="F5873" s="6" t="s">
        <v>86960</v>
      </c>
      <c r="G5873" s="7">
        <v>-33.751174945999999</v>
      </c>
      <c r="H5873" s="7">
        <v>115.41263507799999</v>
      </c>
    </row>
    <row r="5874" spans="1:8">
      <c r="A5874" s="1" t="str">
        <f t="shared" si="91"/>
        <v>dwer6104096</v>
      </c>
      <c r="B5874" s="6">
        <v>6104096</v>
      </c>
      <c r="C5874" s="6" t="s">
        <v>5043</v>
      </c>
      <c r="D5874" s="6">
        <v>6104096</v>
      </c>
      <c r="E5874" s="6" t="s">
        <v>86961</v>
      </c>
      <c r="F5874" s="6" t="s">
        <v>86962</v>
      </c>
      <c r="G5874" s="7">
        <v>-33.751159690999998</v>
      </c>
      <c r="H5874" s="7">
        <v>115.412851273</v>
      </c>
    </row>
    <row r="5875" spans="1:8">
      <c r="A5875" s="1" t="str">
        <f t="shared" si="91"/>
        <v>dwer6104097</v>
      </c>
      <c r="B5875" s="6">
        <v>6104097</v>
      </c>
      <c r="C5875" s="6" t="s">
        <v>5044</v>
      </c>
      <c r="D5875" s="6">
        <v>6104097</v>
      </c>
      <c r="E5875" s="6" t="s">
        <v>86963</v>
      </c>
      <c r="F5875" s="6" t="s">
        <v>86964</v>
      </c>
      <c r="G5875" s="7">
        <v>-33.751152757</v>
      </c>
      <c r="H5875" s="7">
        <v>115.413013335</v>
      </c>
    </row>
    <row r="5876" spans="1:8">
      <c r="A5876" s="1" t="str">
        <f t="shared" si="91"/>
        <v>dwer6104098</v>
      </c>
      <c r="B5876" s="6">
        <v>6104098</v>
      </c>
      <c r="C5876" s="6" t="s">
        <v>5045</v>
      </c>
      <c r="D5876" s="6">
        <v>6104098</v>
      </c>
      <c r="E5876" s="6" t="s">
        <v>86965</v>
      </c>
      <c r="F5876" s="6" t="s">
        <v>86966</v>
      </c>
      <c r="G5876" s="7">
        <v>-33.751191595000002</v>
      </c>
      <c r="H5876" s="7">
        <v>115.41322853200001</v>
      </c>
    </row>
    <row r="5877" spans="1:8">
      <c r="A5877" s="1" t="str">
        <f t="shared" si="91"/>
        <v>dwer6104099</v>
      </c>
      <c r="B5877" s="6">
        <v>6104099</v>
      </c>
      <c r="C5877" s="6" t="s">
        <v>5046</v>
      </c>
      <c r="D5877" s="6">
        <v>6104099</v>
      </c>
      <c r="E5877" s="6" t="s">
        <v>86967</v>
      </c>
      <c r="F5877" s="6" t="s">
        <v>86966</v>
      </c>
      <c r="G5877" s="7">
        <v>-33.751193677000003</v>
      </c>
      <c r="H5877" s="7">
        <v>115.413390429</v>
      </c>
    </row>
    <row r="5878" spans="1:8">
      <c r="A5878" s="1" t="str">
        <f t="shared" si="91"/>
        <v>dwer6104100</v>
      </c>
      <c r="B5878" s="6">
        <v>6104100</v>
      </c>
      <c r="C5878" s="6" t="s">
        <v>5047</v>
      </c>
      <c r="D5878" s="6">
        <v>6104100</v>
      </c>
      <c r="E5878" s="6" t="s">
        <v>86968</v>
      </c>
      <c r="F5878" s="6" t="s">
        <v>78505</v>
      </c>
      <c r="G5878" s="7">
        <v>-33.751214760000003</v>
      </c>
      <c r="H5878" s="7">
        <v>115.413627545</v>
      </c>
    </row>
    <row r="5879" spans="1:8">
      <c r="A5879" s="1" t="str">
        <f t="shared" si="91"/>
        <v>dwer6104101</v>
      </c>
      <c r="B5879" s="6">
        <v>6104101</v>
      </c>
      <c r="C5879" s="6" t="s">
        <v>5048</v>
      </c>
      <c r="D5879" s="6">
        <v>6104101</v>
      </c>
      <c r="E5879" s="6" t="s">
        <v>86969</v>
      </c>
      <c r="F5879" s="6" t="s">
        <v>86970</v>
      </c>
      <c r="G5879" s="7">
        <v>-33.7512726</v>
      </c>
      <c r="H5879" s="7">
        <v>115.413917962</v>
      </c>
    </row>
    <row r="5880" spans="1:8">
      <c r="A5880" s="1" t="str">
        <f t="shared" si="91"/>
        <v>dwer6104102</v>
      </c>
      <c r="B5880" s="6">
        <v>6104102</v>
      </c>
      <c r="C5880" s="6" t="s">
        <v>5049</v>
      </c>
      <c r="D5880" s="6">
        <v>6104102</v>
      </c>
      <c r="E5880" s="6" t="s">
        <v>86971</v>
      </c>
      <c r="F5880" s="6" t="s">
        <v>86972</v>
      </c>
      <c r="G5880" s="7">
        <v>-33.751312685999999</v>
      </c>
      <c r="H5880" s="7">
        <v>115.41423029800001</v>
      </c>
    </row>
    <row r="5881" spans="1:8">
      <c r="A5881" s="1" t="str">
        <f t="shared" si="91"/>
        <v>dwer6104103</v>
      </c>
      <c r="B5881" s="6">
        <v>6104103</v>
      </c>
      <c r="C5881" s="6" t="s">
        <v>5050</v>
      </c>
      <c r="D5881" s="6">
        <v>6104103</v>
      </c>
      <c r="E5881" s="6" t="s">
        <v>86973</v>
      </c>
      <c r="F5881" s="6" t="s">
        <v>86970</v>
      </c>
      <c r="G5881" s="7">
        <v>-33.751247063999998</v>
      </c>
      <c r="H5881" s="7">
        <v>115.411932032</v>
      </c>
    </row>
    <row r="5882" spans="1:8">
      <c r="A5882" s="1" t="str">
        <f t="shared" si="91"/>
        <v>dwer6104104</v>
      </c>
      <c r="B5882" s="6">
        <v>6104104</v>
      </c>
      <c r="C5882" s="6" t="s">
        <v>5051</v>
      </c>
      <c r="D5882" s="6">
        <v>6104104</v>
      </c>
      <c r="E5882" s="6" t="s">
        <v>86974</v>
      </c>
      <c r="F5882" s="6" t="s">
        <v>86975</v>
      </c>
      <c r="G5882" s="7">
        <v>-33.751185341999999</v>
      </c>
      <c r="H5882" s="7">
        <v>115.41204112600001</v>
      </c>
    </row>
    <row r="5883" spans="1:8">
      <c r="A5883" s="1" t="str">
        <f t="shared" si="91"/>
        <v>dwer6104105</v>
      </c>
      <c r="B5883" s="6">
        <v>6104105</v>
      </c>
      <c r="C5883" s="6" t="s">
        <v>5052</v>
      </c>
      <c r="D5883" s="6">
        <v>6104105</v>
      </c>
      <c r="E5883" s="6" t="s">
        <v>86976</v>
      </c>
      <c r="F5883" s="6" t="s">
        <v>86977</v>
      </c>
      <c r="G5883" s="7">
        <v>-33.751115020999997</v>
      </c>
      <c r="H5883" s="7">
        <v>115.412182766</v>
      </c>
    </row>
    <row r="5884" spans="1:8">
      <c r="A5884" s="1" t="str">
        <f t="shared" si="91"/>
        <v>dwer6104106</v>
      </c>
      <c r="B5884" s="6">
        <v>6104106</v>
      </c>
      <c r="C5884" s="6" t="s">
        <v>5053</v>
      </c>
      <c r="D5884" s="6">
        <v>6104106</v>
      </c>
      <c r="E5884" s="6" t="s">
        <v>86978</v>
      </c>
      <c r="F5884" s="6" t="s">
        <v>86979</v>
      </c>
      <c r="G5884" s="7">
        <v>-33.751072995999998</v>
      </c>
      <c r="H5884" s="7">
        <v>115.412421045</v>
      </c>
    </row>
    <row r="5885" spans="1:8">
      <c r="A5885" s="1" t="str">
        <f t="shared" si="91"/>
        <v>dwer6104107</v>
      </c>
      <c r="B5885" s="6">
        <v>6104107</v>
      </c>
      <c r="C5885" s="6" t="s">
        <v>5054</v>
      </c>
      <c r="D5885" s="6">
        <v>6104107</v>
      </c>
      <c r="E5885" s="6" t="s">
        <v>86980</v>
      </c>
      <c r="F5885" s="6" t="s">
        <v>86981</v>
      </c>
      <c r="G5885" s="7">
        <v>-33.750985892000003</v>
      </c>
      <c r="H5885" s="7">
        <v>115.41266015399999</v>
      </c>
    </row>
    <row r="5886" spans="1:8">
      <c r="A5886" s="1" t="str">
        <f t="shared" si="91"/>
        <v>dwer6104108</v>
      </c>
      <c r="B5886" s="6">
        <v>6104108</v>
      </c>
      <c r="C5886" s="6" t="s">
        <v>5055</v>
      </c>
      <c r="D5886" s="6">
        <v>6104108</v>
      </c>
      <c r="E5886" s="6" t="s">
        <v>86982</v>
      </c>
      <c r="F5886" s="6" t="s">
        <v>86983</v>
      </c>
      <c r="G5886" s="7">
        <v>-33.750952466000001</v>
      </c>
      <c r="H5886" s="7">
        <v>115.412865887</v>
      </c>
    </row>
    <row r="5887" spans="1:8">
      <c r="A5887" s="1" t="str">
        <f t="shared" si="91"/>
        <v>dwer6104109</v>
      </c>
      <c r="B5887" s="6">
        <v>6104109</v>
      </c>
      <c r="C5887" s="6" t="s">
        <v>5056</v>
      </c>
      <c r="D5887" s="6">
        <v>6104109</v>
      </c>
      <c r="E5887" s="6" t="s">
        <v>86984</v>
      </c>
      <c r="F5887" s="6" t="s">
        <v>86983</v>
      </c>
      <c r="G5887" s="7">
        <v>-33.750954546999999</v>
      </c>
      <c r="H5887" s="7">
        <v>115.413027783</v>
      </c>
    </row>
    <row r="5888" spans="1:8">
      <c r="A5888" s="1" t="str">
        <f t="shared" si="91"/>
        <v>dwer6104110</v>
      </c>
      <c r="B5888" s="6">
        <v>6104110</v>
      </c>
      <c r="C5888" s="6" t="s">
        <v>5057</v>
      </c>
      <c r="D5888" s="6">
        <v>6104110</v>
      </c>
      <c r="E5888" s="6" t="s">
        <v>86985</v>
      </c>
      <c r="F5888" s="6" t="s">
        <v>86986</v>
      </c>
      <c r="G5888" s="7">
        <v>-33.750893101999999</v>
      </c>
      <c r="H5888" s="7">
        <v>115.413158463</v>
      </c>
    </row>
    <row r="5889" spans="1:8">
      <c r="A5889" s="1" t="str">
        <f t="shared" si="91"/>
        <v>dwer6104111</v>
      </c>
      <c r="B5889" s="6">
        <v>6104111</v>
      </c>
      <c r="C5889" s="6" t="s">
        <v>5058</v>
      </c>
      <c r="D5889" s="6">
        <v>6104111</v>
      </c>
      <c r="E5889" s="6" t="s">
        <v>86967</v>
      </c>
      <c r="F5889" s="6" t="s">
        <v>86987</v>
      </c>
      <c r="G5889" s="7">
        <v>-33.750878123</v>
      </c>
      <c r="H5889" s="7">
        <v>115.413396242</v>
      </c>
    </row>
    <row r="5890" spans="1:8">
      <c r="A5890" s="1" t="str">
        <f t="shared" si="91"/>
        <v>dwer6104112</v>
      </c>
      <c r="B5890" s="6">
        <v>6104112</v>
      </c>
      <c r="C5890" s="6" t="s">
        <v>5059</v>
      </c>
      <c r="D5890" s="6">
        <v>6104112</v>
      </c>
      <c r="E5890" s="6" t="s">
        <v>86988</v>
      </c>
      <c r="F5890" s="6" t="s">
        <v>86989</v>
      </c>
      <c r="G5890" s="7">
        <v>-33.750944562999997</v>
      </c>
      <c r="H5890" s="7">
        <v>115.41365411300001</v>
      </c>
    </row>
    <row r="5891" spans="1:8">
      <c r="A5891" s="1" t="str">
        <f t="shared" ref="A5891:A5954" si="92">_xlfn.CONCAT("dwer",B5891)</f>
        <v>dwer6104113</v>
      </c>
      <c r="B5891" s="6">
        <v>6104113</v>
      </c>
      <c r="C5891" s="6" t="s">
        <v>5060</v>
      </c>
      <c r="D5891" s="6">
        <v>6104113</v>
      </c>
      <c r="E5891" s="6" t="s">
        <v>86990</v>
      </c>
      <c r="F5891" s="6" t="s">
        <v>86991</v>
      </c>
      <c r="G5891" s="7">
        <v>-33.751065375000003</v>
      </c>
      <c r="H5891" s="7">
        <v>115.413932574</v>
      </c>
    </row>
    <row r="5892" spans="1:8">
      <c r="A5892" s="1" t="str">
        <f t="shared" si="92"/>
        <v>dwer6104114</v>
      </c>
      <c r="B5892" s="6">
        <v>6104114</v>
      </c>
      <c r="C5892" s="6" t="s">
        <v>5061</v>
      </c>
      <c r="D5892" s="6">
        <v>6104114</v>
      </c>
      <c r="E5892" s="6" t="s">
        <v>86992</v>
      </c>
      <c r="F5892" s="6" t="s">
        <v>86993</v>
      </c>
      <c r="G5892" s="7">
        <v>-33.751186603000001</v>
      </c>
      <c r="H5892" s="7">
        <v>115.414243415</v>
      </c>
    </row>
    <row r="5893" spans="1:8">
      <c r="A5893" s="1" t="str">
        <f t="shared" si="92"/>
        <v>dwer6104115</v>
      </c>
      <c r="B5893" s="6">
        <v>6104115</v>
      </c>
      <c r="C5893" s="6" t="s">
        <v>5062</v>
      </c>
      <c r="D5893" s="6">
        <v>6104115</v>
      </c>
      <c r="E5893" s="6" t="s">
        <v>86994</v>
      </c>
      <c r="F5893" s="6" t="s">
        <v>86960</v>
      </c>
      <c r="G5893" s="7">
        <v>-33.751174806999998</v>
      </c>
      <c r="H5893" s="7">
        <v>115.41262428500001</v>
      </c>
    </row>
    <row r="5894" spans="1:8">
      <c r="A5894" s="1" t="str">
        <f t="shared" si="92"/>
        <v>dwer6104116</v>
      </c>
      <c r="B5894" s="6">
        <v>6104116</v>
      </c>
      <c r="C5894" s="6" t="s">
        <v>5062</v>
      </c>
      <c r="D5894" s="6">
        <v>6104116</v>
      </c>
      <c r="E5894" s="6" t="s">
        <v>86995</v>
      </c>
      <c r="F5894" s="6" t="s">
        <v>86960</v>
      </c>
      <c r="G5894" s="7">
        <v>-33.751174669000001</v>
      </c>
      <c r="H5894" s="7">
        <v>115.41261349200001</v>
      </c>
    </row>
    <row r="5895" spans="1:8">
      <c r="A5895" s="1" t="str">
        <f t="shared" si="92"/>
        <v>dwer6104117</v>
      </c>
      <c r="B5895" s="6">
        <v>6104117</v>
      </c>
      <c r="C5895" s="6" t="s">
        <v>5063</v>
      </c>
      <c r="D5895" s="6">
        <v>6104117</v>
      </c>
      <c r="E5895" s="6" t="s">
        <v>86996</v>
      </c>
      <c r="F5895" s="6" t="s">
        <v>86962</v>
      </c>
      <c r="G5895" s="7">
        <v>-33.751159551999997</v>
      </c>
      <c r="H5895" s="7">
        <v>115.412840479</v>
      </c>
    </row>
    <row r="5896" spans="1:8">
      <c r="A5896" s="1" t="str">
        <f t="shared" si="92"/>
        <v>dwer6104118</v>
      </c>
      <c r="B5896" s="6">
        <v>6104118</v>
      </c>
      <c r="C5896" s="6" t="s">
        <v>5063</v>
      </c>
      <c r="D5896" s="6">
        <v>6104118</v>
      </c>
      <c r="E5896" s="6" t="s">
        <v>86997</v>
      </c>
      <c r="F5896" s="6" t="s">
        <v>86962</v>
      </c>
      <c r="G5896" s="7">
        <v>-33.751159413000003</v>
      </c>
      <c r="H5896" s="7">
        <v>115.41282968599999</v>
      </c>
    </row>
    <row r="5897" spans="1:8">
      <c r="A5897" s="1" t="str">
        <f t="shared" si="92"/>
        <v>dwer6104119</v>
      </c>
      <c r="B5897" s="6">
        <v>6104119</v>
      </c>
      <c r="C5897" s="6" t="s">
        <v>5064</v>
      </c>
      <c r="D5897" s="6">
        <v>6104119</v>
      </c>
      <c r="E5897" s="6" t="s">
        <v>86951</v>
      </c>
      <c r="F5897" s="6" t="s">
        <v>86964</v>
      </c>
      <c r="G5897" s="7">
        <v>-33.751152617999999</v>
      </c>
      <c r="H5897" s="7">
        <v>115.413002542</v>
      </c>
    </row>
    <row r="5898" spans="1:8">
      <c r="A5898" s="1" t="str">
        <f t="shared" si="92"/>
        <v>dwer6104120</v>
      </c>
      <c r="B5898" s="6">
        <v>6104120</v>
      </c>
      <c r="C5898" s="6" t="s">
        <v>5064</v>
      </c>
      <c r="D5898" s="6">
        <v>6104120</v>
      </c>
      <c r="E5898" s="6" t="s">
        <v>86998</v>
      </c>
      <c r="F5898" s="6" t="s">
        <v>86964</v>
      </c>
      <c r="G5898" s="7">
        <v>-33.751152478999998</v>
      </c>
      <c r="H5898" s="7">
        <v>115.412991749</v>
      </c>
    </row>
    <row r="5899" spans="1:8">
      <c r="A5899" s="1" t="str">
        <f t="shared" si="92"/>
        <v>dwer6104121</v>
      </c>
      <c r="B5899" s="6">
        <v>6104121</v>
      </c>
      <c r="C5899" s="6" t="s">
        <v>5065</v>
      </c>
      <c r="D5899" s="6">
        <v>6104121</v>
      </c>
      <c r="E5899" s="6" t="s">
        <v>86999</v>
      </c>
      <c r="F5899" s="6" t="s">
        <v>86966</v>
      </c>
      <c r="G5899" s="7">
        <v>-33.751191456999997</v>
      </c>
      <c r="H5899" s="7">
        <v>115.413217739</v>
      </c>
    </row>
    <row r="5900" spans="1:8">
      <c r="A5900" s="1" t="str">
        <f t="shared" si="92"/>
        <v>dwer6104122</v>
      </c>
      <c r="B5900" s="6">
        <v>6104122</v>
      </c>
      <c r="C5900" s="6" t="s">
        <v>5066</v>
      </c>
      <c r="D5900" s="6">
        <v>6104122</v>
      </c>
      <c r="E5900" s="6" t="s">
        <v>87000</v>
      </c>
      <c r="F5900" s="6" t="s">
        <v>86966</v>
      </c>
      <c r="G5900" s="7">
        <v>-33.751191317999996</v>
      </c>
      <c r="H5900" s="7">
        <v>115.413206946</v>
      </c>
    </row>
    <row r="5901" spans="1:8">
      <c r="A5901" s="1" t="str">
        <f t="shared" si="92"/>
        <v>dwer6104123</v>
      </c>
      <c r="B5901" s="6">
        <v>6104123</v>
      </c>
      <c r="C5901" s="6" t="s">
        <v>5066</v>
      </c>
      <c r="D5901" s="6">
        <v>6104123</v>
      </c>
      <c r="E5901" s="6" t="s">
        <v>87001</v>
      </c>
      <c r="F5901" s="6" t="s">
        <v>86966</v>
      </c>
      <c r="G5901" s="7">
        <v>-33.751193538000003</v>
      </c>
      <c r="H5901" s="7">
        <v>115.413379636</v>
      </c>
    </row>
    <row r="5902" spans="1:8">
      <c r="A5902" s="1" t="str">
        <f t="shared" si="92"/>
        <v>dwer6104124</v>
      </c>
      <c r="B5902" s="6">
        <v>6104124</v>
      </c>
      <c r="C5902" s="6" t="s">
        <v>5067</v>
      </c>
      <c r="D5902" s="6">
        <v>6104124</v>
      </c>
      <c r="E5902" s="6" t="s">
        <v>87002</v>
      </c>
      <c r="F5902" s="6" t="s">
        <v>86966</v>
      </c>
      <c r="G5902" s="7">
        <v>-33.751193399000002</v>
      </c>
      <c r="H5902" s="7">
        <v>115.413368842</v>
      </c>
    </row>
    <row r="5903" spans="1:8">
      <c r="A5903" s="1" t="str">
        <f t="shared" si="92"/>
        <v>dwer6104125</v>
      </c>
      <c r="B5903" s="6">
        <v>6104125</v>
      </c>
      <c r="C5903" s="6" t="s">
        <v>5068</v>
      </c>
      <c r="D5903" s="6">
        <v>6104125</v>
      </c>
      <c r="E5903" s="6" t="s">
        <v>86955</v>
      </c>
      <c r="F5903" s="6" t="s">
        <v>87003</v>
      </c>
      <c r="G5903" s="7">
        <v>-33.751619767000001</v>
      </c>
      <c r="H5903" s="7">
        <v>115.412162665</v>
      </c>
    </row>
    <row r="5904" spans="1:8">
      <c r="A5904" s="1" t="str">
        <f t="shared" si="92"/>
        <v>dwer6104126</v>
      </c>
      <c r="B5904" s="6">
        <v>6104126</v>
      </c>
      <c r="C5904" s="6" t="s">
        <v>5069</v>
      </c>
      <c r="D5904" s="6">
        <v>6104126</v>
      </c>
      <c r="E5904" s="6" t="s">
        <v>86954</v>
      </c>
      <c r="F5904" s="6" t="s">
        <v>87004</v>
      </c>
      <c r="G5904" s="7">
        <v>-33.751825603</v>
      </c>
      <c r="H5904" s="7">
        <v>115.412040116</v>
      </c>
    </row>
    <row r="5905" spans="1:8">
      <c r="A5905" s="1" t="str">
        <f t="shared" si="92"/>
        <v>dwer6104127</v>
      </c>
      <c r="B5905" s="6">
        <v>6104127</v>
      </c>
      <c r="C5905" s="6" t="s">
        <v>5070</v>
      </c>
      <c r="D5905" s="6">
        <v>6104127</v>
      </c>
      <c r="E5905" s="6" t="s">
        <v>87005</v>
      </c>
      <c r="F5905" s="6" t="s">
        <v>87006</v>
      </c>
      <c r="G5905" s="7">
        <v>-33.751995237000003</v>
      </c>
      <c r="H5905" s="7">
        <v>115.41190743999999</v>
      </c>
    </row>
    <row r="5906" spans="1:8">
      <c r="A5906" s="1" t="str">
        <f t="shared" si="92"/>
        <v>dwer6104128</v>
      </c>
      <c r="B5906" s="6">
        <v>6104128</v>
      </c>
      <c r="C5906" s="6" t="s">
        <v>5071</v>
      </c>
      <c r="D5906" s="6">
        <v>6104128</v>
      </c>
      <c r="E5906" s="6" t="s">
        <v>87007</v>
      </c>
      <c r="F5906" s="6" t="s">
        <v>87008</v>
      </c>
      <c r="G5906" s="7">
        <v>-33.751469274999998</v>
      </c>
      <c r="H5906" s="7">
        <v>115.412381353</v>
      </c>
    </row>
    <row r="5907" spans="1:8">
      <c r="A5907" s="1" t="str">
        <f t="shared" si="92"/>
        <v>dwer6104129</v>
      </c>
      <c r="B5907" s="6">
        <v>6104129</v>
      </c>
      <c r="C5907" s="6" t="s">
        <v>5072</v>
      </c>
      <c r="D5907" s="6">
        <v>6104129</v>
      </c>
      <c r="E5907" s="6" t="s">
        <v>87009</v>
      </c>
      <c r="F5907" s="6" t="s">
        <v>87010</v>
      </c>
      <c r="G5907" s="7">
        <v>-33.751020709999999</v>
      </c>
      <c r="H5907" s="7">
        <v>115.414667499</v>
      </c>
    </row>
    <row r="5908" spans="1:8">
      <c r="A5908" s="1" t="str">
        <f t="shared" si="92"/>
        <v>dwer6104130</v>
      </c>
      <c r="B5908" s="6">
        <v>6104130</v>
      </c>
      <c r="C5908" s="6" t="s">
        <v>5073</v>
      </c>
      <c r="D5908" s="6">
        <v>6104130</v>
      </c>
      <c r="E5908" s="6" t="s">
        <v>87011</v>
      </c>
      <c r="F5908" s="6" t="s">
        <v>86276</v>
      </c>
      <c r="G5908" s="7">
        <v>-33.749581118999998</v>
      </c>
      <c r="H5908" s="7">
        <v>115.400940612</v>
      </c>
    </row>
    <row r="5909" spans="1:8">
      <c r="A5909" s="1" t="str">
        <f t="shared" si="92"/>
        <v>dwer6104131</v>
      </c>
      <c r="B5909" s="6">
        <v>6104131</v>
      </c>
      <c r="C5909" s="6" t="s">
        <v>5074</v>
      </c>
      <c r="D5909" s="6">
        <v>6104131</v>
      </c>
      <c r="E5909" s="6" t="s">
        <v>87012</v>
      </c>
      <c r="F5909" s="6" t="s">
        <v>86276</v>
      </c>
      <c r="G5909" s="7">
        <v>-33.749575526000001</v>
      </c>
      <c r="H5909" s="7">
        <v>115.400508899</v>
      </c>
    </row>
    <row r="5910" spans="1:8">
      <c r="A5910" s="1" t="str">
        <f t="shared" si="92"/>
        <v>dwer6104132</v>
      </c>
      <c r="B5910" s="6">
        <v>6104132</v>
      </c>
      <c r="C5910" s="6" t="s">
        <v>5075</v>
      </c>
      <c r="D5910" s="6">
        <v>6104132</v>
      </c>
      <c r="E5910" s="6" t="s">
        <v>87013</v>
      </c>
      <c r="F5910" s="6" t="s">
        <v>86276</v>
      </c>
      <c r="G5910" s="7">
        <v>-33.749572727999997</v>
      </c>
      <c r="H5910" s="7">
        <v>115.400293043</v>
      </c>
    </row>
    <row r="5911" spans="1:8">
      <c r="A5911" s="1" t="str">
        <f t="shared" si="92"/>
        <v>dwer6104147</v>
      </c>
      <c r="B5911" s="6">
        <v>6104147</v>
      </c>
      <c r="C5911" s="6" t="s">
        <v>5076</v>
      </c>
      <c r="D5911" s="6">
        <v>6104147</v>
      </c>
      <c r="E5911" s="6" t="s">
        <v>87014</v>
      </c>
      <c r="F5911" s="6" t="s">
        <v>87015</v>
      </c>
      <c r="G5911" s="7">
        <v>-33.734966788000001</v>
      </c>
      <c r="H5911" s="7">
        <v>115.404018181</v>
      </c>
    </row>
    <row r="5912" spans="1:8">
      <c r="A5912" s="1" t="str">
        <f t="shared" si="92"/>
        <v>dwer6104148</v>
      </c>
      <c r="B5912" s="6">
        <v>6104148</v>
      </c>
      <c r="C5912" s="6" t="s">
        <v>5077</v>
      </c>
      <c r="D5912" s="6">
        <v>6104148</v>
      </c>
      <c r="E5912" s="6" t="s">
        <v>87016</v>
      </c>
      <c r="F5912" s="6" t="s">
        <v>87017</v>
      </c>
      <c r="G5912" s="7">
        <v>-33.734878193999997</v>
      </c>
      <c r="H5912" s="7">
        <v>115.402746179</v>
      </c>
    </row>
    <row r="5913" spans="1:8">
      <c r="A5913" s="1" t="str">
        <f t="shared" si="92"/>
        <v>dwer6104149</v>
      </c>
      <c r="B5913" s="6">
        <v>6104149</v>
      </c>
      <c r="C5913" s="6" t="s">
        <v>5078</v>
      </c>
      <c r="D5913" s="6">
        <v>6104149</v>
      </c>
      <c r="E5913" s="6" t="s">
        <v>87018</v>
      </c>
      <c r="F5913" s="6" t="s">
        <v>87019</v>
      </c>
      <c r="G5913" s="7">
        <v>-33.734352934</v>
      </c>
      <c r="H5913" s="7">
        <v>115.41446689199999</v>
      </c>
    </row>
    <row r="5914" spans="1:8">
      <c r="A5914" s="1" t="str">
        <f t="shared" si="92"/>
        <v>dwer6104182</v>
      </c>
      <c r="B5914" s="6">
        <v>6104182</v>
      </c>
      <c r="C5914" s="6" t="s">
        <v>5079</v>
      </c>
      <c r="D5914" s="6">
        <v>6104182</v>
      </c>
      <c r="E5914" s="6" t="s">
        <v>87020</v>
      </c>
      <c r="F5914" s="6" t="s">
        <v>87021</v>
      </c>
      <c r="G5914" s="7">
        <v>-33.627540003999997</v>
      </c>
      <c r="H5914" s="7">
        <v>115.12597000300001</v>
      </c>
    </row>
    <row r="5915" spans="1:8">
      <c r="A5915" s="1" t="str">
        <f t="shared" si="92"/>
        <v>dwer6104183</v>
      </c>
      <c r="B5915" s="6">
        <v>6104183</v>
      </c>
      <c r="C5915" s="6" t="s">
        <v>5080</v>
      </c>
      <c r="D5915" s="6">
        <v>6104183</v>
      </c>
      <c r="E5915" s="6" t="s">
        <v>87022</v>
      </c>
      <c r="F5915" s="6" t="s">
        <v>87023</v>
      </c>
      <c r="G5915" s="7">
        <v>-33.629069999999999</v>
      </c>
      <c r="H5915" s="7">
        <v>115.13088</v>
      </c>
    </row>
    <row r="5916" spans="1:8">
      <c r="A5916" s="1" t="str">
        <f t="shared" si="92"/>
        <v>dwer6104184</v>
      </c>
      <c r="B5916" s="6">
        <v>6104184</v>
      </c>
      <c r="C5916" s="6" t="s">
        <v>5081</v>
      </c>
      <c r="D5916" s="6">
        <v>6104184</v>
      </c>
      <c r="E5916" s="6" t="s">
        <v>87024</v>
      </c>
      <c r="F5916" s="6" t="s">
        <v>87025</v>
      </c>
      <c r="G5916" s="7">
        <v>-33.631259999999997</v>
      </c>
      <c r="H5916" s="7">
        <v>115.13667</v>
      </c>
    </row>
    <row r="5917" spans="1:8">
      <c r="A5917" s="1" t="str">
        <f t="shared" si="92"/>
        <v>dwer6104185</v>
      </c>
      <c r="B5917" s="6">
        <v>6104185</v>
      </c>
      <c r="C5917" s="6" t="s">
        <v>5082</v>
      </c>
      <c r="D5917" s="6">
        <v>6104185</v>
      </c>
      <c r="E5917" s="6" t="s">
        <v>87026</v>
      </c>
      <c r="F5917" s="6" t="s">
        <v>87027</v>
      </c>
      <c r="G5917" s="7">
        <v>-33.632359999999998</v>
      </c>
      <c r="H5917" s="7">
        <v>115.14108</v>
      </c>
    </row>
    <row r="5918" spans="1:8">
      <c r="A5918" s="1" t="str">
        <f t="shared" si="92"/>
        <v>dwer6104186</v>
      </c>
      <c r="B5918" s="6">
        <v>6104186</v>
      </c>
      <c r="C5918" s="6" t="s">
        <v>5083</v>
      </c>
      <c r="D5918" s="6">
        <v>6104186</v>
      </c>
      <c r="E5918" s="6" t="s">
        <v>87028</v>
      </c>
      <c r="F5918" s="6" t="s">
        <v>87029</v>
      </c>
      <c r="G5918" s="7">
        <v>-33.632689999999997</v>
      </c>
      <c r="H5918" s="7">
        <v>115.14413</v>
      </c>
    </row>
    <row r="5919" spans="1:8">
      <c r="A5919" s="1" t="str">
        <f t="shared" si="92"/>
        <v>dwer6104187</v>
      </c>
      <c r="B5919" s="6">
        <v>6104187</v>
      </c>
      <c r="C5919" s="6" t="s">
        <v>5084</v>
      </c>
      <c r="D5919" s="6">
        <v>6104187</v>
      </c>
      <c r="E5919" s="6" t="s">
        <v>87030</v>
      </c>
      <c r="F5919" s="6" t="s">
        <v>87031</v>
      </c>
      <c r="G5919" s="7">
        <v>-33.634900000000002</v>
      </c>
      <c r="H5919" s="7">
        <v>115.15143999999999</v>
      </c>
    </row>
    <row r="5920" spans="1:8">
      <c r="A5920" s="1" t="str">
        <f t="shared" si="92"/>
        <v>dwer6104188</v>
      </c>
      <c r="B5920" s="6">
        <v>6104188</v>
      </c>
      <c r="C5920" s="6" t="s">
        <v>5085</v>
      </c>
      <c r="D5920" s="6">
        <v>6104188</v>
      </c>
      <c r="E5920" s="6" t="s">
        <v>87032</v>
      </c>
      <c r="F5920" s="6" t="s">
        <v>87033</v>
      </c>
      <c r="G5920" s="7">
        <v>-33.63796</v>
      </c>
      <c r="H5920" s="7">
        <v>115.16059</v>
      </c>
    </row>
    <row r="5921" spans="1:8">
      <c r="A5921" s="1" t="str">
        <f t="shared" si="92"/>
        <v>dwer6104189</v>
      </c>
      <c r="B5921" s="6">
        <v>6104189</v>
      </c>
      <c r="C5921" s="6" t="s">
        <v>5086</v>
      </c>
      <c r="D5921" s="6">
        <v>6104189</v>
      </c>
      <c r="E5921" s="6" t="s">
        <v>87034</v>
      </c>
      <c r="F5921" s="6" t="s">
        <v>87035</v>
      </c>
      <c r="G5921" s="7">
        <v>-33.638309999999997</v>
      </c>
      <c r="H5921" s="7">
        <v>115.16582</v>
      </c>
    </row>
    <row r="5922" spans="1:8">
      <c r="A5922" s="1" t="str">
        <f t="shared" si="92"/>
        <v>dwer6104190</v>
      </c>
      <c r="B5922" s="6">
        <v>6104190</v>
      </c>
      <c r="C5922" s="6" t="s">
        <v>5087</v>
      </c>
      <c r="D5922" s="6">
        <v>6104190</v>
      </c>
      <c r="E5922" s="6" t="s">
        <v>87036</v>
      </c>
      <c r="F5922" s="6" t="s">
        <v>87037</v>
      </c>
      <c r="G5922" s="7">
        <v>-33.636369999999999</v>
      </c>
      <c r="H5922" s="7">
        <v>115.15562</v>
      </c>
    </row>
    <row r="5923" spans="1:8">
      <c r="A5923" s="1" t="str">
        <f t="shared" si="92"/>
        <v>dwer6104191</v>
      </c>
      <c r="B5923" s="6">
        <v>6104191</v>
      </c>
      <c r="C5923" s="6" t="s">
        <v>5088</v>
      </c>
      <c r="D5923" s="6">
        <v>6104191</v>
      </c>
      <c r="E5923" s="6" t="s">
        <v>87038</v>
      </c>
      <c r="F5923" s="6" t="s">
        <v>87039</v>
      </c>
      <c r="G5923" s="7">
        <v>-33.634270000000001</v>
      </c>
      <c r="H5923" s="7">
        <v>115.14946999999999</v>
      </c>
    </row>
    <row r="5924" spans="1:8">
      <c r="A5924" s="1" t="str">
        <f t="shared" si="92"/>
        <v>dwer6104192</v>
      </c>
      <c r="B5924" s="6">
        <v>6104192</v>
      </c>
      <c r="C5924" s="6" t="s">
        <v>5089</v>
      </c>
      <c r="D5924" s="6">
        <v>6104192</v>
      </c>
      <c r="E5924" s="6" t="s">
        <v>87040</v>
      </c>
      <c r="F5924" s="6" t="s">
        <v>78559</v>
      </c>
      <c r="G5924" s="7">
        <v>-33.686876982000001</v>
      </c>
      <c r="H5924" s="7">
        <v>115.36495072</v>
      </c>
    </row>
    <row r="5925" spans="1:8">
      <c r="A5925" s="1" t="str">
        <f t="shared" si="92"/>
        <v>dwer6110040</v>
      </c>
      <c r="B5925" s="6">
        <v>6110040</v>
      </c>
      <c r="C5925" s="6" t="s">
        <v>5090</v>
      </c>
      <c r="D5925" s="6">
        <v>6110040</v>
      </c>
      <c r="E5925" s="6" t="s">
        <v>87041</v>
      </c>
      <c r="F5925" s="6" t="s">
        <v>87042</v>
      </c>
      <c r="G5925" s="7">
        <v>-33.311986464999997</v>
      </c>
      <c r="H5925" s="7">
        <v>115.638305762</v>
      </c>
    </row>
    <row r="5926" spans="1:8">
      <c r="A5926" s="1" t="str">
        <f t="shared" si="92"/>
        <v>dwer6110041</v>
      </c>
      <c r="B5926" s="6">
        <v>6110041</v>
      </c>
      <c r="C5926" s="6" t="s">
        <v>5091</v>
      </c>
      <c r="D5926" s="6">
        <v>6110041</v>
      </c>
      <c r="E5926" s="6" t="s">
        <v>87043</v>
      </c>
      <c r="F5926" s="6" t="s">
        <v>87044</v>
      </c>
      <c r="G5926" s="7">
        <v>-33.313214004000002</v>
      </c>
      <c r="H5926" s="7">
        <v>115.638394092</v>
      </c>
    </row>
    <row r="5927" spans="1:8">
      <c r="A5927" s="1" t="str">
        <f t="shared" si="92"/>
        <v>dwer6110042</v>
      </c>
      <c r="B5927" s="6">
        <v>6110042</v>
      </c>
      <c r="C5927" s="6" t="s">
        <v>5092</v>
      </c>
      <c r="D5927" s="6">
        <v>6110042</v>
      </c>
      <c r="E5927" s="6" t="s">
        <v>87045</v>
      </c>
      <c r="F5927" s="6" t="s">
        <v>87046</v>
      </c>
      <c r="G5927" s="7">
        <v>-33.314354735999999</v>
      </c>
      <c r="H5927" s="7">
        <v>115.637968165</v>
      </c>
    </row>
    <row r="5928" spans="1:8">
      <c r="A5928" s="1" t="str">
        <f t="shared" si="92"/>
        <v>dwer6110043</v>
      </c>
      <c r="B5928" s="6">
        <v>6110043</v>
      </c>
      <c r="C5928" s="6" t="s">
        <v>5093</v>
      </c>
      <c r="D5928" s="6">
        <v>6110043</v>
      </c>
      <c r="E5928" s="6" t="s">
        <v>87047</v>
      </c>
      <c r="F5928" s="6" t="s">
        <v>87048</v>
      </c>
      <c r="G5928" s="7">
        <v>-33.313536712999998</v>
      </c>
      <c r="H5928" s="7">
        <v>115.639860697</v>
      </c>
    </row>
    <row r="5929" spans="1:8">
      <c r="A5929" s="1" t="str">
        <f t="shared" si="92"/>
        <v>dwer6110044</v>
      </c>
      <c r="B5929" s="6">
        <v>6110044</v>
      </c>
      <c r="C5929" s="6" t="s">
        <v>5094</v>
      </c>
      <c r="D5929" s="6">
        <v>6110044</v>
      </c>
      <c r="E5929" s="6" t="s">
        <v>87049</v>
      </c>
      <c r="F5929" s="6" t="s">
        <v>87050</v>
      </c>
      <c r="G5929" s="7">
        <v>-33.320718100999997</v>
      </c>
      <c r="H5929" s="7">
        <v>115.65748528500001</v>
      </c>
    </row>
    <row r="5930" spans="1:8">
      <c r="A5930" s="1" t="str">
        <f t="shared" si="92"/>
        <v>dwer6110045</v>
      </c>
      <c r="B5930" s="6">
        <v>6110045</v>
      </c>
      <c r="C5930" s="6" t="s">
        <v>5095</v>
      </c>
      <c r="D5930" s="6">
        <v>6110045</v>
      </c>
      <c r="E5930" s="6" t="s">
        <v>87051</v>
      </c>
      <c r="F5930" s="6" t="s">
        <v>87052</v>
      </c>
      <c r="G5930" s="7">
        <v>-33.323833864000001</v>
      </c>
      <c r="H5930" s="7">
        <v>115.66205702400001</v>
      </c>
    </row>
    <row r="5931" spans="1:8">
      <c r="A5931" s="1" t="str">
        <f t="shared" si="92"/>
        <v>dwer6110046</v>
      </c>
      <c r="B5931" s="6">
        <v>6110046</v>
      </c>
      <c r="C5931" s="6" t="s">
        <v>5096</v>
      </c>
      <c r="D5931" s="6">
        <v>6110046</v>
      </c>
      <c r="E5931" s="6" t="s">
        <v>87053</v>
      </c>
      <c r="F5931" s="6" t="s">
        <v>87054</v>
      </c>
      <c r="G5931" s="7">
        <v>-33.326433600000001</v>
      </c>
      <c r="H5931" s="7">
        <v>115.667303039</v>
      </c>
    </row>
    <row r="5932" spans="1:8">
      <c r="A5932" s="1" t="str">
        <f t="shared" si="92"/>
        <v>dwer6110047</v>
      </c>
      <c r="B5932" s="6">
        <v>6110047</v>
      </c>
      <c r="C5932" s="6" t="s">
        <v>5097</v>
      </c>
      <c r="D5932" s="6">
        <v>6110047</v>
      </c>
      <c r="E5932" s="6" t="s">
        <v>87055</v>
      </c>
      <c r="F5932" s="6" t="s">
        <v>87056</v>
      </c>
      <c r="G5932" s="7">
        <v>-33.324383726999997</v>
      </c>
      <c r="H5932" s="7">
        <v>115.667903635</v>
      </c>
    </row>
    <row r="5933" spans="1:8">
      <c r="A5933" s="1" t="str">
        <f t="shared" si="92"/>
        <v>dwer6110048</v>
      </c>
      <c r="B5933" s="6">
        <v>6110048</v>
      </c>
      <c r="C5933" s="6" t="s">
        <v>5098</v>
      </c>
      <c r="D5933" s="6">
        <v>6110048</v>
      </c>
      <c r="E5933" s="6" t="s">
        <v>87057</v>
      </c>
      <c r="F5933" s="6" t="s">
        <v>87058</v>
      </c>
      <c r="G5933" s="7">
        <v>-33.321144472</v>
      </c>
      <c r="H5933" s="7">
        <v>115.663569882</v>
      </c>
    </row>
    <row r="5934" spans="1:8">
      <c r="A5934" s="1" t="str">
        <f t="shared" si="92"/>
        <v>dwer6110049</v>
      </c>
      <c r="B5934" s="6">
        <v>6110049</v>
      </c>
      <c r="C5934" s="6" t="s">
        <v>5099</v>
      </c>
      <c r="D5934" s="6">
        <v>6110049</v>
      </c>
      <c r="E5934" s="6" t="s">
        <v>87059</v>
      </c>
      <c r="F5934" s="6" t="s">
        <v>87060</v>
      </c>
      <c r="G5934" s="7">
        <v>-33.319753089999999</v>
      </c>
      <c r="H5934" s="7">
        <v>115.659992359</v>
      </c>
    </row>
    <row r="5935" spans="1:8">
      <c r="A5935" s="1" t="str">
        <f t="shared" si="92"/>
        <v>dwer6110050</v>
      </c>
      <c r="B5935" s="6">
        <v>6110050</v>
      </c>
      <c r="C5935" s="6" t="s">
        <v>5100</v>
      </c>
      <c r="D5935" s="6">
        <v>6110050</v>
      </c>
      <c r="E5935" s="6" t="s">
        <v>87061</v>
      </c>
      <c r="F5935" s="6" t="s">
        <v>87062</v>
      </c>
      <c r="G5935" s="7">
        <v>-33.298670182000002</v>
      </c>
      <c r="H5935" s="7">
        <v>115.645332608</v>
      </c>
    </row>
    <row r="5936" spans="1:8">
      <c r="A5936" s="1" t="str">
        <f t="shared" si="92"/>
        <v>dwer6110051</v>
      </c>
      <c r="B5936" s="6">
        <v>6110051</v>
      </c>
      <c r="C5936" s="6" t="s">
        <v>5101</v>
      </c>
      <c r="D5936" s="6">
        <v>6110051</v>
      </c>
      <c r="E5936" s="6" t="s">
        <v>87063</v>
      </c>
      <c r="F5936" s="6" t="s">
        <v>87064</v>
      </c>
      <c r="G5936" s="7">
        <v>-33.296459153000001</v>
      </c>
      <c r="H5936" s="7">
        <v>115.64603264900001</v>
      </c>
    </row>
    <row r="5937" spans="1:8">
      <c r="A5937" s="1" t="str">
        <f t="shared" si="92"/>
        <v>dwer6110052</v>
      </c>
      <c r="B5937" s="6">
        <v>6110052</v>
      </c>
      <c r="C5937" s="6" t="s">
        <v>5102</v>
      </c>
      <c r="D5937" s="6">
        <v>6110052</v>
      </c>
      <c r="E5937" s="6" t="s">
        <v>87065</v>
      </c>
      <c r="F5937" s="6" t="s">
        <v>87066</v>
      </c>
      <c r="G5937" s="7">
        <v>-33.298052665</v>
      </c>
      <c r="H5937" s="7">
        <v>115.644944779</v>
      </c>
    </row>
    <row r="5938" spans="1:8">
      <c r="A5938" s="1" t="str">
        <f t="shared" si="92"/>
        <v>dwer6110053</v>
      </c>
      <c r="B5938" s="6">
        <v>6110053</v>
      </c>
      <c r="C5938" s="6" t="s">
        <v>5103</v>
      </c>
      <c r="D5938" s="6">
        <v>6110053</v>
      </c>
      <c r="E5938" s="6" t="s">
        <v>87067</v>
      </c>
      <c r="F5938" s="6" t="s">
        <v>87068</v>
      </c>
      <c r="G5938" s="7">
        <v>-33.296998094999999</v>
      </c>
      <c r="H5938" s="7">
        <v>115.644177085</v>
      </c>
    </row>
    <row r="5939" spans="1:8">
      <c r="A5939" s="1" t="str">
        <f t="shared" si="92"/>
        <v>dwer6110055</v>
      </c>
      <c r="B5939" s="6">
        <v>6110055</v>
      </c>
      <c r="C5939" s="6" t="s">
        <v>5104</v>
      </c>
      <c r="D5939" s="6">
        <v>6110055</v>
      </c>
      <c r="E5939" s="6" t="s">
        <v>87069</v>
      </c>
      <c r="F5939" s="6" t="s">
        <v>87070</v>
      </c>
      <c r="G5939" s="7">
        <v>-33.367228414000003</v>
      </c>
      <c r="H5939" s="7">
        <v>115.72417483700001</v>
      </c>
    </row>
    <row r="5940" spans="1:8">
      <c r="A5940" s="1" t="str">
        <f t="shared" si="92"/>
        <v>dwer6110056</v>
      </c>
      <c r="B5940" s="6">
        <v>6110056</v>
      </c>
      <c r="C5940" s="6" t="s">
        <v>5105</v>
      </c>
      <c r="D5940" s="6">
        <v>6110056</v>
      </c>
      <c r="E5940" s="6" t="s">
        <v>87071</v>
      </c>
      <c r="F5940" s="6" t="s">
        <v>87072</v>
      </c>
      <c r="G5940" s="7">
        <v>-33.492009056999997</v>
      </c>
      <c r="H5940" s="7">
        <v>115.734295581</v>
      </c>
    </row>
    <row r="5941" spans="1:8">
      <c r="A5941" s="1" t="str">
        <f t="shared" si="92"/>
        <v>dwer6110057</v>
      </c>
      <c r="B5941" s="6">
        <v>6110057</v>
      </c>
      <c r="C5941" s="6" t="s">
        <v>5106</v>
      </c>
      <c r="D5941" s="6">
        <v>6110057</v>
      </c>
      <c r="E5941" s="6" t="s">
        <v>87073</v>
      </c>
      <c r="F5941" s="6" t="s">
        <v>87074</v>
      </c>
      <c r="G5941" s="7">
        <v>-33.536041869999998</v>
      </c>
      <c r="H5941" s="7">
        <v>115.858978689</v>
      </c>
    </row>
    <row r="5942" spans="1:8">
      <c r="A5942" s="1" t="str">
        <f t="shared" si="92"/>
        <v>dwer6110058</v>
      </c>
      <c r="B5942" s="6">
        <v>6110058</v>
      </c>
      <c r="C5942" s="6" t="s">
        <v>5107</v>
      </c>
      <c r="D5942" s="6">
        <v>6110058</v>
      </c>
      <c r="E5942" s="6" t="s">
        <v>87075</v>
      </c>
      <c r="F5942" s="6" t="s">
        <v>87076</v>
      </c>
      <c r="G5942" s="7">
        <v>-33.631546880999998</v>
      </c>
      <c r="H5942" s="7">
        <v>115.91767677199999</v>
      </c>
    </row>
    <row r="5943" spans="1:8">
      <c r="A5943" s="1" t="str">
        <f t="shared" si="92"/>
        <v>dwer6110059</v>
      </c>
      <c r="B5943" s="6">
        <v>6110059</v>
      </c>
      <c r="C5943" s="6" t="s">
        <v>262</v>
      </c>
      <c r="D5943" s="6">
        <v>6110059</v>
      </c>
      <c r="E5943" s="6" t="s">
        <v>87077</v>
      </c>
      <c r="F5943" s="6" t="s">
        <v>87078</v>
      </c>
      <c r="G5943" s="7">
        <v>-33.533028637999998</v>
      </c>
      <c r="H5943" s="7">
        <v>116.06192361799999</v>
      </c>
    </row>
    <row r="5944" spans="1:8">
      <c r="A5944" s="1" t="str">
        <f t="shared" si="92"/>
        <v>dwer6110060</v>
      </c>
      <c r="B5944" s="6">
        <v>6110060</v>
      </c>
      <c r="C5944" s="6" t="s">
        <v>5108</v>
      </c>
      <c r="D5944" s="6">
        <v>6110060</v>
      </c>
      <c r="E5944" s="6" t="s">
        <v>87079</v>
      </c>
      <c r="F5944" s="6" t="s">
        <v>87080</v>
      </c>
      <c r="G5944" s="7">
        <v>-33.415514565000002</v>
      </c>
      <c r="H5944" s="7">
        <v>115.78514623300001</v>
      </c>
    </row>
    <row r="5945" spans="1:8">
      <c r="A5945" s="1" t="str">
        <f t="shared" si="92"/>
        <v>dwer6110061</v>
      </c>
      <c r="B5945" s="6">
        <v>6110061</v>
      </c>
      <c r="C5945" s="6" t="s">
        <v>1090</v>
      </c>
      <c r="D5945" s="6">
        <v>6110061</v>
      </c>
      <c r="E5945" s="6" t="s">
        <v>87081</v>
      </c>
      <c r="F5945" s="6" t="s">
        <v>87082</v>
      </c>
      <c r="G5945" s="7">
        <v>-33.348610882999999</v>
      </c>
      <c r="H5945" s="7">
        <v>115.679097584</v>
      </c>
    </row>
    <row r="5946" spans="1:8">
      <c r="A5946" s="1" t="str">
        <f t="shared" si="92"/>
        <v>dwer6110062</v>
      </c>
      <c r="B5946" s="6">
        <v>6110062</v>
      </c>
      <c r="C5946" s="6" t="s">
        <v>5109</v>
      </c>
      <c r="D5946" s="6">
        <v>6110062</v>
      </c>
      <c r="E5946" s="6" t="s">
        <v>87083</v>
      </c>
      <c r="F5946" s="6" t="s">
        <v>87084</v>
      </c>
      <c r="G5946" s="7">
        <v>-33.392670432999999</v>
      </c>
      <c r="H5946" s="7">
        <v>115.776981056</v>
      </c>
    </row>
    <row r="5947" spans="1:8">
      <c r="A5947" s="1" t="str">
        <f t="shared" si="92"/>
        <v>dwer6110063</v>
      </c>
      <c r="B5947" s="6">
        <v>6110063</v>
      </c>
      <c r="C5947" s="6" t="s">
        <v>5110</v>
      </c>
      <c r="D5947" s="6">
        <v>6110063</v>
      </c>
      <c r="E5947" s="6" t="s">
        <v>87085</v>
      </c>
      <c r="F5947" s="6" t="s">
        <v>87086</v>
      </c>
      <c r="G5947" s="7">
        <v>-33.344658133000003</v>
      </c>
      <c r="H5947" s="7">
        <v>115.63714188100001</v>
      </c>
    </row>
    <row r="5948" spans="1:8">
      <c r="A5948" s="1" t="str">
        <f t="shared" si="92"/>
        <v>dwer6110064</v>
      </c>
      <c r="B5948" s="6">
        <v>6110064</v>
      </c>
      <c r="C5948" s="6" t="s">
        <v>5111</v>
      </c>
      <c r="D5948" s="6">
        <v>6110064</v>
      </c>
      <c r="E5948" s="6" t="s">
        <v>87087</v>
      </c>
      <c r="F5948" s="6" t="s">
        <v>87088</v>
      </c>
      <c r="G5948" s="7">
        <v>-33.393999999999998</v>
      </c>
      <c r="H5948" s="7">
        <v>115.6307</v>
      </c>
    </row>
    <row r="5949" spans="1:8">
      <c r="A5949" s="1" t="str">
        <f t="shared" si="92"/>
        <v>dwer6110065</v>
      </c>
      <c r="B5949" s="6">
        <v>6110065</v>
      </c>
      <c r="C5949" s="6" t="s">
        <v>5112</v>
      </c>
      <c r="D5949" s="6">
        <v>6110065</v>
      </c>
      <c r="E5949" s="6" t="s">
        <v>87089</v>
      </c>
      <c r="F5949" s="6" t="s">
        <v>87090</v>
      </c>
      <c r="G5949" s="7">
        <v>-33.398899999999998</v>
      </c>
      <c r="H5949" s="7">
        <v>115.6288</v>
      </c>
    </row>
    <row r="5950" spans="1:8">
      <c r="A5950" s="1" t="str">
        <f t="shared" si="92"/>
        <v>dwer6110066</v>
      </c>
      <c r="B5950" s="6">
        <v>6110066</v>
      </c>
      <c r="C5950" s="6" t="s">
        <v>5113</v>
      </c>
      <c r="D5950" s="6">
        <v>6110066</v>
      </c>
      <c r="E5950" s="6" t="s">
        <v>87091</v>
      </c>
      <c r="F5950" s="6" t="s">
        <v>87092</v>
      </c>
      <c r="G5950" s="7">
        <v>-33.397599999999997</v>
      </c>
      <c r="H5950" s="7">
        <v>115.6296</v>
      </c>
    </row>
    <row r="5951" spans="1:8">
      <c r="A5951" s="1" t="str">
        <f t="shared" si="92"/>
        <v>dwer6110067</v>
      </c>
      <c r="B5951" s="6">
        <v>6110067</v>
      </c>
      <c r="C5951" s="6" t="s">
        <v>5114</v>
      </c>
      <c r="D5951" s="6">
        <v>6110067</v>
      </c>
      <c r="E5951" s="6" t="s">
        <v>87093</v>
      </c>
      <c r="F5951" s="6" t="s">
        <v>87094</v>
      </c>
      <c r="G5951" s="7">
        <v>-33.392464556</v>
      </c>
      <c r="H5951" s="7">
        <v>115.638567925</v>
      </c>
    </row>
    <row r="5952" spans="1:8">
      <c r="A5952" s="1" t="str">
        <f t="shared" si="92"/>
        <v>dwer6110068</v>
      </c>
      <c r="B5952" s="6">
        <v>6110068</v>
      </c>
      <c r="C5952" s="6" t="s">
        <v>5115</v>
      </c>
      <c r="D5952" s="6">
        <v>6110068</v>
      </c>
      <c r="E5952" s="6" t="s">
        <v>87095</v>
      </c>
      <c r="F5952" s="6" t="s">
        <v>87096</v>
      </c>
      <c r="G5952" s="7">
        <v>-33.390030013999997</v>
      </c>
      <c r="H5952" s="7">
        <v>115.63861663599999</v>
      </c>
    </row>
    <row r="5953" spans="1:8">
      <c r="A5953" s="1" t="str">
        <f t="shared" si="92"/>
        <v>dwer6110069</v>
      </c>
      <c r="B5953" s="6">
        <v>6110069</v>
      </c>
      <c r="C5953" s="6" t="s">
        <v>470</v>
      </c>
      <c r="D5953" s="6">
        <v>6110069</v>
      </c>
      <c r="E5953" s="6" t="s">
        <v>87097</v>
      </c>
      <c r="F5953" s="6" t="s">
        <v>87098</v>
      </c>
      <c r="G5953" s="7">
        <v>-33.39119582</v>
      </c>
      <c r="H5953" s="7">
        <v>115.63980448</v>
      </c>
    </row>
    <row r="5954" spans="1:8">
      <c r="A5954" s="1" t="str">
        <f t="shared" si="92"/>
        <v>dwer6111001</v>
      </c>
      <c r="B5954" s="6">
        <v>6111001</v>
      </c>
      <c r="C5954" s="6" t="s">
        <v>470</v>
      </c>
      <c r="D5954" s="6">
        <v>6111001</v>
      </c>
      <c r="E5954" s="6" t="s">
        <v>87099</v>
      </c>
      <c r="F5954" s="6" t="s">
        <v>87100</v>
      </c>
      <c r="G5954" s="7">
        <v>-33.56574191</v>
      </c>
      <c r="H5954" s="7">
        <v>115.89594796</v>
      </c>
    </row>
    <row r="5955" spans="1:8">
      <c r="A5955" s="1" t="str">
        <f t="shared" ref="A5955:A6018" si="93">_xlfn.CONCAT("dwer",B5955)</f>
        <v>dwer6111002</v>
      </c>
      <c r="B5955" s="6">
        <v>6111002</v>
      </c>
      <c r="C5955" s="6" t="s">
        <v>5116</v>
      </c>
      <c r="D5955" s="6">
        <v>6111002</v>
      </c>
      <c r="E5955" s="6" t="s">
        <v>87101</v>
      </c>
      <c r="F5955" s="6" t="s">
        <v>87102</v>
      </c>
      <c r="G5955" s="7">
        <v>-33.525465609999998</v>
      </c>
      <c r="H5955" s="7">
        <v>116.11149503999999</v>
      </c>
    </row>
    <row r="5956" spans="1:8">
      <c r="A5956" s="1" t="str">
        <f t="shared" si="93"/>
        <v>dwer6111003</v>
      </c>
      <c r="B5956" s="6">
        <v>6111003</v>
      </c>
      <c r="C5956" s="6" t="s">
        <v>5117</v>
      </c>
      <c r="D5956" s="6">
        <v>6111003</v>
      </c>
      <c r="E5956" s="6" t="s">
        <v>87103</v>
      </c>
      <c r="F5956" s="6" t="s">
        <v>87104</v>
      </c>
      <c r="G5956" s="7">
        <v>-33.393932730000003</v>
      </c>
      <c r="H5956" s="7">
        <v>115.79177645</v>
      </c>
    </row>
    <row r="5957" spans="1:8">
      <c r="A5957" s="1" t="str">
        <f t="shared" si="93"/>
        <v>dwer6111004</v>
      </c>
      <c r="B5957" s="6">
        <v>6111004</v>
      </c>
      <c r="C5957" s="6" t="s">
        <v>5118</v>
      </c>
      <c r="D5957" s="6">
        <v>6111004</v>
      </c>
      <c r="E5957" s="6" t="s">
        <v>87105</v>
      </c>
      <c r="F5957" s="6" t="s">
        <v>87106</v>
      </c>
      <c r="G5957" s="7">
        <v>-33.477408859999997</v>
      </c>
      <c r="H5957" s="7">
        <v>115.73094162</v>
      </c>
    </row>
    <row r="5958" spans="1:8">
      <c r="A5958" s="1" t="str">
        <f t="shared" si="93"/>
        <v>dwer6111005</v>
      </c>
      <c r="B5958" s="6">
        <v>6111005</v>
      </c>
      <c r="C5958" s="6" t="s">
        <v>5119</v>
      </c>
      <c r="D5958" s="6">
        <v>6111005</v>
      </c>
      <c r="E5958" s="6" t="s">
        <v>87107</v>
      </c>
      <c r="F5958" s="6" t="s">
        <v>78660</v>
      </c>
      <c r="G5958" s="7">
        <v>-33.364432809999997</v>
      </c>
      <c r="H5958" s="7">
        <v>115.6931395</v>
      </c>
    </row>
    <row r="5959" spans="1:8">
      <c r="A5959" s="1" t="str">
        <f t="shared" si="93"/>
        <v>dwer6111006</v>
      </c>
      <c r="B5959" s="6">
        <v>6111006</v>
      </c>
      <c r="C5959" s="6" t="s">
        <v>5120</v>
      </c>
      <c r="D5959" s="6">
        <v>6111006</v>
      </c>
      <c r="E5959" s="6" t="s">
        <v>87108</v>
      </c>
      <c r="F5959" s="6" t="s">
        <v>78608</v>
      </c>
      <c r="G5959" s="7">
        <v>-33.353721049999997</v>
      </c>
      <c r="H5959" s="7">
        <v>115.70372417</v>
      </c>
    </row>
    <row r="5960" spans="1:8">
      <c r="A5960" s="1" t="str">
        <f t="shared" si="93"/>
        <v>dwer6111007</v>
      </c>
      <c r="B5960" s="6">
        <v>6111007</v>
      </c>
      <c r="C5960" s="6" t="s">
        <v>5121</v>
      </c>
      <c r="D5960" s="6">
        <v>6111007</v>
      </c>
      <c r="E5960" s="6" t="s">
        <v>87109</v>
      </c>
      <c r="F5960" s="6" t="s">
        <v>87110</v>
      </c>
      <c r="G5960" s="7">
        <v>-33.501538500000002</v>
      </c>
      <c r="H5960" s="7">
        <v>116.10038222</v>
      </c>
    </row>
    <row r="5961" spans="1:8">
      <c r="A5961" s="1" t="str">
        <f t="shared" si="93"/>
        <v>dwer6111008</v>
      </c>
      <c r="B5961" s="6">
        <v>6111008</v>
      </c>
      <c r="C5961" s="6" t="s">
        <v>5122</v>
      </c>
      <c r="D5961" s="6">
        <v>6111008</v>
      </c>
      <c r="E5961" s="6" t="s">
        <v>87111</v>
      </c>
      <c r="F5961" s="6" t="s">
        <v>87112</v>
      </c>
      <c r="G5961" s="7">
        <v>-33.52735002</v>
      </c>
      <c r="H5961" s="7">
        <v>116.11519091</v>
      </c>
    </row>
    <row r="5962" spans="1:8">
      <c r="A5962" s="1" t="str">
        <f t="shared" si="93"/>
        <v>dwer6111009</v>
      </c>
      <c r="B5962" s="6">
        <v>6111009</v>
      </c>
      <c r="C5962" s="6" t="s">
        <v>5123</v>
      </c>
      <c r="D5962" s="6">
        <v>6111009</v>
      </c>
      <c r="E5962" s="6" t="s">
        <v>87113</v>
      </c>
      <c r="F5962" s="6" t="s">
        <v>87114</v>
      </c>
      <c r="G5962" s="7">
        <v>-33.528931</v>
      </c>
      <c r="H5962" s="7">
        <v>115.96979541</v>
      </c>
    </row>
    <row r="5963" spans="1:8">
      <c r="A5963" s="1" t="str">
        <f t="shared" si="93"/>
        <v>dwer6111010</v>
      </c>
      <c r="B5963" s="6">
        <v>6111010</v>
      </c>
      <c r="C5963" s="6" t="s">
        <v>5124</v>
      </c>
      <c r="D5963" s="6">
        <v>6111010</v>
      </c>
      <c r="E5963" s="6" t="s">
        <v>87115</v>
      </c>
      <c r="F5963" s="6" t="s">
        <v>87116</v>
      </c>
      <c r="G5963" s="7">
        <v>-33.550480469999997</v>
      </c>
      <c r="H5963" s="7">
        <v>115.90598747</v>
      </c>
    </row>
    <row r="5964" spans="1:8">
      <c r="A5964" s="1" t="str">
        <f t="shared" si="93"/>
        <v>dwer6111011</v>
      </c>
      <c r="B5964" s="6">
        <v>6111011</v>
      </c>
      <c r="C5964" s="6" t="s">
        <v>5125</v>
      </c>
      <c r="D5964" s="6">
        <v>6111011</v>
      </c>
      <c r="E5964" s="6" t="s">
        <v>87117</v>
      </c>
      <c r="F5964" s="6" t="s">
        <v>87118</v>
      </c>
      <c r="G5964" s="7">
        <v>-33.562908700000001</v>
      </c>
      <c r="H5964" s="7">
        <v>115.88374582</v>
      </c>
    </row>
    <row r="5965" spans="1:8">
      <c r="A5965" s="1" t="str">
        <f t="shared" si="93"/>
        <v>dwer6111012</v>
      </c>
      <c r="B5965" s="6">
        <v>6111012</v>
      </c>
      <c r="C5965" s="6" t="s">
        <v>5126</v>
      </c>
      <c r="D5965" s="6">
        <v>6111012</v>
      </c>
      <c r="E5965" s="6" t="s">
        <v>87119</v>
      </c>
      <c r="F5965" s="6" t="s">
        <v>87120</v>
      </c>
      <c r="G5965" s="7">
        <v>-33.317210600000003</v>
      </c>
      <c r="H5965" s="7">
        <v>115.67961108</v>
      </c>
    </row>
    <row r="5966" spans="1:8">
      <c r="A5966" s="1" t="str">
        <f t="shared" si="93"/>
        <v>dwer6111013</v>
      </c>
      <c r="B5966" s="6">
        <v>6111013</v>
      </c>
      <c r="C5966" s="6" t="s">
        <v>5127</v>
      </c>
      <c r="D5966" s="6">
        <v>6111013</v>
      </c>
      <c r="E5966" s="6" t="s">
        <v>87121</v>
      </c>
      <c r="F5966" s="6" t="s">
        <v>87122</v>
      </c>
      <c r="G5966" s="7">
        <v>-33.30900853</v>
      </c>
      <c r="H5966" s="7">
        <v>115.67586785</v>
      </c>
    </row>
    <row r="5967" spans="1:8">
      <c r="A5967" s="1" t="str">
        <f t="shared" si="93"/>
        <v>dwer6111014</v>
      </c>
      <c r="B5967" s="6">
        <v>6111014</v>
      </c>
      <c r="C5967" s="6" t="s">
        <v>5128</v>
      </c>
      <c r="D5967" s="6">
        <v>6111014</v>
      </c>
      <c r="E5967" s="6" t="s">
        <v>87123</v>
      </c>
      <c r="F5967" s="6" t="s">
        <v>87124</v>
      </c>
      <c r="G5967" s="7">
        <v>-33.304472230000002</v>
      </c>
      <c r="H5967" s="7">
        <v>115.67335864</v>
      </c>
    </row>
    <row r="5968" spans="1:8">
      <c r="A5968" s="1" t="str">
        <f t="shared" si="93"/>
        <v>dwer6111015</v>
      </c>
      <c r="B5968" s="6">
        <v>6111015</v>
      </c>
      <c r="C5968" s="6" t="s">
        <v>5129</v>
      </c>
      <c r="D5968" s="6">
        <v>6111015</v>
      </c>
      <c r="E5968" s="6" t="s">
        <v>87125</v>
      </c>
      <c r="F5968" s="6" t="s">
        <v>87126</v>
      </c>
      <c r="G5968" s="7">
        <v>-33.328760199999998</v>
      </c>
      <c r="H5968" s="7">
        <v>115.67164763</v>
      </c>
    </row>
    <row r="5969" spans="1:8">
      <c r="A5969" s="1" t="str">
        <f t="shared" si="93"/>
        <v>dwer6111016</v>
      </c>
      <c r="B5969" s="6">
        <v>6111016</v>
      </c>
      <c r="C5969" s="6" t="s">
        <v>5130</v>
      </c>
      <c r="D5969" s="6">
        <v>6111016</v>
      </c>
      <c r="E5969" s="6" t="s">
        <v>87127</v>
      </c>
      <c r="F5969" s="6" t="s">
        <v>87128</v>
      </c>
      <c r="G5969" s="7">
        <v>-33.32239156</v>
      </c>
      <c r="H5969" s="7">
        <v>115.66229043</v>
      </c>
    </row>
    <row r="5970" spans="1:8">
      <c r="A5970" s="1" t="str">
        <f t="shared" si="93"/>
        <v>dwer6111017</v>
      </c>
      <c r="B5970" s="6">
        <v>6111017</v>
      </c>
      <c r="C5970" s="6" t="s">
        <v>5131</v>
      </c>
      <c r="D5970" s="6">
        <v>6111017</v>
      </c>
      <c r="E5970" s="6" t="s">
        <v>87129</v>
      </c>
      <c r="F5970" s="6" t="s">
        <v>87130</v>
      </c>
      <c r="G5970" s="7">
        <v>-33.317140379999998</v>
      </c>
      <c r="H5970" s="7">
        <v>115.65624754</v>
      </c>
    </row>
    <row r="5971" spans="1:8">
      <c r="A5971" s="1" t="str">
        <f t="shared" si="93"/>
        <v>dwer6111018</v>
      </c>
      <c r="B5971" s="6">
        <v>6111018</v>
      </c>
      <c r="C5971" s="6" t="s">
        <v>5132</v>
      </c>
      <c r="D5971" s="6">
        <v>6111018</v>
      </c>
      <c r="E5971" s="6" t="s">
        <v>87129</v>
      </c>
      <c r="F5971" s="6" t="s">
        <v>87131</v>
      </c>
      <c r="G5971" s="7">
        <v>-33.327059609999999</v>
      </c>
      <c r="H5971" s="7">
        <v>115.65609526999999</v>
      </c>
    </row>
    <row r="5972" spans="1:8">
      <c r="A5972" s="1" t="str">
        <f t="shared" si="93"/>
        <v>dwer6111019</v>
      </c>
      <c r="B5972" s="6">
        <v>6111019</v>
      </c>
      <c r="C5972" s="6" t="s">
        <v>5133</v>
      </c>
      <c r="D5972" s="6">
        <v>6111019</v>
      </c>
      <c r="E5972" s="6" t="s">
        <v>87132</v>
      </c>
      <c r="F5972" s="6" t="s">
        <v>87133</v>
      </c>
      <c r="G5972" s="7">
        <v>-33.326164069999997</v>
      </c>
      <c r="H5972" s="7">
        <v>115.64837375</v>
      </c>
    </row>
    <row r="5973" spans="1:8">
      <c r="A5973" s="1" t="str">
        <f t="shared" si="93"/>
        <v>dwer6111020</v>
      </c>
      <c r="B5973" s="6">
        <v>6111020</v>
      </c>
      <c r="C5973" s="6" t="s">
        <v>5134</v>
      </c>
      <c r="D5973" s="6">
        <v>6111020</v>
      </c>
      <c r="E5973" s="6" t="s">
        <v>87134</v>
      </c>
      <c r="F5973" s="6" t="s">
        <v>87135</v>
      </c>
      <c r="G5973" s="7">
        <v>-33.323278350000002</v>
      </c>
      <c r="H5973" s="7">
        <v>115.64014615000001</v>
      </c>
    </row>
    <row r="5974" spans="1:8">
      <c r="A5974" s="1" t="str">
        <f t="shared" si="93"/>
        <v>dwer6111022</v>
      </c>
      <c r="B5974" s="6">
        <v>6111022</v>
      </c>
      <c r="C5974" s="6" t="s">
        <v>5135</v>
      </c>
      <c r="D5974" s="6">
        <v>6111022</v>
      </c>
      <c r="E5974" s="6" t="s">
        <v>87136</v>
      </c>
      <c r="F5974" s="6" t="s">
        <v>87137</v>
      </c>
      <c r="G5974" s="7">
        <v>-33.540167629999999</v>
      </c>
      <c r="H5974" s="7">
        <v>115.76825943</v>
      </c>
    </row>
    <row r="5975" spans="1:8">
      <c r="A5975" s="1" t="str">
        <f t="shared" si="93"/>
        <v>dwer6111023</v>
      </c>
      <c r="B5975" s="6">
        <v>6111023</v>
      </c>
      <c r="C5975" s="6" t="s">
        <v>5136</v>
      </c>
      <c r="D5975" s="6">
        <v>6111023</v>
      </c>
      <c r="E5975" s="6" t="s">
        <v>87138</v>
      </c>
      <c r="F5975" s="6" t="s">
        <v>87139</v>
      </c>
      <c r="G5975" s="7">
        <v>-33.484275609999997</v>
      </c>
      <c r="H5975" s="7">
        <v>115.72599814</v>
      </c>
    </row>
    <row r="5976" spans="1:8">
      <c r="A5976" s="1" t="str">
        <f t="shared" si="93"/>
        <v>dwer6111024</v>
      </c>
      <c r="B5976" s="6">
        <v>6111024</v>
      </c>
      <c r="C5976" s="6" t="s">
        <v>5137</v>
      </c>
      <c r="D5976" s="6">
        <v>6111024</v>
      </c>
      <c r="E5976" s="6" t="s">
        <v>87140</v>
      </c>
      <c r="F5976" s="6" t="s">
        <v>87141</v>
      </c>
      <c r="G5976" s="7">
        <v>-33.352578190000003</v>
      </c>
      <c r="H5976" s="7">
        <v>115.68085053999999</v>
      </c>
    </row>
    <row r="5977" spans="1:8">
      <c r="A5977" s="1" t="str">
        <f t="shared" si="93"/>
        <v>dwer6111025</v>
      </c>
      <c r="B5977" s="6">
        <v>6111025</v>
      </c>
      <c r="C5977" s="6" t="s">
        <v>5137</v>
      </c>
      <c r="D5977" s="6">
        <v>6111025</v>
      </c>
      <c r="E5977" s="6" t="s">
        <v>87142</v>
      </c>
      <c r="F5977" s="6" t="s">
        <v>87143</v>
      </c>
      <c r="G5977" s="7">
        <v>-33.356030660000002</v>
      </c>
      <c r="H5977" s="7">
        <v>115.69176056000001</v>
      </c>
    </row>
    <row r="5978" spans="1:8">
      <c r="A5978" s="1" t="str">
        <f t="shared" si="93"/>
        <v>dwer6111026</v>
      </c>
      <c r="B5978" s="6">
        <v>6111026</v>
      </c>
      <c r="C5978" s="6" t="s">
        <v>5138</v>
      </c>
      <c r="D5978" s="6">
        <v>6111026</v>
      </c>
      <c r="E5978" s="6" t="s">
        <v>87144</v>
      </c>
      <c r="F5978" s="6" t="s">
        <v>87145</v>
      </c>
      <c r="G5978" s="7">
        <v>-33.354107499999998</v>
      </c>
      <c r="H5978" s="7">
        <v>115.68899514</v>
      </c>
    </row>
    <row r="5979" spans="1:8">
      <c r="A5979" s="1" t="str">
        <f t="shared" si="93"/>
        <v>dwer6111027</v>
      </c>
      <c r="B5979" s="6">
        <v>6111027</v>
      </c>
      <c r="C5979" s="6" t="s">
        <v>5137</v>
      </c>
      <c r="D5979" s="6">
        <v>6111027</v>
      </c>
      <c r="E5979" s="6" t="s">
        <v>87146</v>
      </c>
      <c r="F5979" s="6" t="s">
        <v>87147</v>
      </c>
      <c r="G5979" s="7">
        <v>-33.354479550000001</v>
      </c>
      <c r="H5979" s="7">
        <v>115.69006426</v>
      </c>
    </row>
    <row r="5980" spans="1:8">
      <c r="A5980" s="1" t="str">
        <f t="shared" si="93"/>
        <v>dwer6111028</v>
      </c>
      <c r="B5980" s="6">
        <v>6111028</v>
      </c>
      <c r="C5980" s="6" t="s">
        <v>5137</v>
      </c>
      <c r="D5980" s="6">
        <v>6111028</v>
      </c>
      <c r="E5980" s="6" t="s">
        <v>87148</v>
      </c>
      <c r="F5980" s="6" t="s">
        <v>87149</v>
      </c>
      <c r="G5980" s="7">
        <v>-33.352148589999999</v>
      </c>
      <c r="H5980" s="7">
        <v>115.6913888</v>
      </c>
    </row>
    <row r="5981" spans="1:8">
      <c r="A5981" s="1" t="str">
        <f t="shared" si="93"/>
        <v>dwer6111029</v>
      </c>
      <c r="B5981" s="6">
        <v>6111029</v>
      </c>
      <c r="C5981" s="6" t="s">
        <v>5139</v>
      </c>
      <c r="D5981" s="6">
        <v>6111029</v>
      </c>
      <c r="E5981" s="6" t="s">
        <v>87150</v>
      </c>
      <c r="F5981" s="6" t="s">
        <v>87151</v>
      </c>
      <c r="G5981" s="7">
        <v>-33.36275105</v>
      </c>
      <c r="H5981" s="7">
        <v>115.72218429</v>
      </c>
    </row>
    <row r="5982" spans="1:8">
      <c r="A5982" s="1" t="str">
        <f t="shared" si="93"/>
        <v>dwer6111030</v>
      </c>
      <c r="B5982" s="6">
        <v>6111030</v>
      </c>
      <c r="C5982" s="6" t="s">
        <v>5140</v>
      </c>
      <c r="D5982" s="6">
        <v>6111030</v>
      </c>
      <c r="E5982" s="6" t="s">
        <v>87152</v>
      </c>
      <c r="F5982" s="6" t="s">
        <v>87153</v>
      </c>
      <c r="G5982" s="7">
        <v>-33.358322639999997</v>
      </c>
      <c r="H5982" s="7">
        <v>115.71257635000001</v>
      </c>
    </row>
    <row r="5983" spans="1:8">
      <c r="A5983" s="1" t="str">
        <f t="shared" si="93"/>
        <v>dwer6111031</v>
      </c>
      <c r="B5983" s="6">
        <v>6111031</v>
      </c>
      <c r="C5983" s="6" t="s">
        <v>5141</v>
      </c>
      <c r="D5983" s="6">
        <v>6111031</v>
      </c>
      <c r="E5983" s="6" t="s">
        <v>87154</v>
      </c>
      <c r="F5983" s="6" t="s">
        <v>87155</v>
      </c>
      <c r="G5983" s="7">
        <v>-33.350101180000003</v>
      </c>
      <c r="H5983" s="7">
        <v>115.67691173</v>
      </c>
    </row>
    <row r="5984" spans="1:8">
      <c r="A5984" s="1" t="str">
        <f t="shared" si="93"/>
        <v>dwer6111032</v>
      </c>
      <c r="B5984" s="6">
        <v>6111032</v>
      </c>
      <c r="C5984" s="6" t="s">
        <v>470</v>
      </c>
      <c r="D5984" s="6">
        <v>6111032</v>
      </c>
      <c r="E5984" s="6" t="s">
        <v>87156</v>
      </c>
      <c r="F5984" s="6" t="s">
        <v>87141</v>
      </c>
      <c r="G5984" s="7">
        <v>-33.352575909999999</v>
      </c>
      <c r="H5984" s="7">
        <v>115.68063563</v>
      </c>
    </row>
    <row r="5985" spans="1:8">
      <c r="A5985" s="1" t="str">
        <f t="shared" si="93"/>
        <v>dwer6111033</v>
      </c>
      <c r="B5985" s="6">
        <v>6111033</v>
      </c>
      <c r="C5985" s="6" t="s">
        <v>470</v>
      </c>
      <c r="D5985" s="6">
        <v>6111033</v>
      </c>
      <c r="E5985" s="6" t="s">
        <v>87142</v>
      </c>
      <c r="F5985" s="6" t="s">
        <v>87157</v>
      </c>
      <c r="G5985" s="7">
        <v>-33.355850310000001</v>
      </c>
      <c r="H5985" s="7">
        <v>115.69176326</v>
      </c>
    </row>
    <row r="5986" spans="1:8">
      <c r="A5986" s="1" t="str">
        <f t="shared" si="93"/>
        <v>dwer6111034</v>
      </c>
      <c r="B5986" s="6">
        <v>6111034</v>
      </c>
      <c r="C5986" s="6" t="s">
        <v>470</v>
      </c>
      <c r="D5986" s="6">
        <v>6111034</v>
      </c>
      <c r="E5986" s="6" t="s">
        <v>87158</v>
      </c>
      <c r="F5986" s="6" t="s">
        <v>87159</v>
      </c>
      <c r="G5986" s="7">
        <v>-33.352220629999998</v>
      </c>
      <c r="H5986" s="7">
        <v>115.68966825</v>
      </c>
    </row>
    <row r="5987" spans="1:8">
      <c r="A5987" s="1" t="str">
        <f t="shared" si="93"/>
        <v>dwer6111035</v>
      </c>
      <c r="B5987" s="6">
        <v>6111035</v>
      </c>
      <c r="C5987" s="6" t="s">
        <v>5141</v>
      </c>
      <c r="D5987" s="6">
        <v>6111035</v>
      </c>
      <c r="E5987" s="6" t="s">
        <v>87160</v>
      </c>
      <c r="F5987" s="6" t="s">
        <v>87161</v>
      </c>
      <c r="G5987" s="7">
        <v>-33.434040070000002</v>
      </c>
      <c r="H5987" s="7">
        <v>115.75254961</v>
      </c>
    </row>
    <row r="5988" spans="1:8">
      <c r="A5988" s="1" t="str">
        <f t="shared" si="93"/>
        <v>dwer6111036</v>
      </c>
      <c r="B5988" s="6">
        <v>6111036</v>
      </c>
      <c r="C5988" s="6" t="s">
        <v>5142</v>
      </c>
      <c r="D5988" s="6">
        <v>6111036</v>
      </c>
      <c r="E5988" s="6" t="s">
        <v>87162</v>
      </c>
      <c r="F5988" s="6" t="s">
        <v>87163</v>
      </c>
      <c r="G5988" s="7">
        <v>-33.516607780000001</v>
      </c>
      <c r="H5988" s="7">
        <v>116.12660605000001</v>
      </c>
    </row>
    <row r="5989" spans="1:8">
      <c r="A5989" s="1" t="str">
        <f t="shared" si="93"/>
        <v>dwer6111037</v>
      </c>
      <c r="B5989" s="6">
        <v>6111037</v>
      </c>
      <c r="C5989" s="6" t="s">
        <v>5143</v>
      </c>
      <c r="D5989" s="6">
        <v>6111037</v>
      </c>
      <c r="E5989" s="6" t="s">
        <v>87164</v>
      </c>
      <c r="F5989" s="6" t="s">
        <v>87165</v>
      </c>
      <c r="G5989" s="7">
        <v>-33.442583310000003</v>
      </c>
      <c r="H5989" s="7">
        <v>116.11712943000001</v>
      </c>
    </row>
    <row r="5990" spans="1:8">
      <c r="A5990" s="1" t="str">
        <f t="shared" si="93"/>
        <v>dwer6111038</v>
      </c>
      <c r="B5990" s="6">
        <v>6111038</v>
      </c>
      <c r="C5990" s="6" t="s">
        <v>5143</v>
      </c>
      <c r="D5990" s="6">
        <v>6111038</v>
      </c>
      <c r="E5990" s="6" t="s">
        <v>84903</v>
      </c>
      <c r="F5990" s="6" t="s">
        <v>87166</v>
      </c>
      <c r="G5990" s="7">
        <v>-33.430847249999999</v>
      </c>
      <c r="H5990" s="7">
        <v>116.11563481</v>
      </c>
    </row>
    <row r="5991" spans="1:8">
      <c r="A5991" s="1" t="str">
        <f t="shared" si="93"/>
        <v>dwer6111040</v>
      </c>
      <c r="B5991" s="6">
        <v>6111040</v>
      </c>
      <c r="C5991" s="6" t="s">
        <v>5144</v>
      </c>
      <c r="D5991" s="6">
        <v>6111040</v>
      </c>
      <c r="E5991" s="6" t="s">
        <v>87167</v>
      </c>
      <c r="F5991" s="6" t="s">
        <v>87168</v>
      </c>
      <c r="G5991" s="7">
        <v>-33.564246799999999</v>
      </c>
      <c r="H5991" s="7">
        <v>115.88211260999999</v>
      </c>
    </row>
    <row r="5992" spans="1:8">
      <c r="A5992" s="1" t="str">
        <f t="shared" si="93"/>
        <v>dwer6111041</v>
      </c>
      <c r="B5992" s="6">
        <v>6111041</v>
      </c>
      <c r="C5992" s="6" t="s">
        <v>5145</v>
      </c>
      <c r="D5992" s="6">
        <v>6111041</v>
      </c>
      <c r="E5992" s="6" t="s">
        <v>87169</v>
      </c>
      <c r="F5992" s="6" t="s">
        <v>87170</v>
      </c>
      <c r="G5992" s="7">
        <v>-33.367497653999997</v>
      </c>
      <c r="H5992" s="7">
        <v>115.727704124</v>
      </c>
    </row>
    <row r="5993" spans="1:8">
      <c r="A5993" s="1" t="str">
        <f t="shared" si="93"/>
        <v>dwer6111042</v>
      </c>
      <c r="B5993" s="6">
        <v>6111042</v>
      </c>
      <c r="C5993" s="6" t="s">
        <v>5146</v>
      </c>
      <c r="D5993" s="6">
        <v>6111042</v>
      </c>
      <c r="E5993" s="6" t="s">
        <v>87171</v>
      </c>
      <c r="F5993" s="6" t="s">
        <v>87172</v>
      </c>
      <c r="G5993" s="7">
        <v>-33.394183448</v>
      </c>
      <c r="H5993" s="7">
        <v>115.780537194</v>
      </c>
    </row>
    <row r="5994" spans="1:8">
      <c r="A5994" s="1" t="str">
        <f t="shared" si="93"/>
        <v>dwer6111043</v>
      </c>
      <c r="B5994" s="6">
        <v>6111043</v>
      </c>
      <c r="C5994" s="6" t="s">
        <v>5147</v>
      </c>
      <c r="D5994" s="6">
        <v>6111043</v>
      </c>
      <c r="E5994" s="6" t="s">
        <v>87173</v>
      </c>
      <c r="F5994" s="6" t="s">
        <v>87174</v>
      </c>
      <c r="G5994" s="7">
        <v>-33.328781049</v>
      </c>
      <c r="H5994" s="7">
        <v>115.671736674</v>
      </c>
    </row>
    <row r="5995" spans="1:8">
      <c r="A5995" s="1" t="str">
        <f t="shared" si="93"/>
        <v>dwer6111044</v>
      </c>
      <c r="B5995" s="6">
        <v>6111044</v>
      </c>
      <c r="C5995" s="6" t="s">
        <v>5148</v>
      </c>
      <c r="D5995" s="6">
        <v>6111044</v>
      </c>
      <c r="E5995" s="6" t="s">
        <v>87175</v>
      </c>
      <c r="F5995" s="6" t="s">
        <v>87176</v>
      </c>
      <c r="G5995" s="7">
        <v>-33.571322674999998</v>
      </c>
      <c r="H5995" s="7">
        <v>115.82622245</v>
      </c>
    </row>
    <row r="5996" spans="1:8">
      <c r="A5996" s="1" t="str">
        <f t="shared" si="93"/>
        <v>dwer6111045</v>
      </c>
      <c r="B5996" s="6">
        <v>6111045</v>
      </c>
      <c r="C5996" s="6" t="s">
        <v>5149</v>
      </c>
      <c r="D5996" s="6">
        <v>6111045</v>
      </c>
      <c r="E5996" s="6" t="s">
        <v>87177</v>
      </c>
      <c r="F5996" s="6" t="s">
        <v>87178</v>
      </c>
      <c r="G5996" s="7">
        <v>-33.556070832000003</v>
      </c>
      <c r="H5996" s="7">
        <v>115.7804213</v>
      </c>
    </row>
    <row r="5997" spans="1:8">
      <c r="A5997" s="1" t="str">
        <f t="shared" si="93"/>
        <v>dwer6111046</v>
      </c>
      <c r="B5997" s="6">
        <v>6111046</v>
      </c>
      <c r="C5997" s="6" t="s">
        <v>5150</v>
      </c>
      <c r="D5997" s="6">
        <v>6111046</v>
      </c>
      <c r="E5997" s="6" t="s">
        <v>87179</v>
      </c>
      <c r="F5997" s="6" t="s">
        <v>87180</v>
      </c>
      <c r="G5997" s="7">
        <v>-33.532518547000002</v>
      </c>
      <c r="H5997" s="7">
        <v>115.96738360499999</v>
      </c>
    </row>
    <row r="5998" spans="1:8">
      <c r="A5998" s="1" t="str">
        <f t="shared" si="93"/>
        <v>dwer6111047</v>
      </c>
      <c r="B5998" s="6">
        <v>6111047</v>
      </c>
      <c r="C5998" s="6" t="s">
        <v>5151</v>
      </c>
      <c r="D5998" s="6">
        <v>6111047</v>
      </c>
      <c r="E5998" s="6" t="s">
        <v>80234</v>
      </c>
      <c r="F5998" s="6" t="s">
        <v>87181</v>
      </c>
      <c r="G5998" s="7">
        <v>-33.590551546999997</v>
      </c>
      <c r="H5998" s="7">
        <v>115.88366140799999</v>
      </c>
    </row>
    <row r="5999" spans="1:8">
      <c r="A5999" s="1" t="str">
        <f t="shared" si="93"/>
        <v>dwer6111049</v>
      </c>
      <c r="B5999" s="6">
        <v>6111049</v>
      </c>
      <c r="C5999" s="6" t="s">
        <v>5152</v>
      </c>
      <c r="D5999" s="6">
        <v>6111049</v>
      </c>
      <c r="E5999" s="6" t="s">
        <v>87182</v>
      </c>
      <c r="F5999" s="6" t="s">
        <v>87183</v>
      </c>
      <c r="G5999" s="7">
        <v>-33.524426693000002</v>
      </c>
      <c r="H5999" s="7">
        <v>115.96700729699999</v>
      </c>
    </row>
    <row r="6000" spans="1:8">
      <c r="A6000" s="1" t="str">
        <f t="shared" si="93"/>
        <v>dwer6111050</v>
      </c>
      <c r="B6000" s="6">
        <v>6111050</v>
      </c>
      <c r="C6000" s="6" t="s">
        <v>5153</v>
      </c>
      <c r="D6000" s="6">
        <v>6111050</v>
      </c>
      <c r="E6000" s="6" t="s">
        <v>87184</v>
      </c>
      <c r="F6000" s="6" t="s">
        <v>87185</v>
      </c>
      <c r="G6000" s="7">
        <v>-33.524717787</v>
      </c>
      <c r="H6000" s="7">
        <v>115.967305349</v>
      </c>
    </row>
    <row r="6001" spans="1:8">
      <c r="A6001" s="1" t="str">
        <f t="shared" si="93"/>
        <v>dwer6111051</v>
      </c>
      <c r="B6001" s="6">
        <v>6111051</v>
      </c>
      <c r="C6001" s="6" t="s">
        <v>5154</v>
      </c>
      <c r="D6001" s="6">
        <v>6111051</v>
      </c>
      <c r="E6001" s="6" t="s">
        <v>87186</v>
      </c>
      <c r="F6001" s="6" t="s">
        <v>87187</v>
      </c>
      <c r="G6001" s="7">
        <v>-33.526468608999998</v>
      </c>
      <c r="H6001" s="7">
        <v>115.96852292</v>
      </c>
    </row>
    <row r="6002" spans="1:8">
      <c r="A6002" s="1" t="str">
        <f t="shared" si="93"/>
        <v>dwer6111052</v>
      </c>
      <c r="B6002" s="6">
        <v>6111052</v>
      </c>
      <c r="C6002" s="6" t="s">
        <v>5155</v>
      </c>
      <c r="D6002" s="6">
        <v>6111052</v>
      </c>
      <c r="E6002" s="6" t="s">
        <v>87188</v>
      </c>
      <c r="F6002" s="6" t="s">
        <v>87189</v>
      </c>
      <c r="G6002" s="7">
        <v>-33.355172893999999</v>
      </c>
      <c r="H6002" s="7">
        <v>115.700965274</v>
      </c>
    </row>
    <row r="6003" spans="1:8">
      <c r="A6003" s="1" t="str">
        <f t="shared" si="93"/>
        <v>dwer6111053</v>
      </c>
      <c r="B6003" s="6">
        <v>6111053</v>
      </c>
      <c r="C6003" s="6" t="s">
        <v>5156</v>
      </c>
      <c r="D6003" s="6">
        <v>6111053</v>
      </c>
      <c r="E6003" s="6" t="s">
        <v>87190</v>
      </c>
      <c r="F6003" s="6" t="s">
        <v>87191</v>
      </c>
      <c r="G6003" s="7">
        <v>-33.485142899000003</v>
      </c>
      <c r="H6003" s="7">
        <v>115.731371049</v>
      </c>
    </row>
    <row r="6004" spans="1:8">
      <c r="A6004" s="1" t="str">
        <f t="shared" si="93"/>
        <v>dwer6111054</v>
      </c>
      <c r="B6004" s="6">
        <v>6111054</v>
      </c>
      <c r="C6004" s="6" t="s">
        <v>5157</v>
      </c>
      <c r="D6004" s="6">
        <v>6111054</v>
      </c>
      <c r="E6004" s="6" t="s">
        <v>87192</v>
      </c>
      <c r="F6004" s="6" t="s">
        <v>87193</v>
      </c>
      <c r="G6004" s="7">
        <v>-33.483026422000002</v>
      </c>
      <c r="H6004" s="7">
        <v>115.73077766500001</v>
      </c>
    </row>
    <row r="6005" spans="1:8">
      <c r="A6005" s="1" t="str">
        <f t="shared" si="93"/>
        <v>dwer6111055</v>
      </c>
      <c r="B6005" s="6">
        <v>6111055</v>
      </c>
      <c r="C6005" s="6" t="s">
        <v>5158</v>
      </c>
      <c r="D6005" s="6">
        <v>6111055</v>
      </c>
      <c r="E6005" s="6" t="s">
        <v>87194</v>
      </c>
      <c r="F6005" s="6" t="s">
        <v>87195</v>
      </c>
      <c r="G6005" s="7">
        <v>-33.484256764000001</v>
      </c>
      <c r="H6005" s="7">
        <v>115.731147185</v>
      </c>
    </row>
    <row r="6006" spans="1:8">
      <c r="A6006" s="1" t="str">
        <f t="shared" si="93"/>
        <v>dwer6111056</v>
      </c>
      <c r="B6006" s="6">
        <v>6111056</v>
      </c>
      <c r="C6006" s="6" t="s">
        <v>5159</v>
      </c>
      <c r="D6006" s="6">
        <v>6111056</v>
      </c>
      <c r="E6006" s="6" t="s">
        <v>87196</v>
      </c>
      <c r="F6006" s="6" t="s">
        <v>87197</v>
      </c>
      <c r="G6006" s="7">
        <v>-33.328795491000001</v>
      </c>
      <c r="H6006" s="7">
        <v>115.64983724299999</v>
      </c>
    </row>
    <row r="6007" spans="1:8">
      <c r="A6007" s="1" t="str">
        <f t="shared" si="93"/>
        <v>dwer6111057</v>
      </c>
      <c r="B6007" s="6">
        <v>6111057</v>
      </c>
      <c r="C6007" s="6" t="s">
        <v>5160</v>
      </c>
      <c r="D6007" s="6">
        <v>6111057</v>
      </c>
      <c r="E6007" s="6" t="s">
        <v>87198</v>
      </c>
      <c r="F6007" s="6" t="s">
        <v>87199</v>
      </c>
      <c r="G6007" s="7">
        <v>-33.367534829</v>
      </c>
      <c r="H6007" s="7">
        <v>115.725030248</v>
      </c>
    </row>
    <row r="6008" spans="1:8">
      <c r="A6008" s="1" t="str">
        <f t="shared" si="93"/>
        <v>dwer6111058</v>
      </c>
      <c r="B6008" s="6">
        <v>6111058</v>
      </c>
      <c r="C6008" s="6" t="s">
        <v>5161</v>
      </c>
      <c r="D6008" s="6">
        <v>6111058</v>
      </c>
      <c r="E6008" s="6" t="s">
        <v>87200</v>
      </c>
      <c r="F6008" s="6" t="s">
        <v>87201</v>
      </c>
      <c r="G6008" s="7">
        <v>-33.423531158000003</v>
      </c>
      <c r="H6008" s="7">
        <v>115.710864706</v>
      </c>
    </row>
    <row r="6009" spans="1:8">
      <c r="A6009" s="1" t="str">
        <f t="shared" si="93"/>
        <v>dwer6111059</v>
      </c>
      <c r="B6009" s="6">
        <v>6111059</v>
      </c>
      <c r="C6009" s="6" t="s">
        <v>5162</v>
      </c>
      <c r="D6009" s="6">
        <v>6111059</v>
      </c>
      <c r="E6009" s="6" t="s">
        <v>87202</v>
      </c>
      <c r="F6009" s="6" t="s">
        <v>87203</v>
      </c>
      <c r="G6009" s="7">
        <v>-33.396496532</v>
      </c>
      <c r="H6009" s="7">
        <v>115.712984405</v>
      </c>
    </row>
    <row r="6010" spans="1:8">
      <c r="A6010" s="1" t="str">
        <f t="shared" si="93"/>
        <v>dwer6111060</v>
      </c>
      <c r="B6010" s="6">
        <v>6111060</v>
      </c>
      <c r="C6010" s="6" t="s">
        <v>5109</v>
      </c>
      <c r="D6010" s="6">
        <v>6111060</v>
      </c>
      <c r="E6010" s="6" t="s">
        <v>87204</v>
      </c>
      <c r="F6010" s="6" t="s">
        <v>87205</v>
      </c>
      <c r="G6010" s="7">
        <v>-33.528199999999998</v>
      </c>
      <c r="H6010" s="7">
        <v>115.97029999999999</v>
      </c>
    </row>
    <row r="6011" spans="1:8">
      <c r="A6011" s="1" t="str">
        <f t="shared" si="93"/>
        <v>dwer6111061</v>
      </c>
      <c r="B6011" s="6">
        <v>6111061</v>
      </c>
      <c r="C6011" s="6" t="s">
        <v>470</v>
      </c>
      <c r="D6011" s="6">
        <v>6111061</v>
      </c>
      <c r="E6011" s="6" t="s">
        <v>87206</v>
      </c>
      <c r="F6011" s="6" t="s">
        <v>87207</v>
      </c>
      <c r="G6011" s="7">
        <v>-33.558199999999999</v>
      </c>
      <c r="H6011" s="7">
        <v>115.8018</v>
      </c>
    </row>
    <row r="6012" spans="1:8">
      <c r="A6012" s="1" t="str">
        <f t="shared" si="93"/>
        <v>dwer6111062</v>
      </c>
      <c r="B6012" s="6">
        <v>6111062</v>
      </c>
      <c r="C6012" s="6" t="s">
        <v>2078</v>
      </c>
      <c r="D6012" s="6">
        <v>6111062</v>
      </c>
      <c r="E6012" s="6" t="s">
        <v>87208</v>
      </c>
      <c r="F6012" s="6" t="s">
        <v>87209</v>
      </c>
      <c r="G6012" s="7">
        <v>-33.396099999999997</v>
      </c>
      <c r="H6012" s="7">
        <v>115.7946</v>
      </c>
    </row>
    <row r="6013" spans="1:8">
      <c r="A6013" s="1" t="str">
        <f t="shared" si="93"/>
        <v>dwer6120006</v>
      </c>
      <c r="B6013" s="6">
        <v>6120006</v>
      </c>
      <c r="C6013" s="6" t="s">
        <v>5163</v>
      </c>
      <c r="D6013" s="6">
        <v>6120006</v>
      </c>
      <c r="E6013" s="6" t="s">
        <v>87210</v>
      </c>
      <c r="F6013" s="6" t="s">
        <v>87211</v>
      </c>
      <c r="G6013" s="7">
        <v>-33.109763000000001</v>
      </c>
      <c r="H6013" s="7">
        <v>115.721681</v>
      </c>
    </row>
    <row r="6014" spans="1:8">
      <c r="A6014" s="1" t="str">
        <f t="shared" si="93"/>
        <v>dwer6120007</v>
      </c>
      <c r="B6014" s="6">
        <v>6120007</v>
      </c>
      <c r="C6014" s="6" t="s">
        <v>5164</v>
      </c>
      <c r="D6014" s="6">
        <v>6120007</v>
      </c>
      <c r="E6014" s="6" t="s">
        <v>87212</v>
      </c>
      <c r="F6014" s="6" t="s">
        <v>87213</v>
      </c>
      <c r="G6014" s="7">
        <v>-33.253585434000001</v>
      </c>
      <c r="H6014" s="7">
        <v>115.748715304</v>
      </c>
    </row>
    <row r="6015" spans="1:8">
      <c r="A6015" s="1" t="str">
        <f t="shared" si="93"/>
        <v>dwer6120008</v>
      </c>
      <c r="B6015" s="6">
        <v>6120008</v>
      </c>
      <c r="C6015" s="6" t="s">
        <v>5165</v>
      </c>
      <c r="D6015" s="6">
        <v>6120008</v>
      </c>
      <c r="E6015" s="6" t="s">
        <v>87214</v>
      </c>
      <c r="F6015" s="6" t="s">
        <v>87215</v>
      </c>
      <c r="G6015" s="7">
        <v>-33.255643311</v>
      </c>
      <c r="H6015" s="7">
        <v>115.81800133500001</v>
      </c>
    </row>
    <row r="6016" spans="1:8">
      <c r="A6016" s="1" t="str">
        <f t="shared" si="93"/>
        <v>dwer6120009</v>
      </c>
      <c r="B6016" s="6">
        <v>6120009</v>
      </c>
      <c r="C6016" s="6" t="s">
        <v>5166</v>
      </c>
      <c r="D6016" s="6">
        <v>6120009</v>
      </c>
      <c r="E6016" s="6" t="s">
        <v>87216</v>
      </c>
      <c r="F6016" s="6" t="s">
        <v>87217</v>
      </c>
      <c r="G6016" s="7">
        <v>-33.207695459</v>
      </c>
      <c r="H6016" s="7">
        <v>115.71679556700001</v>
      </c>
    </row>
    <row r="6017" spans="1:8">
      <c r="A6017" s="1" t="str">
        <f t="shared" si="93"/>
        <v>dwer6120010</v>
      </c>
      <c r="B6017" s="6">
        <v>6120010</v>
      </c>
      <c r="C6017" s="6" t="s">
        <v>5167</v>
      </c>
      <c r="D6017" s="6">
        <v>6120010</v>
      </c>
      <c r="E6017" s="6" t="s">
        <v>87218</v>
      </c>
      <c r="F6017" s="6" t="s">
        <v>87219</v>
      </c>
      <c r="G6017" s="7">
        <v>-33.29784085</v>
      </c>
      <c r="H6017" s="7">
        <v>115.748577776</v>
      </c>
    </row>
    <row r="6018" spans="1:8">
      <c r="A6018" s="1" t="str">
        <f t="shared" si="93"/>
        <v>dwer6120011</v>
      </c>
      <c r="B6018" s="6">
        <v>6120011</v>
      </c>
      <c r="C6018" s="6" t="s">
        <v>5168</v>
      </c>
      <c r="D6018" s="6">
        <v>6120011</v>
      </c>
      <c r="E6018" s="6" t="s">
        <v>87220</v>
      </c>
      <c r="F6018" s="6" t="s">
        <v>87221</v>
      </c>
      <c r="G6018" s="7">
        <v>-33.334110338999999</v>
      </c>
      <c r="H6018" s="7">
        <v>115.736487547</v>
      </c>
    </row>
    <row r="6019" spans="1:8">
      <c r="A6019" s="1" t="str">
        <f t="shared" ref="A6019:A6082" si="94">_xlfn.CONCAT("dwer",B6019)</f>
        <v>dwer6120012</v>
      </c>
      <c r="B6019" s="6">
        <v>6120012</v>
      </c>
      <c r="C6019" s="6" t="s">
        <v>5169</v>
      </c>
      <c r="D6019" s="6">
        <v>6120012</v>
      </c>
      <c r="E6019" s="6" t="s">
        <v>87222</v>
      </c>
      <c r="F6019" s="6" t="s">
        <v>87223</v>
      </c>
      <c r="G6019" s="7">
        <v>-33.311445800000001</v>
      </c>
      <c r="H6019" s="7">
        <v>115.806754071</v>
      </c>
    </row>
    <row r="6020" spans="1:8">
      <c r="A6020" s="1" t="str">
        <f t="shared" si="94"/>
        <v>dwer6120013</v>
      </c>
      <c r="B6020" s="6">
        <v>6120013</v>
      </c>
      <c r="C6020" s="6" t="s">
        <v>5170</v>
      </c>
      <c r="D6020" s="6">
        <v>6120013</v>
      </c>
      <c r="E6020" s="6" t="s">
        <v>87224</v>
      </c>
      <c r="F6020" s="6" t="s">
        <v>87225</v>
      </c>
      <c r="G6020" s="7">
        <v>-33.119127566000003</v>
      </c>
      <c r="H6020" s="7">
        <v>115.83533228500001</v>
      </c>
    </row>
    <row r="6021" spans="1:8">
      <c r="A6021" s="1" t="str">
        <f t="shared" si="94"/>
        <v>dwer6120014</v>
      </c>
      <c r="B6021" s="6">
        <v>6120014</v>
      </c>
      <c r="C6021" s="6" t="s">
        <v>5109</v>
      </c>
      <c r="D6021" s="6">
        <v>6120014</v>
      </c>
      <c r="E6021" s="6" t="s">
        <v>87226</v>
      </c>
      <c r="F6021" s="6" t="s">
        <v>87227</v>
      </c>
      <c r="G6021" s="7">
        <v>-33.345028159999998</v>
      </c>
      <c r="H6021" s="7">
        <v>116.09021812</v>
      </c>
    </row>
    <row r="6022" spans="1:8">
      <c r="A6022" s="1" t="str">
        <f t="shared" si="94"/>
        <v>dwer6120018</v>
      </c>
      <c r="B6022" s="6">
        <v>6120018</v>
      </c>
      <c r="C6022" s="6" t="s">
        <v>5171</v>
      </c>
      <c r="D6022" s="6">
        <v>6120018</v>
      </c>
      <c r="E6022" s="6" t="s">
        <v>87228</v>
      </c>
      <c r="F6022" s="6" t="s">
        <v>87229</v>
      </c>
      <c r="G6022" s="7">
        <v>-33.180572263000002</v>
      </c>
      <c r="H6022" s="7">
        <v>115.717427089</v>
      </c>
    </row>
    <row r="6023" spans="1:8">
      <c r="A6023" s="1" t="str">
        <f t="shared" si="94"/>
        <v>dwer6120019</v>
      </c>
      <c r="B6023" s="6">
        <v>6120019</v>
      </c>
      <c r="C6023" s="6" t="s">
        <v>5172</v>
      </c>
      <c r="D6023" s="6">
        <v>6120019</v>
      </c>
      <c r="E6023" s="6" t="s">
        <v>87230</v>
      </c>
      <c r="F6023" s="6" t="s">
        <v>87231</v>
      </c>
      <c r="G6023" s="7">
        <v>-33.182685974999998</v>
      </c>
      <c r="H6023" s="7">
        <v>115.717739517</v>
      </c>
    </row>
    <row r="6024" spans="1:8">
      <c r="A6024" s="1" t="str">
        <f t="shared" si="94"/>
        <v>dwer6120020</v>
      </c>
      <c r="B6024" s="6">
        <v>6120020</v>
      </c>
      <c r="C6024" s="6" t="s">
        <v>5173</v>
      </c>
      <c r="D6024" s="6">
        <v>6120020</v>
      </c>
      <c r="E6024" s="6" t="s">
        <v>87232</v>
      </c>
      <c r="F6024" s="6" t="s">
        <v>87233</v>
      </c>
      <c r="G6024" s="7">
        <v>-33.185083728000002</v>
      </c>
      <c r="H6024" s="7">
        <v>115.717608046</v>
      </c>
    </row>
    <row r="6025" spans="1:8">
      <c r="A6025" s="1" t="str">
        <f t="shared" si="94"/>
        <v>dwer6120021</v>
      </c>
      <c r="B6025" s="6">
        <v>6120021</v>
      </c>
      <c r="C6025" s="6" t="s">
        <v>5174</v>
      </c>
      <c r="D6025" s="6">
        <v>6120021</v>
      </c>
      <c r="E6025" s="6" t="s">
        <v>87234</v>
      </c>
      <c r="F6025" s="6" t="s">
        <v>87235</v>
      </c>
      <c r="G6025" s="7">
        <v>-33.185623030000002</v>
      </c>
      <c r="H6025" s="7">
        <v>115.717428568</v>
      </c>
    </row>
    <row r="6026" spans="1:8">
      <c r="A6026" s="1" t="str">
        <f t="shared" si="94"/>
        <v>dwer6120022</v>
      </c>
      <c r="B6026" s="6">
        <v>6120022</v>
      </c>
      <c r="C6026" s="6" t="s">
        <v>5175</v>
      </c>
      <c r="D6026" s="6">
        <v>6120022</v>
      </c>
      <c r="E6026" s="6" t="s">
        <v>87236</v>
      </c>
      <c r="F6026" s="6" t="s">
        <v>84670</v>
      </c>
      <c r="G6026" s="7">
        <v>-33.186150374</v>
      </c>
      <c r="H6026" s="7">
        <v>115.717839209</v>
      </c>
    </row>
    <row r="6027" spans="1:8">
      <c r="A6027" s="1" t="str">
        <f t="shared" si="94"/>
        <v>dwer6120023</v>
      </c>
      <c r="B6027" s="6">
        <v>6120023</v>
      </c>
      <c r="C6027" s="6" t="s">
        <v>5176</v>
      </c>
      <c r="D6027" s="6">
        <v>6120023</v>
      </c>
      <c r="E6027" s="6" t="s">
        <v>87237</v>
      </c>
      <c r="F6027" s="6" t="s">
        <v>87238</v>
      </c>
      <c r="G6027" s="7">
        <v>-33.197940129999999</v>
      </c>
      <c r="H6027" s="7">
        <v>115.69888311</v>
      </c>
    </row>
    <row r="6028" spans="1:8">
      <c r="A6028" s="1" t="str">
        <f t="shared" si="94"/>
        <v>dwer6120024</v>
      </c>
      <c r="B6028" s="6">
        <v>6120024</v>
      </c>
      <c r="C6028" s="6" t="s">
        <v>5177</v>
      </c>
      <c r="D6028" s="6">
        <v>6120024</v>
      </c>
      <c r="E6028" s="6" t="s">
        <v>87239</v>
      </c>
      <c r="F6028" s="6" t="s">
        <v>87240</v>
      </c>
      <c r="G6028" s="7">
        <v>-33.406444579000002</v>
      </c>
      <c r="H6028" s="7">
        <v>116.337491607</v>
      </c>
    </row>
    <row r="6029" spans="1:8">
      <c r="A6029" s="1" t="str">
        <f t="shared" si="94"/>
        <v>dwer6120025</v>
      </c>
      <c r="B6029" s="6">
        <v>6120025</v>
      </c>
      <c r="C6029" s="6" t="s">
        <v>5178</v>
      </c>
      <c r="D6029" s="6">
        <v>6120025</v>
      </c>
      <c r="E6029" s="6" t="s">
        <v>87241</v>
      </c>
      <c r="F6029" s="6" t="s">
        <v>87242</v>
      </c>
      <c r="G6029" s="7">
        <v>-33.393650885</v>
      </c>
      <c r="H6029" s="7">
        <v>116.320083567</v>
      </c>
    </row>
    <row r="6030" spans="1:8">
      <c r="A6030" s="1" t="str">
        <f t="shared" si="94"/>
        <v>dwer6120026</v>
      </c>
      <c r="B6030" s="6">
        <v>6120026</v>
      </c>
      <c r="C6030" s="6" t="s">
        <v>5179</v>
      </c>
      <c r="D6030" s="6">
        <v>6120026</v>
      </c>
      <c r="E6030" s="6" t="s">
        <v>87243</v>
      </c>
      <c r="F6030" s="6" t="s">
        <v>87244</v>
      </c>
      <c r="G6030" s="7">
        <v>-33.361612837000003</v>
      </c>
      <c r="H6030" s="7">
        <v>116.305327822</v>
      </c>
    </row>
    <row r="6031" spans="1:8">
      <c r="A6031" s="1" t="str">
        <f t="shared" si="94"/>
        <v>dwer6120027</v>
      </c>
      <c r="B6031" s="6">
        <v>6120027</v>
      </c>
      <c r="C6031" s="6" t="s">
        <v>382</v>
      </c>
      <c r="D6031" s="6">
        <v>6120027</v>
      </c>
      <c r="E6031" s="6" t="s">
        <v>87245</v>
      </c>
      <c r="F6031" s="6" t="s">
        <v>87246</v>
      </c>
      <c r="G6031" s="7">
        <v>-33.289139016</v>
      </c>
      <c r="H6031" s="7">
        <v>116.15516160999999</v>
      </c>
    </row>
    <row r="6032" spans="1:8">
      <c r="A6032" s="1" t="str">
        <f t="shared" si="94"/>
        <v>dwer6120028</v>
      </c>
      <c r="B6032" s="6">
        <v>6120028</v>
      </c>
      <c r="C6032" s="6" t="s">
        <v>5180</v>
      </c>
      <c r="D6032" s="6">
        <v>6120028</v>
      </c>
      <c r="E6032" s="6" t="s">
        <v>87247</v>
      </c>
      <c r="F6032" s="6" t="s">
        <v>87248</v>
      </c>
      <c r="G6032" s="7">
        <v>-33.331867158999998</v>
      </c>
      <c r="H6032" s="7">
        <v>116.181138573</v>
      </c>
    </row>
    <row r="6033" spans="1:8">
      <c r="A6033" s="1" t="str">
        <f t="shared" si="94"/>
        <v>dwer6120029</v>
      </c>
      <c r="B6033" s="6">
        <v>6120029</v>
      </c>
      <c r="C6033" s="6" t="s">
        <v>5181</v>
      </c>
      <c r="D6033" s="6">
        <v>6120029</v>
      </c>
      <c r="E6033" s="6" t="s">
        <v>87249</v>
      </c>
      <c r="F6033" s="6" t="s">
        <v>87250</v>
      </c>
      <c r="G6033" s="7">
        <v>-33.335005633999998</v>
      </c>
      <c r="H6033" s="7">
        <v>116.179723079</v>
      </c>
    </row>
    <row r="6034" spans="1:8">
      <c r="A6034" s="1" t="str">
        <f t="shared" si="94"/>
        <v>dwer6120030</v>
      </c>
      <c r="B6034" s="6">
        <v>6120030</v>
      </c>
      <c r="C6034" s="6" t="s">
        <v>5182</v>
      </c>
      <c r="D6034" s="6">
        <v>6120030</v>
      </c>
      <c r="E6034" s="6" t="s">
        <v>87251</v>
      </c>
      <c r="F6034" s="6" t="s">
        <v>87252</v>
      </c>
      <c r="G6034" s="7">
        <v>-33.333787809999997</v>
      </c>
      <c r="H6034" s="7">
        <v>116.196249614</v>
      </c>
    </row>
    <row r="6035" spans="1:8">
      <c r="A6035" s="1" t="str">
        <f t="shared" si="94"/>
        <v>dwer6120031</v>
      </c>
      <c r="B6035" s="6">
        <v>6120031</v>
      </c>
      <c r="C6035" s="6" t="s">
        <v>5183</v>
      </c>
      <c r="D6035" s="6">
        <v>6120031</v>
      </c>
      <c r="E6035" s="6" t="s">
        <v>87253</v>
      </c>
      <c r="F6035" s="6" t="s">
        <v>87254</v>
      </c>
      <c r="G6035" s="7">
        <v>-33.336973110000002</v>
      </c>
      <c r="H6035" s="7">
        <v>116.189525954</v>
      </c>
    </row>
    <row r="6036" spans="1:8">
      <c r="A6036" s="1" t="str">
        <f t="shared" si="94"/>
        <v>dwer6120032</v>
      </c>
      <c r="B6036" s="6">
        <v>6120032</v>
      </c>
      <c r="C6036" s="6" t="s">
        <v>5184</v>
      </c>
      <c r="D6036" s="6">
        <v>6120032</v>
      </c>
      <c r="E6036" s="6" t="s">
        <v>87255</v>
      </c>
      <c r="F6036" s="6" t="s">
        <v>87256</v>
      </c>
      <c r="G6036" s="7">
        <v>-33.358563955999998</v>
      </c>
      <c r="H6036" s="7">
        <v>116.158070501</v>
      </c>
    </row>
    <row r="6037" spans="1:8">
      <c r="A6037" s="1" t="str">
        <f t="shared" si="94"/>
        <v>dwer6120033</v>
      </c>
      <c r="B6037" s="6">
        <v>6120033</v>
      </c>
      <c r="C6037" s="6" t="s">
        <v>5185</v>
      </c>
      <c r="D6037" s="6">
        <v>6120033</v>
      </c>
      <c r="E6037" s="6" t="s">
        <v>87257</v>
      </c>
      <c r="F6037" s="6" t="s">
        <v>87258</v>
      </c>
      <c r="G6037" s="7">
        <v>-33.523740017999998</v>
      </c>
      <c r="H6037" s="7">
        <v>116.286664672</v>
      </c>
    </row>
    <row r="6038" spans="1:8">
      <c r="A6038" s="1" t="str">
        <f t="shared" si="94"/>
        <v>dwer6120034</v>
      </c>
      <c r="B6038" s="6">
        <v>6120034</v>
      </c>
      <c r="C6038" s="6" t="s">
        <v>5186</v>
      </c>
      <c r="D6038" s="6">
        <v>6120034</v>
      </c>
      <c r="E6038" s="6" t="s">
        <v>87259</v>
      </c>
      <c r="F6038" s="6" t="s">
        <v>87260</v>
      </c>
      <c r="G6038" s="7">
        <v>-33.376871698999999</v>
      </c>
      <c r="H6038" s="7">
        <v>116.138102846</v>
      </c>
    </row>
    <row r="6039" spans="1:8">
      <c r="A6039" s="1" t="str">
        <f t="shared" si="94"/>
        <v>dwer6120035</v>
      </c>
      <c r="B6039" s="6">
        <v>6120035</v>
      </c>
      <c r="C6039" s="6" t="s">
        <v>5187</v>
      </c>
      <c r="D6039" s="6">
        <v>6120035</v>
      </c>
      <c r="E6039" s="6" t="s">
        <v>87261</v>
      </c>
      <c r="F6039" s="6" t="s">
        <v>87262</v>
      </c>
      <c r="G6039" s="7">
        <v>-33.303126286999998</v>
      </c>
      <c r="H6039" s="7">
        <v>115.70114680099999</v>
      </c>
    </row>
    <row r="6040" spans="1:8">
      <c r="A6040" s="1" t="str">
        <f t="shared" si="94"/>
        <v>dwer6120036</v>
      </c>
      <c r="B6040" s="6">
        <v>6120036</v>
      </c>
      <c r="C6040" s="6" t="s">
        <v>5188</v>
      </c>
      <c r="D6040" s="6">
        <v>6120036</v>
      </c>
      <c r="E6040" s="6" t="s">
        <v>87263</v>
      </c>
      <c r="F6040" s="6" t="s">
        <v>87264</v>
      </c>
      <c r="G6040" s="7">
        <v>-33.148200000000003</v>
      </c>
      <c r="H6040" s="7">
        <v>115.7037</v>
      </c>
    </row>
    <row r="6041" spans="1:8">
      <c r="A6041" s="1" t="str">
        <f t="shared" si="94"/>
        <v>dwer6120041</v>
      </c>
      <c r="B6041" s="6">
        <v>6120041</v>
      </c>
      <c r="C6041" s="6" t="s">
        <v>5189</v>
      </c>
      <c r="D6041" s="6">
        <v>6120041</v>
      </c>
      <c r="E6041" s="6" t="s">
        <v>87265</v>
      </c>
      <c r="F6041" s="6" t="s">
        <v>87266</v>
      </c>
      <c r="G6041" s="7">
        <v>-33.204245280999999</v>
      </c>
      <c r="H6041" s="7">
        <v>115.70154705100001</v>
      </c>
    </row>
    <row r="6042" spans="1:8">
      <c r="A6042" s="1" t="str">
        <f t="shared" si="94"/>
        <v>dwer6120042</v>
      </c>
      <c r="B6042" s="6">
        <v>6120042</v>
      </c>
      <c r="C6042" s="6" t="s">
        <v>5190</v>
      </c>
      <c r="D6042" s="6">
        <v>6120042</v>
      </c>
      <c r="E6042" s="6" t="s">
        <v>87267</v>
      </c>
      <c r="F6042" s="6" t="s">
        <v>87268</v>
      </c>
      <c r="G6042" s="7">
        <v>-33.204227580999998</v>
      </c>
      <c r="H6042" s="7">
        <v>115.701579498</v>
      </c>
    </row>
    <row r="6043" spans="1:8">
      <c r="A6043" s="1" t="str">
        <f t="shared" si="94"/>
        <v>dwer6120043</v>
      </c>
      <c r="B6043" s="6">
        <v>6120043</v>
      </c>
      <c r="C6043" s="6" t="s">
        <v>5191</v>
      </c>
      <c r="D6043" s="6">
        <v>6120043</v>
      </c>
      <c r="E6043" s="6" t="s">
        <v>87269</v>
      </c>
      <c r="F6043" s="6" t="s">
        <v>87268</v>
      </c>
      <c r="G6043" s="7">
        <v>-33.204227469000003</v>
      </c>
      <c r="H6043" s="7">
        <v>115.701568771</v>
      </c>
    </row>
    <row r="6044" spans="1:8">
      <c r="A6044" s="1" t="str">
        <f t="shared" si="94"/>
        <v>dwer6120044</v>
      </c>
      <c r="B6044" s="6">
        <v>6120044</v>
      </c>
      <c r="C6044" s="6" t="s">
        <v>5192</v>
      </c>
      <c r="D6044" s="6">
        <v>6120044</v>
      </c>
      <c r="E6044" s="6" t="s">
        <v>87270</v>
      </c>
      <c r="F6044" s="6" t="s">
        <v>87268</v>
      </c>
      <c r="G6044" s="7">
        <v>-33.204227693</v>
      </c>
      <c r="H6044" s="7">
        <v>115.701590225</v>
      </c>
    </row>
    <row r="6045" spans="1:8">
      <c r="A6045" s="1" t="str">
        <f t="shared" si="94"/>
        <v>dwer6120045</v>
      </c>
      <c r="B6045" s="6">
        <v>6120045</v>
      </c>
      <c r="C6045" s="6" t="s">
        <v>5193</v>
      </c>
      <c r="D6045" s="6">
        <v>6120045</v>
      </c>
      <c r="E6045" s="6" t="s">
        <v>87270</v>
      </c>
      <c r="F6045" s="6" t="s">
        <v>87271</v>
      </c>
      <c r="G6045" s="7">
        <v>-33.204200639</v>
      </c>
      <c r="H6045" s="7">
        <v>115.70159062499999</v>
      </c>
    </row>
    <row r="6046" spans="1:8">
      <c r="A6046" s="1" t="str">
        <f t="shared" si="94"/>
        <v>dwer6120046</v>
      </c>
      <c r="B6046" s="6">
        <v>6120046</v>
      </c>
      <c r="C6046" s="6" t="s">
        <v>5194</v>
      </c>
      <c r="D6046" s="6">
        <v>6120046</v>
      </c>
      <c r="E6046" s="6" t="s">
        <v>87272</v>
      </c>
      <c r="F6046" s="6" t="s">
        <v>87271</v>
      </c>
      <c r="G6046" s="7">
        <v>-33.204200303999997</v>
      </c>
      <c r="H6046" s="7">
        <v>115.701558444</v>
      </c>
    </row>
    <row r="6047" spans="1:8">
      <c r="A6047" s="1" t="str">
        <f t="shared" si="94"/>
        <v>dwer6120047</v>
      </c>
      <c r="B6047" s="6">
        <v>6120047</v>
      </c>
      <c r="C6047" s="6" t="s">
        <v>5195</v>
      </c>
      <c r="D6047" s="6">
        <v>6120047</v>
      </c>
      <c r="E6047" s="6" t="s">
        <v>87273</v>
      </c>
      <c r="F6047" s="6" t="s">
        <v>87274</v>
      </c>
      <c r="G6047" s="7">
        <v>-33.205636091000002</v>
      </c>
      <c r="H6047" s="7">
        <v>115.700861338</v>
      </c>
    </row>
    <row r="6048" spans="1:8">
      <c r="A6048" s="1" t="str">
        <f t="shared" si="94"/>
        <v>dwer6120048</v>
      </c>
      <c r="B6048" s="6">
        <v>6120048</v>
      </c>
      <c r="C6048" s="6" t="s">
        <v>5196</v>
      </c>
      <c r="D6048" s="6">
        <v>6120048</v>
      </c>
      <c r="E6048" s="6" t="s">
        <v>87275</v>
      </c>
      <c r="F6048" s="6" t="s">
        <v>87276</v>
      </c>
      <c r="G6048" s="7">
        <v>-33.205618166999997</v>
      </c>
      <c r="H6048" s="7">
        <v>115.700872331</v>
      </c>
    </row>
    <row r="6049" spans="1:8">
      <c r="A6049" s="1" t="str">
        <f t="shared" si="94"/>
        <v>dwer6120049</v>
      </c>
      <c r="B6049" s="6">
        <v>6120049</v>
      </c>
      <c r="C6049" s="6" t="s">
        <v>5197</v>
      </c>
      <c r="D6049" s="6">
        <v>6120049</v>
      </c>
      <c r="E6049" s="6" t="s">
        <v>87273</v>
      </c>
      <c r="F6049" s="6" t="s">
        <v>87277</v>
      </c>
      <c r="G6049" s="7">
        <v>-33.205654125999999</v>
      </c>
      <c r="H6049" s="7">
        <v>115.70086107100001</v>
      </c>
    </row>
    <row r="6050" spans="1:8">
      <c r="A6050" s="1" t="str">
        <f t="shared" si="94"/>
        <v>dwer6120050</v>
      </c>
      <c r="B6050" s="6">
        <v>6120050</v>
      </c>
      <c r="C6050" s="6" t="s">
        <v>5198</v>
      </c>
      <c r="D6050" s="6">
        <v>6120050</v>
      </c>
      <c r="E6050" s="6" t="s">
        <v>87273</v>
      </c>
      <c r="F6050" s="6" t="s">
        <v>87276</v>
      </c>
      <c r="G6050" s="7">
        <v>-33.205618055000002</v>
      </c>
      <c r="H6050" s="7">
        <v>115.700861604</v>
      </c>
    </row>
    <row r="6051" spans="1:8">
      <c r="A6051" s="1" t="str">
        <f t="shared" si="94"/>
        <v>dwer6120051</v>
      </c>
      <c r="B6051" s="6">
        <v>6120051</v>
      </c>
      <c r="C6051" s="6" t="s">
        <v>5199</v>
      </c>
      <c r="D6051" s="6">
        <v>6120051</v>
      </c>
      <c r="E6051" s="6" t="s">
        <v>87278</v>
      </c>
      <c r="F6051" s="6" t="s">
        <v>87279</v>
      </c>
      <c r="G6051" s="7">
        <v>-33.205600244000003</v>
      </c>
      <c r="H6051" s="7">
        <v>115.70088332500001</v>
      </c>
    </row>
    <row r="6052" spans="1:8">
      <c r="A6052" s="1" t="str">
        <f t="shared" si="94"/>
        <v>dwer6120052</v>
      </c>
      <c r="B6052" s="6">
        <v>6120052</v>
      </c>
      <c r="C6052" s="6" t="s">
        <v>5200</v>
      </c>
      <c r="D6052" s="6">
        <v>6120052</v>
      </c>
      <c r="E6052" s="6" t="s">
        <v>87278</v>
      </c>
      <c r="F6052" s="6" t="s">
        <v>87280</v>
      </c>
      <c r="G6052" s="7">
        <v>-33.205663368000003</v>
      </c>
      <c r="H6052" s="7">
        <v>115.700882392</v>
      </c>
    </row>
    <row r="6053" spans="1:8">
      <c r="A6053" s="1" t="str">
        <f t="shared" si="94"/>
        <v>dwer6120053</v>
      </c>
      <c r="B6053" s="6">
        <v>6120053</v>
      </c>
      <c r="C6053" s="6" t="s">
        <v>5201</v>
      </c>
      <c r="D6053" s="6">
        <v>6120053</v>
      </c>
      <c r="E6053" s="6" t="s">
        <v>87281</v>
      </c>
      <c r="F6053" s="6" t="s">
        <v>87282</v>
      </c>
      <c r="G6053" s="7">
        <v>-33.210269924000002</v>
      </c>
      <c r="H6053" s="7">
        <v>115.701533188</v>
      </c>
    </row>
    <row r="6054" spans="1:8">
      <c r="A6054" s="1" t="str">
        <f t="shared" si="94"/>
        <v>dwer6120054</v>
      </c>
      <c r="B6054" s="6">
        <v>6120054</v>
      </c>
      <c r="C6054" s="6" t="s">
        <v>5202</v>
      </c>
      <c r="D6054" s="6">
        <v>6120054</v>
      </c>
      <c r="E6054" s="6" t="s">
        <v>87283</v>
      </c>
      <c r="F6054" s="6" t="s">
        <v>87284</v>
      </c>
      <c r="G6054" s="7">
        <v>-33.210225170999998</v>
      </c>
      <c r="H6054" s="7">
        <v>115.70156603700001</v>
      </c>
    </row>
    <row r="6055" spans="1:8">
      <c r="A6055" s="1" t="str">
        <f t="shared" si="94"/>
        <v>dwer6120055</v>
      </c>
      <c r="B6055" s="6">
        <v>6120055</v>
      </c>
      <c r="C6055" s="6" t="s">
        <v>5203</v>
      </c>
      <c r="D6055" s="6">
        <v>6120055</v>
      </c>
      <c r="E6055" s="6" t="s">
        <v>87285</v>
      </c>
      <c r="F6055" s="6" t="s">
        <v>87282</v>
      </c>
      <c r="G6055" s="7">
        <v>-33.210270035999997</v>
      </c>
      <c r="H6055" s="7">
        <v>115.70154391600001</v>
      </c>
    </row>
    <row r="6056" spans="1:8">
      <c r="A6056" s="1" t="str">
        <f t="shared" si="94"/>
        <v>dwer6120056</v>
      </c>
      <c r="B6056" s="6">
        <v>6120056</v>
      </c>
      <c r="C6056" s="6" t="s">
        <v>5204</v>
      </c>
      <c r="D6056" s="6">
        <v>6120056</v>
      </c>
      <c r="E6056" s="6" t="s">
        <v>87286</v>
      </c>
      <c r="F6056" s="6" t="s">
        <v>87287</v>
      </c>
      <c r="G6056" s="7">
        <v>-33.210252111999999</v>
      </c>
      <c r="H6056" s="7">
        <v>115.70155491</v>
      </c>
    </row>
    <row r="6057" spans="1:8">
      <c r="A6057" s="1" t="str">
        <f t="shared" si="94"/>
        <v>dwer6120057</v>
      </c>
      <c r="B6057" s="6">
        <v>6120057</v>
      </c>
      <c r="C6057" s="6" t="s">
        <v>5205</v>
      </c>
      <c r="D6057" s="6">
        <v>6120057</v>
      </c>
      <c r="E6057" s="6" t="s">
        <v>87288</v>
      </c>
      <c r="F6057" s="6" t="s">
        <v>87284</v>
      </c>
      <c r="G6057" s="7">
        <v>-33.210224611000001</v>
      </c>
      <c r="H6057" s="7">
        <v>115.70151239899999</v>
      </c>
    </row>
    <row r="6058" spans="1:8">
      <c r="A6058" s="1" t="str">
        <f t="shared" si="94"/>
        <v>dwer6120058</v>
      </c>
      <c r="B6058" s="6">
        <v>6120058</v>
      </c>
      <c r="C6058" s="6" t="s">
        <v>5206</v>
      </c>
      <c r="D6058" s="6">
        <v>6120058</v>
      </c>
      <c r="E6058" s="6" t="s">
        <v>87285</v>
      </c>
      <c r="F6058" s="6" t="s">
        <v>87289</v>
      </c>
      <c r="G6058" s="7">
        <v>-33.210215929</v>
      </c>
      <c r="H6058" s="7">
        <v>115.701544715</v>
      </c>
    </row>
    <row r="6059" spans="1:8">
      <c r="A6059" s="1" t="str">
        <f t="shared" si="94"/>
        <v>dwer6120059</v>
      </c>
      <c r="B6059" s="6">
        <v>6120059</v>
      </c>
      <c r="C6059" s="6" t="s">
        <v>5207</v>
      </c>
      <c r="D6059" s="6">
        <v>6120059</v>
      </c>
      <c r="E6059" s="6" t="s">
        <v>87290</v>
      </c>
      <c r="F6059" s="6" t="s">
        <v>87291</v>
      </c>
      <c r="G6059" s="7">
        <v>-33.217062014</v>
      </c>
      <c r="H6059" s="7">
        <v>115.702462948</v>
      </c>
    </row>
    <row r="6060" spans="1:8">
      <c r="A6060" s="1" t="str">
        <f t="shared" si="94"/>
        <v>dwer6120060</v>
      </c>
      <c r="B6060" s="6">
        <v>6120060</v>
      </c>
      <c r="C6060" s="6" t="s">
        <v>5208</v>
      </c>
      <c r="D6060" s="6">
        <v>6120060</v>
      </c>
      <c r="E6060" s="6" t="s">
        <v>87292</v>
      </c>
      <c r="F6060" s="6" t="s">
        <v>87293</v>
      </c>
      <c r="G6060" s="7">
        <v>-33.217089403000003</v>
      </c>
      <c r="H6060" s="7">
        <v>115.702494734</v>
      </c>
    </row>
    <row r="6061" spans="1:8">
      <c r="A6061" s="1" t="str">
        <f t="shared" si="94"/>
        <v>dwer6120061</v>
      </c>
      <c r="B6061" s="6">
        <v>6120061</v>
      </c>
      <c r="C6061" s="6" t="s">
        <v>5209</v>
      </c>
      <c r="D6061" s="6">
        <v>6120061</v>
      </c>
      <c r="E6061" s="6" t="s">
        <v>87294</v>
      </c>
      <c r="F6061" s="6" t="s">
        <v>87295</v>
      </c>
      <c r="G6061" s="7">
        <v>-33.21705266</v>
      </c>
      <c r="H6061" s="7">
        <v>115.702430896</v>
      </c>
    </row>
    <row r="6062" spans="1:8">
      <c r="A6062" s="1" t="str">
        <f t="shared" si="94"/>
        <v>dwer6120062</v>
      </c>
      <c r="B6062" s="6">
        <v>6120062</v>
      </c>
      <c r="C6062" s="6" t="s">
        <v>5210</v>
      </c>
      <c r="D6062" s="6">
        <v>6120062</v>
      </c>
      <c r="E6062" s="6" t="s">
        <v>87290</v>
      </c>
      <c r="F6062" s="6" t="s">
        <v>87296</v>
      </c>
      <c r="G6062" s="7">
        <v>-33.217071031000003</v>
      </c>
      <c r="H6062" s="7">
        <v>115.702462815</v>
      </c>
    </row>
    <row r="6063" spans="1:8">
      <c r="A6063" s="1" t="str">
        <f t="shared" si="94"/>
        <v>dwer6120063</v>
      </c>
      <c r="B6063" s="6">
        <v>6120063</v>
      </c>
      <c r="C6063" s="6" t="s">
        <v>5211</v>
      </c>
      <c r="D6063" s="6">
        <v>6120063</v>
      </c>
      <c r="E6063" s="6" t="s">
        <v>87294</v>
      </c>
      <c r="F6063" s="6" t="s">
        <v>87297</v>
      </c>
      <c r="G6063" s="7">
        <v>-33.217106766999997</v>
      </c>
      <c r="H6063" s="7">
        <v>115.702430097</v>
      </c>
    </row>
    <row r="6064" spans="1:8">
      <c r="A6064" s="1" t="str">
        <f t="shared" si="94"/>
        <v>dwer6120064</v>
      </c>
      <c r="B6064" s="6">
        <v>6120064</v>
      </c>
      <c r="C6064" s="6" t="s">
        <v>5212</v>
      </c>
      <c r="D6064" s="6">
        <v>6120064</v>
      </c>
      <c r="E6064" s="6" t="s">
        <v>87298</v>
      </c>
      <c r="F6064" s="6" t="s">
        <v>87295</v>
      </c>
      <c r="G6064" s="7">
        <v>-33.217053108000002</v>
      </c>
      <c r="H6064" s="7">
        <v>115.70247381</v>
      </c>
    </row>
    <row r="6065" spans="1:8">
      <c r="A6065" s="1" t="str">
        <f t="shared" si="94"/>
        <v>dwer6120065</v>
      </c>
      <c r="B6065" s="6">
        <v>6120065</v>
      </c>
      <c r="C6065" s="6" t="s">
        <v>5213</v>
      </c>
      <c r="D6065" s="6">
        <v>6120065</v>
      </c>
      <c r="E6065" s="6" t="s">
        <v>87299</v>
      </c>
      <c r="F6065" s="6" t="s">
        <v>87300</v>
      </c>
      <c r="G6065" s="7">
        <v>-33.226096976999997</v>
      </c>
      <c r="H6065" s="7">
        <v>115.703982146</v>
      </c>
    </row>
    <row r="6066" spans="1:8">
      <c r="A6066" s="1" t="str">
        <f t="shared" si="94"/>
        <v>dwer6120066</v>
      </c>
      <c r="B6066" s="6">
        <v>6120066</v>
      </c>
      <c r="C6066" s="6" t="s">
        <v>5214</v>
      </c>
      <c r="D6066" s="6">
        <v>6120066</v>
      </c>
      <c r="E6066" s="6" t="s">
        <v>87299</v>
      </c>
      <c r="F6066" s="6" t="s">
        <v>87301</v>
      </c>
      <c r="G6066" s="7">
        <v>-33.226133046999998</v>
      </c>
      <c r="H6066" s="7">
        <v>115.703981614</v>
      </c>
    </row>
    <row r="6067" spans="1:8">
      <c r="A6067" s="1" t="str">
        <f t="shared" si="94"/>
        <v>dwer6120067</v>
      </c>
      <c r="B6067" s="6">
        <v>6120067</v>
      </c>
      <c r="C6067" s="6" t="s">
        <v>5215</v>
      </c>
      <c r="D6067" s="6">
        <v>6120067</v>
      </c>
      <c r="E6067" s="6" t="s">
        <v>87302</v>
      </c>
      <c r="F6067" s="6" t="s">
        <v>87301</v>
      </c>
      <c r="G6067" s="7">
        <v>-33.226132823999997</v>
      </c>
      <c r="H6067" s="7">
        <v>115.703960155</v>
      </c>
    </row>
    <row r="6068" spans="1:8">
      <c r="A6068" s="1" t="str">
        <f t="shared" si="94"/>
        <v>dwer6120068</v>
      </c>
      <c r="B6068" s="6">
        <v>6120068</v>
      </c>
      <c r="C6068" s="6" t="s">
        <v>5216</v>
      </c>
      <c r="D6068" s="6">
        <v>6120068</v>
      </c>
      <c r="E6068" s="6" t="s">
        <v>87303</v>
      </c>
      <c r="F6068" s="6" t="s">
        <v>87304</v>
      </c>
      <c r="G6068" s="7">
        <v>-33.226142177</v>
      </c>
      <c r="H6068" s="7">
        <v>115.70399221</v>
      </c>
    </row>
    <row r="6069" spans="1:8">
      <c r="A6069" s="1" t="str">
        <f t="shared" si="94"/>
        <v>dwer6120069</v>
      </c>
      <c r="B6069" s="6">
        <v>6120069</v>
      </c>
      <c r="C6069" s="6" t="s">
        <v>5217</v>
      </c>
      <c r="D6069" s="6">
        <v>6120069</v>
      </c>
      <c r="E6069" s="6" t="s">
        <v>78498</v>
      </c>
      <c r="F6069" s="6" t="s">
        <v>87300</v>
      </c>
      <c r="G6069" s="7">
        <v>-33.226097199999998</v>
      </c>
      <c r="H6069" s="7">
        <v>115.704003605</v>
      </c>
    </row>
    <row r="6070" spans="1:8">
      <c r="A6070" s="1" t="str">
        <f t="shared" si="94"/>
        <v>dwer6120070</v>
      </c>
      <c r="B6070" s="6">
        <v>6120070</v>
      </c>
      <c r="C6070" s="6" t="s">
        <v>5218</v>
      </c>
      <c r="D6070" s="6">
        <v>6120070</v>
      </c>
      <c r="E6070" s="6" t="s">
        <v>87305</v>
      </c>
      <c r="F6070" s="6" t="s">
        <v>87304</v>
      </c>
      <c r="G6070" s="7">
        <v>-33.226142400999997</v>
      </c>
      <c r="H6070" s="7">
        <v>115.70401366900001</v>
      </c>
    </row>
    <row r="6071" spans="1:8">
      <c r="A6071" s="1" t="str">
        <f t="shared" si="94"/>
        <v>dwer6120071</v>
      </c>
      <c r="B6071" s="6">
        <v>6120071</v>
      </c>
      <c r="C6071" s="6" t="s">
        <v>5219</v>
      </c>
      <c r="D6071" s="6">
        <v>6120071</v>
      </c>
      <c r="E6071" s="6" t="s">
        <v>87306</v>
      </c>
      <c r="F6071" s="6" t="s">
        <v>87307</v>
      </c>
      <c r="G6071" s="7">
        <v>-33.235115444000002</v>
      </c>
      <c r="H6071" s="7">
        <v>115.70565211900001</v>
      </c>
    </row>
    <row r="6072" spans="1:8">
      <c r="A6072" s="1" t="str">
        <f t="shared" si="94"/>
        <v>dwer6120072</v>
      </c>
      <c r="B6072" s="6">
        <v>6120072</v>
      </c>
      <c r="C6072" s="6" t="s">
        <v>5220</v>
      </c>
      <c r="D6072" s="6">
        <v>6120072</v>
      </c>
      <c r="E6072" s="6" t="s">
        <v>87308</v>
      </c>
      <c r="F6072" s="6" t="s">
        <v>87307</v>
      </c>
      <c r="G6072" s="7">
        <v>-33.235115667000002</v>
      </c>
      <c r="H6072" s="7">
        <v>115.705673581</v>
      </c>
    </row>
    <row r="6073" spans="1:8">
      <c r="A6073" s="1" t="str">
        <f t="shared" si="94"/>
        <v>dwer6120073</v>
      </c>
      <c r="B6073" s="6">
        <v>6120073</v>
      </c>
      <c r="C6073" s="6" t="s">
        <v>5221</v>
      </c>
      <c r="D6073" s="6">
        <v>6120073</v>
      </c>
      <c r="E6073" s="6" t="s">
        <v>87309</v>
      </c>
      <c r="F6073" s="6" t="s">
        <v>87310</v>
      </c>
      <c r="G6073" s="7">
        <v>-33.235087944</v>
      </c>
      <c r="H6073" s="7">
        <v>115.705609596</v>
      </c>
    </row>
    <row r="6074" spans="1:8">
      <c r="A6074" s="1" t="str">
        <f t="shared" si="94"/>
        <v>dwer6120074</v>
      </c>
      <c r="B6074" s="6">
        <v>6120074</v>
      </c>
      <c r="C6074" s="6" t="s">
        <v>5222</v>
      </c>
      <c r="D6074" s="6">
        <v>6120074</v>
      </c>
      <c r="E6074" s="6" t="s">
        <v>87311</v>
      </c>
      <c r="F6074" s="6" t="s">
        <v>87312</v>
      </c>
      <c r="G6074" s="7">
        <v>-33.235070131999997</v>
      </c>
      <c r="H6074" s="7">
        <v>115.70563132300001</v>
      </c>
    </row>
    <row r="6075" spans="1:8">
      <c r="A6075" s="1" t="str">
        <f t="shared" si="94"/>
        <v>dwer6120075</v>
      </c>
      <c r="B6075" s="6">
        <v>6120075</v>
      </c>
      <c r="C6075" s="6" t="s">
        <v>5223</v>
      </c>
      <c r="D6075" s="6">
        <v>6120075</v>
      </c>
      <c r="E6075" s="6" t="s">
        <v>87313</v>
      </c>
      <c r="F6075" s="6" t="s">
        <v>87307</v>
      </c>
      <c r="G6075" s="7">
        <v>-33.235115108999999</v>
      </c>
      <c r="H6075" s="7">
        <v>115.705619927</v>
      </c>
    </row>
    <row r="6076" spans="1:8">
      <c r="A6076" s="1" t="str">
        <f t="shared" si="94"/>
        <v>dwer6120076</v>
      </c>
      <c r="B6076" s="6">
        <v>6120076</v>
      </c>
      <c r="C6076" s="6" t="s">
        <v>5224</v>
      </c>
      <c r="D6076" s="6">
        <v>6120076</v>
      </c>
      <c r="E6076" s="6" t="s">
        <v>87309</v>
      </c>
      <c r="F6076" s="6" t="s">
        <v>87314</v>
      </c>
      <c r="G6076" s="7">
        <v>-33.235105978999997</v>
      </c>
      <c r="H6076" s="7">
        <v>115.70560933</v>
      </c>
    </row>
    <row r="6077" spans="1:8">
      <c r="A6077" s="1" t="str">
        <f t="shared" si="94"/>
        <v>dwer6120077</v>
      </c>
      <c r="B6077" s="6">
        <v>6120077</v>
      </c>
      <c r="C6077" s="6" t="s">
        <v>5225</v>
      </c>
      <c r="D6077" s="6">
        <v>6120077</v>
      </c>
      <c r="E6077" s="6" t="s">
        <v>87315</v>
      </c>
      <c r="F6077" s="6" t="s">
        <v>87316</v>
      </c>
      <c r="G6077" s="7">
        <v>-33.24385822</v>
      </c>
      <c r="H6077" s="7">
        <v>115.706832729</v>
      </c>
    </row>
    <row r="6078" spans="1:8">
      <c r="A6078" s="1" t="str">
        <f t="shared" si="94"/>
        <v>dwer6120078</v>
      </c>
      <c r="B6078" s="6">
        <v>6120078</v>
      </c>
      <c r="C6078" s="6" t="s">
        <v>5226</v>
      </c>
      <c r="D6078" s="6">
        <v>6120078</v>
      </c>
      <c r="E6078" s="6" t="s">
        <v>87317</v>
      </c>
      <c r="F6078" s="6" t="s">
        <v>87318</v>
      </c>
      <c r="G6078" s="7">
        <v>-33.243893174999997</v>
      </c>
      <c r="H6078" s="7">
        <v>115.706724881</v>
      </c>
    </row>
    <row r="6079" spans="1:8">
      <c r="A6079" s="1" t="str">
        <f t="shared" si="94"/>
        <v>dwer6120079</v>
      </c>
      <c r="B6079" s="6">
        <v>6120079</v>
      </c>
      <c r="C6079" s="6" t="s">
        <v>5227</v>
      </c>
      <c r="D6079" s="6">
        <v>6120079</v>
      </c>
      <c r="E6079" s="6" t="s">
        <v>87319</v>
      </c>
      <c r="F6079" s="6" t="s">
        <v>87320</v>
      </c>
      <c r="G6079" s="7">
        <v>-33.243875697</v>
      </c>
      <c r="H6079" s="7">
        <v>115.706778805</v>
      </c>
    </row>
    <row r="6080" spans="1:8">
      <c r="A6080" s="1" t="str">
        <f t="shared" si="94"/>
        <v>dwer6120080</v>
      </c>
      <c r="B6080" s="6">
        <v>6120080</v>
      </c>
      <c r="C6080" s="6" t="s">
        <v>5228</v>
      </c>
      <c r="D6080" s="6">
        <v>6120080</v>
      </c>
      <c r="E6080" s="6" t="s">
        <v>87321</v>
      </c>
      <c r="F6080" s="6" t="s">
        <v>87316</v>
      </c>
      <c r="G6080" s="7">
        <v>-33.243857550000001</v>
      </c>
      <c r="H6080" s="7">
        <v>115.70676833900001</v>
      </c>
    </row>
    <row r="6081" spans="1:8">
      <c r="A6081" s="1" t="str">
        <f t="shared" si="94"/>
        <v>dwer6120081</v>
      </c>
      <c r="B6081" s="6">
        <v>6120081</v>
      </c>
      <c r="C6081" s="6" t="s">
        <v>5229</v>
      </c>
      <c r="D6081" s="6">
        <v>6120081</v>
      </c>
      <c r="E6081" s="6" t="s">
        <v>87322</v>
      </c>
      <c r="F6081" s="6" t="s">
        <v>87323</v>
      </c>
      <c r="G6081" s="7">
        <v>-33.243848978999999</v>
      </c>
      <c r="H6081" s="7">
        <v>115.706811398</v>
      </c>
    </row>
    <row r="6082" spans="1:8">
      <c r="A6082" s="1" t="str">
        <f t="shared" si="94"/>
        <v>dwer6120082</v>
      </c>
      <c r="B6082" s="6">
        <v>6120082</v>
      </c>
      <c r="C6082" s="6" t="s">
        <v>5230</v>
      </c>
      <c r="D6082" s="6">
        <v>6120082</v>
      </c>
      <c r="E6082" s="6" t="s">
        <v>87324</v>
      </c>
      <c r="F6082" s="6" t="s">
        <v>87320</v>
      </c>
      <c r="G6082" s="7">
        <v>-33.243875920000001</v>
      </c>
      <c r="H6082" s="7">
        <v>115.70680026799999</v>
      </c>
    </row>
    <row r="6083" spans="1:8">
      <c r="A6083" s="1" t="str">
        <f t="shared" ref="A6083:A6146" si="95">_xlfn.CONCAT("dwer",B6083)</f>
        <v>dwer6120083</v>
      </c>
      <c r="B6083" s="6">
        <v>6120083</v>
      </c>
      <c r="C6083" s="6" t="s">
        <v>5231</v>
      </c>
      <c r="D6083" s="6">
        <v>6120083</v>
      </c>
      <c r="E6083" s="6" t="s">
        <v>87325</v>
      </c>
      <c r="F6083" s="6" t="s">
        <v>87326</v>
      </c>
      <c r="G6083" s="7">
        <v>-33.252489420000003</v>
      </c>
      <c r="H6083" s="7">
        <v>115.707693154</v>
      </c>
    </row>
    <row r="6084" spans="1:8">
      <c r="A6084" s="1" t="str">
        <f t="shared" si="95"/>
        <v>dwer6120084</v>
      </c>
      <c r="B6084" s="6">
        <v>6120084</v>
      </c>
      <c r="C6084" s="6" t="s">
        <v>5232</v>
      </c>
      <c r="D6084" s="6">
        <v>6120084</v>
      </c>
      <c r="E6084" s="6" t="s">
        <v>87327</v>
      </c>
      <c r="F6084" s="6" t="s">
        <v>87328</v>
      </c>
      <c r="G6084" s="7">
        <v>-33.252453013999997</v>
      </c>
      <c r="H6084" s="7">
        <v>115.70766148600001</v>
      </c>
    </row>
    <row r="6085" spans="1:8">
      <c r="A6085" s="1" t="str">
        <f t="shared" si="95"/>
        <v>dwer6120085</v>
      </c>
      <c r="B6085" s="6">
        <v>6120085</v>
      </c>
      <c r="C6085" s="6" t="s">
        <v>5233</v>
      </c>
      <c r="D6085" s="6">
        <v>6120085</v>
      </c>
      <c r="E6085" s="6" t="s">
        <v>87329</v>
      </c>
      <c r="F6085" s="6" t="s">
        <v>83544</v>
      </c>
      <c r="G6085" s="7">
        <v>-33.252551986</v>
      </c>
      <c r="H6085" s="7">
        <v>115.70763856000001</v>
      </c>
    </row>
    <row r="6086" spans="1:8">
      <c r="A6086" s="1" t="str">
        <f t="shared" si="95"/>
        <v>dwer6120086</v>
      </c>
      <c r="B6086" s="6">
        <v>6120086</v>
      </c>
      <c r="C6086" s="6" t="s">
        <v>5234</v>
      </c>
      <c r="D6086" s="6">
        <v>6120086</v>
      </c>
      <c r="E6086" s="6" t="s">
        <v>87330</v>
      </c>
      <c r="F6086" s="6" t="s">
        <v>87331</v>
      </c>
      <c r="G6086" s="7">
        <v>-33.252516585000002</v>
      </c>
      <c r="H6086" s="7">
        <v>115.70770348800001</v>
      </c>
    </row>
    <row r="6087" spans="1:8">
      <c r="A6087" s="1" t="str">
        <f t="shared" si="95"/>
        <v>dwer6120087</v>
      </c>
      <c r="B6087" s="6">
        <v>6120087</v>
      </c>
      <c r="C6087" s="6" t="s">
        <v>5235</v>
      </c>
      <c r="D6087" s="6">
        <v>6120087</v>
      </c>
      <c r="E6087" s="6" t="s">
        <v>87332</v>
      </c>
      <c r="F6087" s="6" t="s">
        <v>87333</v>
      </c>
      <c r="G6087" s="7">
        <v>-33.252479956000002</v>
      </c>
      <c r="H6087" s="7">
        <v>115.707650355</v>
      </c>
    </row>
    <row r="6088" spans="1:8">
      <c r="A6088" s="1" t="str">
        <f t="shared" si="95"/>
        <v>dwer6120088</v>
      </c>
      <c r="B6088" s="6">
        <v>6120088</v>
      </c>
      <c r="C6088" s="6" t="s">
        <v>5236</v>
      </c>
      <c r="D6088" s="6">
        <v>6120088</v>
      </c>
      <c r="E6088" s="6" t="s">
        <v>87329</v>
      </c>
      <c r="F6088" s="6" t="s">
        <v>87326</v>
      </c>
      <c r="G6088" s="7">
        <v>-33.252488862</v>
      </c>
      <c r="H6088" s="7">
        <v>115.70763949000001</v>
      </c>
    </row>
    <row r="6089" spans="1:8">
      <c r="A6089" s="1" t="str">
        <f t="shared" si="95"/>
        <v>dwer6120089</v>
      </c>
      <c r="B6089" s="6">
        <v>6120089</v>
      </c>
      <c r="C6089" s="6" t="s">
        <v>5237</v>
      </c>
      <c r="D6089" s="6">
        <v>6120089</v>
      </c>
      <c r="E6089" s="6" t="s">
        <v>87334</v>
      </c>
      <c r="F6089" s="6" t="s">
        <v>87335</v>
      </c>
      <c r="G6089" s="7">
        <v>-33.260909054000003</v>
      </c>
      <c r="H6089" s="7">
        <v>115.70729005</v>
      </c>
    </row>
    <row r="6090" spans="1:8">
      <c r="A6090" s="1" t="str">
        <f t="shared" si="95"/>
        <v>dwer6120090</v>
      </c>
      <c r="B6090" s="6">
        <v>6120090</v>
      </c>
      <c r="C6090" s="6" t="s">
        <v>5238</v>
      </c>
      <c r="D6090" s="6">
        <v>6120090</v>
      </c>
      <c r="E6090" s="6" t="s">
        <v>87336</v>
      </c>
      <c r="F6090" s="6" t="s">
        <v>87337</v>
      </c>
      <c r="G6090" s="7">
        <v>-33.260899702000003</v>
      </c>
      <c r="H6090" s="7">
        <v>115.707257982</v>
      </c>
    </row>
    <row r="6091" spans="1:8">
      <c r="A6091" s="1" t="str">
        <f t="shared" si="95"/>
        <v>dwer6120091</v>
      </c>
      <c r="B6091" s="6">
        <v>6120091</v>
      </c>
      <c r="C6091" s="6" t="s">
        <v>5239</v>
      </c>
      <c r="D6091" s="6">
        <v>6120091</v>
      </c>
      <c r="E6091" s="6" t="s">
        <v>87338</v>
      </c>
      <c r="F6091" s="6" t="s">
        <v>87339</v>
      </c>
      <c r="G6091" s="7">
        <v>-33.260927201000001</v>
      </c>
      <c r="H6091" s="7">
        <v>115.707300518</v>
      </c>
    </row>
    <row r="6092" spans="1:8">
      <c r="A6092" s="1" t="str">
        <f t="shared" si="95"/>
        <v>dwer6120092</v>
      </c>
      <c r="B6092" s="6">
        <v>6120092</v>
      </c>
      <c r="C6092" s="6" t="s">
        <v>5240</v>
      </c>
      <c r="D6092" s="6">
        <v>6120092</v>
      </c>
      <c r="E6092" s="6" t="s">
        <v>87340</v>
      </c>
      <c r="F6092" s="6" t="s">
        <v>87335</v>
      </c>
      <c r="G6092" s="7">
        <v>-33.260909277000003</v>
      </c>
      <c r="H6092" s="7">
        <v>115.707311518</v>
      </c>
    </row>
    <row r="6093" spans="1:8">
      <c r="A6093" s="1" t="str">
        <f t="shared" si="95"/>
        <v>dwer6120093</v>
      </c>
      <c r="B6093" s="6">
        <v>6120093</v>
      </c>
      <c r="C6093" s="6" t="s">
        <v>5241</v>
      </c>
      <c r="D6093" s="6">
        <v>6120093</v>
      </c>
      <c r="E6093" s="6" t="s">
        <v>87341</v>
      </c>
      <c r="F6093" s="6" t="s">
        <v>87342</v>
      </c>
      <c r="G6093" s="7">
        <v>-33.260936665000003</v>
      </c>
      <c r="H6093" s="7">
        <v>115.707343321</v>
      </c>
    </row>
    <row r="6094" spans="1:8">
      <c r="A6094" s="1" t="str">
        <f t="shared" si="95"/>
        <v>dwer6120094</v>
      </c>
      <c r="B6094" s="6">
        <v>6120094</v>
      </c>
      <c r="C6094" s="6" t="s">
        <v>5242</v>
      </c>
      <c r="D6094" s="6">
        <v>6120094</v>
      </c>
      <c r="E6094" s="6" t="s">
        <v>87343</v>
      </c>
      <c r="F6094" s="6" t="s">
        <v>87344</v>
      </c>
      <c r="G6094" s="7">
        <v>-33.260945571000001</v>
      </c>
      <c r="H6094" s="7">
        <v>115.707332454</v>
      </c>
    </row>
    <row r="6095" spans="1:8">
      <c r="A6095" s="1" t="str">
        <f t="shared" si="95"/>
        <v>dwer6120095</v>
      </c>
      <c r="B6095" s="6">
        <v>6120095</v>
      </c>
      <c r="C6095" s="6" t="s">
        <v>5243</v>
      </c>
      <c r="D6095" s="6">
        <v>6120095</v>
      </c>
      <c r="E6095" s="6" t="s">
        <v>87345</v>
      </c>
      <c r="F6095" s="6" t="s">
        <v>87346</v>
      </c>
      <c r="G6095" s="7">
        <v>-33.269316752999998</v>
      </c>
      <c r="H6095" s="7">
        <v>115.70660787</v>
      </c>
    </row>
    <row r="6096" spans="1:8">
      <c r="A6096" s="1" t="str">
        <f t="shared" si="95"/>
        <v>dwer6120096</v>
      </c>
      <c r="B6096" s="6">
        <v>6120096</v>
      </c>
      <c r="C6096" s="6" t="s">
        <v>5244</v>
      </c>
      <c r="D6096" s="6">
        <v>6120096</v>
      </c>
      <c r="E6096" s="6" t="s">
        <v>87347</v>
      </c>
      <c r="F6096" s="6" t="s">
        <v>87348</v>
      </c>
      <c r="G6096" s="7">
        <v>-33.269307847</v>
      </c>
      <c r="H6096" s="7">
        <v>115.706618737</v>
      </c>
    </row>
    <row r="6097" spans="1:8">
      <c r="A6097" s="1" t="str">
        <f t="shared" si="95"/>
        <v>dwer6120097</v>
      </c>
      <c r="B6097" s="6">
        <v>6120097</v>
      </c>
      <c r="C6097" s="6" t="s">
        <v>5245</v>
      </c>
      <c r="D6097" s="6">
        <v>6120097</v>
      </c>
      <c r="E6097" s="6" t="s">
        <v>87349</v>
      </c>
      <c r="F6097" s="6" t="s">
        <v>87350</v>
      </c>
      <c r="G6097" s="7">
        <v>-33.269271998999997</v>
      </c>
      <c r="H6097" s="7">
        <v>115.70664073899999</v>
      </c>
    </row>
    <row r="6098" spans="1:8">
      <c r="A6098" s="1" t="str">
        <f t="shared" si="95"/>
        <v>dwer6120098</v>
      </c>
      <c r="B6098" s="6">
        <v>6120098</v>
      </c>
      <c r="C6098" s="6" t="s">
        <v>5246</v>
      </c>
      <c r="D6098" s="6">
        <v>6120098</v>
      </c>
      <c r="E6098" s="6" t="s">
        <v>87351</v>
      </c>
      <c r="F6098" s="6" t="s">
        <v>77544</v>
      </c>
      <c r="G6098" s="7">
        <v>-33.269335345999998</v>
      </c>
      <c r="H6098" s="7">
        <v>115.706661278</v>
      </c>
    </row>
    <row r="6099" spans="1:8">
      <c r="A6099" s="1" t="str">
        <f t="shared" si="95"/>
        <v>dwer6120099</v>
      </c>
      <c r="B6099" s="6">
        <v>6120099</v>
      </c>
      <c r="C6099" s="6" t="s">
        <v>5247</v>
      </c>
      <c r="D6099" s="6">
        <v>6120099</v>
      </c>
      <c r="E6099" s="6" t="s">
        <v>87347</v>
      </c>
      <c r="F6099" s="6" t="s">
        <v>87352</v>
      </c>
      <c r="G6099" s="7">
        <v>-33.269343917</v>
      </c>
      <c r="H6099" s="7">
        <v>115.706618205</v>
      </c>
    </row>
    <row r="6100" spans="1:8">
      <c r="A6100" s="1" t="str">
        <f t="shared" si="95"/>
        <v>dwer6120100</v>
      </c>
      <c r="B6100" s="6">
        <v>6120100</v>
      </c>
      <c r="C6100" s="6" t="s">
        <v>5248</v>
      </c>
      <c r="D6100" s="6">
        <v>6120100</v>
      </c>
      <c r="E6100" s="6" t="s">
        <v>87345</v>
      </c>
      <c r="F6100" s="6" t="s">
        <v>87353</v>
      </c>
      <c r="G6100" s="7">
        <v>-33.269280682000002</v>
      </c>
      <c r="H6100" s="7">
        <v>115.706608401</v>
      </c>
    </row>
    <row r="6101" spans="1:8">
      <c r="A6101" s="1" t="str">
        <f t="shared" si="95"/>
        <v>dwer6120126</v>
      </c>
      <c r="B6101" s="6">
        <v>6120126</v>
      </c>
      <c r="C6101" s="6" t="s">
        <v>5249</v>
      </c>
      <c r="D6101" s="6">
        <v>6120126</v>
      </c>
      <c r="E6101" s="6" t="s">
        <v>87354</v>
      </c>
      <c r="F6101" s="6" t="s">
        <v>87355</v>
      </c>
      <c r="G6101" s="7">
        <v>-33.360149645</v>
      </c>
      <c r="H6101" s="7">
        <v>116.163149899</v>
      </c>
    </row>
    <row r="6102" spans="1:8">
      <c r="A6102" s="1" t="str">
        <f t="shared" si="95"/>
        <v>dwer6120200</v>
      </c>
      <c r="B6102" s="6">
        <v>6120200</v>
      </c>
      <c r="C6102" s="6" t="s">
        <v>5250</v>
      </c>
      <c r="D6102" s="6">
        <v>6120200</v>
      </c>
      <c r="E6102" s="6" t="s">
        <v>87356</v>
      </c>
      <c r="F6102" s="6" t="s">
        <v>87357</v>
      </c>
      <c r="G6102" s="7">
        <v>-33.235129999999998</v>
      </c>
      <c r="H6102" s="7">
        <v>115.70635</v>
      </c>
    </row>
    <row r="6103" spans="1:8">
      <c r="A6103" s="1" t="str">
        <f t="shared" si="95"/>
        <v>dwer6120201</v>
      </c>
      <c r="B6103" s="6">
        <v>6120201</v>
      </c>
      <c r="C6103" s="6" t="s">
        <v>5251</v>
      </c>
      <c r="D6103" s="6">
        <v>6120201</v>
      </c>
      <c r="E6103" s="6" t="s">
        <v>87358</v>
      </c>
      <c r="F6103" s="6" t="s">
        <v>87359</v>
      </c>
      <c r="G6103" s="7">
        <v>-33.259050000000002</v>
      </c>
      <c r="H6103" s="7">
        <v>115.70602</v>
      </c>
    </row>
    <row r="6104" spans="1:8">
      <c r="A6104" s="1" t="str">
        <f t="shared" si="95"/>
        <v>dwer6120202</v>
      </c>
      <c r="B6104" s="6">
        <v>6120202</v>
      </c>
      <c r="C6104" s="6" t="s">
        <v>5252</v>
      </c>
      <c r="D6104" s="6">
        <v>6120202</v>
      </c>
      <c r="E6104" s="6" t="s">
        <v>87360</v>
      </c>
      <c r="F6104" s="6" t="s">
        <v>87361</v>
      </c>
      <c r="G6104" s="7">
        <v>-33.217970000000001</v>
      </c>
      <c r="H6104" s="7">
        <v>115.69582</v>
      </c>
    </row>
    <row r="6105" spans="1:8">
      <c r="A6105" s="1" t="str">
        <f t="shared" si="95"/>
        <v>dwer6120203</v>
      </c>
      <c r="B6105" s="6">
        <v>6120203</v>
      </c>
      <c r="C6105" s="6" t="s">
        <v>5253</v>
      </c>
      <c r="D6105" s="6">
        <v>6120203</v>
      </c>
      <c r="E6105" s="6" t="s">
        <v>87362</v>
      </c>
      <c r="F6105" s="6" t="s">
        <v>87363</v>
      </c>
      <c r="G6105" s="7">
        <v>-33.290199999999999</v>
      </c>
      <c r="H6105" s="7">
        <v>115.69159999999999</v>
      </c>
    </row>
    <row r="6106" spans="1:8">
      <c r="A6106" s="1" t="str">
        <f t="shared" si="95"/>
        <v>dwer6120204</v>
      </c>
      <c r="B6106" s="6">
        <v>6120204</v>
      </c>
      <c r="C6106" s="6" t="s">
        <v>5250</v>
      </c>
      <c r="D6106" s="6">
        <v>6120204</v>
      </c>
      <c r="E6106" s="6" t="s">
        <v>87356</v>
      </c>
      <c r="F6106" s="6" t="s">
        <v>87357</v>
      </c>
      <c r="G6106" s="7">
        <v>-33.235129999999998</v>
      </c>
      <c r="H6106" s="7">
        <v>115.70635</v>
      </c>
    </row>
    <row r="6107" spans="1:8">
      <c r="A6107" s="1" t="str">
        <f t="shared" si="95"/>
        <v>dwer6120205</v>
      </c>
      <c r="B6107" s="6">
        <v>6120205</v>
      </c>
      <c r="C6107" s="6" t="s">
        <v>5251</v>
      </c>
      <c r="D6107" s="6">
        <v>6120205</v>
      </c>
      <c r="E6107" s="6" t="s">
        <v>87358</v>
      </c>
      <c r="F6107" s="6" t="s">
        <v>87359</v>
      </c>
      <c r="G6107" s="7">
        <v>-33.259050000000002</v>
      </c>
      <c r="H6107" s="7">
        <v>115.70602</v>
      </c>
    </row>
    <row r="6108" spans="1:8">
      <c r="A6108" s="1" t="str">
        <f t="shared" si="95"/>
        <v>dwer6120206</v>
      </c>
      <c r="B6108" s="6">
        <v>6120206</v>
      </c>
      <c r="C6108" s="6" t="s">
        <v>5252</v>
      </c>
      <c r="D6108" s="6">
        <v>6120206</v>
      </c>
      <c r="E6108" s="6" t="s">
        <v>87360</v>
      </c>
      <c r="F6108" s="6" t="s">
        <v>87361</v>
      </c>
      <c r="G6108" s="7">
        <v>-33.217970000000001</v>
      </c>
      <c r="H6108" s="7">
        <v>115.69582</v>
      </c>
    </row>
    <row r="6109" spans="1:8">
      <c r="A6109" s="1" t="str">
        <f t="shared" si="95"/>
        <v>dwer6120207</v>
      </c>
      <c r="B6109" s="6">
        <v>6120207</v>
      </c>
      <c r="C6109" s="6" t="s">
        <v>5253</v>
      </c>
      <c r="D6109" s="6">
        <v>6120207</v>
      </c>
      <c r="E6109" s="6" t="s">
        <v>87362</v>
      </c>
      <c r="F6109" s="6" t="s">
        <v>87363</v>
      </c>
      <c r="G6109" s="7">
        <v>-33.290199999999999</v>
      </c>
      <c r="H6109" s="7">
        <v>115.69159999999999</v>
      </c>
    </row>
    <row r="6110" spans="1:8">
      <c r="A6110" s="1" t="str">
        <f t="shared" si="95"/>
        <v>dwer6120208</v>
      </c>
      <c r="B6110" s="6">
        <v>6120208</v>
      </c>
      <c r="C6110" s="6" t="s">
        <v>5254</v>
      </c>
      <c r="D6110" s="6">
        <v>6120208</v>
      </c>
      <c r="E6110" s="6" t="s">
        <v>87356</v>
      </c>
      <c r="F6110" s="6" t="s">
        <v>87357</v>
      </c>
      <c r="G6110" s="7">
        <v>-33.235129999999998</v>
      </c>
      <c r="H6110" s="7">
        <v>115.70635</v>
      </c>
    </row>
    <row r="6111" spans="1:8">
      <c r="A6111" s="1" t="str">
        <f t="shared" si="95"/>
        <v>dwer6120209</v>
      </c>
      <c r="B6111" s="6">
        <v>6120209</v>
      </c>
      <c r="C6111" s="6" t="s">
        <v>5255</v>
      </c>
      <c r="D6111" s="6">
        <v>6120209</v>
      </c>
      <c r="E6111" s="6" t="s">
        <v>87358</v>
      </c>
      <c r="F6111" s="6" t="s">
        <v>87359</v>
      </c>
      <c r="G6111" s="7">
        <v>-33.259050000000002</v>
      </c>
      <c r="H6111" s="7">
        <v>115.70602</v>
      </c>
    </row>
    <row r="6112" spans="1:8">
      <c r="A6112" s="1" t="str">
        <f t="shared" si="95"/>
        <v>dwer6120210</v>
      </c>
      <c r="B6112" s="6">
        <v>6120210</v>
      </c>
      <c r="C6112" s="6" t="s">
        <v>5256</v>
      </c>
      <c r="D6112" s="6">
        <v>6120210</v>
      </c>
      <c r="E6112" s="6" t="s">
        <v>87360</v>
      </c>
      <c r="F6112" s="6" t="s">
        <v>87361</v>
      </c>
      <c r="G6112" s="7">
        <v>-33.217970000000001</v>
      </c>
      <c r="H6112" s="7">
        <v>115.69582</v>
      </c>
    </row>
    <row r="6113" spans="1:8">
      <c r="A6113" s="1" t="str">
        <f t="shared" si="95"/>
        <v>dwer6120211</v>
      </c>
      <c r="B6113" s="6">
        <v>6120211</v>
      </c>
      <c r="C6113" s="6" t="s">
        <v>5257</v>
      </c>
      <c r="D6113" s="6">
        <v>6120211</v>
      </c>
      <c r="E6113" s="6" t="s">
        <v>87362</v>
      </c>
      <c r="F6113" s="6" t="s">
        <v>87363</v>
      </c>
      <c r="G6113" s="7">
        <v>-33.290199999999999</v>
      </c>
      <c r="H6113" s="7">
        <v>115.69159999999999</v>
      </c>
    </row>
    <row r="6114" spans="1:8">
      <c r="A6114" s="1" t="str">
        <f t="shared" si="95"/>
        <v>dwer6120212</v>
      </c>
      <c r="B6114" s="6">
        <v>6120212</v>
      </c>
      <c r="C6114" s="6" t="s">
        <v>5258</v>
      </c>
      <c r="D6114" s="6">
        <v>6120212</v>
      </c>
      <c r="E6114" s="6" t="s">
        <v>87356</v>
      </c>
      <c r="F6114" s="6" t="s">
        <v>87357</v>
      </c>
      <c r="G6114" s="7">
        <v>-33.235129999999998</v>
      </c>
      <c r="H6114" s="7">
        <v>115.70635</v>
      </c>
    </row>
    <row r="6115" spans="1:8">
      <c r="A6115" s="1" t="str">
        <f t="shared" si="95"/>
        <v>dwer6120213</v>
      </c>
      <c r="B6115" s="6">
        <v>6120213</v>
      </c>
      <c r="C6115" s="6" t="s">
        <v>5259</v>
      </c>
      <c r="D6115" s="6">
        <v>6120213</v>
      </c>
      <c r="E6115" s="6" t="s">
        <v>87356</v>
      </c>
      <c r="F6115" s="6" t="s">
        <v>87357</v>
      </c>
      <c r="G6115" s="7">
        <v>-33.235129999999998</v>
      </c>
      <c r="H6115" s="7">
        <v>115.70635</v>
      </c>
    </row>
    <row r="6116" spans="1:8">
      <c r="A6116" s="1" t="str">
        <f t="shared" si="95"/>
        <v>dwer6120214</v>
      </c>
      <c r="B6116" s="6">
        <v>6120214</v>
      </c>
      <c r="C6116" s="6" t="s">
        <v>5260</v>
      </c>
      <c r="D6116" s="6">
        <v>6120214</v>
      </c>
      <c r="E6116" s="6" t="s">
        <v>87356</v>
      </c>
      <c r="F6116" s="6" t="s">
        <v>87357</v>
      </c>
      <c r="G6116" s="7">
        <v>-33.235129999999998</v>
      </c>
      <c r="H6116" s="7">
        <v>115.70635</v>
      </c>
    </row>
    <row r="6117" spans="1:8">
      <c r="A6117" s="1" t="str">
        <f t="shared" si="95"/>
        <v>dwer6120215</v>
      </c>
      <c r="B6117" s="6">
        <v>6120215</v>
      </c>
      <c r="C6117" s="6" t="s">
        <v>5261</v>
      </c>
      <c r="D6117" s="6">
        <v>6120215</v>
      </c>
      <c r="E6117" s="6" t="s">
        <v>87356</v>
      </c>
      <c r="F6117" s="6" t="s">
        <v>87357</v>
      </c>
      <c r="G6117" s="7">
        <v>-33.235129999999998</v>
      </c>
      <c r="H6117" s="7">
        <v>115.70635</v>
      </c>
    </row>
    <row r="6118" spans="1:8">
      <c r="A6118" s="1" t="str">
        <f t="shared" si="95"/>
        <v>dwer6120216</v>
      </c>
      <c r="B6118" s="6">
        <v>6120216</v>
      </c>
      <c r="C6118" s="6" t="s">
        <v>5262</v>
      </c>
      <c r="D6118" s="6">
        <v>6120216</v>
      </c>
      <c r="E6118" s="6" t="s">
        <v>87356</v>
      </c>
      <c r="F6118" s="6" t="s">
        <v>87357</v>
      </c>
      <c r="G6118" s="7">
        <v>-33.235129999999998</v>
      </c>
      <c r="H6118" s="7">
        <v>115.70635</v>
      </c>
    </row>
    <row r="6119" spans="1:8">
      <c r="A6119" s="1" t="str">
        <f t="shared" si="95"/>
        <v>dwer6120217</v>
      </c>
      <c r="B6119" s="6">
        <v>6120217</v>
      </c>
      <c r="C6119" s="6" t="s">
        <v>5263</v>
      </c>
      <c r="D6119" s="6">
        <v>6120217</v>
      </c>
      <c r="E6119" s="6" t="s">
        <v>87356</v>
      </c>
      <c r="F6119" s="6" t="s">
        <v>87357</v>
      </c>
      <c r="G6119" s="7">
        <v>-33.235129999999998</v>
      </c>
      <c r="H6119" s="7">
        <v>115.70635</v>
      </c>
    </row>
    <row r="6120" spans="1:8">
      <c r="A6120" s="1" t="str">
        <f t="shared" si="95"/>
        <v>dwer6120218</v>
      </c>
      <c r="B6120" s="6">
        <v>6120218</v>
      </c>
      <c r="C6120" s="6" t="s">
        <v>5264</v>
      </c>
      <c r="D6120" s="6">
        <v>6120218</v>
      </c>
      <c r="E6120" s="6" t="s">
        <v>87358</v>
      </c>
      <c r="F6120" s="6" t="s">
        <v>87359</v>
      </c>
      <c r="G6120" s="7">
        <v>-33.259050000000002</v>
      </c>
      <c r="H6120" s="7">
        <v>115.70602</v>
      </c>
    </row>
    <row r="6121" spans="1:8">
      <c r="A6121" s="1" t="str">
        <f t="shared" si="95"/>
        <v>dwer6120219</v>
      </c>
      <c r="B6121" s="6">
        <v>6120219</v>
      </c>
      <c r="C6121" s="6" t="s">
        <v>5265</v>
      </c>
      <c r="D6121" s="6">
        <v>6120219</v>
      </c>
      <c r="E6121" s="6" t="s">
        <v>87358</v>
      </c>
      <c r="F6121" s="6" t="s">
        <v>87359</v>
      </c>
      <c r="G6121" s="7">
        <v>-33.259050000000002</v>
      </c>
      <c r="H6121" s="7">
        <v>115.70602</v>
      </c>
    </row>
    <row r="6122" spans="1:8">
      <c r="A6122" s="1" t="str">
        <f t="shared" si="95"/>
        <v>dwer6120220</v>
      </c>
      <c r="B6122" s="6">
        <v>6120220</v>
      </c>
      <c r="C6122" s="6" t="s">
        <v>5266</v>
      </c>
      <c r="D6122" s="6">
        <v>6120220</v>
      </c>
      <c r="E6122" s="6" t="s">
        <v>87358</v>
      </c>
      <c r="F6122" s="6" t="s">
        <v>87359</v>
      </c>
      <c r="G6122" s="7">
        <v>-33.259050000000002</v>
      </c>
      <c r="H6122" s="7">
        <v>115.70602</v>
      </c>
    </row>
    <row r="6123" spans="1:8">
      <c r="A6123" s="1" t="str">
        <f t="shared" si="95"/>
        <v>dwer6120221</v>
      </c>
      <c r="B6123" s="6">
        <v>6120221</v>
      </c>
      <c r="C6123" s="6" t="s">
        <v>5267</v>
      </c>
      <c r="D6123" s="6">
        <v>6120221</v>
      </c>
      <c r="E6123" s="6" t="s">
        <v>87358</v>
      </c>
      <c r="F6123" s="6" t="s">
        <v>87359</v>
      </c>
      <c r="G6123" s="7">
        <v>-33.259050000000002</v>
      </c>
      <c r="H6123" s="7">
        <v>115.70602</v>
      </c>
    </row>
    <row r="6124" spans="1:8">
      <c r="A6124" s="1" t="str">
        <f t="shared" si="95"/>
        <v>dwer6120222</v>
      </c>
      <c r="B6124" s="6">
        <v>6120222</v>
      </c>
      <c r="C6124" s="6" t="s">
        <v>5268</v>
      </c>
      <c r="D6124" s="6">
        <v>6120222</v>
      </c>
      <c r="E6124" s="6" t="s">
        <v>87358</v>
      </c>
      <c r="F6124" s="6" t="s">
        <v>87359</v>
      </c>
      <c r="G6124" s="7">
        <v>-33.259050000000002</v>
      </c>
      <c r="H6124" s="7">
        <v>115.70602</v>
      </c>
    </row>
    <row r="6125" spans="1:8">
      <c r="A6125" s="1" t="str">
        <f t="shared" si="95"/>
        <v>dwer6120223</v>
      </c>
      <c r="B6125" s="6">
        <v>6120223</v>
      </c>
      <c r="C6125" s="6" t="s">
        <v>5269</v>
      </c>
      <c r="D6125" s="6">
        <v>6120223</v>
      </c>
      <c r="E6125" s="6" t="s">
        <v>87358</v>
      </c>
      <c r="F6125" s="6" t="s">
        <v>87359</v>
      </c>
      <c r="G6125" s="7">
        <v>-33.259050000000002</v>
      </c>
      <c r="H6125" s="7">
        <v>115.70602</v>
      </c>
    </row>
    <row r="6126" spans="1:8">
      <c r="A6126" s="1" t="str">
        <f t="shared" si="95"/>
        <v>dwer6120224</v>
      </c>
      <c r="B6126" s="6">
        <v>6120224</v>
      </c>
      <c r="C6126" s="6" t="s">
        <v>5270</v>
      </c>
      <c r="D6126" s="6">
        <v>6120224</v>
      </c>
      <c r="E6126" s="6" t="s">
        <v>87360</v>
      </c>
      <c r="F6126" s="6" t="s">
        <v>87361</v>
      </c>
      <c r="G6126" s="7">
        <v>-33.217970000000001</v>
      </c>
      <c r="H6126" s="7">
        <v>115.69582</v>
      </c>
    </row>
    <row r="6127" spans="1:8">
      <c r="A6127" s="1" t="str">
        <f t="shared" si="95"/>
        <v>dwer6120225</v>
      </c>
      <c r="B6127" s="6">
        <v>6120225</v>
      </c>
      <c r="C6127" s="6" t="s">
        <v>5271</v>
      </c>
      <c r="D6127" s="6">
        <v>6120225</v>
      </c>
      <c r="E6127" s="6" t="s">
        <v>87360</v>
      </c>
      <c r="F6127" s="6" t="s">
        <v>87361</v>
      </c>
      <c r="G6127" s="7">
        <v>-33.217970000000001</v>
      </c>
      <c r="H6127" s="7">
        <v>115.69582</v>
      </c>
    </row>
    <row r="6128" spans="1:8">
      <c r="A6128" s="1" t="str">
        <f t="shared" si="95"/>
        <v>dwer6120226</v>
      </c>
      <c r="B6128" s="6">
        <v>6120226</v>
      </c>
      <c r="C6128" s="6" t="s">
        <v>5272</v>
      </c>
      <c r="D6128" s="6">
        <v>6120226</v>
      </c>
      <c r="E6128" s="6" t="s">
        <v>87360</v>
      </c>
      <c r="F6128" s="6" t="s">
        <v>87361</v>
      </c>
      <c r="G6128" s="7">
        <v>-33.217970000000001</v>
      </c>
      <c r="H6128" s="7">
        <v>115.69582</v>
      </c>
    </row>
    <row r="6129" spans="1:8">
      <c r="A6129" s="1" t="str">
        <f t="shared" si="95"/>
        <v>dwer6120227</v>
      </c>
      <c r="B6129" s="6">
        <v>6120227</v>
      </c>
      <c r="C6129" s="6" t="s">
        <v>5273</v>
      </c>
      <c r="D6129" s="6">
        <v>6120227</v>
      </c>
      <c r="E6129" s="6" t="s">
        <v>87360</v>
      </c>
      <c r="F6129" s="6" t="s">
        <v>87361</v>
      </c>
      <c r="G6129" s="7">
        <v>-33.217970000000001</v>
      </c>
      <c r="H6129" s="7">
        <v>115.69582</v>
      </c>
    </row>
    <row r="6130" spans="1:8">
      <c r="A6130" s="1" t="str">
        <f t="shared" si="95"/>
        <v>dwer6120228</v>
      </c>
      <c r="B6130" s="6">
        <v>6120228</v>
      </c>
      <c r="C6130" s="6" t="s">
        <v>5274</v>
      </c>
      <c r="D6130" s="6">
        <v>6120228</v>
      </c>
      <c r="E6130" s="6" t="s">
        <v>87360</v>
      </c>
      <c r="F6130" s="6" t="s">
        <v>87361</v>
      </c>
      <c r="G6130" s="7">
        <v>-33.217970000000001</v>
      </c>
      <c r="H6130" s="7">
        <v>115.69582</v>
      </c>
    </row>
    <row r="6131" spans="1:8">
      <c r="A6131" s="1" t="str">
        <f t="shared" si="95"/>
        <v>dwer6120229</v>
      </c>
      <c r="B6131" s="6">
        <v>6120229</v>
      </c>
      <c r="C6131" s="6" t="s">
        <v>5275</v>
      </c>
      <c r="D6131" s="6">
        <v>6120229</v>
      </c>
      <c r="E6131" s="6" t="s">
        <v>87360</v>
      </c>
      <c r="F6131" s="6" t="s">
        <v>87361</v>
      </c>
      <c r="G6131" s="7">
        <v>-33.217970000000001</v>
      </c>
      <c r="H6131" s="7">
        <v>115.69582</v>
      </c>
    </row>
    <row r="6132" spans="1:8">
      <c r="A6132" s="1" t="str">
        <f t="shared" si="95"/>
        <v>dwer6120230</v>
      </c>
      <c r="B6132" s="6">
        <v>6120230</v>
      </c>
      <c r="C6132" s="6" t="s">
        <v>5276</v>
      </c>
      <c r="D6132" s="6">
        <v>6120230</v>
      </c>
      <c r="E6132" s="6" t="s">
        <v>87362</v>
      </c>
      <c r="F6132" s="6" t="s">
        <v>87363</v>
      </c>
      <c r="G6132" s="7">
        <v>-33.290199999999999</v>
      </c>
      <c r="H6132" s="7">
        <v>115.69159999999999</v>
      </c>
    </row>
    <row r="6133" spans="1:8">
      <c r="A6133" s="1" t="str">
        <f t="shared" si="95"/>
        <v>dwer6120231</v>
      </c>
      <c r="B6133" s="6">
        <v>6120231</v>
      </c>
      <c r="C6133" s="6" t="s">
        <v>5277</v>
      </c>
      <c r="D6133" s="6">
        <v>6120231</v>
      </c>
      <c r="E6133" s="6" t="s">
        <v>87362</v>
      </c>
      <c r="F6133" s="6" t="s">
        <v>87363</v>
      </c>
      <c r="G6133" s="7">
        <v>-33.290199999999999</v>
      </c>
      <c r="H6133" s="7">
        <v>115.69159999999999</v>
      </c>
    </row>
    <row r="6134" spans="1:8">
      <c r="A6134" s="1" t="str">
        <f t="shared" si="95"/>
        <v>dwer6120232</v>
      </c>
      <c r="B6134" s="6">
        <v>6120232</v>
      </c>
      <c r="C6134" s="6" t="s">
        <v>5278</v>
      </c>
      <c r="D6134" s="6">
        <v>6120232</v>
      </c>
      <c r="E6134" s="6" t="s">
        <v>87362</v>
      </c>
      <c r="F6134" s="6" t="s">
        <v>87363</v>
      </c>
      <c r="G6134" s="7">
        <v>-33.290199999999999</v>
      </c>
      <c r="H6134" s="7">
        <v>115.69159999999999</v>
      </c>
    </row>
    <row r="6135" spans="1:8">
      <c r="A6135" s="1" t="str">
        <f t="shared" si="95"/>
        <v>dwer6120233</v>
      </c>
      <c r="B6135" s="6">
        <v>6120233</v>
      </c>
      <c r="C6135" s="6" t="s">
        <v>5279</v>
      </c>
      <c r="D6135" s="6">
        <v>6120233</v>
      </c>
      <c r="E6135" s="6" t="s">
        <v>87362</v>
      </c>
      <c r="F6135" s="6" t="s">
        <v>87363</v>
      </c>
      <c r="G6135" s="7">
        <v>-33.290199999999999</v>
      </c>
      <c r="H6135" s="7">
        <v>115.69159999999999</v>
      </c>
    </row>
    <row r="6136" spans="1:8">
      <c r="A6136" s="1" t="str">
        <f t="shared" si="95"/>
        <v>dwer6120234</v>
      </c>
      <c r="B6136" s="6">
        <v>6120234</v>
      </c>
      <c r="C6136" s="6" t="s">
        <v>5280</v>
      </c>
      <c r="D6136" s="6">
        <v>6120234</v>
      </c>
      <c r="E6136" s="6" t="s">
        <v>87362</v>
      </c>
      <c r="F6136" s="6" t="s">
        <v>87363</v>
      </c>
      <c r="G6136" s="7">
        <v>-33.290199999999999</v>
      </c>
      <c r="H6136" s="7">
        <v>115.69159999999999</v>
      </c>
    </row>
    <row r="6137" spans="1:8">
      <c r="A6137" s="1" t="str">
        <f t="shared" si="95"/>
        <v>dwer6120235</v>
      </c>
      <c r="B6137" s="6">
        <v>6120235</v>
      </c>
      <c r="C6137" s="6" t="s">
        <v>5281</v>
      </c>
      <c r="D6137" s="6">
        <v>6120235</v>
      </c>
      <c r="E6137" s="6" t="s">
        <v>87362</v>
      </c>
      <c r="F6137" s="6" t="s">
        <v>87363</v>
      </c>
      <c r="G6137" s="7">
        <v>-33.290199999999999</v>
      </c>
      <c r="H6137" s="7">
        <v>115.69159999999999</v>
      </c>
    </row>
    <row r="6138" spans="1:8">
      <c r="A6138" s="1" t="str">
        <f t="shared" si="95"/>
        <v>dwer6121001</v>
      </c>
      <c r="B6138" s="6">
        <v>6121001</v>
      </c>
      <c r="C6138" s="6" t="s">
        <v>5282</v>
      </c>
      <c r="D6138" s="6">
        <v>6121001</v>
      </c>
      <c r="E6138" s="6" t="s">
        <v>87364</v>
      </c>
      <c r="F6138" s="6" t="s">
        <v>87365</v>
      </c>
      <c r="G6138" s="7">
        <v>-33.390735650000003</v>
      </c>
      <c r="H6138" s="7">
        <v>116.31677254</v>
      </c>
    </row>
    <row r="6139" spans="1:8">
      <c r="A6139" s="1" t="str">
        <f t="shared" si="95"/>
        <v>dwer6121002</v>
      </c>
      <c r="B6139" s="6">
        <v>6121002</v>
      </c>
      <c r="C6139" s="6" t="s">
        <v>5283</v>
      </c>
      <c r="D6139" s="6">
        <v>6121002</v>
      </c>
      <c r="E6139" s="6" t="s">
        <v>87366</v>
      </c>
      <c r="F6139" s="6" t="s">
        <v>87367</v>
      </c>
      <c r="G6139" s="7">
        <v>-33.39323409</v>
      </c>
      <c r="H6139" s="7">
        <v>116.31677449</v>
      </c>
    </row>
    <row r="6140" spans="1:8">
      <c r="A6140" s="1" t="str">
        <f t="shared" si="95"/>
        <v>dwer6121003</v>
      </c>
      <c r="B6140" s="6">
        <v>6121003</v>
      </c>
      <c r="C6140" s="6" t="s">
        <v>5284</v>
      </c>
      <c r="D6140" s="6">
        <v>6121003</v>
      </c>
      <c r="E6140" s="6" t="s">
        <v>87368</v>
      </c>
      <c r="F6140" s="6" t="s">
        <v>87369</v>
      </c>
      <c r="G6140" s="7">
        <v>-33.405462139999997</v>
      </c>
      <c r="H6140" s="7">
        <v>116.33455198</v>
      </c>
    </row>
    <row r="6141" spans="1:8">
      <c r="A6141" s="1" t="str">
        <f t="shared" si="95"/>
        <v>dwer6121004</v>
      </c>
      <c r="B6141" s="6">
        <v>6121004</v>
      </c>
      <c r="C6141" s="6" t="s">
        <v>5285</v>
      </c>
      <c r="D6141" s="6">
        <v>6121004</v>
      </c>
      <c r="E6141" s="6" t="s">
        <v>87370</v>
      </c>
      <c r="F6141" s="6" t="s">
        <v>87371</v>
      </c>
      <c r="G6141" s="7">
        <v>-33.425178389999999</v>
      </c>
      <c r="H6141" s="7">
        <v>116.38872085</v>
      </c>
    </row>
    <row r="6142" spans="1:8">
      <c r="A6142" s="1" t="str">
        <f t="shared" si="95"/>
        <v>dwer6121005</v>
      </c>
      <c r="B6142" s="6">
        <v>6121005</v>
      </c>
      <c r="C6142" s="6" t="s">
        <v>5286</v>
      </c>
      <c r="D6142" s="6">
        <v>6121005</v>
      </c>
      <c r="E6142" s="6" t="s">
        <v>87372</v>
      </c>
      <c r="F6142" s="6" t="s">
        <v>87373</v>
      </c>
      <c r="G6142" s="7">
        <v>-33.379908389999997</v>
      </c>
      <c r="H6142" s="7">
        <v>116.5781566</v>
      </c>
    </row>
    <row r="6143" spans="1:8">
      <c r="A6143" s="1" t="str">
        <f t="shared" si="95"/>
        <v>dwer6121006</v>
      </c>
      <c r="B6143" s="6">
        <v>6121006</v>
      </c>
      <c r="C6143" s="6" t="s">
        <v>5287</v>
      </c>
      <c r="D6143" s="6">
        <v>6121006</v>
      </c>
      <c r="E6143" s="6" t="s">
        <v>87374</v>
      </c>
      <c r="F6143" s="6" t="s">
        <v>87375</v>
      </c>
      <c r="G6143" s="7">
        <v>-33.368235800000001</v>
      </c>
      <c r="H6143" s="7">
        <v>116.59982060999999</v>
      </c>
    </row>
    <row r="6144" spans="1:8">
      <c r="A6144" s="1" t="str">
        <f t="shared" si="95"/>
        <v>dwer6121007</v>
      </c>
      <c r="B6144" s="6">
        <v>6121007</v>
      </c>
      <c r="C6144" s="6" t="s">
        <v>5288</v>
      </c>
      <c r="D6144" s="6">
        <v>6121007</v>
      </c>
      <c r="E6144" s="6" t="s">
        <v>87376</v>
      </c>
      <c r="F6144" s="6" t="s">
        <v>87377</v>
      </c>
      <c r="G6144" s="7">
        <v>-33.385454660000001</v>
      </c>
      <c r="H6144" s="7">
        <v>116.62344053</v>
      </c>
    </row>
    <row r="6145" spans="1:8">
      <c r="A6145" s="1" t="str">
        <f t="shared" si="95"/>
        <v>dwer6121008</v>
      </c>
      <c r="B6145" s="6">
        <v>6121008</v>
      </c>
      <c r="C6145" s="6" t="s">
        <v>5289</v>
      </c>
      <c r="D6145" s="6">
        <v>6121008</v>
      </c>
      <c r="E6145" s="6" t="s">
        <v>87378</v>
      </c>
      <c r="F6145" s="6" t="s">
        <v>87379</v>
      </c>
      <c r="G6145" s="7">
        <v>-33.386291849999999</v>
      </c>
      <c r="H6145" s="7">
        <v>116.62287786</v>
      </c>
    </row>
    <row r="6146" spans="1:8">
      <c r="A6146" s="1" t="str">
        <f t="shared" si="95"/>
        <v>dwer6121009</v>
      </c>
      <c r="B6146" s="6">
        <v>6121009</v>
      </c>
      <c r="C6146" s="6" t="s">
        <v>5290</v>
      </c>
      <c r="D6146" s="6">
        <v>6121009</v>
      </c>
      <c r="E6146" s="6" t="s">
        <v>87380</v>
      </c>
      <c r="F6146" s="6" t="s">
        <v>87381</v>
      </c>
      <c r="G6146" s="7">
        <v>-33.401008099999999</v>
      </c>
      <c r="H6146" s="7">
        <v>116.64010742000001</v>
      </c>
    </row>
    <row r="6147" spans="1:8">
      <c r="A6147" s="1" t="str">
        <f t="shared" ref="A6147:A6210" si="96">_xlfn.CONCAT("dwer",B6147)</f>
        <v>dwer6121010</v>
      </c>
      <c r="B6147" s="6">
        <v>6121010</v>
      </c>
      <c r="C6147" s="6" t="s">
        <v>5291</v>
      </c>
      <c r="D6147" s="6">
        <v>6121010</v>
      </c>
      <c r="E6147" s="6" t="s">
        <v>87382</v>
      </c>
      <c r="F6147" s="6" t="s">
        <v>87383</v>
      </c>
      <c r="G6147" s="7">
        <v>-33.364622750000002</v>
      </c>
      <c r="H6147" s="7">
        <v>116.66954851</v>
      </c>
    </row>
    <row r="6148" spans="1:8">
      <c r="A6148" s="1" t="str">
        <f t="shared" si="96"/>
        <v>dwer6121011</v>
      </c>
      <c r="B6148" s="6">
        <v>6121011</v>
      </c>
      <c r="C6148" s="6" t="s">
        <v>5292</v>
      </c>
      <c r="D6148" s="6">
        <v>6121011</v>
      </c>
      <c r="E6148" s="6" t="s">
        <v>87384</v>
      </c>
      <c r="F6148" s="6" t="s">
        <v>87385</v>
      </c>
      <c r="G6148" s="7">
        <v>-33.37100891</v>
      </c>
      <c r="H6148" s="7">
        <v>116.67649068999999</v>
      </c>
    </row>
    <row r="6149" spans="1:8">
      <c r="A6149" s="1" t="str">
        <f t="shared" si="96"/>
        <v>dwer6121012</v>
      </c>
      <c r="B6149" s="6">
        <v>6121012</v>
      </c>
      <c r="C6149" s="6" t="s">
        <v>5293</v>
      </c>
      <c r="D6149" s="6">
        <v>6121012</v>
      </c>
      <c r="E6149" s="6" t="s">
        <v>87386</v>
      </c>
      <c r="F6149" s="6" t="s">
        <v>87387</v>
      </c>
      <c r="G6149" s="7">
        <v>-33.357125670000002</v>
      </c>
      <c r="H6149" s="7">
        <v>116.67232846</v>
      </c>
    </row>
    <row r="6150" spans="1:8">
      <c r="A6150" s="1" t="str">
        <f t="shared" si="96"/>
        <v>dwer6121013</v>
      </c>
      <c r="B6150" s="6">
        <v>6121013</v>
      </c>
      <c r="C6150" s="6" t="s">
        <v>278</v>
      </c>
      <c r="D6150" s="6">
        <v>6121013</v>
      </c>
      <c r="E6150" s="6" t="s">
        <v>87388</v>
      </c>
      <c r="F6150" s="6" t="s">
        <v>87389</v>
      </c>
      <c r="G6150" s="7">
        <v>-33.335733869999999</v>
      </c>
      <c r="H6150" s="7">
        <v>116.65344184</v>
      </c>
    </row>
    <row r="6151" spans="1:8">
      <c r="A6151" s="1" t="str">
        <f t="shared" si="96"/>
        <v>dwer6121014</v>
      </c>
      <c r="B6151" s="6">
        <v>6121014</v>
      </c>
      <c r="C6151" s="6" t="s">
        <v>5294</v>
      </c>
      <c r="D6151" s="6">
        <v>6121014</v>
      </c>
      <c r="E6151" s="6" t="s">
        <v>87390</v>
      </c>
      <c r="F6151" s="6" t="s">
        <v>87391</v>
      </c>
      <c r="G6151" s="7">
        <v>-33.327397779999998</v>
      </c>
      <c r="H6151" s="7">
        <v>116.64955294000001</v>
      </c>
    </row>
    <row r="6152" spans="1:8">
      <c r="A6152" s="1" t="str">
        <f t="shared" si="96"/>
        <v>dwer6121015</v>
      </c>
      <c r="B6152" s="6">
        <v>6121015</v>
      </c>
      <c r="C6152" s="6" t="s">
        <v>5293</v>
      </c>
      <c r="D6152" s="6">
        <v>6121015</v>
      </c>
      <c r="E6152" s="6" t="s">
        <v>87392</v>
      </c>
      <c r="F6152" s="6" t="s">
        <v>87393</v>
      </c>
      <c r="G6152" s="7">
        <v>-33.356570320000003</v>
      </c>
      <c r="H6152" s="7">
        <v>116.6378811</v>
      </c>
    </row>
    <row r="6153" spans="1:8">
      <c r="A6153" s="1" t="str">
        <f t="shared" si="96"/>
        <v>dwer6121016</v>
      </c>
      <c r="B6153" s="6">
        <v>6121016</v>
      </c>
      <c r="C6153" s="6" t="s">
        <v>5295</v>
      </c>
      <c r="D6153" s="6">
        <v>6121016</v>
      </c>
      <c r="E6153" s="6" t="s">
        <v>87394</v>
      </c>
      <c r="F6153" s="6" t="s">
        <v>87395</v>
      </c>
      <c r="G6153" s="7">
        <v>-33.344064830000001</v>
      </c>
      <c r="H6153" s="7">
        <v>116.61538533</v>
      </c>
    </row>
    <row r="6154" spans="1:8">
      <c r="A6154" s="1" t="str">
        <f t="shared" si="96"/>
        <v>dwer6121017</v>
      </c>
      <c r="B6154" s="6">
        <v>6121017</v>
      </c>
      <c r="C6154" s="6" t="s">
        <v>5296</v>
      </c>
      <c r="D6154" s="6">
        <v>6121017</v>
      </c>
      <c r="E6154" s="6" t="s">
        <v>87396</v>
      </c>
      <c r="F6154" s="6" t="s">
        <v>87397</v>
      </c>
      <c r="G6154" s="7">
        <v>-33.339350410000002</v>
      </c>
      <c r="H6154" s="7">
        <v>116.61926414</v>
      </c>
    </row>
    <row r="6155" spans="1:8">
      <c r="A6155" s="1" t="str">
        <f t="shared" si="96"/>
        <v>dwer6121018</v>
      </c>
      <c r="B6155" s="6">
        <v>6121018</v>
      </c>
      <c r="C6155" s="6" t="s">
        <v>5297</v>
      </c>
      <c r="D6155" s="6">
        <v>6121018</v>
      </c>
      <c r="E6155" s="6" t="s">
        <v>87398</v>
      </c>
      <c r="F6155" s="6" t="s">
        <v>87399</v>
      </c>
      <c r="G6155" s="7">
        <v>-33.346017570000001</v>
      </c>
      <c r="H6155" s="7">
        <v>116.59065721</v>
      </c>
    </row>
    <row r="6156" spans="1:8">
      <c r="A6156" s="1" t="str">
        <f t="shared" si="96"/>
        <v>dwer6121019</v>
      </c>
      <c r="B6156" s="6">
        <v>6121019</v>
      </c>
      <c r="C6156" s="6" t="s">
        <v>5298</v>
      </c>
      <c r="D6156" s="6">
        <v>6121019</v>
      </c>
      <c r="E6156" s="6" t="s">
        <v>87400</v>
      </c>
      <c r="F6156" s="6" t="s">
        <v>87401</v>
      </c>
      <c r="G6156" s="7">
        <v>-33.344349989999998</v>
      </c>
      <c r="H6156" s="7">
        <v>116.55926334999999</v>
      </c>
    </row>
    <row r="6157" spans="1:8">
      <c r="A6157" s="1" t="str">
        <f t="shared" si="96"/>
        <v>dwer6121020</v>
      </c>
      <c r="B6157" s="6">
        <v>6121020</v>
      </c>
      <c r="C6157" s="6" t="s">
        <v>5299</v>
      </c>
      <c r="D6157" s="6">
        <v>6121020</v>
      </c>
      <c r="E6157" s="6" t="s">
        <v>87402</v>
      </c>
      <c r="F6157" s="6" t="s">
        <v>87403</v>
      </c>
      <c r="G6157" s="7">
        <v>-33.355730149999999</v>
      </c>
      <c r="H6157" s="7">
        <v>116.61926792</v>
      </c>
    </row>
    <row r="6158" spans="1:8">
      <c r="A6158" s="1" t="str">
        <f t="shared" si="96"/>
        <v>dwer6121021</v>
      </c>
      <c r="B6158" s="6">
        <v>6121021</v>
      </c>
      <c r="C6158" s="6" t="s">
        <v>5300</v>
      </c>
      <c r="D6158" s="6">
        <v>6121021</v>
      </c>
      <c r="E6158" s="6" t="s">
        <v>87404</v>
      </c>
      <c r="F6158" s="6" t="s">
        <v>87405</v>
      </c>
      <c r="G6158" s="7">
        <v>-33.369341290000001</v>
      </c>
      <c r="H6158" s="7">
        <v>116.67343305</v>
      </c>
    </row>
    <row r="6159" spans="1:8">
      <c r="A6159" s="1" t="str">
        <f t="shared" si="96"/>
        <v>dwer6121022</v>
      </c>
      <c r="B6159" s="6">
        <v>6121022</v>
      </c>
      <c r="C6159" s="6" t="s">
        <v>5301</v>
      </c>
      <c r="D6159" s="6">
        <v>6121022</v>
      </c>
      <c r="E6159" s="6" t="s">
        <v>87406</v>
      </c>
      <c r="F6159" s="6" t="s">
        <v>87407</v>
      </c>
      <c r="G6159" s="7">
        <v>-33.411400039999997</v>
      </c>
      <c r="H6159" s="7">
        <v>116.51353195</v>
      </c>
    </row>
    <row r="6160" spans="1:8">
      <c r="A6160" s="1" t="str">
        <f t="shared" si="96"/>
        <v>dwer6121023</v>
      </c>
      <c r="B6160" s="6">
        <v>6121023</v>
      </c>
      <c r="C6160" s="6" t="s">
        <v>5302</v>
      </c>
      <c r="D6160" s="6">
        <v>6121023</v>
      </c>
      <c r="E6160" s="6" t="s">
        <v>87408</v>
      </c>
      <c r="F6160" s="6" t="s">
        <v>87409</v>
      </c>
      <c r="G6160" s="7">
        <v>-33.386014240000002</v>
      </c>
      <c r="H6160" s="7">
        <v>116.16149213</v>
      </c>
    </row>
    <row r="6161" spans="1:8">
      <c r="A6161" s="1" t="str">
        <f t="shared" si="96"/>
        <v>dwer6121024</v>
      </c>
      <c r="B6161" s="6">
        <v>6121024</v>
      </c>
      <c r="C6161" s="6" t="s">
        <v>5303</v>
      </c>
      <c r="D6161" s="6">
        <v>6121024</v>
      </c>
      <c r="E6161" s="6" t="s">
        <v>87410</v>
      </c>
      <c r="F6161" s="6" t="s">
        <v>87411</v>
      </c>
      <c r="G6161" s="7">
        <v>-33.450181020000002</v>
      </c>
      <c r="H6161" s="7">
        <v>116.21288626</v>
      </c>
    </row>
    <row r="6162" spans="1:8">
      <c r="A6162" s="1" t="str">
        <f t="shared" si="96"/>
        <v>dwer6121025</v>
      </c>
      <c r="B6162" s="6">
        <v>6121025</v>
      </c>
      <c r="C6162" s="6" t="s">
        <v>278</v>
      </c>
      <c r="D6162" s="6">
        <v>6121025</v>
      </c>
      <c r="E6162" s="6" t="s">
        <v>87412</v>
      </c>
      <c r="F6162" s="6" t="s">
        <v>87413</v>
      </c>
      <c r="G6162" s="7">
        <v>-33.474907350000002</v>
      </c>
      <c r="H6162" s="7">
        <v>116.22065911</v>
      </c>
    </row>
    <row r="6163" spans="1:8">
      <c r="A6163" s="1" t="str">
        <f t="shared" si="96"/>
        <v>dwer6121026</v>
      </c>
      <c r="B6163" s="6">
        <v>6121026</v>
      </c>
      <c r="C6163" s="6" t="s">
        <v>5304</v>
      </c>
      <c r="D6163" s="6">
        <v>6121026</v>
      </c>
      <c r="E6163" s="6" t="s">
        <v>87414</v>
      </c>
      <c r="F6163" s="6" t="s">
        <v>87415</v>
      </c>
      <c r="G6163" s="7">
        <v>-33.502958649999997</v>
      </c>
      <c r="H6163" s="7">
        <v>116.26205041999999</v>
      </c>
    </row>
    <row r="6164" spans="1:8">
      <c r="A6164" s="1" t="str">
        <f t="shared" si="96"/>
        <v>dwer6121027</v>
      </c>
      <c r="B6164" s="6">
        <v>6121027</v>
      </c>
      <c r="C6164" s="6" t="s">
        <v>5305</v>
      </c>
      <c r="D6164" s="6">
        <v>6121027</v>
      </c>
      <c r="E6164" s="6" t="s">
        <v>87416</v>
      </c>
      <c r="F6164" s="6" t="s">
        <v>87417</v>
      </c>
      <c r="G6164" s="7">
        <v>-33.522682469999999</v>
      </c>
      <c r="H6164" s="7">
        <v>116.28483045</v>
      </c>
    </row>
    <row r="6165" spans="1:8">
      <c r="A6165" s="1" t="str">
        <f t="shared" si="96"/>
        <v>dwer6121028</v>
      </c>
      <c r="B6165" s="6">
        <v>6121028</v>
      </c>
      <c r="C6165" s="6" t="s">
        <v>5306</v>
      </c>
      <c r="D6165" s="6">
        <v>6121028</v>
      </c>
      <c r="E6165" s="6" t="s">
        <v>87418</v>
      </c>
      <c r="F6165" s="6" t="s">
        <v>87419</v>
      </c>
      <c r="G6165" s="7">
        <v>-33.526015010000002</v>
      </c>
      <c r="H6165" s="7">
        <v>116.28872287999999</v>
      </c>
    </row>
    <row r="6166" spans="1:8">
      <c r="A6166" s="1" t="str">
        <f t="shared" si="96"/>
        <v>dwer6121029</v>
      </c>
      <c r="B6166" s="6">
        <v>6121029</v>
      </c>
      <c r="C6166" s="6" t="s">
        <v>5307</v>
      </c>
      <c r="D6166" s="6">
        <v>6121029</v>
      </c>
      <c r="E6166" s="6" t="s">
        <v>87420</v>
      </c>
      <c r="F6166" s="6" t="s">
        <v>87421</v>
      </c>
      <c r="G6166" s="7">
        <v>-33.531570449999997</v>
      </c>
      <c r="H6166" s="7">
        <v>116.29177899</v>
      </c>
    </row>
    <row r="6167" spans="1:8">
      <c r="A6167" s="1" t="str">
        <f t="shared" si="96"/>
        <v>dwer6121030</v>
      </c>
      <c r="B6167" s="6">
        <v>6121030</v>
      </c>
      <c r="C6167" s="6" t="s">
        <v>5308</v>
      </c>
      <c r="D6167" s="6">
        <v>6121030</v>
      </c>
      <c r="E6167" s="6" t="s">
        <v>87422</v>
      </c>
      <c r="F6167" s="6" t="s">
        <v>87423</v>
      </c>
      <c r="G6167" s="7">
        <v>-33.577678689999999</v>
      </c>
      <c r="H6167" s="7">
        <v>116.31927804</v>
      </c>
    </row>
    <row r="6168" spans="1:8">
      <c r="A6168" s="1" t="str">
        <f t="shared" si="96"/>
        <v>dwer6121031</v>
      </c>
      <c r="B6168" s="6">
        <v>6121031</v>
      </c>
      <c r="C6168" s="6" t="s">
        <v>5309</v>
      </c>
      <c r="D6168" s="6">
        <v>6121031</v>
      </c>
      <c r="E6168" s="6" t="s">
        <v>87424</v>
      </c>
      <c r="F6168" s="6" t="s">
        <v>87425</v>
      </c>
      <c r="G6168" s="7">
        <v>-33.396018470000001</v>
      </c>
      <c r="H6168" s="7">
        <v>116.16843908</v>
      </c>
    </row>
    <row r="6169" spans="1:8">
      <c r="A6169" s="1" t="str">
        <f t="shared" si="96"/>
        <v>dwer6121032</v>
      </c>
      <c r="B6169" s="6">
        <v>6121032</v>
      </c>
      <c r="C6169" s="6" t="s">
        <v>5310</v>
      </c>
      <c r="D6169" s="6">
        <v>6121032</v>
      </c>
      <c r="E6169" s="6" t="s">
        <v>87426</v>
      </c>
      <c r="F6169" s="6" t="s">
        <v>87427</v>
      </c>
      <c r="G6169" s="7">
        <v>-33.586015860000003</v>
      </c>
      <c r="H6169" s="7">
        <v>116.3214971</v>
      </c>
    </row>
    <row r="6170" spans="1:8">
      <c r="A6170" s="1" t="str">
        <f t="shared" si="96"/>
        <v>dwer6121033</v>
      </c>
      <c r="B6170" s="6">
        <v>6121033</v>
      </c>
      <c r="C6170" s="6" t="s">
        <v>666</v>
      </c>
      <c r="D6170" s="6">
        <v>6121033</v>
      </c>
      <c r="E6170" s="6" t="s">
        <v>87428</v>
      </c>
      <c r="F6170" s="6" t="s">
        <v>87429</v>
      </c>
      <c r="G6170" s="7">
        <v>-33.591845599999999</v>
      </c>
      <c r="H6170" s="7">
        <v>116.32538506</v>
      </c>
    </row>
    <row r="6171" spans="1:8">
      <c r="A6171" s="1" t="str">
        <f t="shared" si="96"/>
        <v>dwer6121034</v>
      </c>
      <c r="B6171" s="6">
        <v>6121034</v>
      </c>
      <c r="C6171" s="6" t="s">
        <v>5311</v>
      </c>
      <c r="D6171" s="6">
        <v>6121034</v>
      </c>
      <c r="E6171" s="6" t="s">
        <v>87430</v>
      </c>
      <c r="F6171" s="6" t="s">
        <v>87431</v>
      </c>
      <c r="G6171" s="7">
        <v>-33.580183089999998</v>
      </c>
      <c r="H6171" s="7">
        <v>116.36093843</v>
      </c>
    </row>
    <row r="6172" spans="1:8">
      <c r="A6172" s="1" t="str">
        <f t="shared" si="96"/>
        <v>dwer6121035</v>
      </c>
      <c r="B6172" s="6">
        <v>6121035</v>
      </c>
      <c r="C6172" s="6" t="s">
        <v>5312</v>
      </c>
      <c r="D6172" s="6">
        <v>6121035</v>
      </c>
      <c r="E6172" s="6" t="s">
        <v>87432</v>
      </c>
      <c r="F6172" s="6" t="s">
        <v>87433</v>
      </c>
      <c r="G6172" s="7">
        <v>-33.609074890000002</v>
      </c>
      <c r="H6172" s="7">
        <v>116.38455841</v>
      </c>
    </row>
    <row r="6173" spans="1:8">
      <c r="A6173" s="1" t="str">
        <f t="shared" si="96"/>
        <v>dwer6121036</v>
      </c>
      <c r="B6173" s="6">
        <v>6121036</v>
      </c>
      <c r="C6173" s="6" t="s">
        <v>5313</v>
      </c>
      <c r="D6173" s="6">
        <v>6121036</v>
      </c>
      <c r="E6173" s="6" t="s">
        <v>87434</v>
      </c>
      <c r="F6173" s="6" t="s">
        <v>87435</v>
      </c>
      <c r="G6173" s="7">
        <v>-33.61129013</v>
      </c>
      <c r="H6173" s="7">
        <v>116.38566373</v>
      </c>
    </row>
    <row r="6174" spans="1:8">
      <c r="A6174" s="1" t="str">
        <f t="shared" si="96"/>
        <v>dwer6121037</v>
      </c>
      <c r="B6174" s="6">
        <v>6121037</v>
      </c>
      <c r="C6174" s="6" t="s">
        <v>5314</v>
      </c>
      <c r="D6174" s="6">
        <v>6121037</v>
      </c>
      <c r="E6174" s="6" t="s">
        <v>87436</v>
      </c>
      <c r="F6174" s="6" t="s">
        <v>87437</v>
      </c>
      <c r="G6174" s="7">
        <v>-33.616290300000003</v>
      </c>
      <c r="H6174" s="7">
        <v>116.38455019</v>
      </c>
    </row>
    <row r="6175" spans="1:8">
      <c r="A6175" s="1" t="str">
        <f t="shared" si="96"/>
        <v>dwer6121038</v>
      </c>
      <c r="B6175" s="6">
        <v>6121038</v>
      </c>
      <c r="C6175" s="6" t="s">
        <v>1506</v>
      </c>
      <c r="D6175" s="6">
        <v>6121038</v>
      </c>
      <c r="E6175" s="6" t="s">
        <v>87438</v>
      </c>
      <c r="F6175" s="6" t="s">
        <v>87439</v>
      </c>
      <c r="G6175" s="7">
        <v>-33.679356749999997</v>
      </c>
      <c r="H6175" s="7">
        <v>116.30593894</v>
      </c>
    </row>
    <row r="6176" spans="1:8">
      <c r="A6176" s="1" t="str">
        <f t="shared" si="96"/>
        <v>dwer6121039</v>
      </c>
      <c r="B6176" s="6">
        <v>6121039</v>
      </c>
      <c r="C6176" s="6" t="s">
        <v>5315</v>
      </c>
      <c r="D6176" s="6">
        <v>6121039</v>
      </c>
      <c r="E6176" s="6" t="s">
        <v>87440</v>
      </c>
      <c r="F6176" s="6" t="s">
        <v>87441</v>
      </c>
      <c r="G6176" s="7">
        <v>-33.646851959999999</v>
      </c>
      <c r="H6176" s="7">
        <v>116.3817767</v>
      </c>
    </row>
    <row r="6177" spans="1:8">
      <c r="A6177" s="1" t="str">
        <f t="shared" si="96"/>
        <v>dwer6121040</v>
      </c>
      <c r="B6177" s="6">
        <v>6121040</v>
      </c>
      <c r="C6177" s="6" t="s">
        <v>5316</v>
      </c>
      <c r="D6177" s="6">
        <v>6121040</v>
      </c>
      <c r="E6177" s="6" t="s">
        <v>87442</v>
      </c>
      <c r="F6177" s="6" t="s">
        <v>87443</v>
      </c>
      <c r="G6177" s="7">
        <v>-33.304905439999999</v>
      </c>
      <c r="H6177" s="7">
        <v>116.28010473000001</v>
      </c>
    </row>
    <row r="6178" spans="1:8">
      <c r="A6178" s="1" t="str">
        <f t="shared" si="96"/>
        <v>dwer6121041</v>
      </c>
      <c r="B6178" s="6">
        <v>6121041</v>
      </c>
      <c r="C6178" s="6" t="s">
        <v>470</v>
      </c>
      <c r="D6178" s="6">
        <v>6121041</v>
      </c>
      <c r="E6178" s="6" t="s">
        <v>87444</v>
      </c>
      <c r="F6178" s="6" t="s">
        <v>87445</v>
      </c>
      <c r="G6178" s="7">
        <v>-33.300732959999998</v>
      </c>
      <c r="H6178" s="7">
        <v>116.29010673000001</v>
      </c>
    </row>
    <row r="6179" spans="1:8">
      <c r="A6179" s="1" t="str">
        <f t="shared" si="96"/>
        <v>dwer6121042</v>
      </c>
      <c r="B6179" s="6">
        <v>6121042</v>
      </c>
      <c r="C6179" s="6" t="s">
        <v>5317</v>
      </c>
      <c r="D6179" s="6">
        <v>6121042</v>
      </c>
      <c r="E6179" s="6" t="s">
        <v>87446</v>
      </c>
      <c r="F6179" s="6" t="s">
        <v>87447</v>
      </c>
      <c r="G6179" s="7">
        <v>-33.255452929999997</v>
      </c>
      <c r="H6179" s="7">
        <v>116.32899372999999</v>
      </c>
    </row>
    <row r="6180" spans="1:8">
      <c r="A6180" s="1" t="str">
        <f t="shared" si="96"/>
        <v>dwer6121043</v>
      </c>
      <c r="B6180" s="6">
        <v>6121043</v>
      </c>
      <c r="C6180" s="6" t="s">
        <v>5318</v>
      </c>
      <c r="D6180" s="6">
        <v>6121043</v>
      </c>
      <c r="E6180" s="6" t="s">
        <v>87448</v>
      </c>
      <c r="F6180" s="6" t="s">
        <v>87449</v>
      </c>
      <c r="G6180" s="7">
        <v>-33.252958649999997</v>
      </c>
      <c r="H6180" s="7">
        <v>116.323162</v>
      </c>
    </row>
    <row r="6181" spans="1:8">
      <c r="A6181" s="1" t="str">
        <f t="shared" si="96"/>
        <v>dwer6121045</v>
      </c>
      <c r="B6181" s="6">
        <v>6121045</v>
      </c>
      <c r="C6181" s="6" t="s">
        <v>5319</v>
      </c>
      <c r="D6181" s="6">
        <v>6121045</v>
      </c>
      <c r="E6181" s="6" t="s">
        <v>87450</v>
      </c>
      <c r="F6181" s="6" t="s">
        <v>87451</v>
      </c>
      <c r="G6181" s="7">
        <v>-33.23823694</v>
      </c>
      <c r="H6181" s="7">
        <v>116.31148903</v>
      </c>
    </row>
    <row r="6182" spans="1:8">
      <c r="A6182" s="1" t="str">
        <f t="shared" si="96"/>
        <v>dwer6121046</v>
      </c>
      <c r="B6182" s="6">
        <v>6121046</v>
      </c>
      <c r="C6182" s="6" t="s">
        <v>240</v>
      </c>
      <c r="D6182" s="6">
        <v>6121046</v>
      </c>
      <c r="E6182" s="6" t="s">
        <v>87452</v>
      </c>
      <c r="F6182" s="6" t="s">
        <v>87453</v>
      </c>
      <c r="G6182" s="7">
        <v>-33.271009900000003</v>
      </c>
      <c r="H6182" s="7">
        <v>116.35566344999999</v>
      </c>
    </row>
    <row r="6183" spans="1:8">
      <c r="A6183" s="1" t="str">
        <f t="shared" si="96"/>
        <v>dwer6121047</v>
      </c>
      <c r="B6183" s="6">
        <v>6121047</v>
      </c>
      <c r="C6183" s="6" t="s">
        <v>5320</v>
      </c>
      <c r="D6183" s="6">
        <v>6121047</v>
      </c>
      <c r="E6183" s="6" t="s">
        <v>87454</v>
      </c>
      <c r="F6183" s="6" t="s">
        <v>87455</v>
      </c>
      <c r="G6183" s="7">
        <v>-33.227959370000001</v>
      </c>
      <c r="H6183" s="7">
        <v>116.40649621999999</v>
      </c>
    </row>
    <row r="6184" spans="1:8">
      <c r="A6184" s="1" t="str">
        <f t="shared" si="96"/>
        <v>dwer6121048</v>
      </c>
      <c r="B6184" s="6">
        <v>6121048</v>
      </c>
      <c r="C6184" s="6" t="s">
        <v>5321</v>
      </c>
      <c r="D6184" s="6">
        <v>6121048</v>
      </c>
      <c r="E6184" s="6" t="s">
        <v>87456</v>
      </c>
      <c r="F6184" s="6" t="s">
        <v>87457</v>
      </c>
      <c r="G6184" s="7">
        <v>-33.209621769999998</v>
      </c>
      <c r="H6184" s="7">
        <v>116.4456564</v>
      </c>
    </row>
    <row r="6185" spans="1:8">
      <c r="A6185" s="1" t="str">
        <f t="shared" si="96"/>
        <v>dwer6121049</v>
      </c>
      <c r="B6185" s="6">
        <v>6121049</v>
      </c>
      <c r="C6185" s="6" t="s">
        <v>765</v>
      </c>
      <c r="D6185" s="6">
        <v>6121049</v>
      </c>
      <c r="E6185" s="6" t="s">
        <v>87458</v>
      </c>
      <c r="F6185" s="6" t="s">
        <v>87459</v>
      </c>
      <c r="G6185" s="7">
        <v>-33.190737089999999</v>
      </c>
      <c r="H6185" s="7">
        <v>116.47788453</v>
      </c>
    </row>
    <row r="6186" spans="1:8">
      <c r="A6186" s="1" t="str">
        <f t="shared" si="96"/>
        <v>dwer6121050</v>
      </c>
      <c r="B6186" s="6">
        <v>6121050</v>
      </c>
      <c r="C6186" s="6" t="s">
        <v>5317</v>
      </c>
      <c r="D6186" s="6">
        <v>6121050</v>
      </c>
      <c r="E6186" s="6" t="s">
        <v>87460</v>
      </c>
      <c r="F6186" s="6" t="s">
        <v>87461</v>
      </c>
      <c r="G6186" s="7">
        <v>-33.253793219999999</v>
      </c>
      <c r="H6186" s="7">
        <v>116.32899575</v>
      </c>
    </row>
    <row r="6187" spans="1:8">
      <c r="A6187" s="1" t="str">
        <f t="shared" si="96"/>
        <v>dwer6121051</v>
      </c>
      <c r="B6187" s="6">
        <v>6121051</v>
      </c>
      <c r="C6187" s="6" t="s">
        <v>5322</v>
      </c>
      <c r="D6187" s="6">
        <v>6121051</v>
      </c>
      <c r="E6187" s="6" t="s">
        <v>87462</v>
      </c>
      <c r="F6187" s="6" t="s">
        <v>87463</v>
      </c>
      <c r="G6187" s="7">
        <v>-33.232397169999999</v>
      </c>
      <c r="H6187" s="7">
        <v>116.31733053000001</v>
      </c>
    </row>
    <row r="6188" spans="1:8">
      <c r="A6188" s="1" t="str">
        <f t="shared" si="96"/>
        <v>dwer6121052</v>
      </c>
      <c r="B6188" s="6">
        <v>6121052</v>
      </c>
      <c r="C6188" s="6" t="s">
        <v>5323</v>
      </c>
      <c r="D6188" s="6">
        <v>6121052</v>
      </c>
      <c r="E6188" s="6" t="s">
        <v>87464</v>
      </c>
      <c r="F6188" s="6" t="s">
        <v>87465</v>
      </c>
      <c r="G6188" s="7">
        <v>-33.584346539999999</v>
      </c>
      <c r="H6188" s="7">
        <v>116.38150102</v>
      </c>
    </row>
    <row r="6189" spans="1:8">
      <c r="A6189" s="1" t="str">
        <f t="shared" si="96"/>
        <v>dwer6121053</v>
      </c>
      <c r="B6189" s="6">
        <v>6121053</v>
      </c>
      <c r="C6189" s="6" t="s">
        <v>5324</v>
      </c>
      <c r="D6189" s="6">
        <v>6121053</v>
      </c>
      <c r="E6189" s="6" t="s">
        <v>87466</v>
      </c>
      <c r="F6189" s="6" t="s">
        <v>87467</v>
      </c>
      <c r="G6189" s="7">
        <v>-33.678237660000001</v>
      </c>
      <c r="H6189" s="7">
        <v>116.35038415</v>
      </c>
    </row>
    <row r="6190" spans="1:8">
      <c r="A6190" s="1" t="str">
        <f t="shared" si="96"/>
        <v>dwer6121054</v>
      </c>
      <c r="B6190" s="6">
        <v>6121054</v>
      </c>
      <c r="C6190" s="6" t="s">
        <v>5325</v>
      </c>
      <c r="D6190" s="6">
        <v>6121054</v>
      </c>
      <c r="E6190" s="6" t="s">
        <v>87468</v>
      </c>
      <c r="F6190" s="6" t="s">
        <v>87469</v>
      </c>
      <c r="G6190" s="7">
        <v>-33.351569269999999</v>
      </c>
      <c r="H6190" s="7">
        <v>116.60954825</v>
      </c>
    </row>
    <row r="6191" spans="1:8">
      <c r="A6191" s="1" t="str">
        <f t="shared" si="96"/>
        <v>dwer6121055</v>
      </c>
      <c r="B6191" s="6">
        <v>6121055</v>
      </c>
      <c r="C6191" s="6" t="s">
        <v>5326</v>
      </c>
      <c r="D6191" s="6">
        <v>6121055</v>
      </c>
      <c r="E6191" s="6" t="s">
        <v>87470</v>
      </c>
      <c r="F6191" s="6" t="s">
        <v>87471</v>
      </c>
      <c r="G6191" s="7">
        <v>-33.423248979999997</v>
      </c>
      <c r="H6191" s="7">
        <v>116.48316056</v>
      </c>
    </row>
    <row r="6192" spans="1:8">
      <c r="A6192" s="1" t="str">
        <f t="shared" si="96"/>
        <v>dwer6121056</v>
      </c>
      <c r="B6192" s="6">
        <v>6121056</v>
      </c>
      <c r="C6192" s="6" t="s">
        <v>5327</v>
      </c>
      <c r="D6192" s="6">
        <v>6121056</v>
      </c>
      <c r="E6192" s="6" t="s">
        <v>87472</v>
      </c>
      <c r="F6192" s="6" t="s">
        <v>87473</v>
      </c>
      <c r="G6192" s="7">
        <v>-33.244344949999999</v>
      </c>
      <c r="H6192" s="7">
        <v>116.41926676999999</v>
      </c>
    </row>
    <row r="6193" spans="1:8">
      <c r="A6193" s="1" t="str">
        <f t="shared" si="96"/>
        <v>dwer6121057</v>
      </c>
      <c r="B6193" s="6">
        <v>6121057</v>
      </c>
      <c r="C6193" s="6" t="s">
        <v>5328</v>
      </c>
      <c r="D6193" s="6">
        <v>6121057</v>
      </c>
      <c r="E6193" s="6" t="s">
        <v>87474</v>
      </c>
      <c r="F6193" s="6" t="s">
        <v>87475</v>
      </c>
      <c r="G6193" s="7">
        <v>-33.239974789999998</v>
      </c>
      <c r="H6193" s="7">
        <v>116.39921269</v>
      </c>
    </row>
    <row r="6194" spans="1:8">
      <c r="A6194" s="1" t="str">
        <f t="shared" si="96"/>
        <v>dwer6121058</v>
      </c>
      <c r="B6194" s="6">
        <v>6121058</v>
      </c>
      <c r="C6194" s="6" t="s">
        <v>416</v>
      </c>
      <c r="D6194" s="6">
        <v>6121058</v>
      </c>
      <c r="E6194" s="6" t="s">
        <v>87476</v>
      </c>
      <c r="F6194" s="6" t="s">
        <v>87477</v>
      </c>
      <c r="G6194" s="7">
        <v>-33.314624539999997</v>
      </c>
      <c r="H6194" s="7">
        <v>116.57092865</v>
      </c>
    </row>
    <row r="6195" spans="1:8">
      <c r="A6195" s="1" t="str">
        <f t="shared" si="96"/>
        <v>dwer6121059</v>
      </c>
      <c r="B6195" s="6">
        <v>6121059</v>
      </c>
      <c r="C6195" s="6" t="s">
        <v>5329</v>
      </c>
      <c r="D6195" s="6">
        <v>6121059</v>
      </c>
      <c r="E6195" s="6" t="s">
        <v>87478</v>
      </c>
      <c r="F6195" s="6" t="s">
        <v>87479</v>
      </c>
      <c r="G6195" s="7">
        <v>-33.401659000000002</v>
      </c>
      <c r="H6195" s="7">
        <v>115.97871779</v>
      </c>
    </row>
    <row r="6196" spans="1:8">
      <c r="A6196" s="1" t="str">
        <f t="shared" si="96"/>
        <v>dwer6121060</v>
      </c>
      <c r="B6196" s="6">
        <v>6121060</v>
      </c>
      <c r="C6196" s="6" t="s">
        <v>5330</v>
      </c>
      <c r="D6196" s="6">
        <v>6121060</v>
      </c>
      <c r="E6196" s="6" t="s">
        <v>87480</v>
      </c>
      <c r="F6196" s="6" t="s">
        <v>87481</v>
      </c>
      <c r="G6196" s="7">
        <v>-33.190458700000001</v>
      </c>
      <c r="H6196" s="7">
        <v>116.48033212</v>
      </c>
    </row>
    <row r="6197" spans="1:8">
      <c r="A6197" s="1" t="str">
        <f t="shared" si="96"/>
        <v>dwer6121061</v>
      </c>
      <c r="B6197" s="6">
        <v>6121061</v>
      </c>
      <c r="C6197" s="6" t="s">
        <v>5330</v>
      </c>
      <c r="D6197" s="6">
        <v>6121061</v>
      </c>
      <c r="E6197" s="6" t="s">
        <v>87482</v>
      </c>
      <c r="F6197" s="6" t="s">
        <v>87483</v>
      </c>
      <c r="G6197" s="7">
        <v>-33.19100255</v>
      </c>
      <c r="H6197" s="7">
        <v>116.48097258999999</v>
      </c>
    </row>
    <row r="6198" spans="1:8">
      <c r="A6198" s="1" t="str">
        <f t="shared" si="96"/>
        <v>dwer6121062</v>
      </c>
      <c r="B6198" s="6">
        <v>6121062</v>
      </c>
      <c r="C6198" s="6" t="s">
        <v>5331</v>
      </c>
      <c r="D6198" s="6">
        <v>6121062</v>
      </c>
      <c r="E6198" s="6" t="s">
        <v>87484</v>
      </c>
      <c r="F6198" s="6" t="s">
        <v>87485</v>
      </c>
      <c r="G6198" s="7">
        <v>-33.399577059999999</v>
      </c>
      <c r="H6198" s="7">
        <v>115.97777422999999</v>
      </c>
    </row>
    <row r="6199" spans="1:8">
      <c r="A6199" s="1" t="str">
        <f t="shared" si="96"/>
        <v>dwer6121069</v>
      </c>
      <c r="B6199" s="6">
        <v>6121069</v>
      </c>
      <c r="C6199" s="6" t="s">
        <v>4258</v>
      </c>
      <c r="D6199" s="6">
        <v>6121069</v>
      </c>
      <c r="E6199" s="6" t="s">
        <v>79259</v>
      </c>
      <c r="F6199" s="6" t="s">
        <v>87486</v>
      </c>
      <c r="G6199" s="7">
        <v>-33.420406100000001</v>
      </c>
      <c r="H6199" s="7">
        <v>115.97538043</v>
      </c>
    </row>
    <row r="6200" spans="1:8">
      <c r="A6200" s="1" t="str">
        <f t="shared" si="96"/>
        <v>dwer6121086</v>
      </c>
      <c r="B6200" s="6">
        <v>6121086</v>
      </c>
      <c r="C6200" s="6" t="s">
        <v>5332</v>
      </c>
      <c r="D6200" s="6">
        <v>6121086</v>
      </c>
      <c r="E6200" s="6" t="s">
        <v>87487</v>
      </c>
      <c r="F6200" s="6" t="s">
        <v>87488</v>
      </c>
      <c r="G6200" s="7">
        <v>-33.420081529999997</v>
      </c>
      <c r="H6200" s="7">
        <v>115.9852254</v>
      </c>
    </row>
    <row r="6201" spans="1:8">
      <c r="A6201" s="1" t="str">
        <f t="shared" si="96"/>
        <v>dwer6121087</v>
      </c>
      <c r="B6201" s="6">
        <v>6121087</v>
      </c>
      <c r="C6201" s="6" t="s">
        <v>5333</v>
      </c>
      <c r="D6201" s="6">
        <v>6121087</v>
      </c>
      <c r="E6201" s="6" t="s">
        <v>87489</v>
      </c>
      <c r="F6201" s="6" t="s">
        <v>87490</v>
      </c>
      <c r="G6201" s="7">
        <v>-33.418110239999997</v>
      </c>
      <c r="H6201" s="7">
        <v>115.98562454</v>
      </c>
    </row>
    <row r="6202" spans="1:8">
      <c r="A6202" s="1" t="str">
        <f t="shared" si="96"/>
        <v>dwer6121088</v>
      </c>
      <c r="B6202" s="6">
        <v>6121088</v>
      </c>
      <c r="C6202" s="6" t="s">
        <v>5334</v>
      </c>
      <c r="D6202" s="6">
        <v>6121088</v>
      </c>
      <c r="E6202" s="6" t="s">
        <v>87491</v>
      </c>
      <c r="F6202" s="6" t="s">
        <v>87492</v>
      </c>
      <c r="G6202" s="7">
        <v>-33.420619809999998</v>
      </c>
      <c r="H6202" s="7">
        <v>115.98489653999999</v>
      </c>
    </row>
    <row r="6203" spans="1:8">
      <c r="A6203" s="1" t="str">
        <f t="shared" si="96"/>
        <v>dwer6121091</v>
      </c>
      <c r="B6203" s="6">
        <v>6121091</v>
      </c>
      <c r="C6203" s="6" t="s">
        <v>5335</v>
      </c>
      <c r="D6203" s="6">
        <v>6121091</v>
      </c>
      <c r="E6203" s="6" t="s">
        <v>87493</v>
      </c>
      <c r="F6203" s="6" t="s">
        <v>87494</v>
      </c>
      <c r="G6203" s="7">
        <v>-33.421317989999999</v>
      </c>
      <c r="H6203" s="7">
        <v>115.98427542</v>
      </c>
    </row>
    <row r="6204" spans="1:8">
      <c r="A6204" s="1" t="str">
        <f t="shared" si="96"/>
        <v>dwer6121094</v>
      </c>
      <c r="B6204" s="6">
        <v>6121094</v>
      </c>
      <c r="C6204" s="6" t="s">
        <v>5336</v>
      </c>
      <c r="D6204" s="6">
        <v>6121094</v>
      </c>
      <c r="E6204" s="6" t="s">
        <v>87495</v>
      </c>
      <c r="F6204" s="6" t="s">
        <v>87496</v>
      </c>
      <c r="G6204" s="7">
        <v>-33.421963939999998</v>
      </c>
      <c r="H6204" s="7">
        <v>115.98388077</v>
      </c>
    </row>
    <row r="6205" spans="1:8">
      <c r="A6205" s="1" t="str">
        <f t="shared" si="96"/>
        <v>dwer6121100</v>
      </c>
      <c r="B6205" s="6">
        <v>6121100</v>
      </c>
      <c r="C6205" s="6" t="s">
        <v>5337</v>
      </c>
      <c r="D6205" s="6">
        <v>6121100</v>
      </c>
      <c r="E6205" s="6" t="s">
        <v>87497</v>
      </c>
      <c r="F6205" s="6" t="s">
        <v>87498</v>
      </c>
      <c r="G6205" s="7">
        <v>-33.521060830000003</v>
      </c>
      <c r="H6205" s="7">
        <v>116.53252779</v>
      </c>
    </row>
    <row r="6206" spans="1:8">
      <c r="A6206" s="1" t="str">
        <f t="shared" si="96"/>
        <v>dwer6121101</v>
      </c>
      <c r="B6206" s="6">
        <v>6121101</v>
      </c>
      <c r="C6206" s="6" t="s">
        <v>482</v>
      </c>
      <c r="D6206" s="6">
        <v>6121101</v>
      </c>
      <c r="E6206" s="6" t="s">
        <v>87499</v>
      </c>
      <c r="F6206" s="6" t="s">
        <v>87500</v>
      </c>
      <c r="G6206" s="7">
        <v>-33.532704889999998</v>
      </c>
      <c r="H6206" s="7">
        <v>116.51146369999999</v>
      </c>
    </row>
    <row r="6207" spans="1:8">
      <c r="A6207" s="1" t="str">
        <f t="shared" si="96"/>
        <v>dwer6121102</v>
      </c>
      <c r="B6207" s="6">
        <v>6121102</v>
      </c>
      <c r="C6207" s="6" t="s">
        <v>5338</v>
      </c>
      <c r="D6207" s="6">
        <v>6121102</v>
      </c>
      <c r="E6207" s="6" t="s">
        <v>87501</v>
      </c>
      <c r="F6207" s="6" t="s">
        <v>87502</v>
      </c>
      <c r="G6207" s="7">
        <v>-33.252841320000002</v>
      </c>
      <c r="H6207" s="7">
        <v>116.13407119999999</v>
      </c>
    </row>
    <row r="6208" spans="1:8">
      <c r="A6208" s="1" t="str">
        <f t="shared" si="96"/>
        <v>dwer6121103</v>
      </c>
      <c r="B6208" s="6">
        <v>6121103</v>
      </c>
      <c r="C6208" s="6" t="s">
        <v>5339</v>
      </c>
      <c r="D6208" s="6">
        <v>6121103</v>
      </c>
      <c r="E6208" s="6" t="s">
        <v>87503</v>
      </c>
      <c r="F6208" s="6" t="s">
        <v>78676</v>
      </c>
      <c r="G6208" s="7">
        <v>-33.219813109999997</v>
      </c>
      <c r="H6208" s="7">
        <v>115.70618568</v>
      </c>
    </row>
    <row r="6209" spans="1:8">
      <c r="A6209" s="1" t="str">
        <f t="shared" si="96"/>
        <v>dwer6121104</v>
      </c>
      <c r="B6209" s="6">
        <v>6121104</v>
      </c>
      <c r="C6209" s="6" t="s">
        <v>5130</v>
      </c>
      <c r="D6209" s="6">
        <v>6121104</v>
      </c>
      <c r="E6209" s="6" t="s">
        <v>87504</v>
      </c>
      <c r="F6209" s="6" t="s">
        <v>87505</v>
      </c>
      <c r="G6209" s="7">
        <v>-33.245913780000002</v>
      </c>
      <c r="H6209" s="7">
        <v>115.70526463</v>
      </c>
    </row>
    <row r="6210" spans="1:8">
      <c r="A6210" s="1" t="str">
        <f t="shared" si="96"/>
        <v>dwer6121105</v>
      </c>
      <c r="B6210" s="6">
        <v>6121105</v>
      </c>
      <c r="C6210" s="6" t="s">
        <v>5183</v>
      </c>
      <c r="D6210" s="6">
        <v>6121105</v>
      </c>
      <c r="E6210" s="6" t="s">
        <v>87506</v>
      </c>
      <c r="F6210" s="6" t="s">
        <v>87507</v>
      </c>
      <c r="G6210" s="7">
        <v>-33.284454500000002</v>
      </c>
      <c r="H6210" s="7">
        <v>115.69938011000001</v>
      </c>
    </row>
    <row r="6211" spans="1:8">
      <c r="A6211" s="1" t="str">
        <f t="shared" ref="A6211:A6274" si="97">_xlfn.CONCAT("dwer",B6211)</f>
        <v>dwer6121106</v>
      </c>
      <c r="B6211" s="6">
        <v>6121106</v>
      </c>
      <c r="C6211" s="6" t="s">
        <v>5340</v>
      </c>
      <c r="D6211" s="6">
        <v>6121106</v>
      </c>
      <c r="E6211" s="6" t="s">
        <v>87508</v>
      </c>
      <c r="F6211" s="6" t="s">
        <v>87509</v>
      </c>
      <c r="G6211" s="7">
        <v>-33.309054719999999</v>
      </c>
      <c r="H6211" s="7">
        <v>115.69729621</v>
      </c>
    </row>
    <row r="6212" spans="1:8">
      <c r="A6212" s="1" t="str">
        <f t="shared" si="97"/>
        <v>dwer6121107</v>
      </c>
      <c r="B6212" s="6">
        <v>6121107</v>
      </c>
      <c r="C6212" s="6" t="s">
        <v>5341</v>
      </c>
      <c r="D6212" s="6">
        <v>6121107</v>
      </c>
      <c r="E6212" s="6" t="s">
        <v>76946</v>
      </c>
      <c r="F6212" s="6" t="s">
        <v>87510</v>
      </c>
      <c r="G6212" s="7">
        <v>-33.308062479999997</v>
      </c>
      <c r="H6212" s="7">
        <v>115.7817379</v>
      </c>
    </row>
    <row r="6213" spans="1:8">
      <c r="A6213" s="1" t="str">
        <f t="shared" si="97"/>
        <v>dwer6121108</v>
      </c>
      <c r="B6213" s="6">
        <v>6121108</v>
      </c>
      <c r="C6213" s="6" t="s">
        <v>1106</v>
      </c>
      <c r="D6213" s="6">
        <v>6121108</v>
      </c>
      <c r="E6213" s="6" t="s">
        <v>87511</v>
      </c>
      <c r="F6213" s="6" t="s">
        <v>87512</v>
      </c>
      <c r="G6213" s="7">
        <v>-33.254042869999999</v>
      </c>
      <c r="H6213" s="7">
        <v>115.74599018000001</v>
      </c>
    </row>
    <row r="6214" spans="1:8">
      <c r="A6214" s="1" t="str">
        <f t="shared" si="97"/>
        <v>dwer6121109</v>
      </c>
      <c r="B6214" s="6">
        <v>6121109</v>
      </c>
      <c r="C6214" s="6" t="s">
        <v>5342</v>
      </c>
      <c r="D6214" s="6">
        <v>6121109</v>
      </c>
      <c r="E6214" s="6" t="s">
        <v>78367</v>
      </c>
      <c r="F6214" s="6" t="s">
        <v>87513</v>
      </c>
      <c r="G6214" s="7">
        <v>-33.400108299999999</v>
      </c>
      <c r="H6214" s="7">
        <v>116.31864553</v>
      </c>
    </row>
    <row r="6215" spans="1:8">
      <c r="A6215" s="1" t="str">
        <f t="shared" si="97"/>
        <v>dwer6121110</v>
      </c>
      <c r="B6215" s="6">
        <v>6121110</v>
      </c>
      <c r="C6215" s="6" t="s">
        <v>5343</v>
      </c>
      <c r="D6215" s="6">
        <v>6121110</v>
      </c>
      <c r="E6215" s="6" t="s">
        <v>87514</v>
      </c>
      <c r="F6215" s="6" t="s">
        <v>87515</v>
      </c>
      <c r="G6215" s="7">
        <v>-33.409156940000003</v>
      </c>
      <c r="H6215" s="7">
        <v>116.3239521</v>
      </c>
    </row>
    <row r="6216" spans="1:8">
      <c r="A6216" s="1" t="str">
        <f t="shared" si="97"/>
        <v>dwer6121111</v>
      </c>
      <c r="B6216" s="6">
        <v>6121111</v>
      </c>
      <c r="C6216" s="6" t="s">
        <v>5344</v>
      </c>
      <c r="D6216" s="6">
        <v>6121111</v>
      </c>
      <c r="E6216" s="6" t="s">
        <v>78367</v>
      </c>
      <c r="F6216" s="6" t="s">
        <v>87516</v>
      </c>
      <c r="G6216" s="7">
        <v>-33.405519830000003</v>
      </c>
      <c r="H6216" s="7">
        <v>116.31860326</v>
      </c>
    </row>
    <row r="6217" spans="1:8">
      <c r="A6217" s="1" t="str">
        <f t="shared" si="97"/>
        <v>dwer6121112</v>
      </c>
      <c r="B6217" s="6">
        <v>6121112</v>
      </c>
      <c r="C6217" s="6" t="s">
        <v>5345</v>
      </c>
      <c r="D6217" s="6">
        <v>6121112</v>
      </c>
      <c r="E6217" s="6" t="s">
        <v>87517</v>
      </c>
      <c r="F6217" s="6" t="s">
        <v>87518</v>
      </c>
      <c r="G6217" s="7">
        <v>-33.38670965</v>
      </c>
      <c r="H6217" s="7">
        <v>116.16295839999999</v>
      </c>
    </row>
    <row r="6218" spans="1:8">
      <c r="A6218" s="1" t="str">
        <f t="shared" si="97"/>
        <v>dwer6121113</v>
      </c>
      <c r="B6218" s="6">
        <v>6121113</v>
      </c>
      <c r="C6218" s="6" t="s">
        <v>5346</v>
      </c>
      <c r="D6218" s="6">
        <v>6121113</v>
      </c>
      <c r="E6218" s="6" t="s">
        <v>87519</v>
      </c>
      <c r="F6218" s="6" t="s">
        <v>87520</v>
      </c>
      <c r="G6218" s="7">
        <v>-33.340128550000003</v>
      </c>
      <c r="H6218" s="7">
        <v>116.20499074999999</v>
      </c>
    </row>
    <row r="6219" spans="1:8">
      <c r="A6219" s="1" t="str">
        <f t="shared" si="97"/>
        <v>dwer6121114</v>
      </c>
      <c r="B6219" s="6">
        <v>6121114</v>
      </c>
      <c r="C6219" s="6" t="s">
        <v>5347</v>
      </c>
      <c r="D6219" s="6">
        <v>6121114</v>
      </c>
      <c r="E6219" s="6" t="s">
        <v>87521</v>
      </c>
      <c r="F6219" s="6" t="s">
        <v>87522</v>
      </c>
      <c r="G6219" s="7">
        <v>-33.337377879999998</v>
      </c>
      <c r="H6219" s="7">
        <v>116.21925365</v>
      </c>
    </row>
    <row r="6220" spans="1:8">
      <c r="A6220" s="1" t="str">
        <f t="shared" si="97"/>
        <v>dwer6121115</v>
      </c>
      <c r="B6220" s="6">
        <v>6121115</v>
      </c>
      <c r="C6220" s="6" t="s">
        <v>5348</v>
      </c>
      <c r="D6220" s="6">
        <v>6121115</v>
      </c>
      <c r="E6220" s="6" t="s">
        <v>87523</v>
      </c>
      <c r="F6220" s="6" t="s">
        <v>87524</v>
      </c>
      <c r="G6220" s="7">
        <v>-33.394206519999997</v>
      </c>
      <c r="H6220" s="7">
        <v>116.19186457000001</v>
      </c>
    </row>
    <row r="6221" spans="1:8">
      <c r="A6221" s="1" t="str">
        <f t="shared" si="97"/>
        <v>dwer6121116</v>
      </c>
      <c r="B6221" s="6">
        <v>6121116</v>
      </c>
      <c r="C6221" s="6" t="s">
        <v>5349</v>
      </c>
      <c r="D6221" s="6">
        <v>6121116</v>
      </c>
      <c r="E6221" s="6" t="s">
        <v>78248</v>
      </c>
      <c r="F6221" s="6" t="s">
        <v>78640</v>
      </c>
      <c r="G6221" s="7">
        <v>-33.312054089999997</v>
      </c>
      <c r="H6221" s="7">
        <v>116.22264844</v>
      </c>
    </row>
    <row r="6222" spans="1:8">
      <c r="A6222" s="1" t="str">
        <f t="shared" si="97"/>
        <v>dwer6121117</v>
      </c>
      <c r="B6222" s="6">
        <v>6121117</v>
      </c>
      <c r="C6222" s="6" t="s">
        <v>5350</v>
      </c>
      <c r="D6222" s="6">
        <v>6121117</v>
      </c>
      <c r="E6222" s="6" t="s">
        <v>87525</v>
      </c>
      <c r="F6222" s="6" t="s">
        <v>87526</v>
      </c>
      <c r="G6222" s="7">
        <v>-33.382241430000001</v>
      </c>
      <c r="H6222" s="7">
        <v>116.22503494999999</v>
      </c>
    </row>
    <row r="6223" spans="1:8">
      <c r="A6223" s="1" t="str">
        <f t="shared" si="97"/>
        <v>dwer6121118</v>
      </c>
      <c r="B6223" s="6">
        <v>6121118</v>
      </c>
      <c r="C6223" s="6" t="s">
        <v>5351</v>
      </c>
      <c r="D6223" s="6">
        <v>6121118</v>
      </c>
      <c r="E6223" s="6" t="s">
        <v>87527</v>
      </c>
      <c r="F6223" s="6" t="s">
        <v>87528</v>
      </c>
      <c r="G6223" s="7">
        <v>-33.443395719999998</v>
      </c>
      <c r="H6223" s="7">
        <v>116.22535224000001</v>
      </c>
    </row>
    <row r="6224" spans="1:8">
      <c r="A6224" s="1" t="str">
        <f t="shared" si="97"/>
        <v>dwer6121119</v>
      </c>
      <c r="B6224" s="6">
        <v>6121119</v>
      </c>
      <c r="C6224" s="6" t="s">
        <v>5352</v>
      </c>
      <c r="D6224" s="6">
        <v>6121119</v>
      </c>
      <c r="E6224" s="6" t="s">
        <v>87529</v>
      </c>
      <c r="F6224" s="6" t="s">
        <v>87530</v>
      </c>
      <c r="G6224" s="7">
        <v>-33.372544240000003</v>
      </c>
      <c r="H6224" s="7">
        <v>116.2468358</v>
      </c>
    </row>
    <row r="6225" spans="1:8">
      <c r="A6225" s="1" t="str">
        <f t="shared" si="97"/>
        <v>dwer6121120</v>
      </c>
      <c r="B6225" s="6">
        <v>6121120</v>
      </c>
      <c r="C6225" s="6" t="s">
        <v>5353</v>
      </c>
      <c r="D6225" s="6">
        <v>6121120</v>
      </c>
      <c r="E6225" s="6" t="s">
        <v>87531</v>
      </c>
      <c r="F6225" s="6" t="s">
        <v>87532</v>
      </c>
      <c r="G6225" s="7">
        <v>-33.457347300000002</v>
      </c>
      <c r="H6225" s="7">
        <v>116.26509536</v>
      </c>
    </row>
    <row r="6226" spans="1:8">
      <c r="A6226" s="1" t="str">
        <f t="shared" si="97"/>
        <v>dwer6121121</v>
      </c>
      <c r="B6226" s="6">
        <v>6121121</v>
      </c>
      <c r="C6226" s="6" t="s">
        <v>5354</v>
      </c>
      <c r="D6226" s="6">
        <v>6121121</v>
      </c>
      <c r="E6226" s="6" t="s">
        <v>87533</v>
      </c>
      <c r="F6226" s="6" t="s">
        <v>87534</v>
      </c>
      <c r="G6226" s="7">
        <v>-33.41766174</v>
      </c>
      <c r="H6226" s="7">
        <v>116.26516110999999</v>
      </c>
    </row>
    <row r="6227" spans="1:8">
      <c r="A6227" s="1" t="str">
        <f t="shared" si="97"/>
        <v>dwer6121122</v>
      </c>
      <c r="B6227" s="6">
        <v>6121122</v>
      </c>
      <c r="C6227" s="6" t="s">
        <v>5355</v>
      </c>
      <c r="D6227" s="6">
        <v>6121122</v>
      </c>
      <c r="E6227" s="6" t="s">
        <v>87535</v>
      </c>
      <c r="F6227" s="6" t="s">
        <v>87536</v>
      </c>
      <c r="G6227" s="7">
        <v>-33.357331100000003</v>
      </c>
      <c r="H6227" s="7">
        <v>116.29812776999999</v>
      </c>
    </row>
    <row r="6228" spans="1:8">
      <c r="A6228" s="1" t="str">
        <f t="shared" si="97"/>
        <v>dwer6121123</v>
      </c>
      <c r="B6228" s="6">
        <v>6121123</v>
      </c>
      <c r="C6228" s="6" t="s">
        <v>5356</v>
      </c>
      <c r="D6228" s="6">
        <v>6121123</v>
      </c>
      <c r="E6228" s="6" t="s">
        <v>87537</v>
      </c>
      <c r="F6228" s="6" t="s">
        <v>87538</v>
      </c>
      <c r="G6228" s="7">
        <v>-33.388830740000003</v>
      </c>
      <c r="H6228" s="7">
        <v>116.31808844</v>
      </c>
    </row>
    <row r="6229" spans="1:8">
      <c r="A6229" s="1" t="str">
        <f t="shared" si="97"/>
        <v>dwer6121124</v>
      </c>
      <c r="B6229" s="6">
        <v>6121124</v>
      </c>
      <c r="C6229" s="6" t="s">
        <v>5357</v>
      </c>
      <c r="D6229" s="6">
        <v>6121124</v>
      </c>
      <c r="E6229" s="6" t="s">
        <v>87539</v>
      </c>
      <c r="F6229" s="6" t="s">
        <v>87540</v>
      </c>
      <c r="G6229" s="7">
        <v>-33.406287329999998</v>
      </c>
      <c r="H6229" s="7">
        <v>116.33537376</v>
      </c>
    </row>
    <row r="6230" spans="1:8">
      <c r="A6230" s="1" t="str">
        <f t="shared" si="97"/>
        <v>dwer6121125</v>
      </c>
      <c r="B6230" s="6">
        <v>6121125</v>
      </c>
      <c r="C6230" s="6" t="s">
        <v>5358</v>
      </c>
      <c r="D6230" s="6">
        <v>6121125</v>
      </c>
      <c r="E6230" s="6" t="s">
        <v>87541</v>
      </c>
      <c r="F6230" s="6" t="s">
        <v>87542</v>
      </c>
      <c r="G6230" s="7">
        <v>-33.162126370000003</v>
      </c>
      <c r="H6230" s="7">
        <v>115.79984558</v>
      </c>
    </row>
    <row r="6231" spans="1:8">
      <c r="A6231" s="1" t="str">
        <f t="shared" si="97"/>
        <v>dwer6121126</v>
      </c>
      <c r="B6231" s="6">
        <v>6121126</v>
      </c>
      <c r="C6231" s="6" t="s">
        <v>5359</v>
      </c>
      <c r="D6231" s="6">
        <v>6121126</v>
      </c>
      <c r="E6231" s="6" t="s">
        <v>87543</v>
      </c>
      <c r="F6231" s="6" t="s">
        <v>87544</v>
      </c>
      <c r="G6231" s="7">
        <v>-33.205022270000001</v>
      </c>
      <c r="H6231" s="7">
        <v>115.78681509</v>
      </c>
    </row>
    <row r="6232" spans="1:8">
      <c r="A6232" s="1" t="str">
        <f t="shared" si="97"/>
        <v>dwer6121127</v>
      </c>
      <c r="B6232" s="6">
        <v>6121127</v>
      </c>
      <c r="C6232" s="6" t="s">
        <v>5360</v>
      </c>
      <c r="D6232" s="6">
        <v>6121127</v>
      </c>
      <c r="E6232" s="6" t="s">
        <v>78696</v>
      </c>
      <c r="F6232" s="6" t="s">
        <v>87545</v>
      </c>
      <c r="G6232" s="7">
        <v>-33.224588199999999</v>
      </c>
      <c r="H6232" s="7">
        <v>115.77699421</v>
      </c>
    </row>
    <row r="6233" spans="1:8">
      <c r="A6233" s="1" t="str">
        <f t="shared" si="97"/>
        <v>dwer6121128</v>
      </c>
      <c r="B6233" s="6">
        <v>6121128</v>
      </c>
      <c r="C6233" s="6" t="s">
        <v>5361</v>
      </c>
      <c r="D6233" s="6">
        <v>6121128</v>
      </c>
      <c r="E6233" s="6" t="s">
        <v>87546</v>
      </c>
      <c r="F6233" s="6" t="s">
        <v>87547</v>
      </c>
      <c r="G6233" s="7">
        <v>-33.29007945</v>
      </c>
      <c r="H6233" s="7">
        <v>115.75997253</v>
      </c>
    </row>
    <row r="6234" spans="1:8">
      <c r="A6234" s="1" t="str">
        <f t="shared" si="97"/>
        <v>dwer6121129</v>
      </c>
      <c r="B6234" s="6">
        <v>6121129</v>
      </c>
      <c r="C6234" s="6" t="s">
        <v>5362</v>
      </c>
      <c r="D6234" s="6">
        <v>6121129</v>
      </c>
      <c r="E6234" s="6" t="s">
        <v>87548</v>
      </c>
      <c r="F6234" s="6" t="s">
        <v>87549</v>
      </c>
      <c r="G6234" s="7">
        <v>-33.31972537</v>
      </c>
      <c r="H6234" s="7">
        <v>115.73935646</v>
      </c>
    </row>
    <row r="6235" spans="1:8">
      <c r="A6235" s="1" t="str">
        <f t="shared" si="97"/>
        <v>dwer6121130</v>
      </c>
      <c r="B6235" s="6">
        <v>6121130</v>
      </c>
      <c r="C6235" s="6" t="s">
        <v>5363</v>
      </c>
      <c r="D6235" s="6">
        <v>6121130</v>
      </c>
      <c r="E6235" s="6" t="s">
        <v>87550</v>
      </c>
      <c r="F6235" s="6" t="s">
        <v>87551</v>
      </c>
      <c r="G6235" s="7">
        <v>-33.253811249999998</v>
      </c>
      <c r="H6235" s="7">
        <v>115.82382031</v>
      </c>
    </row>
    <row r="6236" spans="1:8">
      <c r="A6236" s="1" t="str">
        <f t="shared" si="97"/>
        <v>dwer6121131</v>
      </c>
      <c r="B6236" s="6">
        <v>6121131</v>
      </c>
      <c r="C6236" s="6" t="s">
        <v>5364</v>
      </c>
      <c r="D6236" s="6">
        <v>6121131</v>
      </c>
      <c r="E6236" s="6" t="s">
        <v>87552</v>
      </c>
      <c r="F6236" s="6" t="s">
        <v>87553</v>
      </c>
      <c r="G6236" s="7">
        <v>-33.224573380000002</v>
      </c>
      <c r="H6236" s="7">
        <v>116.03132650000001</v>
      </c>
    </row>
    <row r="6237" spans="1:8">
      <c r="A6237" s="1" t="str">
        <f t="shared" si="97"/>
        <v>dwer6121132</v>
      </c>
      <c r="B6237" s="6">
        <v>6121132</v>
      </c>
      <c r="C6237" s="6" t="s">
        <v>5365</v>
      </c>
      <c r="D6237" s="6">
        <v>6121132</v>
      </c>
      <c r="E6237" s="6" t="s">
        <v>79343</v>
      </c>
      <c r="F6237" s="6" t="s">
        <v>87554</v>
      </c>
      <c r="G6237" s="7">
        <v>-33.225483619999999</v>
      </c>
      <c r="H6237" s="7">
        <v>116.03238964000001</v>
      </c>
    </row>
    <row r="6238" spans="1:8">
      <c r="A6238" s="1" t="str">
        <f t="shared" si="97"/>
        <v>dwer6121133</v>
      </c>
      <c r="B6238" s="6">
        <v>6121133</v>
      </c>
      <c r="C6238" s="6" t="s">
        <v>5366</v>
      </c>
      <c r="D6238" s="6">
        <v>6121133</v>
      </c>
      <c r="E6238" s="6" t="s">
        <v>87555</v>
      </c>
      <c r="F6238" s="6" t="s">
        <v>87556</v>
      </c>
      <c r="G6238" s="7">
        <v>-33.202338189999999</v>
      </c>
      <c r="H6238" s="7">
        <v>116.01386917000001</v>
      </c>
    </row>
    <row r="6239" spans="1:8">
      <c r="A6239" s="1" t="str">
        <f t="shared" si="97"/>
        <v>dwer6121134</v>
      </c>
      <c r="B6239" s="6">
        <v>6121134</v>
      </c>
      <c r="C6239" s="6" t="s">
        <v>5367</v>
      </c>
      <c r="D6239" s="6">
        <v>6121134</v>
      </c>
      <c r="E6239" s="6" t="s">
        <v>78667</v>
      </c>
      <c r="F6239" s="6" t="s">
        <v>87557</v>
      </c>
      <c r="G6239" s="7">
        <v>-33.219516370000001</v>
      </c>
      <c r="H6239" s="7">
        <v>116.01904184999999</v>
      </c>
    </row>
    <row r="6240" spans="1:8">
      <c r="A6240" s="1" t="str">
        <f t="shared" si="97"/>
        <v>dwer6121135</v>
      </c>
      <c r="B6240" s="6">
        <v>6121135</v>
      </c>
      <c r="C6240" s="6" t="s">
        <v>5368</v>
      </c>
      <c r="D6240" s="6">
        <v>6121135</v>
      </c>
      <c r="E6240" s="6" t="s">
        <v>87558</v>
      </c>
      <c r="F6240" s="6" t="s">
        <v>87559</v>
      </c>
      <c r="G6240" s="7">
        <v>-33.18478554</v>
      </c>
      <c r="H6240" s="7">
        <v>116.01835679</v>
      </c>
    </row>
    <row r="6241" spans="1:8">
      <c r="A6241" s="1" t="str">
        <f t="shared" si="97"/>
        <v>dwer6121136</v>
      </c>
      <c r="B6241" s="6">
        <v>6121136</v>
      </c>
      <c r="C6241" s="6" t="s">
        <v>5369</v>
      </c>
      <c r="D6241" s="6">
        <v>6121136</v>
      </c>
      <c r="E6241" s="6" t="s">
        <v>87560</v>
      </c>
      <c r="F6241" s="6" t="s">
        <v>87561</v>
      </c>
      <c r="G6241" s="7">
        <v>-33.207247359999997</v>
      </c>
      <c r="H6241" s="7">
        <v>116.00737648</v>
      </c>
    </row>
    <row r="6242" spans="1:8">
      <c r="A6242" s="1" t="str">
        <f t="shared" si="97"/>
        <v>dwer6121137</v>
      </c>
      <c r="B6242" s="6">
        <v>6121137</v>
      </c>
      <c r="C6242" s="6" t="s">
        <v>5370</v>
      </c>
      <c r="D6242" s="6">
        <v>6121137</v>
      </c>
      <c r="E6242" s="6" t="s">
        <v>78675</v>
      </c>
      <c r="F6242" s="6" t="s">
        <v>78676</v>
      </c>
      <c r="G6242" s="7">
        <v>-33.222736099999999</v>
      </c>
      <c r="H6242" s="7">
        <v>116.02705428</v>
      </c>
    </row>
    <row r="6243" spans="1:8">
      <c r="A6243" s="1" t="str">
        <f t="shared" si="97"/>
        <v>dwer6121138</v>
      </c>
      <c r="B6243" s="6">
        <v>6121138</v>
      </c>
      <c r="C6243" s="6" t="s">
        <v>5371</v>
      </c>
      <c r="D6243" s="6">
        <v>6121138</v>
      </c>
      <c r="E6243" s="6" t="s">
        <v>87562</v>
      </c>
      <c r="F6243" s="6" t="s">
        <v>87516</v>
      </c>
      <c r="G6243" s="7">
        <v>-33.405578460000001</v>
      </c>
      <c r="H6243" s="7">
        <v>116.32935687</v>
      </c>
    </row>
    <row r="6244" spans="1:8">
      <c r="A6244" s="1" t="str">
        <f t="shared" si="97"/>
        <v>dwer6121139</v>
      </c>
      <c r="B6244" s="6">
        <v>6121139</v>
      </c>
      <c r="C6244" s="6" t="s">
        <v>5372</v>
      </c>
      <c r="D6244" s="6">
        <v>6121139</v>
      </c>
      <c r="E6244" s="6" t="s">
        <v>87562</v>
      </c>
      <c r="F6244" s="6" t="s">
        <v>87513</v>
      </c>
      <c r="G6244" s="7">
        <v>-33.400166929999997</v>
      </c>
      <c r="H6244" s="7">
        <v>116.32939847</v>
      </c>
    </row>
    <row r="6245" spans="1:8">
      <c r="A6245" s="1" t="str">
        <f t="shared" si="97"/>
        <v>dwer6121140</v>
      </c>
      <c r="B6245" s="6">
        <v>6121140</v>
      </c>
      <c r="C6245" s="6" t="s">
        <v>2372</v>
      </c>
      <c r="D6245" s="6">
        <v>6121140</v>
      </c>
      <c r="E6245" s="6" t="s">
        <v>87562</v>
      </c>
      <c r="F6245" s="6" t="s">
        <v>87563</v>
      </c>
      <c r="G6245" s="7">
        <v>-33.404676539999997</v>
      </c>
      <c r="H6245" s="7">
        <v>116.3293638</v>
      </c>
    </row>
    <row r="6246" spans="1:8">
      <c r="A6246" s="1" t="str">
        <f t="shared" si="97"/>
        <v>dwer6121141</v>
      </c>
      <c r="B6246" s="6">
        <v>6121141</v>
      </c>
      <c r="C6246" s="6" t="s">
        <v>5373</v>
      </c>
      <c r="D6246" s="6">
        <v>6121141</v>
      </c>
      <c r="E6246" s="6" t="s">
        <v>77356</v>
      </c>
      <c r="F6246" s="6" t="s">
        <v>87564</v>
      </c>
      <c r="G6246" s="7">
        <v>-33.444687860000002</v>
      </c>
      <c r="H6246" s="7">
        <v>116.23007463</v>
      </c>
    </row>
    <row r="6247" spans="1:8">
      <c r="A6247" s="1" t="str">
        <f t="shared" si="97"/>
        <v>dwer6121142</v>
      </c>
      <c r="B6247" s="6">
        <v>6121142</v>
      </c>
      <c r="C6247" s="6" t="s">
        <v>5374</v>
      </c>
      <c r="D6247" s="6">
        <v>6121142</v>
      </c>
      <c r="E6247" s="6" t="s">
        <v>84922</v>
      </c>
      <c r="F6247" s="6" t="s">
        <v>87564</v>
      </c>
      <c r="G6247" s="7">
        <v>-33.444681180000003</v>
      </c>
      <c r="H6247" s="7">
        <v>116.22899880999999</v>
      </c>
    </row>
    <row r="6248" spans="1:8">
      <c r="A6248" s="1" t="str">
        <f t="shared" si="97"/>
        <v>dwer6121143</v>
      </c>
      <c r="B6248" s="6">
        <v>6121143</v>
      </c>
      <c r="C6248" s="6" t="s">
        <v>5375</v>
      </c>
      <c r="D6248" s="6">
        <v>6121143</v>
      </c>
      <c r="E6248" s="6" t="s">
        <v>87565</v>
      </c>
      <c r="F6248" s="6" t="s">
        <v>87566</v>
      </c>
      <c r="G6248" s="7">
        <v>-33.448797120000002</v>
      </c>
      <c r="H6248" s="7">
        <v>116.3155751</v>
      </c>
    </row>
    <row r="6249" spans="1:8">
      <c r="A6249" s="1" t="str">
        <f t="shared" si="97"/>
        <v>dwer6121144</v>
      </c>
      <c r="B6249" s="6">
        <v>6121144</v>
      </c>
      <c r="C6249" s="6" t="s">
        <v>5376</v>
      </c>
      <c r="D6249" s="6">
        <v>6121144</v>
      </c>
      <c r="E6249" s="6" t="s">
        <v>87567</v>
      </c>
      <c r="F6249" s="6" t="s">
        <v>87568</v>
      </c>
      <c r="G6249" s="7">
        <v>-33.456014039999999</v>
      </c>
      <c r="H6249" s="7">
        <v>116.29488019999999</v>
      </c>
    </row>
    <row r="6250" spans="1:8">
      <c r="A6250" s="1" t="str">
        <f t="shared" si="97"/>
        <v>dwer6121148</v>
      </c>
      <c r="B6250" s="6">
        <v>6121148</v>
      </c>
      <c r="C6250" s="6" t="s">
        <v>5377</v>
      </c>
      <c r="D6250" s="6">
        <v>6121148</v>
      </c>
      <c r="E6250" s="6" t="s">
        <v>87569</v>
      </c>
      <c r="F6250" s="6" t="s">
        <v>87570</v>
      </c>
      <c r="G6250" s="7">
        <v>-33.151065410000001</v>
      </c>
      <c r="H6250" s="7">
        <v>116.15544611999999</v>
      </c>
    </row>
    <row r="6251" spans="1:8">
      <c r="A6251" s="1" t="str">
        <f t="shared" si="97"/>
        <v>dwer6121149</v>
      </c>
      <c r="B6251" s="6">
        <v>6121149</v>
      </c>
      <c r="C6251" s="6" t="s">
        <v>5378</v>
      </c>
      <c r="D6251" s="6">
        <v>6121149</v>
      </c>
      <c r="E6251" s="6" t="s">
        <v>87571</v>
      </c>
      <c r="F6251" s="6" t="s">
        <v>87572</v>
      </c>
      <c r="G6251" s="7">
        <v>-33.182282639999997</v>
      </c>
      <c r="H6251" s="7">
        <v>116.17016387</v>
      </c>
    </row>
    <row r="6252" spans="1:8">
      <c r="A6252" s="1" t="str">
        <f t="shared" si="97"/>
        <v>dwer6121150</v>
      </c>
      <c r="B6252" s="6">
        <v>6121150</v>
      </c>
      <c r="C6252" s="6" t="s">
        <v>276</v>
      </c>
      <c r="D6252" s="6">
        <v>6121150</v>
      </c>
      <c r="E6252" s="6" t="s">
        <v>87573</v>
      </c>
      <c r="F6252" s="6" t="s">
        <v>87574</v>
      </c>
      <c r="G6252" s="7">
        <v>-33.201388199999997</v>
      </c>
      <c r="H6252" s="7">
        <v>116.12814114</v>
      </c>
    </row>
    <row r="6253" spans="1:8">
      <c r="A6253" s="1" t="str">
        <f t="shared" si="97"/>
        <v>dwer6121153</v>
      </c>
      <c r="B6253" s="6">
        <v>6121153</v>
      </c>
      <c r="C6253" s="6" t="s">
        <v>59</v>
      </c>
      <c r="D6253" s="6">
        <v>6121153</v>
      </c>
      <c r="E6253" s="6" t="s">
        <v>87575</v>
      </c>
      <c r="F6253" s="6" t="s">
        <v>87576</v>
      </c>
      <c r="G6253" s="7">
        <v>-33.253925840000001</v>
      </c>
      <c r="H6253" s="7">
        <v>116.13438255</v>
      </c>
    </row>
    <row r="6254" spans="1:8">
      <c r="A6254" s="1" t="str">
        <f t="shared" si="97"/>
        <v>dwer6121154</v>
      </c>
      <c r="B6254" s="6">
        <v>6121154</v>
      </c>
      <c r="C6254" s="6" t="s">
        <v>5379</v>
      </c>
      <c r="D6254" s="6">
        <v>6121154</v>
      </c>
      <c r="E6254" s="6" t="s">
        <v>87577</v>
      </c>
      <c r="F6254" s="6" t="s">
        <v>87578</v>
      </c>
      <c r="G6254" s="7">
        <v>-33.416765794</v>
      </c>
      <c r="H6254" s="7">
        <v>116.319688369</v>
      </c>
    </row>
    <row r="6255" spans="1:8">
      <c r="A6255" s="1" t="str">
        <f t="shared" si="97"/>
        <v>dwer6121155</v>
      </c>
      <c r="B6255" s="6">
        <v>6121155</v>
      </c>
      <c r="C6255" s="6" t="s">
        <v>5380</v>
      </c>
      <c r="D6255" s="6">
        <v>6121155</v>
      </c>
      <c r="E6255" s="6" t="s">
        <v>87579</v>
      </c>
      <c r="F6255" s="6" t="s">
        <v>87580</v>
      </c>
      <c r="G6255" s="7">
        <v>-33.210600409000001</v>
      </c>
      <c r="H6255" s="7">
        <v>115.716871193</v>
      </c>
    </row>
    <row r="6256" spans="1:8">
      <c r="A6256" s="1" t="str">
        <f t="shared" si="97"/>
        <v>dwer6121156</v>
      </c>
      <c r="B6256" s="6">
        <v>6121156</v>
      </c>
      <c r="C6256" s="6" t="s">
        <v>5359</v>
      </c>
      <c r="D6256" s="6">
        <v>6121156</v>
      </c>
      <c r="E6256" s="6" t="s">
        <v>77561</v>
      </c>
      <c r="F6256" s="6" t="s">
        <v>87581</v>
      </c>
      <c r="G6256" s="7">
        <v>-33.204423370000001</v>
      </c>
      <c r="H6256" s="7">
        <v>115.79014926000001</v>
      </c>
    </row>
    <row r="6257" spans="1:8">
      <c r="A6257" s="1" t="str">
        <f t="shared" si="97"/>
        <v>dwer6121157</v>
      </c>
      <c r="B6257" s="6">
        <v>6121157</v>
      </c>
      <c r="C6257" s="6" t="s">
        <v>5381</v>
      </c>
      <c r="D6257" s="6">
        <v>6121157</v>
      </c>
      <c r="E6257" s="6" t="s">
        <v>78805</v>
      </c>
      <c r="F6257" s="6" t="s">
        <v>87582</v>
      </c>
      <c r="G6257" s="7">
        <v>-33.332650559999998</v>
      </c>
      <c r="H6257" s="7">
        <v>115.90388255000001</v>
      </c>
    </row>
    <row r="6258" spans="1:8">
      <c r="A6258" s="1" t="str">
        <f t="shared" si="97"/>
        <v>dwer6121158</v>
      </c>
      <c r="B6258" s="6">
        <v>6121158</v>
      </c>
      <c r="C6258" s="6" t="s">
        <v>5382</v>
      </c>
      <c r="D6258" s="6">
        <v>6121158</v>
      </c>
      <c r="E6258" s="6" t="s">
        <v>87583</v>
      </c>
      <c r="F6258" s="6" t="s">
        <v>87584</v>
      </c>
      <c r="G6258" s="7">
        <v>-33.212433420000004</v>
      </c>
      <c r="H6258" s="7">
        <v>115.99131126</v>
      </c>
    </row>
    <row r="6259" spans="1:8">
      <c r="A6259" s="1" t="str">
        <f t="shared" si="97"/>
        <v>dwer6121159</v>
      </c>
      <c r="B6259" s="6">
        <v>6121159</v>
      </c>
      <c r="C6259" s="6" t="s">
        <v>5383</v>
      </c>
      <c r="D6259" s="6">
        <v>6121159</v>
      </c>
      <c r="E6259" s="6" t="s">
        <v>87585</v>
      </c>
      <c r="F6259" s="6" t="s">
        <v>78745</v>
      </c>
      <c r="G6259" s="7">
        <v>-33.087264859999998</v>
      </c>
      <c r="H6259" s="7">
        <v>116.06283689999999</v>
      </c>
    </row>
    <row r="6260" spans="1:8">
      <c r="A6260" s="1" t="str">
        <f t="shared" si="97"/>
        <v>dwer6121160</v>
      </c>
      <c r="B6260" s="6">
        <v>6121160</v>
      </c>
      <c r="C6260" s="6" t="s">
        <v>5384</v>
      </c>
      <c r="D6260" s="6">
        <v>6121160</v>
      </c>
      <c r="E6260" s="6" t="s">
        <v>87586</v>
      </c>
      <c r="F6260" s="6" t="s">
        <v>87587</v>
      </c>
      <c r="G6260" s="7">
        <v>-33.089128840000001</v>
      </c>
      <c r="H6260" s="7">
        <v>116.07085343</v>
      </c>
    </row>
    <row r="6261" spans="1:8">
      <c r="A6261" s="1" t="str">
        <f t="shared" si="97"/>
        <v>dwer6121161</v>
      </c>
      <c r="B6261" s="6">
        <v>6121161</v>
      </c>
      <c r="C6261" s="6" t="s">
        <v>5385</v>
      </c>
      <c r="D6261" s="6">
        <v>6121161</v>
      </c>
      <c r="E6261" s="6" t="s">
        <v>87588</v>
      </c>
      <c r="F6261" s="6" t="s">
        <v>87589</v>
      </c>
      <c r="G6261" s="7">
        <v>-33.285862066999997</v>
      </c>
      <c r="H6261" s="7">
        <v>115.727110626</v>
      </c>
    </row>
    <row r="6262" spans="1:8">
      <c r="A6262" s="1" t="str">
        <f t="shared" si="97"/>
        <v>dwer6121162</v>
      </c>
      <c r="B6262" s="6">
        <v>6121162</v>
      </c>
      <c r="C6262" s="6" t="s">
        <v>5386</v>
      </c>
      <c r="D6262" s="6">
        <v>6121162</v>
      </c>
      <c r="E6262" s="6" t="s">
        <v>87590</v>
      </c>
      <c r="F6262" s="6" t="s">
        <v>87591</v>
      </c>
      <c r="G6262" s="7">
        <v>-33.274244123999999</v>
      </c>
      <c r="H6262" s="7">
        <v>115.73227201900001</v>
      </c>
    </row>
    <row r="6263" spans="1:8">
      <c r="A6263" s="1" t="str">
        <f t="shared" si="97"/>
        <v>dwer6121163</v>
      </c>
      <c r="B6263" s="6">
        <v>6121163</v>
      </c>
      <c r="C6263" s="6" t="s">
        <v>5387</v>
      </c>
      <c r="D6263" s="6">
        <v>6121163</v>
      </c>
      <c r="E6263" s="6" t="s">
        <v>87592</v>
      </c>
      <c r="F6263" s="6" t="s">
        <v>87593</v>
      </c>
      <c r="G6263" s="7">
        <v>-33.247699818999997</v>
      </c>
      <c r="H6263" s="7">
        <v>115.835709702</v>
      </c>
    </row>
    <row r="6264" spans="1:8">
      <c r="A6264" s="1" t="str">
        <f t="shared" si="97"/>
        <v>dwer6121164</v>
      </c>
      <c r="B6264" s="6">
        <v>6121164</v>
      </c>
      <c r="C6264" s="6" t="s">
        <v>5388</v>
      </c>
      <c r="D6264" s="6">
        <v>6121164</v>
      </c>
      <c r="E6264" s="6" t="s">
        <v>87594</v>
      </c>
      <c r="F6264" s="6" t="s">
        <v>87595</v>
      </c>
      <c r="G6264" s="7">
        <v>-33.239685924</v>
      </c>
      <c r="H6264" s="7">
        <v>115.896458532</v>
      </c>
    </row>
    <row r="6265" spans="1:8">
      <c r="A6265" s="1" t="str">
        <f t="shared" si="97"/>
        <v>dwer6121165</v>
      </c>
      <c r="B6265" s="6">
        <v>6121165</v>
      </c>
      <c r="C6265" s="6" t="s">
        <v>5389</v>
      </c>
      <c r="D6265" s="6">
        <v>6121165</v>
      </c>
      <c r="E6265" s="6" t="s">
        <v>87596</v>
      </c>
      <c r="F6265" s="6" t="s">
        <v>87597</v>
      </c>
      <c r="G6265" s="7">
        <v>-33.3126319</v>
      </c>
      <c r="H6265" s="7">
        <v>115.71063047</v>
      </c>
    </row>
    <row r="6266" spans="1:8">
      <c r="A6266" s="1" t="str">
        <f t="shared" si="97"/>
        <v>dwer6121166</v>
      </c>
      <c r="B6266" s="6">
        <v>6121166</v>
      </c>
      <c r="C6266" s="6" t="s">
        <v>5390</v>
      </c>
      <c r="D6266" s="6">
        <v>6121166</v>
      </c>
      <c r="E6266" s="6" t="s">
        <v>87598</v>
      </c>
      <c r="F6266" s="6" t="s">
        <v>87599</v>
      </c>
      <c r="G6266" s="7">
        <v>-33.291254770000002</v>
      </c>
      <c r="H6266" s="7">
        <v>115.72003037</v>
      </c>
    </row>
    <row r="6267" spans="1:8">
      <c r="A6267" s="1" t="str">
        <f t="shared" si="97"/>
        <v>dwer6121167</v>
      </c>
      <c r="B6267" s="6">
        <v>6121167</v>
      </c>
      <c r="C6267" s="6" t="s">
        <v>5391</v>
      </c>
      <c r="D6267" s="6">
        <v>6121167</v>
      </c>
      <c r="E6267" s="6" t="s">
        <v>87600</v>
      </c>
      <c r="F6267" s="6" t="s">
        <v>87601</v>
      </c>
      <c r="G6267" s="7">
        <v>-33.296597370000001</v>
      </c>
      <c r="H6267" s="7">
        <v>115.74869219</v>
      </c>
    </row>
    <row r="6268" spans="1:8">
      <c r="A6268" s="1" t="str">
        <f t="shared" si="97"/>
        <v>dwer6121168</v>
      </c>
      <c r="B6268" s="6">
        <v>6121168</v>
      </c>
      <c r="C6268" s="6" t="s">
        <v>5392</v>
      </c>
      <c r="D6268" s="6">
        <v>6121168</v>
      </c>
      <c r="E6268" s="6" t="s">
        <v>87602</v>
      </c>
      <c r="F6268" s="6" t="s">
        <v>87603</v>
      </c>
      <c r="G6268" s="7">
        <v>-33.296188950000001</v>
      </c>
      <c r="H6268" s="7">
        <v>115.76375528</v>
      </c>
    </row>
    <row r="6269" spans="1:8">
      <c r="A6269" s="1" t="str">
        <f t="shared" si="97"/>
        <v>dwer6121169</v>
      </c>
      <c r="B6269" s="6">
        <v>6121169</v>
      </c>
      <c r="C6269" s="6" t="s">
        <v>5393</v>
      </c>
      <c r="D6269" s="6">
        <v>6121169</v>
      </c>
      <c r="E6269" s="6" t="s">
        <v>87604</v>
      </c>
      <c r="F6269" s="6" t="s">
        <v>87605</v>
      </c>
      <c r="G6269" s="7">
        <v>-33.379828799000002</v>
      </c>
      <c r="H6269" s="7">
        <v>115.935542059</v>
      </c>
    </row>
    <row r="6270" spans="1:8">
      <c r="A6270" s="1" t="str">
        <f t="shared" si="97"/>
        <v>dwer6121170</v>
      </c>
      <c r="B6270" s="6">
        <v>6121170</v>
      </c>
      <c r="C6270" s="6" t="s">
        <v>5394</v>
      </c>
      <c r="D6270" s="6">
        <v>6121170</v>
      </c>
      <c r="E6270" s="6" t="s">
        <v>87606</v>
      </c>
      <c r="F6270" s="6" t="s">
        <v>87607</v>
      </c>
      <c r="G6270" s="7">
        <v>-33.224195137000002</v>
      </c>
      <c r="H6270" s="7">
        <v>115.78290180899999</v>
      </c>
    </row>
    <row r="6271" spans="1:8">
      <c r="A6271" s="1" t="str">
        <f t="shared" si="97"/>
        <v>dwer6121171</v>
      </c>
      <c r="B6271" s="6">
        <v>6121171</v>
      </c>
      <c r="C6271" s="6" t="s">
        <v>5395</v>
      </c>
      <c r="D6271" s="6">
        <v>6121171</v>
      </c>
      <c r="E6271" s="6" t="s">
        <v>87608</v>
      </c>
      <c r="F6271" s="6" t="s">
        <v>87609</v>
      </c>
      <c r="G6271" s="7">
        <v>-33.440441270000001</v>
      </c>
      <c r="H6271" s="7">
        <v>116.50181517</v>
      </c>
    </row>
    <row r="6272" spans="1:8">
      <c r="A6272" s="1" t="str">
        <f t="shared" si="97"/>
        <v>dwer6121172</v>
      </c>
      <c r="B6272" s="6">
        <v>6121172</v>
      </c>
      <c r="C6272" s="6" t="s">
        <v>5396</v>
      </c>
      <c r="D6272" s="6">
        <v>6121172</v>
      </c>
      <c r="E6272" s="6" t="s">
        <v>87610</v>
      </c>
      <c r="F6272" s="6" t="s">
        <v>87611</v>
      </c>
      <c r="G6272" s="7">
        <v>-33.423884399999999</v>
      </c>
      <c r="H6272" s="7">
        <v>116.41784398</v>
      </c>
    </row>
    <row r="6273" spans="1:8">
      <c r="A6273" s="1" t="str">
        <f t="shared" si="97"/>
        <v>dwer6121173</v>
      </c>
      <c r="B6273" s="6">
        <v>6121173</v>
      </c>
      <c r="C6273" s="6" t="s">
        <v>5397</v>
      </c>
      <c r="D6273" s="6">
        <v>6121173</v>
      </c>
      <c r="E6273" s="6" t="s">
        <v>87612</v>
      </c>
      <c r="F6273" s="6" t="s">
        <v>87613</v>
      </c>
      <c r="G6273" s="7">
        <v>-33.197511548999998</v>
      </c>
      <c r="H6273" s="7">
        <v>115.699286371</v>
      </c>
    </row>
    <row r="6274" spans="1:8">
      <c r="A6274" s="1" t="str">
        <f t="shared" si="97"/>
        <v>dwer6121174</v>
      </c>
      <c r="B6274" s="6">
        <v>6121174</v>
      </c>
      <c r="C6274" s="6" t="s">
        <v>5398</v>
      </c>
      <c r="D6274" s="6">
        <v>6121174</v>
      </c>
      <c r="E6274" s="6" t="s">
        <v>87614</v>
      </c>
      <c r="F6274" s="6" t="s">
        <v>87615</v>
      </c>
      <c r="G6274" s="7">
        <v>-33.319779881999999</v>
      </c>
      <c r="H6274" s="7">
        <v>116.562720429</v>
      </c>
    </row>
    <row r="6275" spans="1:8">
      <c r="A6275" s="1" t="str">
        <f t="shared" ref="A6275:A6338" si="98">_xlfn.CONCAT("dwer",B6275)</f>
        <v>dwer6121175</v>
      </c>
      <c r="B6275" s="6">
        <v>6121175</v>
      </c>
      <c r="C6275" s="6" t="s">
        <v>5399</v>
      </c>
      <c r="D6275" s="6">
        <v>6121175</v>
      </c>
      <c r="E6275" s="6" t="s">
        <v>87616</v>
      </c>
      <c r="F6275" s="6" t="s">
        <v>87617</v>
      </c>
      <c r="G6275" s="7">
        <v>-33.372004867000001</v>
      </c>
      <c r="H6275" s="7">
        <v>116.523640951</v>
      </c>
    </row>
    <row r="6276" spans="1:8">
      <c r="A6276" s="1" t="str">
        <f t="shared" si="98"/>
        <v>dwer6121176</v>
      </c>
      <c r="B6276" s="6">
        <v>6121176</v>
      </c>
      <c r="C6276" s="6" t="s">
        <v>5400</v>
      </c>
      <c r="D6276" s="6">
        <v>6121176</v>
      </c>
      <c r="E6276" s="6" t="s">
        <v>87618</v>
      </c>
      <c r="F6276" s="6" t="s">
        <v>87619</v>
      </c>
      <c r="G6276" s="7">
        <v>-33.387138043999997</v>
      </c>
      <c r="H6276" s="7">
        <v>116.537449864</v>
      </c>
    </row>
    <row r="6277" spans="1:8">
      <c r="A6277" s="1" t="str">
        <f t="shared" si="98"/>
        <v>dwer6121177</v>
      </c>
      <c r="B6277" s="6">
        <v>6121177</v>
      </c>
      <c r="C6277" s="6" t="s">
        <v>5401</v>
      </c>
      <c r="D6277" s="6">
        <v>6121177</v>
      </c>
      <c r="E6277" s="6" t="s">
        <v>87620</v>
      </c>
      <c r="F6277" s="6" t="s">
        <v>87621</v>
      </c>
      <c r="G6277" s="7">
        <v>-33.372097355000001</v>
      </c>
      <c r="H6277" s="7">
        <v>116.32232603200001</v>
      </c>
    </row>
    <row r="6278" spans="1:8">
      <c r="A6278" s="1" t="str">
        <f t="shared" si="98"/>
        <v>dwer6121178</v>
      </c>
      <c r="B6278" s="6">
        <v>6121178</v>
      </c>
      <c r="C6278" s="6" t="s">
        <v>5402</v>
      </c>
      <c r="D6278" s="6">
        <v>6121178</v>
      </c>
      <c r="E6278" s="6" t="s">
        <v>87622</v>
      </c>
      <c r="F6278" s="6" t="s">
        <v>87623</v>
      </c>
      <c r="G6278" s="7">
        <v>-33.307581077000002</v>
      </c>
      <c r="H6278" s="7">
        <v>116.282371408</v>
      </c>
    </row>
    <row r="6279" spans="1:8">
      <c r="A6279" s="1" t="str">
        <f t="shared" si="98"/>
        <v>dwer6121179</v>
      </c>
      <c r="B6279" s="6">
        <v>6121179</v>
      </c>
      <c r="C6279" s="6" t="s">
        <v>5403</v>
      </c>
      <c r="D6279" s="6">
        <v>6121179</v>
      </c>
      <c r="E6279" s="6" t="s">
        <v>87624</v>
      </c>
      <c r="F6279" s="6" t="s">
        <v>87625</v>
      </c>
      <c r="G6279" s="7">
        <v>-33.422911587999998</v>
      </c>
      <c r="H6279" s="7">
        <v>116.496160495</v>
      </c>
    </row>
    <row r="6280" spans="1:8">
      <c r="A6280" s="1" t="str">
        <f t="shared" si="98"/>
        <v>dwer6121180</v>
      </c>
      <c r="B6280" s="6">
        <v>6121180</v>
      </c>
      <c r="C6280" s="6" t="s">
        <v>5404</v>
      </c>
      <c r="D6280" s="6">
        <v>6121180</v>
      </c>
      <c r="E6280" s="6" t="s">
        <v>87626</v>
      </c>
      <c r="F6280" s="6" t="s">
        <v>87627</v>
      </c>
      <c r="G6280" s="7">
        <v>-33.316317021000003</v>
      </c>
      <c r="H6280" s="7">
        <v>115.725131959</v>
      </c>
    </row>
    <row r="6281" spans="1:8">
      <c r="A6281" s="1" t="str">
        <f t="shared" si="98"/>
        <v>dwer6121181</v>
      </c>
      <c r="B6281" s="6">
        <v>6121181</v>
      </c>
      <c r="C6281" s="6" t="s">
        <v>5405</v>
      </c>
      <c r="D6281" s="6">
        <v>6121181</v>
      </c>
      <c r="E6281" s="6" t="s">
        <v>87626</v>
      </c>
      <c r="F6281" s="6" t="s">
        <v>87628</v>
      </c>
      <c r="G6281" s="7">
        <v>-33.316452286999997</v>
      </c>
      <c r="H6281" s="7">
        <v>115.725129989</v>
      </c>
    </row>
    <row r="6282" spans="1:8">
      <c r="A6282" s="1" t="str">
        <f t="shared" si="98"/>
        <v>dwer6121182</v>
      </c>
      <c r="B6282" s="6">
        <v>6121182</v>
      </c>
      <c r="C6282" s="6" t="s">
        <v>5406</v>
      </c>
      <c r="D6282" s="6">
        <v>6121182</v>
      </c>
      <c r="E6282" s="6" t="s">
        <v>87629</v>
      </c>
      <c r="F6282" s="6" t="s">
        <v>87630</v>
      </c>
      <c r="G6282" s="7">
        <v>-33.316408299999999</v>
      </c>
      <c r="H6282" s="7">
        <v>115.725238053</v>
      </c>
    </row>
    <row r="6283" spans="1:8">
      <c r="A6283" s="1" t="str">
        <f t="shared" si="98"/>
        <v>dwer6121183</v>
      </c>
      <c r="B6283" s="6">
        <v>6121183</v>
      </c>
      <c r="C6283" s="6" t="s">
        <v>5407</v>
      </c>
      <c r="D6283" s="6">
        <v>6121183</v>
      </c>
      <c r="E6283" s="6" t="s">
        <v>87631</v>
      </c>
      <c r="F6283" s="6" t="s">
        <v>87630</v>
      </c>
      <c r="G6283" s="7">
        <v>-33.316406096000001</v>
      </c>
      <c r="H6283" s="7">
        <v>115.725023239</v>
      </c>
    </row>
    <row r="6284" spans="1:8">
      <c r="A6284" s="1" t="str">
        <f t="shared" si="98"/>
        <v>dwer6121184</v>
      </c>
      <c r="B6284" s="6">
        <v>6121184</v>
      </c>
      <c r="C6284" s="6" t="s">
        <v>5408</v>
      </c>
      <c r="D6284" s="6">
        <v>6121184</v>
      </c>
      <c r="E6284" s="6" t="s">
        <v>87632</v>
      </c>
      <c r="F6284" s="6" t="s">
        <v>87633</v>
      </c>
      <c r="G6284" s="7">
        <v>-33.107841725999997</v>
      </c>
      <c r="H6284" s="7">
        <v>115.81024277500001</v>
      </c>
    </row>
    <row r="6285" spans="1:8">
      <c r="A6285" s="1" t="str">
        <f t="shared" si="98"/>
        <v>dwer6121185</v>
      </c>
      <c r="B6285" s="6">
        <v>6121185</v>
      </c>
      <c r="C6285" s="6" t="s">
        <v>5409</v>
      </c>
      <c r="D6285" s="6">
        <v>6121185</v>
      </c>
      <c r="E6285" s="6" t="s">
        <v>87634</v>
      </c>
      <c r="F6285" s="6" t="s">
        <v>87635</v>
      </c>
      <c r="G6285" s="7">
        <v>-33.117782931999997</v>
      </c>
      <c r="H6285" s="7">
        <v>115.83525357000001</v>
      </c>
    </row>
    <row r="6286" spans="1:8">
      <c r="A6286" s="1" t="str">
        <f t="shared" si="98"/>
        <v>dwer6121186</v>
      </c>
      <c r="B6286" s="6">
        <v>6121186</v>
      </c>
      <c r="C6286" s="6" t="s">
        <v>5410</v>
      </c>
      <c r="D6286" s="6">
        <v>6121186</v>
      </c>
      <c r="E6286" s="6" t="s">
        <v>87636</v>
      </c>
      <c r="F6286" s="6" t="s">
        <v>87637</v>
      </c>
      <c r="G6286" s="7">
        <v>-33.127473850000001</v>
      </c>
      <c r="H6286" s="7">
        <v>115.848299728</v>
      </c>
    </row>
    <row r="6287" spans="1:8">
      <c r="A6287" s="1" t="str">
        <f t="shared" si="98"/>
        <v>dwer6121187</v>
      </c>
      <c r="B6287" s="6">
        <v>6121187</v>
      </c>
      <c r="C6287" s="6" t="s">
        <v>5411</v>
      </c>
      <c r="D6287" s="6">
        <v>6121187</v>
      </c>
      <c r="E6287" s="6" t="s">
        <v>87638</v>
      </c>
      <c r="F6287" s="6" t="s">
        <v>87639</v>
      </c>
      <c r="G6287" s="7">
        <v>-33.201419807000001</v>
      </c>
      <c r="H6287" s="7">
        <v>115.813302032</v>
      </c>
    </row>
    <row r="6288" spans="1:8">
      <c r="A6288" s="1" t="str">
        <f t="shared" si="98"/>
        <v>dwer6121188</v>
      </c>
      <c r="B6288" s="6">
        <v>6121188</v>
      </c>
      <c r="C6288" s="6" t="s">
        <v>5412</v>
      </c>
      <c r="D6288" s="6">
        <v>6121188</v>
      </c>
      <c r="E6288" s="6" t="s">
        <v>87640</v>
      </c>
      <c r="F6288" s="6" t="s">
        <v>87641</v>
      </c>
      <c r="G6288" s="7">
        <v>-33.170923701</v>
      </c>
      <c r="H6288" s="7">
        <v>115.86337908900001</v>
      </c>
    </row>
    <row r="6289" spans="1:8">
      <c r="A6289" s="1" t="str">
        <f t="shared" si="98"/>
        <v>dwer6121189</v>
      </c>
      <c r="B6289" s="6">
        <v>6121189</v>
      </c>
      <c r="C6289" s="6" t="s">
        <v>5412</v>
      </c>
      <c r="D6289" s="6">
        <v>6121189</v>
      </c>
      <c r="E6289" s="6" t="s">
        <v>87642</v>
      </c>
      <c r="F6289" s="6" t="s">
        <v>87643</v>
      </c>
      <c r="G6289" s="7">
        <v>-33.193440588999998</v>
      </c>
      <c r="H6289" s="7">
        <v>115.856973642</v>
      </c>
    </row>
    <row r="6290" spans="1:8">
      <c r="A6290" s="1" t="str">
        <f t="shared" si="98"/>
        <v>dwer6121190</v>
      </c>
      <c r="B6290" s="6">
        <v>6121190</v>
      </c>
      <c r="C6290" s="6" t="s">
        <v>5413</v>
      </c>
      <c r="D6290" s="6">
        <v>6121190</v>
      </c>
      <c r="E6290" s="6" t="s">
        <v>87644</v>
      </c>
      <c r="F6290" s="6" t="s">
        <v>87645</v>
      </c>
      <c r="G6290" s="7">
        <v>-33.315952562</v>
      </c>
      <c r="H6290" s="7">
        <v>115.690955629</v>
      </c>
    </row>
    <row r="6291" spans="1:8">
      <c r="A6291" s="1" t="str">
        <f t="shared" si="98"/>
        <v>dwer6121192</v>
      </c>
      <c r="B6291" s="6">
        <v>6121192</v>
      </c>
      <c r="C6291" s="6" t="s">
        <v>5414</v>
      </c>
      <c r="D6291" s="6">
        <v>6121192</v>
      </c>
      <c r="E6291" s="6" t="s">
        <v>87646</v>
      </c>
      <c r="F6291" s="6" t="s">
        <v>87647</v>
      </c>
      <c r="G6291" s="7">
        <v>-33.660864596000003</v>
      </c>
      <c r="H6291" s="7">
        <v>116.258398462</v>
      </c>
    </row>
    <row r="6292" spans="1:8">
      <c r="A6292" s="1" t="str">
        <f t="shared" si="98"/>
        <v>dwer6121193</v>
      </c>
      <c r="B6292" s="6">
        <v>6121193</v>
      </c>
      <c r="C6292" s="6" t="s">
        <v>5415</v>
      </c>
      <c r="D6292" s="6">
        <v>6121193</v>
      </c>
      <c r="E6292" s="6" t="s">
        <v>87648</v>
      </c>
      <c r="F6292" s="6" t="s">
        <v>87649</v>
      </c>
      <c r="G6292" s="7">
        <v>-33.207255000000004</v>
      </c>
      <c r="H6292" s="7">
        <v>115.730276</v>
      </c>
    </row>
    <row r="6293" spans="1:8">
      <c r="A6293" s="1" t="str">
        <f t="shared" si="98"/>
        <v>dwer6121194</v>
      </c>
      <c r="B6293" s="6">
        <v>6121194</v>
      </c>
      <c r="C6293" s="6" t="s">
        <v>5416</v>
      </c>
      <c r="D6293" s="6">
        <v>6121194</v>
      </c>
      <c r="E6293" s="6" t="s">
        <v>87650</v>
      </c>
      <c r="F6293" s="6" t="s">
        <v>87651</v>
      </c>
      <c r="G6293" s="7">
        <v>-33.331951222999997</v>
      </c>
      <c r="H6293" s="7">
        <v>115.966254972</v>
      </c>
    </row>
    <row r="6294" spans="1:8">
      <c r="A6294" s="1" t="str">
        <f t="shared" si="98"/>
        <v>dwer6121195</v>
      </c>
      <c r="B6294" s="6">
        <v>6121195</v>
      </c>
      <c r="C6294" s="6" t="s">
        <v>1003</v>
      </c>
      <c r="D6294" s="6">
        <v>6121195</v>
      </c>
      <c r="E6294" s="6" t="s">
        <v>87652</v>
      </c>
      <c r="F6294" s="6" t="s">
        <v>87653</v>
      </c>
      <c r="G6294" s="7">
        <v>-33.250867086</v>
      </c>
      <c r="H6294" s="7">
        <v>115.841423718</v>
      </c>
    </row>
    <row r="6295" spans="1:8">
      <c r="A6295" s="1" t="str">
        <f t="shared" si="98"/>
        <v>dwer6121196</v>
      </c>
      <c r="B6295" s="6">
        <v>6121196</v>
      </c>
      <c r="C6295" s="6" t="s">
        <v>5417</v>
      </c>
      <c r="D6295" s="6">
        <v>6121196</v>
      </c>
      <c r="E6295" s="6" t="s">
        <v>87654</v>
      </c>
      <c r="F6295" s="6" t="s">
        <v>87655</v>
      </c>
      <c r="G6295" s="7">
        <v>-33.251964309000002</v>
      </c>
      <c r="H6295" s="7">
        <v>115.847882179</v>
      </c>
    </row>
    <row r="6296" spans="1:8">
      <c r="A6296" s="1" t="str">
        <f t="shared" si="98"/>
        <v>dwer6121197</v>
      </c>
      <c r="B6296" s="6">
        <v>6121197</v>
      </c>
      <c r="C6296" s="6" t="s">
        <v>5418</v>
      </c>
      <c r="D6296" s="6">
        <v>6121197</v>
      </c>
      <c r="E6296" s="6" t="s">
        <v>87656</v>
      </c>
      <c r="F6296" s="6" t="s">
        <v>87657</v>
      </c>
      <c r="G6296" s="7">
        <v>-33.311081084000001</v>
      </c>
      <c r="H6296" s="7">
        <v>115.700287676</v>
      </c>
    </row>
    <row r="6297" spans="1:8">
      <c r="A6297" s="1" t="str">
        <f t="shared" si="98"/>
        <v>dwer6121198</v>
      </c>
      <c r="B6297" s="6">
        <v>6121198</v>
      </c>
      <c r="C6297" s="6" t="s">
        <v>5419</v>
      </c>
      <c r="D6297" s="6">
        <v>6121198</v>
      </c>
      <c r="E6297" s="6" t="s">
        <v>87658</v>
      </c>
      <c r="F6297" s="6" t="s">
        <v>87659</v>
      </c>
      <c r="G6297" s="7">
        <v>-33.312613687000002</v>
      </c>
      <c r="H6297" s="7">
        <v>115.705410238</v>
      </c>
    </row>
    <row r="6298" spans="1:8">
      <c r="A6298" s="1" t="str">
        <f t="shared" si="98"/>
        <v>dwer6121199</v>
      </c>
      <c r="B6298" s="6">
        <v>6121199</v>
      </c>
      <c r="C6298" s="6" t="s">
        <v>5420</v>
      </c>
      <c r="D6298" s="6">
        <v>6121199</v>
      </c>
      <c r="E6298" s="6" t="s">
        <v>87660</v>
      </c>
      <c r="F6298" s="6" t="s">
        <v>87661</v>
      </c>
      <c r="G6298" s="7">
        <v>-33.312617660000001</v>
      </c>
      <c r="H6298" s="7">
        <v>115.712736072</v>
      </c>
    </row>
    <row r="6299" spans="1:8">
      <c r="A6299" s="1" t="str">
        <f t="shared" si="98"/>
        <v>dwer6121200</v>
      </c>
      <c r="B6299" s="6">
        <v>6121200</v>
      </c>
      <c r="C6299" s="6" t="s">
        <v>5421</v>
      </c>
      <c r="D6299" s="6">
        <v>6121200</v>
      </c>
      <c r="E6299" s="6" t="s">
        <v>87662</v>
      </c>
      <c r="F6299" s="6" t="s">
        <v>87663</v>
      </c>
      <c r="G6299" s="7">
        <v>-33.302778271999998</v>
      </c>
      <c r="H6299" s="7">
        <v>115.719754634</v>
      </c>
    </row>
    <row r="6300" spans="1:8">
      <c r="A6300" s="1" t="str">
        <f t="shared" si="98"/>
        <v>dwer6121201</v>
      </c>
      <c r="B6300" s="6">
        <v>6121201</v>
      </c>
      <c r="C6300" s="6" t="s">
        <v>2213</v>
      </c>
      <c r="D6300" s="6">
        <v>6121201</v>
      </c>
      <c r="E6300" s="6" t="s">
        <v>87664</v>
      </c>
      <c r="F6300" s="6" t="s">
        <v>87665</v>
      </c>
      <c r="G6300" s="7">
        <v>-33.290904376999997</v>
      </c>
      <c r="H6300" s="7">
        <v>115.728948973</v>
      </c>
    </row>
    <row r="6301" spans="1:8">
      <c r="A6301" s="1" t="str">
        <f t="shared" si="98"/>
        <v>dwer6121202</v>
      </c>
      <c r="B6301" s="6">
        <v>6121202</v>
      </c>
      <c r="C6301" s="6" t="s">
        <v>2213</v>
      </c>
      <c r="D6301" s="6">
        <v>6121202</v>
      </c>
      <c r="E6301" s="6" t="s">
        <v>87666</v>
      </c>
      <c r="F6301" s="6" t="s">
        <v>87667</v>
      </c>
      <c r="G6301" s="7">
        <v>-33.296361130000001</v>
      </c>
      <c r="H6301" s="7">
        <v>115.736044034</v>
      </c>
    </row>
    <row r="6302" spans="1:8">
      <c r="A6302" s="1" t="str">
        <f t="shared" si="98"/>
        <v>dwer6121203</v>
      </c>
      <c r="B6302" s="6">
        <v>6121203</v>
      </c>
      <c r="C6302" s="6" t="s">
        <v>5422</v>
      </c>
      <c r="D6302" s="6">
        <v>6121203</v>
      </c>
      <c r="E6302" s="6" t="s">
        <v>87668</v>
      </c>
      <c r="F6302" s="6" t="s">
        <v>87669</v>
      </c>
      <c r="G6302" s="7">
        <v>-33.265833401999998</v>
      </c>
      <c r="H6302" s="7">
        <v>115.797143198</v>
      </c>
    </row>
    <row r="6303" spans="1:8">
      <c r="A6303" s="1" t="str">
        <f t="shared" si="98"/>
        <v>dwer6121204</v>
      </c>
      <c r="B6303" s="6">
        <v>6121204</v>
      </c>
      <c r="C6303" s="6" t="s">
        <v>5423</v>
      </c>
      <c r="D6303" s="6">
        <v>6121204</v>
      </c>
      <c r="E6303" s="6" t="s">
        <v>87670</v>
      </c>
      <c r="F6303" s="6" t="s">
        <v>87671</v>
      </c>
      <c r="G6303" s="7">
        <v>-33.219245143999999</v>
      </c>
      <c r="H6303" s="7">
        <v>115.69498072499999</v>
      </c>
    </row>
    <row r="6304" spans="1:8">
      <c r="A6304" s="1" t="str">
        <f t="shared" si="98"/>
        <v>dwer6121205</v>
      </c>
      <c r="B6304" s="6">
        <v>6121205</v>
      </c>
      <c r="C6304" s="6" t="s">
        <v>5424</v>
      </c>
      <c r="D6304" s="6">
        <v>6121205</v>
      </c>
      <c r="E6304" s="6" t="s">
        <v>87672</v>
      </c>
      <c r="F6304" s="6" t="s">
        <v>87673</v>
      </c>
      <c r="G6304" s="7">
        <v>-33.249087733000003</v>
      </c>
      <c r="H6304" s="7">
        <v>115.702588021</v>
      </c>
    </row>
    <row r="6305" spans="1:8">
      <c r="A6305" s="1" t="str">
        <f t="shared" si="98"/>
        <v>dwer6121206</v>
      </c>
      <c r="B6305" s="6">
        <v>6121206</v>
      </c>
      <c r="C6305" s="6" t="s">
        <v>5425</v>
      </c>
      <c r="D6305" s="6">
        <v>6121206</v>
      </c>
      <c r="E6305" s="6" t="s">
        <v>87674</v>
      </c>
      <c r="F6305" s="6" t="s">
        <v>87675</v>
      </c>
      <c r="G6305" s="7">
        <v>-33.23101793</v>
      </c>
      <c r="H6305" s="7">
        <v>115.70537981</v>
      </c>
    </row>
    <row r="6306" spans="1:8">
      <c r="A6306" s="1" t="str">
        <f t="shared" si="98"/>
        <v>dwer6121207</v>
      </c>
      <c r="B6306" s="6">
        <v>6121207</v>
      </c>
      <c r="C6306" s="6" t="s">
        <v>5426</v>
      </c>
      <c r="D6306" s="6">
        <v>6121207</v>
      </c>
      <c r="E6306" s="6" t="s">
        <v>87676</v>
      </c>
      <c r="F6306" s="6" t="s">
        <v>87677</v>
      </c>
      <c r="G6306" s="7">
        <v>-33.307262006999999</v>
      </c>
      <c r="H6306" s="7">
        <v>115.678518455</v>
      </c>
    </row>
    <row r="6307" spans="1:8">
      <c r="A6307" s="1" t="str">
        <f t="shared" si="98"/>
        <v>dwer6121208</v>
      </c>
      <c r="B6307" s="6">
        <v>6121208</v>
      </c>
      <c r="C6307" s="6" t="s">
        <v>5427</v>
      </c>
      <c r="D6307" s="6">
        <v>6121208</v>
      </c>
      <c r="E6307" s="6" t="s">
        <v>87678</v>
      </c>
      <c r="F6307" s="6" t="s">
        <v>87679</v>
      </c>
      <c r="G6307" s="7">
        <v>-33.356876305</v>
      </c>
      <c r="H6307" s="7">
        <v>116.156592801</v>
      </c>
    </row>
    <row r="6308" spans="1:8">
      <c r="A6308" s="1" t="str">
        <f t="shared" si="98"/>
        <v>dwer6121209</v>
      </c>
      <c r="B6308" s="6">
        <v>6121209</v>
      </c>
      <c r="C6308" s="6" t="s">
        <v>5428</v>
      </c>
      <c r="D6308" s="6">
        <v>6121209</v>
      </c>
      <c r="E6308" s="6" t="s">
        <v>87680</v>
      </c>
      <c r="F6308" s="6" t="s">
        <v>87681</v>
      </c>
      <c r="G6308" s="7">
        <v>-33.354590844000001</v>
      </c>
      <c r="H6308" s="7">
        <v>116.161397509</v>
      </c>
    </row>
    <row r="6309" spans="1:8">
      <c r="A6309" s="1" t="str">
        <f t="shared" si="98"/>
        <v>dwer6121210</v>
      </c>
      <c r="B6309" s="6">
        <v>6121210</v>
      </c>
      <c r="C6309" s="6" t="s">
        <v>5429</v>
      </c>
      <c r="D6309" s="6">
        <v>6121210</v>
      </c>
      <c r="E6309" s="6" t="s">
        <v>87682</v>
      </c>
      <c r="F6309" s="6" t="s">
        <v>87683</v>
      </c>
      <c r="G6309" s="7">
        <v>-33.245072</v>
      </c>
      <c r="H6309" s="7">
        <v>115.752757</v>
      </c>
    </row>
    <row r="6310" spans="1:8">
      <c r="A6310" s="1" t="str">
        <f t="shared" si="98"/>
        <v>dwer6121211</v>
      </c>
      <c r="B6310" s="6">
        <v>6121211</v>
      </c>
      <c r="C6310" s="6" t="s">
        <v>4028</v>
      </c>
      <c r="D6310" s="6">
        <v>6121211</v>
      </c>
      <c r="E6310" s="6" t="s">
        <v>87684</v>
      </c>
      <c r="F6310" s="6" t="s">
        <v>87685</v>
      </c>
      <c r="G6310" s="7">
        <v>-33.446254000000003</v>
      </c>
      <c r="H6310" s="7">
        <v>116.229063</v>
      </c>
    </row>
    <row r="6311" spans="1:8">
      <c r="A6311" s="1" t="str">
        <f t="shared" si="98"/>
        <v>dwer6121212</v>
      </c>
      <c r="B6311" s="6">
        <v>6121212</v>
      </c>
      <c r="C6311" s="6" t="s">
        <v>5430</v>
      </c>
      <c r="D6311" s="6">
        <v>6121212</v>
      </c>
      <c r="E6311" s="6" t="s">
        <v>87686</v>
      </c>
      <c r="F6311" s="6" t="s">
        <v>87687</v>
      </c>
      <c r="G6311" s="7">
        <v>-33.446970999999998</v>
      </c>
      <c r="H6311" s="7">
        <v>116.23154700000001</v>
      </c>
    </row>
    <row r="6312" spans="1:8">
      <c r="A6312" s="1" t="str">
        <f t="shared" si="98"/>
        <v>dwer6121213</v>
      </c>
      <c r="B6312" s="6">
        <v>6121213</v>
      </c>
      <c r="C6312" s="6" t="s">
        <v>5431</v>
      </c>
      <c r="D6312" s="6">
        <v>6121213</v>
      </c>
      <c r="E6312" s="6" t="s">
        <v>87686</v>
      </c>
      <c r="F6312" s="6" t="s">
        <v>87688</v>
      </c>
      <c r="G6312" s="7">
        <v>-33.446972000000002</v>
      </c>
      <c r="H6312" s="7">
        <v>116.23154700000001</v>
      </c>
    </row>
    <row r="6313" spans="1:8">
      <c r="A6313" s="1" t="str">
        <f t="shared" si="98"/>
        <v>dwer6121214</v>
      </c>
      <c r="B6313" s="6">
        <v>6121214</v>
      </c>
      <c r="C6313" s="6" t="s">
        <v>5432</v>
      </c>
      <c r="D6313" s="6">
        <v>6121214</v>
      </c>
      <c r="E6313" s="6" t="s">
        <v>87689</v>
      </c>
      <c r="F6313" s="6" t="s">
        <v>87690</v>
      </c>
      <c r="G6313" s="7">
        <v>-33.308733531000001</v>
      </c>
      <c r="H6313" s="7">
        <v>115.71914127399999</v>
      </c>
    </row>
    <row r="6314" spans="1:8">
      <c r="A6314" s="1" t="str">
        <f t="shared" si="98"/>
        <v>dwer6121215</v>
      </c>
      <c r="B6314" s="6">
        <v>6121215</v>
      </c>
      <c r="C6314" s="6" t="s">
        <v>5433</v>
      </c>
      <c r="D6314" s="6">
        <v>6121215</v>
      </c>
      <c r="E6314" s="6" t="s">
        <v>87691</v>
      </c>
      <c r="F6314" s="6" t="s">
        <v>87692</v>
      </c>
      <c r="G6314" s="7">
        <v>-33.309706079000001</v>
      </c>
      <c r="H6314" s="7">
        <v>115.697311228</v>
      </c>
    </row>
    <row r="6315" spans="1:8">
      <c r="A6315" s="1" t="str">
        <f t="shared" si="98"/>
        <v>dwer6121216</v>
      </c>
      <c r="B6315" s="6">
        <v>6121216</v>
      </c>
      <c r="C6315" s="6" t="s">
        <v>5434</v>
      </c>
      <c r="D6315" s="6">
        <v>6121216</v>
      </c>
      <c r="E6315" s="6" t="s">
        <v>87693</v>
      </c>
      <c r="F6315" s="6" t="s">
        <v>87694</v>
      </c>
      <c r="G6315" s="7">
        <v>-33.30951649</v>
      </c>
      <c r="H6315" s="7">
        <v>115.696433255</v>
      </c>
    </row>
    <row r="6316" spans="1:8">
      <c r="A6316" s="1" t="str">
        <f t="shared" si="98"/>
        <v>dwer6121217</v>
      </c>
      <c r="B6316" s="6">
        <v>6121217</v>
      </c>
      <c r="C6316" s="6" t="s">
        <v>5435</v>
      </c>
      <c r="D6316" s="6">
        <v>6121217</v>
      </c>
      <c r="E6316" s="6" t="s">
        <v>87695</v>
      </c>
      <c r="F6316" s="6" t="s">
        <v>87696</v>
      </c>
      <c r="G6316" s="7">
        <v>-33.309356090000001</v>
      </c>
      <c r="H6316" s="7">
        <v>115.69575893699999</v>
      </c>
    </row>
    <row r="6317" spans="1:8">
      <c r="A6317" s="1" t="str">
        <f t="shared" si="98"/>
        <v>dwer6121218</v>
      </c>
      <c r="B6317" s="6">
        <v>6121218</v>
      </c>
      <c r="C6317" s="6" t="s">
        <v>5436</v>
      </c>
      <c r="D6317" s="6">
        <v>6121218</v>
      </c>
      <c r="E6317" s="6" t="s">
        <v>87697</v>
      </c>
      <c r="F6317" s="6" t="s">
        <v>87698</v>
      </c>
      <c r="G6317" s="7">
        <v>-33.306892355000002</v>
      </c>
      <c r="H6317" s="7">
        <v>115.69389445500001</v>
      </c>
    </row>
    <row r="6318" spans="1:8">
      <c r="A6318" s="1" t="str">
        <f t="shared" si="98"/>
        <v>dwer6121219</v>
      </c>
      <c r="B6318" s="6">
        <v>6121219</v>
      </c>
      <c r="C6318" s="6" t="s">
        <v>5437</v>
      </c>
      <c r="D6318" s="6">
        <v>6121219</v>
      </c>
      <c r="E6318" s="6" t="s">
        <v>87699</v>
      </c>
      <c r="F6318" s="6" t="s">
        <v>84110</v>
      </c>
      <c r="G6318" s="7">
        <v>-33.308067360000003</v>
      </c>
      <c r="H6318" s="7">
        <v>115.69499401900001</v>
      </c>
    </row>
    <row r="6319" spans="1:8">
      <c r="A6319" s="1" t="str">
        <f t="shared" si="98"/>
        <v>dwer6121220</v>
      </c>
      <c r="B6319" s="6">
        <v>6121220</v>
      </c>
      <c r="C6319" s="6" t="s">
        <v>5438</v>
      </c>
      <c r="D6319" s="6">
        <v>6121220</v>
      </c>
      <c r="E6319" s="6" t="s">
        <v>87700</v>
      </c>
      <c r="F6319" s="6" t="s">
        <v>87701</v>
      </c>
      <c r="G6319" s="7">
        <v>-33.118953298000001</v>
      </c>
      <c r="H6319" s="7">
        <v>115.833094454</v>
      </c>
    </row>
    <row r="6320" spans="1:8">
      <c r="A6320" s="1" t="str">
        <f t="shared" si="98"/>
        <v>dwer6121221</v>
      </c>
      <c r="B6320" s="6">
        <v>6121221</v>
      </c>
      <c r="C6320" s="6" t="s">
        <v>5439</v>
      </c>
      <c r="D6320" s="6">
        <v>6121221</v>
      </c>
      <c r="E6320" s="6" t="s">
        <v>87702</v>
      </c>
      <c r="F6320" s="6" t="s">
        <v>87703</v>
      </c>
      <c r="G6320" s="7">
        <v>-33.138861378999998</v>
      </c>
      <c r="H6320" s="7">
        <v>115.843969894</v>
      </c>
    </row>
    <row r="6321" spans="1:8">
      <c r="A6321" s="1" t="str">
        <f t="shared" si="98"/>
        <v>dwer6121222</v>
      </c>
      <c r="B6321" s="6">
        <v>6121222</v>
      </c>
      <c r="C6321" s="6" t="s">
        <v>5440</v>
      </c>
      <c r="D6321" s="6">
        <v>6121222</v>
      </c>
      <c r="E6321" s="6" t="s">
        <v>87704</v>
      </c>
      <c r="F6321" s="6" t="s">
        <v>87705</v>
      </c>
      <c r="G6321" s="7">
        <v>-33.311641137999999</v>
      </c>
      <c r="H6321" s="7">
        <v>115.80549461699999</v>
      </c>
    </row>
    <row r="6322" spans="1:8">
      <c r="A6322" s="1" t="str">
        <f t="shared" si="98"/>
        <v>dwer6121223</v>
      </c>
      <c r="B6322" s="6">
        <v>6121223</v>
      </c>
      <c r="C6322" s="6" t="s">
        <v>5441</v>
      </c>
      <c r="D6322" s="6">
        <v>6121223</v>
      </c>
      <c r="E6322" s="6" t="s">
        <v>87706</v>
      </c>
      <c r="F6322" s="6" t="s">
        <v>87707</v>
      </c>
      <c r="G6322" s="7">
        <v>-33.314109203000001</v>
      </c>
      <c r="H6322" s="7">
        <v>115.785631033</v>
      </c>
    </row>
    <row r="6323" spans="1:8">
      <c r="A6323" s="1" t="str">
        <f t="shared" si="98"/>
        <v>dwer6121224</v>
      </c>
      <c r="B6323" s="6">
        <v>6121224</v>
      </c>
      <c r="C6323" s="6" t="s">
        <v>5104</v>
      </c>
      <c r="D6323" s="6">
        <v>6121224</v>
      </c>
      <c r="E6323" s="6" t="s">
        <v>87708</v>
      </c>
      <c r="F6323" s="6" t="s">
        <v>87709</v>
      </c>
      <c r="G6323" s="7">
        <v>-33.297664763999997</v>
      </c>
      <c r="H6323" s="7">
        <v>115.73386649299999</v>
      </c>
    </row>
    <row r="6324" spans="1:8">
      <c r="A6324" s="1" t="str">
        <f t="shared" si="98"/>
        <v>dwer6121225</v>
      </c>
      <c r="B6324" s="6">
        <v>6121225</v>
      </c>
      <c r="C6324" s="6" t="s">
        <v>5362</v>
      </c>
      <c r="D6324" s="6">
        <v>6121225</v>
      </c>
      <c r="E6324" s="6" t="s">
        <v>85879</v>
      </c>
      <c r="F6324" s="6" t="s">
        <v>87710</v>
      </c>
      <c r="G6324" s="7">
        <v>-33.312860620999999</v>
      </c>
      <c r="H6324" s="7">
        <v>115.73728833600001</v>
      </c>
    </row>
    <row r="6325" spans="1:8">
      <c r="A6325" s="1" t="str">
        <f t="shared" si="98"/>
        <v>dwer6121226</v>
      </c>
      <c r="B6325" s="6">
        <v>6121226</v>
      </c>
      <c r="C6325" s="6" t="s">
        <v>5442</v>
      </c>
      <c r="D6325" s="6">
        <v>6121226</v>
      </c>
      <c r="E6325" s="6" t="s">
        <v>87711</v>
      </c>
      <c r="F6325" s="6" t="s">
        <v>87712</v>
      </c>
      <c r="G6325" s="7">
        <v>-33.312938236999997</v>
      </c>
      <c r="H6325" s="7">
        <v>115.715825006</v>
      </c>
    </row>
    <row r="6326" spans="1:8">
      <c r="A6326" s="1" t="str">
        <f t="shared" si="98"/>
        <v>dwer6121227</v>
      </c>
      <c r="B6326" s="6">
        <v>6121227</v>
      </c>
      <c r="C6326" s="6" t="s">
        <v>5443</v>
      </c>
      <c r="D6326" s="6">
        <v>6121227</v>
      </c>
      <c r="E6326" s="6" t="s">
        <v>87713</v>
      </c>
      <c r="F6326" s="6" t="s">
        <v>87714</v>
      </c>
      <c r="G6326" s="7">
        <v>-33.294265111000001</v>
      </c>
      <c r="H6326" s="7">
        <v>116.576413008</v>
      </c>
    </row>
    <row r="6327" spans="1:8">
      <c r="A6327" s="1" t="str">
        <f t="shared" si="98"/>
        <v>dwer6121229</v>
      </c>
      <c r="B6327" s="6">
        <v>6121229</v>
      </c>
      <c r="C6327" s="6" t="s">
        <v>5444</v>
      </c>
      <c r="D6327" s="6">
        <v>6121229</v>
      </c>
      <c r="E6327" s="6" t="s">
        <v>87715</v>
      </c>
      <c r="F6327" s="6" t="s">
        <v>87716</v>
      </c>
      <c r="G6327" s="7">
        <v>-33.211185192000002</v>
      </c>
      <c r="H6327" s="7">
        <v>115.784082543</v>
      </c>
    </row>
    <row r="6328" spans="1:8">
      <c r="A6328" s="1" t="str">
        <f t="shared" si="98"/>
        <v>dwer6121230</v>
      </c>
      <c r="B6328" s="6">
        <v>6121230</v>
      </c>
      <c r="C6328" s="6" t="s">
        <v>5168</v>
      </c>
      <c r="D6328" s="6">
        <v>6121230</v>
      </c>
      <c r="E6328" s="6" t="s">
        <v>87717</v>
      </c>
      <c r="F6328" s="6" t="s">
        <v>87718</v>
      </c>
      <c r="G6328" s="7">
        <v>-33.329756248000002</v>
      </c>
      <c r="H6328" s="7">
        <v>115.73403633</v>
      </c>
    </row>
    <row r="6329" spans="1:8">
      <c r="A6329" s="1" t="str">
        <f t="shared" si="98"/>
        <v>dwer6121231</v>
      </c>
      <c r="B6329" s="6">
        <v>6121231</v>
      </c>
      <c r="C6329" s="6" t="s">
        <v>5445</v>
      </c>
      <c r="D6329" s="6">
        <v>6121231</v>
      </c>
      <c r="E6329" s="6" t="s">
        <v>87719</v>
      </c>
      <c r="F6329" s="6" t="s">
        <v>87720</v>
      </c>
      <c r="G6329" s="7">
        <v>-33.340079578999998</v>
      </c>
      <c r="H6329" s="7">
        <v>115.624329938</v>
      </c>
    </row>
    <row r="6330" spans="1:8">
      <c r="A6330" s="1" t="str">
        <f t="shared" si="98"/>
        <v>dwer6121232</v>
      </c>
      <c r="B6330" s="6">
        <v>6121232</v>
      </c>
      <c r="C6330" s="6" t="s">
        <v>5446</v>
      </c>
      <c r="D6330" s="6">
        <v>6121232</v>
      </c>
      <c r="E6330" s="6" t="s">
        <v>87721</v>
      </c>
      <c r="F6330" s="6" t="s">
        <v>87722</v>
      </c>
      <c r="G6330" s="7">
        <v>-33.346094020999999</v>
      </c>
      <c r="H6330" s="7">
        <v>115.66806739099999</v>
      </c>
    </row>
    <row r="6331" spans="1:8">
      <c r="A6331" s="1" t="str">
        <f t="shared" si="98"/>
        <v>dwer6121233</v>
      </c>
      <c r="B6331" s="6">
        <v>6121233</v>
      </c>
      <c r="C6331" s="6" t="s">
        <v>5447</v>
      </c>
      <c r="D6331" s="6">
        <v>6121233</v>
      </c>
      <c r="E6331" s="6" t="s">
        <v>87723</v>
      </c>
      <c r="F6331" s="6" t="s">
        <v>87724</v>
      </c>
      <c r="G6331" s="7">
        <v>-33.2883</v>
      </c>
      <c r="H6331" s="7">
        <v>116.5877</v>
      </c>
    </row>
    <row r="6332" spans="1:8">
      <c r="A6332" s="1" t="str">
        <f t="shared" si="98"/>
        <v>dwer6121234</v>
      </c>
      <c r="B6332" s="6">
        <v>6121234</v>
      </c>
      <c r="C6332" s="6" t="s">
        <v>470</v>
      </c>
      <c r="D6332" s="6">
        <v>6121234</v>
      </c>
      <c r="E6332" s="6" t="s">
        <v>87725</v>
      </c>
      <c r="F6332" s="6" t="s">
        <v>87726</v>
      </c>
      <c r="G6332" s="7">
        <v>-33.224166666999999</v>
      </c>
      <c r="H6332" s="7">
        <v>115.7792</v>
      </c>
    </row>
    <row r="6333" spans="1:8">
      <c r="A6333" s="1" t="str">
        <f t="shared" si="98"/>
        <v>dwer6121235</v>
      </c>
      <c r="B6333" s="6">
        <v>6121235</v>
      </c>
      <c r="C6333" s="6" t="s">
        <v>5448</v>
      </c>
      <c r="D6333" s="6">
        <v>6121235</v>
      </c>
      <c r="E6333" s="6" t="s">
        <v>87727</v>
      </c>
      <c r="F6333" s="6" t="s">
        <v>87728</v>
      </c>
      <c r="G6333" s="7">
        <v>-33.254233333000002</v>
      </c>
      <c r="H6333" s="7">
        <v>115.737783333</v>
      </c>
    </row>
    <row r="6334" spans="1:8">
      <c r="A6334" s="1" t="str">
        <f t="shared" si="98"/>
        <v>dwer6121236</v>
      </c>
      <c r="B6334" s="6">
        <v>6121236</v>
      </c>
      <c r="C6334" s="6" t="s">
        <v>2078</v>
      </c>
      <c r="D6334" s="6">
        <v>6121236</v>
      </c>
      <c r="E6334" s="6" t="s">
        <v>87729</v>
      </c>
      <c r="F6334" s="6" t="s">
        <v>87730</v>
      </c>
      <c r="G6334" s="7">
        <v>-33.244133333000001</v>
      </c>
      <c r="H6334" s="7">
        <v>115.86371666700001</v>
      </c>
    </row>
    <row r="6335" spans="1:8">
      <c r="A6335" s="1" t="str">
        <f t="shared" si="98"/>
        <v>dwer6121237</v>
      </c>
      <c r="B6335" s="6">
        <v>6121237</v>
      </c>
      <c r="C6335" s="6" t="s">
        <v>5449</v>
      </c>
      <c r="D6335" s="6">
        <v>6121237</v>
      </c>
      <c r="E6335" s="6" t="s">
        <v>87731</v>
      </c>
      <c r="F6335" s="6" t="s">
        <v>87732</v>
      </c>
      <c r="G6335" s="7">
        <v>-33.223183333000001</v>
      </c>
      <c r="H6335" s="7">
        <v>115.94533333299999</v>
      </c>
    </row>
    <row r="6336" spans="1:8">
      <c r="A6336" s="1" t="str">
        <f t="shared" si="98"/>
        <v>dwer6121238</v>
      </c>
      <c r="B6336" s="6">
        <v>6121238</v>
      </c>
      <c r="C6336" s="6" t="s">
        <v>5450</v>
      </c>
      <c r="D6336" s="6">
        <v>6121238</v>
      </c>
      <c r="E6336" s="6" t="s">
        <v>87733</v>
      </c>
      <c r="F6336" s="6" t="s">
        <v>87734</v>
      </c>
      <c r="G6336" s="7">
        <v>-33.210166667000003</v>
      </c>
      <c r="H6336" s="7">
        <v>115.998733333</v>
      </c>
    </row>
    <row r="6337" spans="1:8">
      <c r="A6337" s="1" t="str">
        <f t="shared" si="98"/>
        <v>dwer6121239</v>
      </c>
      <c r="B6337" s="6">
        <v>6121239</v>
      </c>
      <c r="C6337" s="6" t="s">
        <v>5451</v>
      </c>
      <c r="D6337" s="6">
        <v>6121239</v>
      </c>
      <c r="E6337" s="6" t="s">
        <v>87735</v>
      </c>
      <c r="F6337" s="6" t="s">
        <v>87736</v>
      </c>
      <c r="G6337" s="7">
        <v>-33.3001</v>
      </c>
      <c r="H6337" s="7">
        <v>115.791516667</v>
      </c>
    </row>
    <row r="6338" spans="1:8">
      <c r="A6338" s="1" t="str">
        <f t="shared" si="98"/>
        <v>dwer6121240</v>
      </c>
      <c r="B6338" s="6">
        <v>6121240</v>
      </c>
      <c r="C6338" s="6" t="s">
        <v>5452</v>
      </c>
      <c r="D6338" s="6">
        <v>6121240</v>
      </c>
      <c r="E6338" s="6" t="s">
        <v>87737</v>
      </c>
      <c r="F6338" s="6" t="s">
        <v>87738</v>
      </c>
      <c r="G6338" s="7">
        <v>-33.331233333</v>
      </c>
      <c r="H6338" s="7">
        <v>115.89885</v>
      </c>
    </row>
    <row r="6339" spans="1:8">
      <c r="A6339" s="1" t="str">
        <f t="shared" ref="A6339:A6402" si="99">_xlfn.CONCAT("dwer",B6339)</f>
        <v>dwer6121241</v>
      </c>
      <c r="B6339" s="6">
        <v>6121241</v>
      </c>
      <c r="C6339" s="6" t="s">
        <v>5453</v>
      </c>
      <c r="D6339" s="6">
        <v>6121241</v>
      </c>
      <c r="E6339" s="6" t="s">
        <v>87739</v>
      </c>
      <c r="F6339" s="6" t="s">
        <v>87740</v>
      </c>
      <c r="G6339" s="7">
        <v>-33.38505</v>
      </c>
      <c r="H6339" s="7">
        <v>115.939183333</v>
      </c>
    </row>
    <row r="6340" spans="1:8">
      <c r="A6340" s="1" t="str">
        <f t="shared" si="99"/>
        <v>dwer6121242</v>
      </c>
      <c r="B6340" s="6">
        <v>6121242</v>
      </c>
      <c r="C6340" s="6" t="s">
        <v>5454</v>
      </c>
      <c r="D6340" s="6">
        <v>6121242</v>
      </c>
      <c r="E6340" s="6" t="s">
        <v>87741</v>
      </c>
      <c r="F6340" s="6" t="s">
        <v>87742</v>
      </c>
      <c r="G6340" s="7">
        <v>-33.401666667000001</v>
      </c>
      <c r="H6340" s="7">
        <v>115.973733333</v>
      </c>
    </row>
    <row r="6341" spans="1:8">
      <c r="A6341" s="1" t="str">
        <f t="shared" si="99"/>
        <v>dwer6121243</v>
      </c>
      <c r="B6341" s="6">
        <v>6121243</v>
      </c>
      <c r="C6341" s="6" t="s">
        <v>5455</v>
      </c>
      <c r="D6341" s="6">
        <v>6121243</v>
      </c>
      <c r="E6341" s="6" t="s">
        <v>87743</v>
      </c>
      <c r="F6341" s="6" t="s">
        <v>87744</v>
      </c>
      <c r="G6341" s="7">
        <v>-33.361249999999998</v>
      </c>
      <c r="H6341" s="7">
        <v>116.09139999999999</v>
      </c>
    </row>
    <row r="6342" spans="1:8">
      <c r="A6342" s="1" t="str">
        <f t="shared" si="99"/>
        <v>dwer6121244</v>
      </c>
      <c r="B6342" s="6">
        <v>6121244</v>
      </c>
      <c r="C6342" s="6" t="s">
        <v>5456</v>
      </c>
      <c r="D6342" s="6">
        <v>6121244</v>
      </c>
      <c r="E6342" s="6" t="s">
        <v>87745</v>
      </c>
      <c r="F6342" s="6" t="s">
        <v>87746</v>
      </c>
      <c r="G6342" s="7">
        <v>-33.392597000000002</v>
      </c>
      <c r="H6342" s="7">
        <v>116.173304</v>
      </c>
    </row>
    <row r="6343" spans="1:8">
      <c r="A6343" s="1" t="str">
        <f t="shared" si="99"/>
        <v>dwer6121245</v>
      </c>
      <c r="B6343" s="6">
        <v>6121245</v>
      </c>
      <c r="C6343" s="6" t="s">
        <v>5457</v>
      </c>
      <c r="D6343" s="6">
        <v>6121245</v>
      </c>
      <c r="E6343" s="6" t="s">
        <v>87747</v>
      </c>
      <c r="F6343" s="6" t="s">
        <v>87748</v>
      </c>
      <c r="G6343" s="7">
        <v>-33.536133333000002</v>
      </c>
      <c r="H6343" s="7">
        <v>116.293633333</v>
      </c>
    </row>
    <row r="6344" spans="1:8">
      <c r="A6344" s="1" t="str">
        <f t="shared" si="99"/>
        <v>dwer6121246</v>
      </c>
      <c r="B6344" s="6">
        <v>6121246</v>
      </c>
      <c r="C6344" s="6" t="s">
        <v>5458</v>
      </c>
      <c r="D6344" s="6">
        <v>6121246</v>
      </c>
      <c r="E6344" s="6" t="s">
        <v>87749</v>
      </c>
      <c r="F6344" s="6" t="s">
        <v>87750</v>
      </c>
      <c r="G6344" s="7">
        <v>-33.376649999999998</v>
      </c>
      <c r="H6344" s="7">
        <v>116.15105</v>
      </c>
    </row>
    <row r="6345" spans="1:8">
      <c r="A6345" s="1" t="str">
        <f t="shared" si="99"/>
        <v>dwer6121247</v>
      </c>
      <c r="B6345" s="6">
        <v>6121247</v>
      </c>
      <c r="C6345" s="6" t="s">
        <v>5459</v>
      </c>
      <c r="D6345" s="6">
        <v>6121247</v>
      </c>
      <c r="E6345" s="6" t="s">
        <v>87751</v>
      </c>
      <c r="F6345" s="6" t="s">
        <v>87752</v>
      </c>
      <c r="G6345" s="7">
        <v>-33.352233333000001</v>
      </c>
      <c r="H6345" s="7">
        <v>116.28581666700001</v>
      </c>
    </row>
    <row r="6346" spans="1:8">
      <c r="A6346" s="1" t="str">
        <f t="shared" si="99"/>
        <v>dwer6121248</v>
      </c>
      <c r="B6346" s="6">
        <v>6121248</v>
      </c>
      <c r="C6346" s="6" t="s">
        <v>5460</v>
      </c>
      <c r="D6346" s="6">
        <v>6121248</v>
      </c>
      <c r="E6346" s="6" t="s">
        <v>87753</v>
      </c>
      <c r="F6346" s="6" t="s">
        <v>87754</v>
      </c>
      <c r="G6346" s="7">
        <v>-33.398004999999998</v>
      </c>
      <c r="H6346" s="7">
        <v>116.32119</v>
      </c>
    </row>
    <row r="6347" spans="1:8">
      <c r="A6347" s="1" t="str">
        <f t="shared" si="99"/>
        <v>dwer6121249</v>
      </c>
      <c r="B6347" s="6">
        <v>6121249</v>
      </c>
      <c r="C6347" s="6" t="s">
        <v>5461</v>
      </c>
      <c r="D6347" s="6">
        <v>6121249</v>
      </c>
      <c r="E6347" s="6" t="s">
        <v>87755</v>
      </c>
      <c r="F6347" s="6" t="s">
        <v>87756</v>
      </c>
      <c r="G6347" s="7">
        <v>-33.402830000000002</v>
      </c>
      <c r="H6347" s="7">
        <v>116.329577</v>
      </c>
    </row>
    <row r="6348" spans="1:8">
      <c r="A6348" s="1" t="str">
        <f t="shared" si="99"/>
        <v>dwer6121250</v>
      </c>
      <c r="B6348" s="6">
        <v>6121250</v>
      </c>
      <c r="C6348" s="6" t="s">
        <v>5462</v>
      </c>
      <c r="D6348" s="6">
        <v>6121250</v>
      </c>
      <c r="E6348" s="6" t="s">
        <v>87757</v>
      </c>
      <c r="F6348" s="6" t="s">
        <v>87758</v>
      </c>
      <c r="G6348" s="7">
        <v>-33.260316666999998</v>
      </c>
      <c r="H6348" s="7">
        <v>116.1447</v>
      </c>
    </row>
    <row r="6349" spans="1:8">
      <c r="A6349" s="1" t="str">
        <f t="shared" si="99"/>
        <v>dwer6121251</v>
      </c>
      <c r="B6349" s="6">
        <v>6121251</v>
      </c>
      <c r="C6349" s="6" t="s">
        <v>5463</v>
      </c>
      <c r="D6349" s="6">
        <v>6121251</v>
      </c>
      <c r="E6349" s="6" t="s">
        <v>87759</v>
      </c>
      <c r="F6349" s="6" t="s">
        <v>87760</v>
      </c>
      <c r="G6349" s="7">
        <v>-33.414166610000002</v>
      </c>
      <c r="H6349" s="7">
        <v>116.31776197000001</v>
      </c>
    </row>
    <row r="6350" spans="1:8">
      <c r="A6350" s="1" t="str">
        <f t="shared" si="99"/>
        <v>dwer6121252</v>
      </c>
      <c r="B6350" s="6">
        <v>6121252</v>
      </c>
      <c r="C6350" s="6" t="s">
        <v>2160</v>
      </c>
      <c r="D6350" s="6">
        <v>6121252</v>
      </c>
      <c r="E6350" s="6" t="s">
        <v>87761</v>
      </c>
      <c r="F6350" s="6" t="s">
        <v>87613</v>
      </c>
      <c r="G6350" s="7">
        <v>-33.197506488999998</v>
      </c>
      <c r="H6350" s="7">
        <v>115.698814427</v>
      </c>
    </row>
    <row r="6351" spans="1:8">
      <c r="A6351" s="1" t="str">
        <f t="shared" si="99"/>
        <v>dwer6121253</v>
      </c>
      <c r="B6351" s="6">
        <v>6121253</v>
      </c>
      <c r="C6351" s="6" t="s">
        <v>5464</v>
      </c>
      <c r="D6351" s="6">
        <v>6121253</v>
      </c>
      <c r="E6351" s="6" t="s">
        <v>87762</v>
      </c>
      <c r="F6351" s="6" t="s">
        <v>87763</v>
      </c>
      <c r="G6351" s="7">
        <v>-33.289488720000001</v>
      </c>
      <c r="H6351" s="7">
        <v>115.69332694000001</v>
      </c>
    </row>
    <row r="6352" spans="1:8">
      <c r="A6352" s="1" t="str">
        <f t="shared" si="99"/>
        <v>dwer6121254</v>
      </c>
      <c r="B6352" s="6">
        <v>6121254</v>
      </c>
      <c r="C6352" s="6" t="s">
        <v>5464</v>
      </c>
      <c r="D6352" s="6">
        <v>6121254</v>
      </c>
      <c r="E6352" s="6" t="s">
        <v>87764</v>
      </c>
      <c r="F6352" s="6" t="s">
        <v>87765</v>
      </c>
      <c r="G6352" s="7">
        <v>-33.270056670999999</v>
      </c>
      <c r="H6352" s="7">
        <v>115.699725567</v>
      </c>
    </row>
    <row r="6353" spans="1:8">
      <c r="A6353" s="1" t="str">
        <f t="shared" si="99"/>
        <v>dwer6121255</v>
      </c>
      <c r="B6353" s="6">
        <v>6121255</v>
      </c>
      <c r="C6353" s="6" t="s">
        <v>5465</v>
      </c>
      <c r="D6353" s="6">
        <v>6121255</v>
      </c>
      <c r="E6353" s="6" t="s">
        <v>87766</v>
      </c>
      <c r="F6353" s="6" t="s">
        <v>87767</v>
      </c>
      <c r="G6353" s="7">
        <v>-33.3215</v>
      </c>
      <c r="H6353" s="7">
        <v>115.8798</v>
      </c>
    </row>
    <row r="6354" spans="1:8">
      <c r="A6354" s="1" t="str">
        <f t="shared" si="99"/>
        <v>dwer6121256</v>
      </c>
      <c r="B6354" s="6">
        <v>6121256</v>
      </c>
      <c r="C6354" s="6" t="s">
        <v>5466</v>
      </c>
      <c r="D6354" s="6">
        <v>6121256</v>
      </c>
      <c r="E6354" s="6" t="s">
        <v>87768</v>
      </c>
      <c r="F6354" s="6" t="s">
        <v>87769</v>
      </c>
      <c r="G6354" s="7">
        <v>-33.408533730000002</v>
      </c>
      <c r="H6354" s="7">
        <v>116.32847434</v>
      </c>
    </row>
    <row r="6355" spans="1:8">
      <c r="A6355" s="1" t="str">
        <f t="shared" si="99"/>
        <v>dwer6121259</v>
      </c>
      <c r="B6355" s="6">
        <v>6121259</v>
      </c>
      <c r="C6355" s="6" t="s">
        <v>5467</v>
      </c>
      <c r="D6355" s="6">
        <v>6121259</v>
      </c>
      <c r="E6355" s="6" t="s">
        <v>87770</v>
      </c>
      <c r="F6355" s="6" t="s">
        <v>87771</v>
      </c>
      <c r="G6355" s="7">
        <v>-33.227465000000002</v>
      </c>
      <c r="H6355" s="7">
        <v>115.7106476</v>
      </c>
    </row>
    <row r="6356" spans="1:8">
      <c r="A6356" s="1" t="str">
        <f t="shared" si="99"/>
        <v>dwer6121260</v>
      </c>
      <c r="B6356" s="6">
        <v>6121260</v>
      </c>
      <c r="C6356" s="6" t="s">
        <v>5468</v>
      </c>
      <c r="D6356" s="6">
        <v>6121260</v>
      </c>
      <c r="E6356" s="6" t="s">
        <v>87772</v>
      </c>
      <c r="F6356" s="6" t="s">
        <v>87773</v>
      </c>
      <c r="G6356" s="7">
        <v>-33.241851279999999</v>
      </c>
      <c r="H6356" s="7">
        <v>115.71246497</v>
      </c>
    </row>
    <row r="6357" spans="1:8">
      <c r="A6357" s="1" t="str">
        <f t="shared" si="99"/>
        <v>dwer6121261</v>
      </c>
      <c r="B6357" s="6">
        <v>6121261</v>
      </c>
      <c r="C6357" s="6" t="s">
        <v>5469</v>
      </c>
      <c r="D6357" s="6">
        <v>6121261</v>
      </c>
      <c r="E6357" s="6" t="s">
        <v>87774</v>
      </c>
      <c r="F6357" s="6" t="s">
        <v>87775</v>
      </c>
      <c r="G6357" s="7">
        <v>-33.30392354</v>
      </c>
      <c r="H6357" s="7">
        <v>115.70148942</v>
      </c>
    </row>
    <row r="6358" spans="1:8">
      <c r="A6358" s="1" t="str">
        <f t="shared" si="99"/>
        <v>dwer6121262</v>
      </c>
      <c r="B6358" s="6">
        <v>6121262</v>
      </c>
      <c r="C6358" s="6" t="s">
        <v>5470</v>
      </c>
      <c r="D6358" s="6">
        <v>6121262</v>
      </c>
      <c r="E6358" s="6" t="s">
        <v>87776</v>
      </c>
      <c r="F6358" s="6" t="s">
        <v>87777</v>
      </c>
      <c r="G6358" s="7">
        <v>-33.475700000000003</v>
      </c>
      <c r="H6358" s="7">
        <v>116.23133</v>
      </c>
    </row>
    <row r="6359" spans="1:8">
      <c r="A6359" s="1" t="str">
        <f t="shared" si="99"/>
        <v>dwer6121263</v>
      </c>
      <c r="B6359" s="6">
        <v>6121263</v>
      </c>
      <c r="C6359" s="6" t="s">
        <v>5471</v>
      </c>
      <c r="D6359" s="6">
        <v>6121263</v>
      </c>
      <c r="E6359" s="6" t="s">
        <v>87778</v>
      </c>
      <c r="F6359" s="6" t="s">
        <v>87779</v>
      </c>
      <c r="G6359" s="7">
        <v>-33.451230000000002</v>
      </c>
      <c r="H6359" s="7">
        <v>116.22888</v>
      </c>
    </row>
    <row r="6360" spans="1:8">
      <c r="A6360" s="1" t="str">
        <f t="shared" si="99"/>
        <v>dwer6121264</v>
      </c>
      <c r="B6360" s="6">
        <v>6121264</v>
      </c>
      <c r="C6360" s="6" t="s">
        <v>5472</v>
      </c>
      <c r="D6360" s="6">
        <v>6121264</v>
      </c>
      <c r="E6360" s="6" t="s">
        <v>87780</v>
      </c>
      <c r="F6360" s="6" t="s">
        <v>87781</v>
      </c>
      <c r="G6360" s="7">
        <v>-33.42398</v>
      </c>
      <c r="H6360" s="7">
        <v>116.21353000000001</v>
      </c>
    </row>
    <row r="6361" spans="1:8">
      <c r="A6361" s="1" t="str">
        <f t="shared" si="99"/>
        <v>dwer6121265</v>
      </c>
      <c r="B6361" s="6">
        <v>6121265</v>
      </c>
      <c r="C6361" s="6" t="s">
        <v>5473</v>
      </c>
      <c r="D6361" s="6">
        <v>6121265</v>
      </c>
      <c r="E6361" s="6" t="s">
        <v>87782</v>
      </c>
      <c r="F6361" s="6" t="s">
        <v>87783</v>
      </c>
      <c r="G6361" s="7">
        <v>-33.395890000000001</v>
      </c>
      <c r="H6361" s="7">
        <v>116.19198</v>
      </c>
    </row>
    <row r="6362" spans="1:8">
      <c r="A6362" s="1" t="str">
        <f t="shared" si="99"/>
        <v>dwer6121266</v>
      </c>
      <c r="B6362" s="6">
        <v>6121266</v>
      </c>
      <c r="C6362" s="6" t="s">
        <v>5474</v>
      </c>
      <c r="D6362" s="6">
        <v>6121266</v>
      </c>
      <c r="E6362" s="6" t="s">
        <v>87784</v>
      </c>
      <c r="F6362" s="6" t="s">
        <v>87785</v>
      </c>
      <c r="G6362" s="7">
        <v>-33.387740000000001</v>
      </c>
      <c r="H6362" s="7">
        <v>116.16516</v>
      </c>
    </row>
    <row r="6363" spans="1:8">
      <c r="A6363" s="1" t="str">
        <f t="shared" si="99"/>
        <v>dwer6121267</v>
      </c>
      <c r="B6363" s="6">
        <v>6121267</v>
      </c>
      <c r="C6363" s="6" t="s">
        <v>5475</v>
      </c>
      <c r="D6363" s="6">
        <v>6121267</v>
      </c>
      <c r="E6363" s="6" t="s">
        <v>87786</v>
      </c>
      <c r="F6363" s="6" t="s">
        <v>87787</v>
      </c>
      <c r="G6363" s="7">
        <v>-33.456359999999997</v>
      </c>
      <c r="H6363" s="7">
        <v>116.23129</v>
      </c>
    </row>
    <row r="6364" spans="1:8">
      <c r="A6364" s="1" t="str">
        <f t="shared" si="99"/>
        <v>dwer6121268</v>
      </c>
      <c r="B6364" s="6">
        <v>6121268</v>
      </c>
      <c r="C6364" s="6" t="s">
        <v>1820</v>
      </c>
      <c r="D6364" s="6">
        <v>6121268</v>
      </c>
      <c r="E6364" s="6" t="s">
        <v>87788</v>
      </c>
      <c r="F6364" s="6" t="s">
        <v>87789</v>
      </c>
      <c r="G6364" s="7">
        <v>-33.470179999999999</v>
      </c>
      <c r="H6364" s="7">
        <v>116.22906</v>
      </c>
    </row>
    <row r="6365" spans="1:8">
      <c r="A6365" s="1" t="str">
        <f t="shared" si="99"/>
        <v>dwer6121269</v>
      </c>
      <c r="B6365" s="6">
        <v>6121269</v>
      </c>
      <c r="C6365" s="6" t="s">
        <v>5476</v>
      </c>
      <c r="D6365" s="6">
        <v>6121269</v>
      </c>
      <c r="E6365" s="6" t="s">
        <v>87790</v>
      </c>
      <c r="F6365" s="6" t="s">
        <v>87791</v>
      </c>
      <c r="G6365" s="7">
        <v>-33.334218239000002</v>
      </c>
      <c r="H6365" s="7">
        <v>116.273286141</v>
      </c>
    </row>
    <row r="6366" spans="1:8">
      <c r="A6366" s="1" t="str">
        <f t="shared" si="99"/>
        <v>dwer6121270</v>
      </c>
      <c r="B6366" s="6">
        <v>6121270</v>
      </c>
      <c r="C6366" s="6" t="s">
        <v>5477</v>
      </c>
      <c r="D6366" s="6">
        <v>6121270</v>
      </c>
      <c r="E6366" s="6" t="s">
        <v>87792</v>
      </c>
      <c r="F6366" s="6" t="s">
        <v>87793</v>
      </c>
      <c r="G6366" s="7">
        <v>-33.324903163999998</v>
      </c>
      <c r="H6366" s="7">
        <v>116.251626172</v>
      </c>
    </row>
    <row r="6367" spans="1:8">
      <c r="A6367" s="1" t="str">
        <f t="shared" si="99"/>
        <v>dwer6121271</v>
      </c>
      <c r="B6367" s="6">
        <v>6121271</v>
      </c>
      <c r="C6367" s="6" t="s">
        <v>5478</v>
      </c>
      <c r="D6367" s="6">
        <v>6121271</v>
      </c>
      <c r="E6367" s="6" t="s">
        <v>87794</v>
      </c>
      <c r="F6367" s="6" t="s">
        <v>87795</v>
      </c>
      <c r="G6367" s="7">
        <v>-33.323699511999997</v>
      </c>
      <c r="H6367" s="7">
        <v>116.240998968</v>
      </c>
    </row>
    <row r="6368" spans="1:8">
      <c r="A6368" s="1" t="str">
        <f t="shared" si="99"/>
        <v>dwer6121272</v>
      </c>
      <c r="B6368" s="6">
        <v>6121272</v>
      </c>
      <c r="C6368" s="6" t="s">
        <v>5479</v>
      </c>
      <c r="D6368" s="6">
        <v>6121272</v>
      </c>
      <c r="E6368" s="6" t="s">
        <v>87796</v>
      </c>
      <c r="F6368" s="6" t="s">
        <v>87797</v>
      </c>
      <c r="G6368" s="7">
        <v>-33.332335362999999</v>
      </c>
      <c r="H6368" s="7">
        <v>116.277561654</v>
      </c>
    </row>
    <row r="6369" spans="1:8">
      <c r="A6369" s="1" t="str">
        <f t="shared" si="99"/>
        <v>dwer6121273</v>
      </c>
      <c r="B6369" s="6">
        <v>6121273</v>
      </c>
      <c r="C6369" s="6" t="s">
        <v>5480</v>
      </c>
      <c r="D6369" s="6">
        <v>6121273</v>
      </c>
      <c r="E6369" s="6" t="s">
        <v>87798</v>
      </c>
      <c r="F6369" s="6" t="s">
        <v>87799</v>
      </c>
      <c r="G6369" s="7">
        <v>-33.323671865999998</v>
      </c>
      <c r="H6369" s="7">
        <v>116.258524587</v>
      </c>
    </row>
    <row r="6370" spans="1:8">
      <c r="A6370" s="1" t="str">
        <f t="shared" si="99"/>
        <v>dwer6121274</v>
      </c>
      <c r="B6370" s="6">
        <v>6121274</v>
      </c>
      <c r="C6370" s="6" t="s">
        <v>5481</v>
      </c>
      <c r="D6370" s="6">
        <v>6121274</v>
      </c>
      <c r="E6370" s="6" t="s">
        <v>87800</v>
      </c>
      <c r="F6370" s="6" t="s">
        <v>87801</v>
      </c>
      <c r="G6370" s="7">
        <v>-33.333018867</v>
      </c>
      <c r="H6370" s="7">
        <v>116.26626885500001</v>
      </c>
    </row>
    <row r="6371" spans="1:8">
      <c r="A6371" s="1" t="str">
        <f t="shared" si="99"/>
        <v>dwer6121275</v>
      </c>
      <c r="B6371" s="6">
        <v>6121275</v>
      </c>
      <c r="C6371" s="6" t="s">
        <v>5482</v>
      </c>
      <c r="D6371" s="6">
        <v>6121275</v>
      </c>
      <c r="E6371" s="6" t="s">
        <v>87802</v>
      </c>
      <c r="F6371" s="6" t="s">
        <v>87803</v>
      </c>
      <c r="G6371" s="7">
        <v>-33.326306334999998</v>
      </c>
      <c r="H6371" s="7">
        <v>116.245763971</v>
      </c>
    </row>
    <row r="6372" spans="1:8">
      <c r="A6372" s="1" t="str">
        <f t="shared" si="99"/>
        <v>dwer6121276</v>
      </c>
      <c r="B6372" s="6">
        <v>6121276</v>
      </c>
      <c r="C6372" s="6" t="s">
        <v>5483</v>
      </c>
      <c r="D6372" s="6">
        <v>6121276</v>
      </c>
      <c r="E6372" s="6" t="s">
        <v>87804</v>
      </c>
      <c r="F6372" s="6" t="s">
        <v>87805</v>
      </c>
      <c r="G6372" s="7">
        <v>-33.326588114000003</v>
      </c>
      <c r="H6372" s="7">
        <v>116.24537904899999</v>
      </c>
    </row>
    <row r="6373" spans="1:8">
      <c r="A6373" s="1" t="str">
        <f t="shared" si="99"/>
        <v>dwer6121277</v>
      </c>
      <c r="B6373" s="6">
        <v>6121277</v>
      </c>
      <c r="C6373" s="6" t="s">
        <v>5484</v>
      </c>
      <c r="D6373" s="6">
        <v>6121277</v>
      </c>
      <c r="E6373" s="6" t="s">
        <v>87806</v>
      </c>
      <c r="F6373" s="6" t="s">
        <v>87807</v>
      </c>
      <c r="G6373" s="7">
        <v>-33.333207301000002</v>
      </c>
      <c r="H6373" s="7">
        <v>116.266714269</v>
      </c>
    </row>
    <row r="6374" spans="1:8">
      <c r="A6374" s="1" t="str">
        <f t="shared" si="99"/>
        <v>dwer6121278</v>
      </c>
      <c r="B6374" s="6">
        <v>6121278</v>
      </c>
      <c r="C6374" s="6" t="s">
        <v>5485</v>
      </c>
      <c r="D6374" s="6">
        <v>6121278</v>
      </c>
      <c r="E6374" s="6" t="s">
        <v>87808</v>
      </c>
      <c r="F6374" s="6" t="s">
        <v>87809</v>
      </c>
      <c r="G6374" s="7">
        <v>-33.338075967000002</v>
      </c>
      <c r="H6374" s="7">
        <v>116.269296805</v>
      </c>
    </row>
    <row r="6375" spans="1:8">
      <c r="A6375" s="1" t="str">
        <f t="shared" si="99"/>
        <v>dwer6121279</v>
      </c>
      <c r="B6375" s="6">
        <v>6121279</v>
      </c>
      <c r="C6375" s="6" t="s">
        <v>5486</v>
      </c>
      <c r="D6375" s="6">
        <v>6121279</v>
      </c>
      <c r="E6375" s="6" t="s">
        <v>87810</v>
      </c>
      <c r="F6375" s="6" t="s">
        <v>87811</v>
      </c>
      <c r="G6375" s="7">
        <v>-33.300246000000001</v>
      </c>
      <c r="H6375" s="7">
        <v>115.791899</v>
      </c>
    </row>
    <row r="6376" spans="1:8">
      <c r="A6376" s="1" t="str">
        <f t="shared" si="99"/>
        <v>dwer6121280</v>
      </c>
      <c r="B6376" s="6">
        <v>6121280</v>
      </c>
      <c r="C6376" s="6" t="s">
        <v>5487</v>
      </c>
      <c r="D6376" s="6">
        <v>6121280</v>
      </c>
      <c r="E6376" s="6" t="s">
        <v>87812</v>
      </c>
      <c r="F6376" s="6" t="s">
        <v>87813</v>
      </c>
      <c r="G6376" s="7">
        <v>-33.331116000000002</v>
      </c>
      <c r="H6376" s="7">
        <v>115.899176</v>
      </c>
    </row>
    <row r="6377" spans="1:8">
      <c r="A6377" s="1" t="str">
        <f t="shared" si="99"/>
        <v>dwer6121281</v>
      </c>
      <c r="B6377" s="6">
        <v>6121281</v>
      </c>
      <c r="C6377" s="6" t="s">
        <v>5488</v>
      </c>
      <c r="D6377" s="6">
        <v>6121281</v>
      </c>
      <c r="E6377" s="6" t="s">
        <v>87814</v>
      </c>
      <c r="F6377" s="6" t="s">
        <v>87815</v>
      </c>
      <c r="G6377" s="7">
        <v>-33.384813000000001</v>
      </c>
      <c r="H6377" s="7">
        <v>115.93897800000001</v>
      </c>
    </row>
    <row r="6378" spans="1:8">
      <c r="A6378" s="1" t="str">
        <f t="shared" si="99"/>
        <v>dwer6121282</v>
      </c>
      <c r="B6378" s="6">
        <v>6121282</v>
      </c>
      <c r="C6378" s="6" t="s">
        <v>5489</v>
      </c>
      <c r="D6378" s="6">
        <v>6121282</v>
      </c>
      <c r="E6378" s="6" t="s">
        <v>87816</v>
      </c>
      <c r="F6378" s="6" t="s">
        <v>87817</v>
      </c>
      <c r="G6378" s="7">
        <v>-33.401519</v>
      </c>
      <c r="H6378" s="7">
        <v>115.973865</v>
      </c>
    </row>
    <row r="6379" spans="1:8">
      <c r="A6379" s="1" t="str">
        <f t="shared" si="99"/>
        <v>dwer6124026</v>
      </c>
      <c r="B6379" s="6">
        <v>6124026</v>
      </c>
      <c r="C6379" s="6" t="s">
        <v>5490</v>
      </c>
      <c r="D6379" s="6">
        <v>6124026</v>
      </c>
      <c r="E6379" s="6" t="s">
        <v>87818</v>
      </c>
      <c r="F6379" s="6" t="s">
        <v>87819</v>
      </c>
      <c r="G6379" s="7">
        <v>-33.290309999999998</v>
      </c>
      <c r="H6379" s="7">
        <v>116.15549</v>
      </c>
    </row>
    <row r="6380" spans="1:8">
      <c r="A6380" s="1" t="str">
        <f t="shared" si="99"/>
        <v>dwer6124027</v>
      </c>
      <c r="B6380" s="6">
        <v>6124027</v>
      </c>
      <c r="C6380" s="6" t="s">
        <v>4774</v>
      </c>
      <c r="D6380" s="6">
        <v>6124027</v>
      </c>
      <c r="E6380" s="6" t="s">
        <v>87820</v>
      </c>
      <c r="F6380" s="6" t="s">
        <v>87821</v>
      </c>
      <c r="G6380" s="7">
        <v>-33.442860000000003</v>
      </c>
      <c r="H6380" s="7">
        <v>116.22499999999999</v>
      </c>
    </row>
    <row r="6381" spans="1:8">
      <c r="A6381" s="1" t="str">
        <f t="shared" si="99"/>
        <v>dwer6124028</v>
      </c>
      <c r="B6381" s="6">
        <v>6124028</v>
      </c>
      <c r="C6381" s="6" t="s">
        <v>5491</v>
      </c>
      <c r="D6381" s="6">
        <v>6124028</v>
      </c>
      <c r="E6381" s="6" t="s">
        <v>87822</v>
      </c>
      <c r="F6381" s="6" t="s">
        <v>87823</v>
      </c>
      <c r="G6381" s="7">
        <v>-33.26296</v>
      </c>
      <c r="H6381" s="7">
        <v>116.14575000000001</v>
      </c>
    </row>
    <row r="6382" spans="1:8">
      <c r="A6382" s="1" t="str">
        <f t="shared" si="99"/>
        <v>dwer6124029</v>
      </c>
      <c r="B6382" s="6">
        <v>6124029</v>
      </c>
      <c r="C6382" s="6" t="s">
        <v>5492</v>
      </c>
      <c r="D6382" s="6">
        <v>6124029</v>
      </c>
      <c r="E6382" s="6" t="s">
        <v>87824</v>
      </c>
      <c r="F6382" s="6" t="s">
        <v>87825</v>
      </c>
      <c r="G6382" s="7">
        <v>-33.355500999999997</v>
      </c>
      <c r="H6382" s="7">
        <v>116.29349999999999</v>
      </c>
    </row>
    <row r="6383" spans="1:8">
      <c r="A6383" s="1" t="str">
        <f t="shared" si="99"/>
        <v>dwer6124030</v>
      </c>
      <c r="B6383" s="6">
        <v>6124030</v>
      </c>
      <c r="C6383" s="6" t="s">
        <v>5493</v>
      </c>
      <c r="D6383" s="6">
        <v>6124030</v>
      </c>
      <c r="E6383" s="6" t="s">
        <v>87826</v>
      </c>
      <c r="F6383" s="6" t="s">
        <v>87827</v>
      </c>
      <c r="G6383" s="7">
        <v>-33.330550000000002</v>
      </c>
      <c r="H6383" s="7">
        <v>116.18056</v>
      </c>
    </row>
    <row r="6384" spans="1:8">
      <c r="A6384" s="1" t="str">
        <f t="shared" si="99"/>
        <v>dwer6124031</v>
      </c>
      <c r="B6384" s="6">
        <v>6124031</v>
      </c>
      <c r="C6384" s="6" t="s">
        <v>5494</v>
      </c>
      <c r="D6384" s="6">
        <v>6124031</v>
      </c>
      <c r="E6384" s="6" t="s">
        <v>87828</v>
      </c>
      <c r="F6384" s="6" t="s">
        <v>87829</v>
      </c>
      <c r="G6384" s="7">
        <v>-33.423810000000003</v>
      </c>
      <c r="H6384" s="7">
        <v>116.21380000000001</v>
      </c>
    </row>
    <row r="6385" spans="1:8">
      <c r="A6385" s="1" t="str">
        <f t="shared" si="99"/>
        <v>dwer6124032</v>
      </c>
      <c r="B6385" s="6">
        <v>6124032</v>
      </c>
      <c r="C6385" s="6" t="s">
        <v>5495</v>
      </c>
      <c r="D6385" s="6">
        <v>6124032</v>
      </c>
      <c r="E6385" s="6" t="s">
        <v>87830</v>
      </c>
      <c r="F6385" s="6" t="s">
        <v>87831</v>
      </c>
      <c r="G6385" s="7">
        <v>-33.393889999999999</v>
      </c>
      <c r="H6385" s="7">
        <v>116.31992</v>
      </c>
    </row>
    <row r="6386" spans="1:8">
      <c r="A6386" s="1" t="str">
        <f t="shared" si="99"/>
        <v>dwer6124033</v>
      </c>
      <c r="B6386" s="6">
        <v>6124033</v>
      </c>
      <c r="C6386" s="6" t="s">
        <v>5496</v>
      </c>
      <c r="D6386" s="6">
        <v>6124033</v>
      </c>
      <c r="E6386" s="6" t="s">
        <v>87832</v>
      </c>
      <c r="F6386" s="6" t="s">
        <v>87833</v>
      </c>
      <c r="G6386" s="7">
        <v>-33.311079999999997</v>
      </c>
      <c r="H6386" s="7">
        <v>116.22183</v>
      </c>
    </row>
    <row r="6387" spans="1:8">
      <c r="A6387" s="1" t="str">
        <f t="shared" si="99"/>
        <v>dwer6124034</v>
      </c>
      <c r="B6387" s="6">
        <v>6124034</v>
      </c>
      <c r="C6387" s="6" t="s">
        <v>5497</v>
      </c>
      <c r="D6387" s="6">
        <v>6124034</v>
      </c>
      <c r="E6387" s="6" t="s">
        <v>87834</v>
      </c>
      <c r="F6387" s="6" t="s">
        <v>87835</v>
      </c>
      <c r="G6387" s="7">
        <v>-33.32911</v>
      </c>
      <c r="H6387" s="7">
        <v>116.26285</v>
      </c>
    </row>
    <row r="6388" spans="1:8">
      <c r="A6388" s="1" t="str">
        <f t="shared" si="99"/>
        <v>dwer6124037</v>
      </c>
      <c r="B6388" s="6">
        <v>6124037</v>
      </c>
      <c r="C6388" s="6" t="s">
        <v>5498</v>
      </c>
      <c r="D6388" s="6">
        <v>6124037</v>
      </c>
      <c r="E6388" s="6" t="s">
        <v>87836</v>
      </c>
      <c r="F6388" s="6" t="s">
        <v>87837</v>
      </c>
      <c r="G6388" s="7">
        <v>-33.332299999999996</v>
      </c>
      <c r="H6388" s="7">
        <v>116.26416999999999</v>
      </c>
    </row>
    <row r="6389" spans="1:8">
      <c r="A6389" s="1" t="str">
        <f t="shared" si="99"/>
        <v>dwer6124038</v>
      </c>
      <c r="B6389" s="6">
        <v>6124038</v>
      </c>
      <c r="C6389" s="6" t="s">
        <v>5499</v>
      </c>
      <c r="D6389" s="6">
        <v>6124038</v>
      </c>
      <c r="E6389" s="6" t="s">
        <v>87838</v>
      </c>
      <c r="F6389" s="6" t="s">
        <v>87839</v>
      </c>
      <c r="G6389" s="7">
        <v>-33.301405000000003</v>
      </c>
      <c r="H6389" s="7">
        <v>115.797758</v>
      </c>
    </row>
    <row r="6390" spans="1:8">
      <c r="A6390" s="1" t="str">
        <f t="shared" si="99"/>
        <v>dwer6124039</v>
      </c>
      <c r="B6390" s="6">
        <v>6124039</v>
      </c>
      <c r="C6390" s="6" t="s">
        <v>5500</v>
      </c>
      <c r="D6390" s="6">
        <v>6124039</v>
      </c>
      <c r="E6390" s="6" t="s">
        <v>87840</v>
      </c>
      <c r="F6390" s="6" t="s">
        <v>87841</v>
      </c>
      <c r="G6390" s="7">
        <v>-33.254069999999999</v>
      </c>
      <c r="H6390" s="7">
        <v>115.73782</v>
      </c>
    </row>
    <row r="6391" spans="1:8">
      <c r="A6391" s="1" t="str">
        <f t="shared" si="99"/>
        <v>dwer6124040</v>
      </c>
      <c r="B6391" s="6">
        <v>6124040</v>
      </c>
      <c r="C6391" s="6" t="s">
        <v>5501</v>
      </c>
      <c r="D6391" s="6">
        <v>6124040</v>
      </c>
      <c r="E6391" s="6" t="s">
        <v>87842</v>
      </c>
      <c r="F6391" s="6" t="s">
        <v>87843</v>
      </c>
      <c r="G6391" s="7">
        <v>-33.250909999999998</v>
      </c>
      <c r="H6391" s="7">
        <v>115.84139500000001</v>
      </c>
    </row>
    <row r="6392" spans="1:8">
      <c r="A6392" s="1" t="str">
        <f t="shared" si="99"/>
        <v>dwer6124041</v>
      </c>
      <c r="B6392" s="6">
        <v>6124041</v>
      </c>
      <c r="C6392" s="6" t="s">
        <v>5502</v>
      </c>
      <c r="D6392" s="6">
        <v>6124041</v>
      </c>
      <c r="E6392" s="6" t="s">
        <v>87844</v>
      </c>
      <c r="F6392" s="6" t="s">
        <v>87845</v>
      </c>
      <c r="G6392" s="7">
        <v>-33.244112999999999</v>
      </c>
      <c r="H6392" s="7">
        <v>115.86441499999999</v>
      </c>
    </row>
    <row r="6393" spans="1:8">
      <c r="A6393" s="1" t="str">
        <f t="shared" si="99"/>
        <v>dwer6124042</v>
      </c>
      <c r="B6393" s="6">
        <v>6124042</v>
      </c>
      <c r="C6393" s="6" t="s">
        <v>5503</v>
      </c>
      <c r="D6393" s="6">
        <v>6124042</v>
      </c>
      <c r="E6393" s="6" t="s">
        <v>87846</v>
      </c>
      <c r="F6393" s="6" t="s">
        <v>87847</v>
      </c>
      <c r="G6393" s="7">
        <v>-33.222470999999999</v>
      </c>
      <c r="H6393" s="7">
        <v>115.945628</v>
      </c>
    </row>
    <row r="6394" spans="1:8">
      <c r="A6394" s="1" t="str">
        <f t="shared" si="99"/>
        <v>dwer6124043</v>
      </c>
      <c r="B6394" s="6">
        <v>6124043</v>
      </c>
      <c r="C6394" s="6" t="s">
        <v>5504</v>
      </c>
      <c r="D6394" s="6">
        <v>6124043</v>
      </c>
      <c r="E6394" s="6" t="s">
        <v>87848</v>
      </c>
      <c r="F6394" s="6" t="s">
        <v>87849</v>
      </c>
      <c r="G6394" s="7">
        <v>-33.394462316999999</v>
      </c>
      <c r="H6394" s="7">
        <v>116.32002348499999</v>
      </c>
    </row>
    <row r="6395" spans="1:8">
      <c r="A6395" s="1" t="str">
        <f t="shared" si="99"/>
        <v>dwer6124044</v>
      </c>
      <c r="B6395" s="6">
        <v>6124044</v>
      </c>
      <c r="C6395" s="6" t="s">
        <v>5505</v>
      </c>
      <c r="D6395" s="6">
        <v>6124044</v>
      </c>
      <c r="E6395" s="6" t="s">
        <v>87850</v>
      </c>
      <c r="F6395" s="6" t="s">
        <v>87851</v>
      </c>
      <c r="G6395" s="7">
        <v>-33.394227583000003</v>
      </c>
      <c r="H6395" s="7">
        <v>116.319982303</v>
      </c>
    </row>
    <row r="6396" spans="1:8">
      <c r="A6396" s="1" t="str">
        <f t="shared" si="99"/>
        <v>dwer6124045</v>
      </c>
      <c r="B6396" s="6">
        <v>6124045</v>
      </c>
      <c r="C6396" s="6" t="s">
        <v>5506</v>
      </c>
      <c r="D6396" s="6">
        <v>6124045</v>
      </c>
      <c r="E6396" s="6" t="s">
        <v>87852</v>
      </c>
      <c r="F6396" s="6" t="s">
        <v>87853</v>
      </c>
      <c r="G6396" s="7">
        <v>-33.394002810000003</v>
      </c>
      <c r="H6396" s="7">
        <v>116.320113084</v>
      </c>
    </row>
    <row r="6397" spans="1:8">
      <c r="A6397" s="1" t="str">
        <f t="shared" si="99"/>
        <v>dwer6124046</v>
      </c>
      <c r="B6397" s="6">
        <v>6124046</v>
      </c>
      <c r="C6397" s="6" t="s">
        <v>5507</v>
      </c>
      <c r="D6397" s="6">
        <v>6124046</v>
      </c>
      <c r="E6397" s="6" t="s">
        <v>87854</v>
      </c>
      <c r="F6397" s="6" t="s">
        <v>87855</v>
      </c>
      <c r="G6397" s="7">
        <v>-33.393778214999998</v>
      </c>
      <c r="H6397" s="7">
        <v>116.32027612100001</v>
      </c>
    </row>
    <row r="6398" spans="1:8">
      <c r="A6398" s="1" t="str">
        <f t="shared" si="99"/>
        <v>dwer6124047</v>
      </c>
      <c r="B6398" s="6">
        <v>6124047</v>
      </c>
      <c r="C6398" s="6" t="s">
        <v>5508</v>
      </c>
      <c r="D6398" s="6">
        <v>6124047</v>
      </c>
      <c r="E6398" s="6" t="s">
        <v>87856</v>
      </c>
      <c r="F6398" s="6" t="s">
        <v>87857</v>
      </c>
      <c r="G6398" s="7">
        <v>-33.393562637999999</v>
      </c>
      <c r="H6398" s="7">
        <v>116.320439087</v>
      </c>
    </row>
    <row r="6399" spans="1:8">
      <c r="A6399" s="1" t="str">
        <f t="shared" si="99"/>
        <v>dwer6124048</v>
      </c>
      <c r="B6399" s="6">
        <v>6124048</v>
      </c>
      <c r="C6399" s="6" t="s">
        <v>5509</v>
      </c>
      <c r="D6399" s="6">
        <v>6124048</v>
      </c>
      <c r="E6399" s="6" t="s">
        <v>87858</v>
      </c>
      <c r="F6399" s="6" t="s">
        <v>87859</v>
      </c>
      <c r="G6399" s="7">
        <v>-33.393346942999997</v>
      </c>
      <c r="H6399" s="7">
        <v>116.320580548</v>
      </c>
    </row>
    <row r="6400" spans="1:8">
      <c r="A6400" s="1" t="str">
        <f t="shared" si="99"/>
        <v>dwer6124049</v>
      </c>
      <c r="B6400" s="6">
        <v>6124049</v>
      </c>
      <c r="C6400" s="6" t="s">
        <v>5510</v>
      </c>
      <c r="D6400" s="6">
        <v>6124049</v>
      </c>
      <c r="E6400" s="6" t="s">
        <v>87860</v>
      </c>
      <c r="F6400" s="6" t="s">
        <v>87861</v>
      </c>
      <c r="G6400" s="7">
        <v>-33.393140090999999</v>
      </c>
      <c r="H6400" s="7">
        <v>116.32068968199999</v>
      </c>
    </row>
    <row r="6401" spans="1:8">
      <c r="A6401" s="1" t="str">
        <f t="shared" si="99"/>
        <v>dwer6124050</v>
      </c>
      <c r="B6401" s="6">
        <v>6124050</v>
      </c>
      <c r="C6401" s="6" t="s">
        <v>5511</v>
      </c>
      <c r="D6401" s="6">
        <v>6124050</v>
      </c>
      <c r="E6401" s="6" t="s">
        <v>87862</v>
      </c>
      <c r="F6401" s="6" t="s">
        <v>87863</v>
      </c>
      <c r="G6401" s="7">
        <v>-33.392905356999997</v>
      </c>
      <c r="H6401" s="7">
        <v>116.320648498</v>
      </c>
    </row>
    <row r="6402" spans="1:8">
      <c r="A6402" s="1" t="str">
        <f t="shared" si="99"/>
        <v>dwer6124051</v>
      </c>
      <c r="B6402" s="6">
        <v>6124051</v>
      </c>
      <c r="C6402" s="6" t="s">
        <v>5512</v>
      </c>
      <c r="D6402" s="6">
        <v>6124051</v>
      </c>
      <c r="E6402" s="6" t="s">
        <v>87864</v>
      </c>
      <c r="F6402" s="6" t="s">
        <v>87865</v>
      </c>
      <c r="G6402" s="7">
        <v>-33.392652761000001</v>
      </c>
      <c r="H6402" s="7">
        <v>116.320639711</v>
      </c>
    </row>
    <row r="6403" spans="1:8">
      <c r="A6403" s="1" t="str">
        <f t="shared" ref="A6403:A6466" si="100">_xlfn.CONCAT("dwer",B6403)</f>
        <v>dwer6124052</v>
      </c>
      <c r="B6403" s="6">
        <v>6124052</v>
      </c>
      <c r="C6403" s="6" t="s">
        <v>5513</v>
      </c>
      <c r="D6403" s="6">
        <v>6124052</v>
      </c>
      <c r="E6403" s="6" t="s">
        <v>87866</v>
      </c>
      <c r="F6403" s="6" t="s">
        <v>87867</v>
      </c>
      <c r="G6403" s="7">
        <v>-33.392418026999998</v>
      </c>
      <c r="H6403" s="7">
        <v>116.320598528</v>
      </c>
    </row>
    <row r="6404" spans="1:8">
      <c r="A6404" s="1" t="str">
        <f t="shared" si="100"/>
        <v>dwer6124053</v>
      </c>
      <c r="B6404" s="6">
        <v>6124053</v>
      </c>
      <c r="C6404" s="6" t="s">
        <v>5514</v>
      </c>
      <c r="D6404" s="6">
        <v>6124053</v>
      </c>
      <c r="E6404" s="6" t="s">
        <v>87868</v>
      </c>
      <c r="F6404" s="6" t="s">
        <v>87869</v>
      </c>
      <c r="G6404" s="7">
        <v>-33.392192606999998</v>
      </c>
      <c r="H6404" s="7">
        <v>116.320611034</v>
      </c>
    </row>
    <row r="6405" spans="1:8">
      <c r="A6405" s="1" t="str">
        <f t="shared" si="100"/>
        <v>dwer6124054</v>
      </c>
      <c r="B6405" s="6">
        <v>6124054</v>
      </c>
      <c r="C6405" s="6" t="s">
        <v>5515</v>
      </c>
      <c r="D6405" s="6">
        <v>6124054</v>
      </c>
      <c r="E6405" s="6" t="s">
        <v>87870</v>
      </c>
      <c r="F6405" s="6" t="s">
        <v>87871</v>
      </c>
      <c r="G6405" s="7">
        <v>-33.391948853999999</v>
      </c>
      <c r="H6405" s="7">
        <v>116.320569921</v>
      </c>
    </row>
    <row r="6406" spans="1:8">
      <c r="A6406" s="1" t="str">
        <f t="shared" si="100"/>
        <v>dwer6124055</v>
      </c>
      <c r="B6406" s="6">
        <v>6124055</v>
      </c>
      <c r="C6406" s="6" t="s">
        <v>5516</v>
      </c>
      <c r="D6406" s="6">
        <v>6124055</v>
      </c>
      <c r="E6406" s="6" t="s">
        <v>87872</v>
      </c>
      <c r="F6406" s="6" t="s">
        <v>87873</v>
      </c>
      <c r="G6406" s="7">
        <v>-33.391695964</v>
      </c>
      <c r="H6406" s="7">
        <v>116.32050737500001</v>
      </c>
    </row>
    <row r="6407" spans="1:8">
      <c r="A6407" s="1" t="str">
        <f t="shared" si="100"/>
        <v>dwer6124056</v>
      </c>
      <c r="B6407" s="6">
        <v>6124056</v>
      </c>
      <c r="C6407" s="6" t="s">
        <v>5517</v>
      </c>
      <c r="D6407" s="6">
        <v>6124056</v>
      </c>
      <c r="E6407" s="6" t="s">
        <v>87856</v>
      </c>
      <c r="F6407" s="6" t="s">
        <v>87874</v>
      </c>
      <c r="G6407" s="7">
        <v>-33.391479209000003</v>
      </c>
      <c r="H6407" s="7">
        <v>116.32045530000001</v>
      </c>
    </row>
    <row r="6408" spans="1:8">
      <c r="A6408" s="1" t="str">
        <f t="shared" si="100"/>
        <v>dwer6124057</v>
      </c>
      <c r="B6408" s="6">
        <v>6124057</v>
      </c>
      <c r="C6408" s="6" t="s">
        <v>5518</v>
      </c>
      <c r="D6408" s="6">
        <v>6124057</v>
      </c>
      <c r="E6408" s="6" t="s">
        <v>87875</v>
      </c>
      <c r="F6408" s="6" t="s">
        <v>87876</v>
      </c>
      <c r="G6408" s="7">
        <v>-33.389402793000002</v>
      </c>
      <c r="H6408" s="7">
        <v>116.318460833</v>
      </c>
    </row>
    <row r="6409" spans="1:8">
      <c r="A6409" s="1" t="str">
        <f t="shared" si="100"/>
        <v>dwer6124058</v>
      </c>
      <c r="B6409" s="6">
        <v>6124058</v>
      </c>
      <c r="C6409" s="6" t="s">
        <v>5519</v>
      </c>
      <c r="D6409" s="6">
        <v>6124058</v>
      </c>
      <c r="E6409" s="6" t="s">
        <v>87877</v>
      </c>
      <c r="F6409" s="6" t="s">
        <v>87878</v>
      </c>
      <c r="G6409" s="7">
        <v>-33.389176368999998</v>
      </c>
      <c r="H6409" s="7">
        <v>116.31829056799999</v>
      </c>
    </row>
    <row r="6410" spans="1:8">
      <c r="A6410" s="1" t="str">
        <f t="shared" si="100"/>
        <v>dwer6124059</v>
      </c>
      <c r="B6410" s="6">
        <v>6124059</v>
      </c>
      <c r="C6410" s="6" t="s">
        <v>5520</v>
      </c>
      <c r="D6410" s="6">
        <v>6124059</v>
      </c>
      <c r="E6410" s="6" t="s">
        <v>87879</v>
      </c>
      <c r="F6410" s="6" t="s">
        <v>87880</v>
      </c>
      <c r="G6410" s="7">
        <v>-33.388950653000002</v>
      </c>
      <c r="H6410" s="7">
        <v>116.318249322</v>
      </c>
    </row>
    <row r="6411" spans="1:8">
      <c r="A6411" s="1" t="str">
        <f t="shared" si="100"/>
        <v>dwer6124060</v>
      </c>
      <c r="B6411" s="6">
        <v>6124060</v>
      </c>
      <c r="C6411" s="6" t="s">
        <v>5521</v>
      </c>
      <c r="D6411" s="6">
        <v>6124060</v>
      </c>
      <c r="E6411" s="6" t="s">
        <v>87881</v>
      </c>
      <c r="F6411" s="6" t="s">
        <v>87882</v>
      </c>
      <c r="G6411" s="7">
        <v>-33.388616353000003</v>
      </c>
      <c r="H6411" s="7">
        <v>116.318144413</v>
      </c>
    </row>
    <row r="6412" spans="1:8">
      <c r="A6412" s="1" t="str">
        <f t="shared" si="100"/>
        <v>dwer6124061</v>
      </c>
      <c r="B6412" s="6">
        <v>6124061</v>
      </c>
      <c r="C6412" s="6" t="s">
        <v>5522</v>
      </c>
      <c r="D6412" s="6">
        <v>6124061</v>
      </c>
      <c r="E6412" s="6" t="s">
        <v>87883</v>
      </c>
      <c r="F6412" s="6" t="s">
        <v>87884</v>
      </c>
      <c r="G6412" s="7">
        <v>-33.388372717999999</v>
      </c>
      <c r="H6412" s="7">
        <v>116.318124811</v>
      </c>
    </row>
    <row r="6413" spans="1:8">
      <c r="A6413" s="1" t="str">
        <f t="shared" si="100"/>
        <v>dwer6124062</v>
      </c>
      <c r="B6413" s="6">
        <v>6124062</v>
      </c>
      <c r="C6413" s="6" t="s">
        <v>5523</v>
      </c>
      <c r="D6413" s="6">
        <v>6124062</v>
      </c>
      <c r="E6413" s="6" t="s">
        <v>87885</v>
      </c>
      <c r="F6413" s="6" t="s">
        <v>87886</v>
      </c>
      <c r="G6413" s="7">
        <v>-33.388210549999997</v>
      </c>
      <c r="H6413" s="7">
        <v>116.318158333</v>
      </c>
    </row>
    <row r="6414" spans="1:8">
      <c r="A6414" s="1" t="str">
        <f t="shared" si="100"/>
        <v>dwer6131001</v>
      </c>
      <c r="B6414" s="6">
        <v>6131001</v>
      </c>
      <c r="C6414" s="6" t="s">
        <v>5524</v>
      </c>
      <c r="D6414" s="6">
        <v>6131001</v>
      </c>
      <c r="E6414" s="6" t="s">
        <v>87887</v>
      </c>
      <c r="F6414" s="6" t="s">
        <v>87888</v>
      </c>
      <c r="G6414" s="7">
        <v>-33.085378810000002</v>
      </c>
      <c r="H6414" s="7">
        <v>115.69817252999999</v>
      </c>
    </row>
    <row r="6415" spans="1:8">
      <c r="A6415" s="1" t="str">
        <f t="shared" si="100"/>
        <v>dwer6131002</v>
      </c>
      <c r="B6415" s="6">
        <v>6131002</v>
      </c>
      <c r="C6415" s="6" t="s">
        <v>5525</v>
      </c>
      <c r="D6415" s="6">
        <v>6131002</v>
      </c>
      <c r="E6415" s="6" t="s">
        <v>87889</v>
      </c>
      <c r="F6415" s="6" t="s">
        <v>87890</v>
      </c>
      <c r="G6415" s="7">
        <v>-32.682485229999998</v>
      </c>
      <c r="H6415" s="7">
        <v>115.68556789</v>
      </c>
    </row>
    <row r="6416" spans="1:8">
      <c r="A6416" s="1" t="str">
        <f t="shared" si="100"/>
        <v>dwer6131003</v>
      </c>
      <c r="B6416" s="6">
        <v>6131003</v>
      </c>
      <c r="C6416" s="6" t="s">
        <v>5526</v>
      </c>
      <c r="D6416" s="6">
        <v>6131003</v>
      </c>
      <c r="E6416" s="6" t="s">
        <v>87891</v>
      </c>
      <c r="F6416" s="6" t="s">
        <v>87892</v>
      </c>
      <c r="G6416" s="7">
        <v>-32.755303499999997</v>
      </c>
      <c r="H6416" s="7">
        <v>115.69688148</v>
      </c>
    </row>
    <row r="6417" spans="1:8">
      <c r="A6417" s="1" t="str">
        <f t="shared" si="100"/>
        <v>dwer6131004</v>
      </c>
      <c r="B6417" s="6">
        <v>6131004</v>
      </c>
      <c r="C6417" s="6" t="s">
        <v>5527</v>
      </c>
      <c r="D6417" s="6">
        <v>6131004</v>
      </c>
      <c r="E6417" s="6" t="s">
        <v>87148</v>
      </c>
      <c r="F6417" s="6" t="s">
        <v>87893</v>
      </c>
      <c r="G6417" s="7">
        <v>-32.862115129999999</v>
      </c>
      <c r="H6417" s="7">
        <v>115.69863485</v>
      </c>
    </row>
    <row r="6418" spans="1:8">
      <c r="A6418" s="1" t="str">
        <f t="shared" si="100"/>
        <v>dwer6131005</v>
      </c>
      <c r="B6418" s="6">
        <v>6131005</v>
      </c>
      <c r="C6418" s="6" t="s">
        <v>5528</v>
      </c>
      <c r="D6418" s="6">
        <v>6131005</v>
      </c>
      <c r="E6418" s="6" t="s">
        <v>87894</v>
      </c>
      <c r="F6418" s="6" t="s">
        <v>78756</v>
      </c>
      <c r="G6418" s="7">
        <v>-33.067734479999999</v>
      </c>
      <c r="H6418" s="7">
        <v>115.74006991</v>
      </c>
    </row>
    <row r="6419" spans="1:8">
      <c r="A6419" s="1" t="str">
        <f t="shared" si="100"/>
        <v>dwer6131006</v>
      </c>
      <c r="B6419" s="6">
        <v>6131006</v>
      </c>
      <c r="C6419" s="6" t="s">
        <v>5529</v>
      </c>
      <c r="D6419" s="6">
        <v>6131006</v>
      </c>
      <c r="E6419" s="6" t="s">
        <v>87895</v>
      </c>
      <c r="F6419" s="6" t="s">
        <v>87896</v>
      </c>
      <c r="G6419" s="7">
        <v>-33.050057870000003</v>
      </c>
      <c r="H6419" s="7">
        <v>115.73132574</v>
      </c>
    </row>
    <row r="6420" spans="1:8">
      <c r="A6420" s="1" t="str">
        <f t="shared" si="100"/>
        <v>dwer6131008</v>
      </c>
      <c r="B6420" s="6">
        <v>6131008</v>
      </c>
      <c r="C6420" s="6" t="s">
        <v>1150</v>
      </c>
      <c r="D6420" s="6">
        <v>6131008</v>
      </c>
      <c r="E6420" s="6" t="s">
        <v>78782</v>
      </c>
      <c r="F6420" s="6" t="s">
        <v>78783</v>
      </c>
      <c r="G6420" s="7">
        <v>-33.076938749999997</v>
      </c>
      <c r="H6420" s="7">
        <v>115.90278074</v>
      </c>
    </row>
    <row r="6421" spans="1:8">
      <c r="A6421" s="1" t="str">
        <f t="shared" si="100"/>
        <v>dwer6131009</v>
      </c>
      <c r="B6421" s="6">
        <v>6131009</v>
      </c>
      <c r="C6421" s="6" t="s">
        <v>3052</v>
      </c>
      <c r="D6421" s="6">
        <v>6131009</v>
      </c>
      <c r="E6421" s="6" t="s">
        <v>87897</v>
      </c>
      <c r="F6421" s="6" t="s">
        <v>78745</v>
      </c>
      <c r="G6421" s="7">
        <v>-33.085833970000003</v>
      </c>
      <c r="H6421" s="7">
        <v>115.88874140999999</v>
      </c>
    </row>
    <row r="6422" spans="1:8">
      <c r="A6422" s="1" t="str">
        <f t="shared" si="100"/>
        <v>dwer6131010</v>
      </c>
      <c r="B6422" s="6">
        <v>6131010</v>
      </c>
      <c r="C6422" s="6" t="s">
        <v>3051</v>
      </c>
      <c r="D6422" s="6">
        <v>6131010</v>
      </c>
      <c r="E6422" s="6" t="s">
        <v>87898</v>
      </c>
      <c r="F6422" s="6" t="s">
        <v>87899</v>
      </c>
      <c r="G6422" s="7">
        <v>-33.087205849999997</v>
      </c>
      <c r="H6422" s="7">
        <v>115.89086708000001</v>
      </c>
    </row>
    <row r="6423" spans="1:8">
      <c r="A6423" s="1" t="str">
        <f t="shared" si="100"/>
        <v>dwer6131011</v>
      </c>
      <c r="B6423" s="6">
        <v>6131011</v>
      </c>
      <c r="C6423" s="6" t="s">
        <v>5530</v>
      </c>
      <c r="D6423" s="6">
        <v>6131011</v>
      </c>
      <c r="E6423" s="6" t="s">
        <v>87900</v>
      </c>
      <c r="F6423" s="6" t="s">
        <v>87901</v>
      </c>
      <c r="G6423" s="7">
        <v>-32.835677109999999</v>
      </c>
      <c r="H6423" s="7">
        <v>115.90485101</v>
      </c>
    </row>
    <row r="6424" spans="1:8">
      <c r="A6424" s="1" t="str">
        <f t="shared" si="100"/>
        <v>dwer6131012</v>
      </c>
      <c r="B6424" s="6">
        <v>6131012</v>
      </c>
      <c r="C6424" s="6" t="s">
        <v>5531</v>
      </c>
      <c r="D6424" s="6">
        <v>6131012</v>
      </c>
      <c r="E6424" s="6" t="s">
        <v>87902</v>
      </c>
      <c r="F6424" s="6" t="s">
        <v>87903</v>
      </c>
      <c r="G6424" s="7">
        <v>-32.833402239999998</v>
      </c>
      <c r="H6424" s="7">
        <v>115.90258186</v>
      </c>
    </row>
    <row r="6425" spans="1:8">
      <c r="A6425" s="1" t="str">
        <f t="shared" si="100"/>
        <v>dwer6131013</v>
      </c>
      <c r="B6425" s="6">
        <v>6131013</v>
      </c>
      <c r="C6425" s="6" t="s">
        <v>5532</v>
      </c>
      <c r="D6425" s="6">
        <v>6131013</v>
      </c>
      <c r="E6425" s="6" t="s">
        <v>78643</v>
      </c>
      <c r="F6425" s="6" t="s">
        <v>87904</v>
      </c>
      <c r="G6425" s="7">
        <v>-32.953823649999997</v>
      </c>
      <c r="H6425" s="7">
        <v>115.90323553</v>
      </c>
    </row>
    <row r="6426" spans="1:8">
      <c r="A6426" s="1" t="str">
        <f t="shared" si="100"/>
        <v>dwer6131014</v>
      </c>
      <c r="B6426" s="6">
        <v>6131014</v>
      </c>
      <c r="C6426" s="6" t="s">
        <v>5129</v>
      </c>
      <c r="D6426" s="6">
        <v>6131014</v>
      </c>
      <c r="E6426" s="6" t="s">
        <v>87905</v>
      </c>
      <c r="F6426" s="6" t="s">
        <v>87906</v>
      </c>
      <c r="G6426" s="7">
        <v>-33.197276870000003</v>
      </c>
      <c r="H6426" s="7">
        <v>115.72214753999999</v>
      </c>
    </row>
    <row r="6427" spans="1:8">
      <c r="A6427" s="1" t="str">
        <f t="shared" si="100"/>
        <v>dwer6131015</v>
      </c>
      <c r="B6427" s="6">
        <v>6131015</v>
      </c>
      <c r="C6427" s="6" t="s">
        <v>5533</v>
      </c>
      <c r="D6427" s="6">
        <v>6131015</v>
      </c>
      <c r="E6427" s="6" t="s">
        <v>87907</v>
      </c>
      <c r="F6427" s="6" t="s">
        <v>87908</v>
      </c>
      <c r="G6427" s="7">
        <v>-33.108097649999998</v>
      </c>
      <c r="H6427" s="7">
        <v>115.68777451</v>
      </c>
    </row>
    <row r="6428" spans="1:8">
      <c r="A6428" s="1" t="str">
        <f t="shared" si="100"/>
        <v>dwer6131016</v>
      </c>
      <c r="B6428" s="6">
        <v>6131016</v>
      </c>
      <c r="C6428" s="6" t="s">
        <v>5534</v>
      </c>
      <c r="D6428" s="6">
        <v>6131016</v>
      </c>
      <c r="E6428" s="6" t="s">
        <v>87909</v>
      </c>
      <c r="F6428" s="6" t="s">
        <v>87910</v>
      </c>
      <c r="G6428" s="7">
        <v>-32.754218051999999</v>
      </c>
      <c r="H6428" s="7">
        <v>115.694465861</v>
      </c>
    </row>
    <row r="6429" spans="1:8">
      <c r="A6429" s="1" t="str">
        <f t="shared" si="100"/>
        <v>dwer6131017</v>
      </c>
      <c r="B6429" s="6">
        <v>6131017</v>
      </c>
      <c r="C6429" s="6" t="s">
        <v>5535</v>
      </c>
      <c r="D6429" s="6">
        <v>6131017</v>
      </c>
      <c r="E6429" s="6" t="s">
        <v>87911</v>
      </c>
      <c r="F6429" s="6" t="s">
        <v>87912</v>
      </c>
      <c r="G6429" s="7">
        <v>-32.720011681999999</v>
      </c>
      <c r="H6429" s="7">
        <v>115.707196768</v>
      </c>
    </row>
    <row r="6430" spans="1:8">
      <c r="A6430" s="1" t="str">
        <f t="shared" si="100"/>
        <v>dwer6131018</v>
      </c>
      <c r="B6430" s="6">
        <v>6131018</v>
      </c>
      <c r="C6430" s="6" t="s">
        <v>5536</v>
      </c>
      <c r="D6430" s="6">
        <v>6131018</v>
      </c>
      <c r="E6430" s="6" t="s">
        <v>87913</v>
      </c>
      <c r="F6430" s="6" t="s">
        <v>87914</v>
      </c>
      <c r="G6430" s="7">
        <v>-32.633353546000002</v>
      </c>
      <c r="H6430" s="7">
        <v>115.646886667</v>
      </c>
    </row>
    <row r="6431" spans="1:8">
      <c r="A6431" s="1" t="str">
        <f t="shared" si="100"/>
        <v>dwer6131019</v>
      </c>
      <c r="B6431" s="6">
        <v>6131019</v>
      </c>
      <c r="C6431" s="6" t="s">
        <v>5537</v>
      </c>
      <c r="D6431" s="6">
        <v>6131019</v>
      </c>
      <c r="E6431" s="6" t="s">
        <v>87915</v>
      </c>
      <c r="F6431" s="6" t="s">
        <v>87916</v>
      </c>
      <c r="G6431" s="7">
        <v>-32.625654068999999</v>
      </c>
      <c r="H6431" s="7">
        <v>115.669153669</v>
      </c>
    </row>
    <row r="6432" spans="1:8">
      <c r="A6432" s="1" t="str">
        <f t="shared" si="100"/>
        <v>dwer6131036</v>
      </c>
      <c r="B6432" s="6">
        <v>6131036</v>
      </c>
      <c r="C6432" s="6" t="s">
        <v>5538</v>
      </c>
      <c r="D6432" s="6">
        <v>6131036</v>
      </c>
      <c r="E6432" s="6" t="s">
        <v>87917</v>
      </c>
      <c r="F6432" s="6" t="s">
        <v>87918</v>
      </c>
      <c r="G6432" s="7">
        <v>-32.613704370000001</v>
      </c>
      <c r="H6432" s="7">
        <v>115.64317941</v>
      </c>
    </row>
    <row r="6433" spans="1:8">
      <c r="A6433" s="1" t="str">
        <f t="shared" si="100"/>
        <v>dwer6131037</v>
      </c>
      <c r="B6433" s="6">
        <v>6131037</v>
      </c>
      <c r="C6433" s="6" t="s">
        <v>5539</v>
      </c>
      <c r="D6433" s="6">
        <v>6131037</v>
      </c>
      <c r="E6433" s="6" t="s">
        <v>87919</v>
      </c>
      <c r="F6433" s="6" t="s">
        <v>87920</v>
      </c>
      <c r="G6433" s="7">
        <v>-32.643330089999999</v>
      </c>
      <c r="H6433" s="7">
        <v>115.64861703</v>
      </c>
    </row>
    <row r="6434" spans="1:8">
      <c r="A6434" s="1" t="str">
        <f t="shared" si="100"/>
        <v>dwer6131303</v>
      </c>
      <c r="B6434" s="6">
        <v>6131303</v>
      </c>
      <c r="C6434" s="6" t="s">
        <v>5540</v>
      </c>
      <c r="D6434" s="6">
        <v>6131303</v>
      </c>
      <c r="E6434" s="6" t="s">
        <v>87921</v>
      </c>
      <c r="F6434" s="6" t="s">
        <v>87922</v>
      </c>
      <c r="G6434" s="7">
        <v>-33.092000149999997</v>
      </c>
      <c r="H6434" s="7">
        <v>115.80455004</v>
      </c>
    </row>
    <row r="6435" spans="1:8">
      <c r="A6435" s="1" t="str">
        <f t="shared" si="100"/>
        <v>dwer6131305</v>
      </c>
      <c r="B6435" s="6">
        <v>6131305</v>
      </c>
      <c r="C6435" s="6" t="s">
        <v>5541</v>
      </c>
      <c r="D6435" s="6">
        <v>6131305</v>
      </c>
      <c r="E6435" s="6" t="s">
        <v>77561</v>
      </c>
      <c r="F6435" s="6" t="s">
        <v>77562</v>
      </c>
      <c r="G6435" s="7">
        <v>-32.89746641</v>
      </c>
      <c r="H6435" s="7">
        <v>115.79434151</v>
      </c>
    </row>
    <row r="6436" spans="1:8">
      <c r="A6436" s="1" t="str">
        <f t="shared" si="100"/>
        <v>dwer6131306</v>
      </c>
      <c r="B6436" s="6">
        <v>6131306</v>
      </c>
      <c r="C6436" s="6" t="s">
        <v>5542</v>
      </c>
      <c r="D6436" s="6">
        <v>6131306</v>
      </c>
      <c r="E6436" s="6" t="s">
        <v>87923</v>
      </c>
      <c r="F6436" s="6" t="s">
        <v>87924</v>
      </c>
      <c r="G6436" s="7">
        <v>-32.878710660000003</v>
      </c>
      <c r="H6436" s="7">
        <v>115.92660972</v>
      </c>
    </row>
    <row r="6437" spans="1:8">
      <c r="A6437" s="1" t="str">
        <f t="shared" si="100"/>
        <v>dwer6131307</v>
      </c>
      <c r="B6437" s="6">
        <v>6131307</v>
      </c>
      <c r="C6437" s="6" t="s">
        <v>5543</v>
      </c>
      <c r="D6437" s="6">
        <v>6131307</v>
      </c>
      <c r="E6437" s="6" t="s">
        <v>87925</v>
      </c>
      <c r="F6437" s="6" t="s">
        <v>87926</v>
      </c>
      <c r="G6437" s="7">
        <v>-32.885147009999997</v>
      </c>
      <c r="H6437" s="7">
        <v>115.94096401</v>
      </c>
    </row>
    <row r="6438" spans="1:8">
      <c r="A6438" s="1" t="str">
        <f t="shared" si="100"/>
        <v>dwer6131309</v>
      </c>
      <c r="B6438" s="6">
        <v>6131309</v>
      </c>
      <c r="C6438" s="6" t="s">
        <v>5544</v>
      </c>
      <c r="D6438" s="6">
        <v>6131309</v>
      </c>
      <c r="E6438" s="6" t="s">
        <v>87927</v>
      </c>
      <c r="F6438" s="6" t="s">
        <v>87928</v>
      </c>
      <c r="G6438" s="7">
        <v>-33.063704440000002</v>
      </c>
      <c r="H6438" s="7">
        <v>115.77190876</v>
      </c>
    </row>
    <row r="6439" spans="1:8">
      <c r="A6439" s="1" t="str">
        <f t="shared" si="100"/>
        <v>dwer6131310</v>
      </c>
      <c r="B6439" s="6">
        <v>6131310</v>
      </c>
      <c r="C6439" s="6" t="s">
        <v>5545</v>
      </c>
      <c r="D6439" s="6">
        <v>6131310</v>
      </c>
      <c r="E6439" s="6" t="s">
        <v>87929</v>
      </c>
      <c r="F6439" s="6" t="s">
        <v>87930</v>
      </c>
      <c r="G6439" s="7">
        <v>-33.114266667000003</v>
      </c>
      <c r="H6439" s="7">
        <v>115.998066667</v>
      </c>
    </row>
    <row r="6440" spans="1:8">
      <c r="A6440" s="1" t="str">
        <f t="shared" si="100"/>
        <v>dwer6131311</v>
      </c>
      <c r="B6440" s="6">
        <v>6131311</v>
      </c>
      <c r="C6440" s="6" t="s">
        <v>5546</v>
      </c>
      <c r="D6440" s="6">
        <v>6131311</v>
      </c>
      <c r="E6440" s="6" t="s">
        <v>87931</v>
      </c>
      <c r="F6440" s="6" t="s">
        <v>87932</v>
      </c>
      <c r="G6440" s="7">
        <v>-33.080748999999997</v>
      </c>
      <c r="H6440" s="7">
        <v>116.050325</v>
      </c>
    </row>
    <row r="6441" spans="1:8">
      <c r="A6441" s="1" t="str">
        <f t="shared" si="100"/>
        <v>dwer6131312</v>
      </c>
      <c r="B6441" s="6">
        <v>6131312</v>
      </c>
      <c r="C6441" s="6" t="s">
        <v>5547</v>
      </c>
      <c r="D6441" s="6">
        <v>6131312</v>
      </c>
      <c r="E6441" s="6" t="s">
        <v>87933</v>
      </c>
      <c r="F6441" s="6" t="s">
        <v>87934</v>
      </c>
      <c r="G6441" s="7">
        <v>-32.875316667</v>
      </c>
      <c r="H6441" s="7">
        <v>116.00385</v>
      </c>
    </row>
    <row r="6442" spans="1:8">
      <c r="A6442" s="1" t="str">
        <f t="shared" si="100"/>
        <v>dwer6131313</v>
      </c>
      <c r="B6442" s="6">
        <v>6131313</v>
      </c>
      <c r="C6442" s="6" t="s">
        <v>5548</v>
      </c>
      <c r="D6442" s="6">
        <v>6131313</v>
      </c>
      <c r="E6442" s="6" t="s">
        <v>87935</v>
      </c>
      <c r="F6442" s="6" t="s">
        <v>87936</v>
      </c>
      <c r="G6442" s="7">
        <v>-35.014943346999999</v>
      </c>
      <c r="H6442" s="7">
        <v>117.744000809</v>
      </c>
    </row>
    <row r="6443" spans="1:8">
      <c r="A6443" s="1" t="str">
        <f t="shared" si="100"/>
        <v>dwer6131314</v>
      </c>
      <c r="B6443" s="6">
        <v>6131314</v>
      </c>
      <c r="C6443" s="6" t="s">
        <v>5549</v>
      </c>
      <c r="D6443" s="6">
        <v>6131314</v>
      </c>
      <c r="E6443" s="6" t="s">
        <v>87937</v>
      </c>
      <c r="F6443" s="6" t="s">
        <v>87938</v>
      </c>
      <c r="G6443" s="7">
        <v>-32.876350000000002</v>
      </c>
      <c r="H6443" s="7">
        <v>116.014783333</v>
      </c>
    </row>
    <row r="6444" spans="1:8">
      <c r="A6444" s="1" t="str">
        <f t="shared" si="100"/>
        <v>dwer6131315</v>
      </c>
      <c r="B6444" s="6">
        <v>6131315</v>
      </c>
      <c r="C6444" s="6" t="s">
        <v>5550</v>
      </c>
      <c r="D6444" s="6">
        <v>6131315</v>
      </c>
      <c r="E6444" s="6" t="s">
        <v>87939</v>
      </c>
      <c r="F6444" s="6" t="s">
        <v>87940</v>
      </c>
      <c r="G6444" s="7">
        <v>-33.127099999999999</v>
      </c>
      <c r="H6444" s="7">
        <v>116.01224999999999</v>
      </c>
    </row>
    <row r="6445" spans="1:8">
      <c r="A6445" s="1" t="str">
        <f t="shared" si="100"/>
        <v>dwer6131316</v>
      </c>
      <c r="B6445" s="6">
        <v>6131316</v>
      </c>
      <c r="C6445" s="6" t="s">
        <v>5551</v>
      </c>
      <c r="D6445" s="6">
        <v>6131316</v>
      </c>
      <c r="E6445" s="6" t="s">
        <v>87941</v>
      </c>
      <c r="F6445" s="6" t="s">
        <v>87942</v>
      </c>
      <c r="G6445" s="7">
        <v>-33.107579999999999</v>
      </c>
      <c r="H6445" s="7">
        <v>115.98966</v>
      </c>
    </row>
    <row r="6446" spans="1:8">
      <c r="A6446" s="1" t="str">
        <f t="shared" si="100"/>
        <v>dwer6131317</v>
      </c>
      <c r="B6446" s="6">
        <v>6131317</v>
      </c>
      <c r="C6446" s="6" t="s">
        <v>5552</v>
      </c>
      <c r="D6446" s="6">
        <v>6131317</v>
      </c>
      <c r="E6446" s="6" t="s">
        <v>87943</v>
      </c>
      <c r="F6446" s="6" t="s">
        <v>87944</v>
      </c>
      <c r="G6446" s="7">
        <v>-33.084850000000003</v>
      </c>
      <c r="H6446" s="7">
        <v>116.04198</v>
      </c>
    </row>
    <row r="6447" spans="1:8">
      <c r="A6447" s="1" t="str">
        <f t="shared" si="100"/>
        <v>dwer6131318</v>
      </c>
      <c r="B6447" s="6">
        <v>6131318</v>
      </c>
      <c r="C6447" s="6" t="s">
        <v>5553</v>
      </c>
      <c r="D6447" s="6">
        <v>6131318</v>
      </c>
      <c r="E6447" s="6" t="s">
        <v>87945</v>
      </c>
      <c r="F6447" s="6" t="s">
        <v>87946</v>
      </c>
      <c r="G6447" s="7">
        <v>-32.978079999999999</v>
      </c>
      <c r="H6447" s="7">
        <v>115.90111</v>
      </c>
    </row>
    <row r="6448" spans="1:8">
      <c r="A6448" s="1" t="str">
        <f t="shared" si="100"/>
        <v>dwer6131319</v>
      </c>
      <c r="B6448" s="6">
        <v>6131319</v>
      </c>
      <c r="C6448" s="6" t="s">
        <v>5554</v>
      </c>
      <c r="D6448" s="6">
        <v>6131319</v>
      </c>
      <c r="E6448" s="6" t="s">
        <v>87947</v>
      </c>
      <c r="F6448" s="6" t="s">
        <v>87948</v>
      </c>
      <c r="G6448" s="7">
        <v>-33.001139999999999</v>
      </c>
      <c r="H6448" s="7">
        <v>115.95520999999999</v>
      </c>
    </row>
    <row r="6449" spans="1:8">
      <c r="A6449" s="1" t="str">
        <f t="shared" si="100"/>
        <v>dwer6131320</v>
      </c>
      <c r="B6449" s="6">
        <v>6131320</v>
      </c>
      <c r="C6449" s="6" t="s">
        <v>5555</v>
      </c>
      <c r="D6449" s="6">
        <v>6131320</v>
      </c>
      <c r="E6449" s="6" t="s">
        <v>87949</v>
      </c>
      <c r="F6449" s="6" t="s">
        <v>87950</v>
      </c>
      <c r="G6449" s="7">
        <v>-32.848840000000003</v>
      </c>
      <c r="H6449" s="7">
        <v>115.98042</v>
      </c>
    </row>
    <row r="6450" spans="1:8">
      <c r="A6450" s="1" t="str">
        <f t="shared" si="100"/>
        <v>dwer6131321</v>
      </c>
      <c r="B6450" s="6">
        <v>6131321</v>
      </c>
      <c r="C6450" s="6" t="s">
        <v>1554</v>
      </c>
      <c r="D6450" s="6">
        <v>6131321</v>
      </c>
      <c r="E6450" s="6" t="s">
        <v>87951</v>
      </c>
      <c r="F6450" s="6" t="s">
        <v>87952</v>
      </c>
      <c r="G6450" s="7">
        <v>-32.683243390000001</v>
      </c>
      <c r="H6450" s="7">
        <v>115.67703476299999</v>
      </c>
    </row>
    <row r="6451" spans="1:8">
      <c r="A6451" s="1" t="str">
        <f t="shared" si="100"/>
        <v>dwer6131322</v>
      </c>
      <c r="B6451" s="6">
        <v>6131322</v>
      </c>
      <c r="C6451" s="6" t="s">
        <v>5556</v>
      </c>
      <c r="D6451" s="6">
        <v>6131322</v>
      </c>
      <c r="E6451" s="6" t="s">
        <v>87953</v>
      </c>
      <c r="F6451" s="6" t="s">
        <v>87954</v>
      </c>
      <c r="G6451" s="7">
        <v>-32.730063356000002</v>
      </c>
      <c r="H6451" s="7">
        <v>115.694901164</v>
      </c>
    </row>
    <row r="6452" spans="1:8">
      <c r="A6452" s="1" t="str">
        <f t="shared" si="100"/>
        <v>dwer6131323</v>
      </c>
      <c r="B6452" s="6">
        <v>6131323</v>
      </c>
      <c r="C6452" s="6" t="s">
        <v>1596</v>
      </c>
      <c r="D6452" s="6">
        <v>6131323</v>
      </c>
      <c r="E6452" s="6" t="s">
        <v>87955</v>
      </c>
      <c r="F6452" s="6" t="s">
        <v>87956</v>
      </c>
      <c r="G6452" s="7">
        <v>-32.633273334999998</v>
      </c>
      <c r="H6452" s="7">
        <v>115.660907228</v>
      </c>
    </row>
    <row r="6453" spans="1:8">
      <c r="A6453" s="1" t="str">
        <f t="shared" si="100"/>
        <v>dwer6131324</v>
      </c>
      <c r="B6453" s="6">
        <v>6131324</v>
      </c>
      <c r="C6453" s="6" t="s">
        <v>5557</v>
      </c>
      <c r="D6453" s="6">
        <v>6131324</v>
      </c>
      <c r="E6453" s="6" t="s">
        <v>87957</v>
      </c>
      <c r="F6453" s="6" t="s">
        <v>87958</v>
      </c>
      <c r="G6453" s="7">
        <v>-32.809327732</v>
      </c>
      <c r="H6453" s="7">
        <v>115.90514299199999</v>
      </c>
    </row>
    <row r="6454" spans="1:8">
      <c r="A6454" s="1" t="str">
        <f t="shared" si="100"/>
        <v>dwer6131325</v>
      </c>
      <c r="B6454" s="6">
        <v>6131325</v>
      </c>
      <c r="C6454" s="6" t="s">
        <v>5557</v>
      </c>
      <c r="D6454" s="6">
        <v>6131325</v>
      </c>
      <c r="E6454" s="6" t="s">
        <v>87959</v>
      </c>
      <c r="F6454" s="6" t="s">
        <v>87960</v>
      </c>
      <c r="G6454" s="7">
        <v>-32.806789661000003</v>
      </c>
      <c r="H6454" s="7">
        <v>115.830932324</v>
      </c>
    </row>
    <row r="6455" spans="1:8">
      <c r="A6455" s="1" t="str">
        <f t="shared" si="100"/>
        <v>dwer6131326</v>
      </c>
      <c r="B6455" s="6">
        <v>6131326</v>
      </c>
      <c r="C6455" s="6" t="s">
        <v>5557</v>
      </c>
      <c r="D6455" s="6">
        <v>6131326</v>
      </c>
      <c r="E6455" s="6" t="s">
        <v>87961</v>
      </c>
      <c r="F6455" s="6" t="s">
        <v>87962</v>
      </c>
      <c r="G6455" s="7">
        <v>-32.852454926999997</v>
      </c>
      <c r="H6455" s="7">
        <v>115.90135427600001</v>
      </c>
    </row>
    <row r="6456" spans="1:8">
      <c r="A6456" s="1" t="str">
        <f t="shared" si="100"/>
        <v>dwer6131327</v>
      </c>
      <c r="B6456" s="6">
        <v>6131327</v>
      </c>
      <c r="C6456" s="6" t="s">
        <v>5557</v>
      </c>
      <c r="D6456" s="6">
        <v>6131327</v>
      </c>
      <c r="E6456" s="6" t="s">
        <v>87963</v>
      </c>
      <c r="F6456" s="6" t="s">
        <v>87964</v>
      </c>
      <c r="G6456" s="7">
        <v>-32.843044800999998</v>
      </c>
      <c r="H6456" s="7">
        <v>115.84207185299999</v>
      </c>
    </row>
    <row r="6457" spans="1:8">
      <c r="A6457" s="1" t="str">
        <f t="shared" si="100"/>
        <v>dwer6131328</v>
      </c>
      <c r="B6457" s="6">
        <v>6131328</v>
      </c>
      <c r="C6457" s="6" t="s">
        <v>5557</v>
      </c>
      <c r="D6457" s="6">
        <v>6131328</v>
      </c>
      <c r="E6457" s="6" t="s">
        <v>87965</v>
      </c>
      <c r="F6457" s="6" t="s">
        <v>87966</v>
      </c>
      <c r="G6457" s="7">
        <v>-32.807790507999997</v>
      </c>
      <c r="H6457" s="7">
        <v>115.804153195</v>
      </c>
    </row>
    <row r="6458" spans="1:8">
      <c r="A6458" s="1" t="str">
        <f t="shared" si="100"/>
        <v>dwer6131329</v>
      </c>
      <c r="B6458" s="6">
        <v>6131329</v>
      </c>
      <c r="C6458" s="6" t="s">
        <v>5557</v>
      </c>
      <c r="D6458" s="6">
        <v>6131329</v>
      </c>
      <c r="E6458" s="6" t="s">
        <v>87967</v>
      </c>
      <c r="F6458" s="6" t="s">
        <v>87968</v>
      </c>
      <c r="G6458" s="7">
        <v>-32.816505855000003</v>
      </c>
      <c r="H6458" s="7">
        <v>115.75897009800001</v>
      </c>
    </row>
    <row r="6459" spans="1:8">
      <c r="A6459" s="1" t="str">
        <f t="shared" si="100"/>
        <v>dwer6131330</v>
      </c>
      <c r="B6459" s="6">
        <v>6131330</v>
      </c>
      <c r="C6459" s="6" t="s">
        <v>5557</v>
      </c>
      <c r="D6459" s="6">
        <v>6131330</v>
      </c>
      <c r="E6459" s="6" t="s">
        <v>87969</v>
      </c>
      <c r="F6459" s="6" t="s">
        <v>87970</v>
      </c>
      <c r="G6459" s="7">
        <v>-32.803037105999998</v>
      </c>
      <c r="H6459" s="7">
        <v>115.867208881</v>
      </c>
    </row>
    <row r="6460" spans="1:8">
      <c r="A6460" s="1" t="str">
        <f t="shared" si="100"/>
        <v>dwer6131331</v>
      </c>
      <c r="B6460" s="6">
        <v>6131331</v>
      </c>
      <c r="C6460" s="6" t="s">
        <v>5557</v>
      </c>
      <c r="D6460" s="6">
        <v>6131331</v>
      </c>
      <c r="E6460" s="6" t="s">
        <v>87971</v>
      </c>
      <c r="F6460" s="6" t="s">
        <v>87972</v>
      </c>
      <c r="G6460" s="7">
        <v>-32.791675925</v>
      </c>
      <c r="H6460" s="7">
        <v>115.895929814</v>
      </c>
    </row>
    <row r="6461" spans="1:8">
      <c r="A6461" s="1" t="str">
        <f t="shared" si="100"/>
        <v>dwer6131332</v>
      </c>
      <c r="B6461" s="6">
        <v>6131332</v>
      </c>
      <c r="C6461" s="6" t="s">
        <v>5557</v>
      </c>
      <c r="D6461" s="6">
        <v>6131332</v>
      </c>
      <c r="E6461" s="6" t="s">
        <v>79237</v>
      </c>
      <c r="F6461" s="6" t="s">
        <v>87973</v>
      </c>
      <c r="G6461" s="7">
        <v>-32.815296813000003</v>
      </c>
      <c r="H6461" s="7">
        <v>115.907996603</v>
      </c>
    </row>
    <row r="6462" spans="1:8">
      <c r="A6462" s="1" t="str">
        <f t="shared" si="100"/>
        <v>dwer6131333</v>
      </c>
      <c r="B6462" s="6">
        <v>6131333</v>
      </c>
      <c r="C6462" s="6" t="s">
        <v>5557</v>
      </c>
      <c r="D6462" s="6">
        <v>6131333</v>
      </c>
      <c r="E6462" s="6" t="s">
        <v>87974</v>
      </c>
      <c r="F6462" s="6" t="s">
        <v>87975</v>
      </c>
      <c r="G6462" s="7">
        <v>-32.786825573999998</v>
      </c>
      <c r="H6462" s="7">
        <v>115.83544353400001</v>
      </c>
    </row>
    <row r="6463" spans="1:8">
      <c r="A6463" s="1" t="str">
        <f t="shared" si="100"/>
        <v>dwer6131334</v>
      </c>
      <c r="B6463" s="6">
        <v>6131334</v>
      </c>
      <c r="C6463" s="6" t="s">
        <v>5558</v>
      </c>
      <c r="D6463" s="6">
        <v>6131334</v>
      </c>
      <c r="E6463" s="6" t="s">
        <v>87976</v>
      </c>
      <c r="F6463" s="6" t="s">
        <v>87977</v>
      </c>
      <c r="G6463" s="7">
        <v>-32.812720845999998</v>
      </c>
      <c r="H6463" s="7">
        <v>115.882862531</v>
      </c>
    </row>
    <row r="6464" spans="1:8">
      <c r="A6464" s="1" t="str">
        <f t="shared" si="100"/>
        <v>dwer6131335</v>
      </c>
      <c r="B6464" s="6">
        <v>6131335</v>
      </c>
      <c r="C6464" s="6" t="s">
        <v>5559</v>
      </c>
      <c r="D6464" s="6">
        <v>6131335</v>
      </c>
      <c r="E6464" s="6" t="s">
        <v>87978</v>
      </c>
      <c r="F6464" s="6" t="s">
        <v>87979</v>
      </c>
      <c r="G6464" s="7">
        <v>-32.835305466999998</v>
      </c>
      <c r="H6464" s="7">
        <v>115.817919449</v>
      </c>
    </row>
    <row r="6465" spans="1:8">
      <c r="A6465" s="1" t="str">
        <f t="shared" si="100"/>
        <v>dwer6131336</v>
      </c>
      <c r="B6465" s="6">
        <v>6131336</v>
      </c>
      <c r="C6465" s="6" t="s">
        <v>5557</v>
      </c>
      <c r="D6465" s="6">
        <v>6131336</v>
      </c>
      <c r="E6465" s="6" t="s">
        <v>87980</v>
      </c>
      <c r="F6465" s="6" t="s">
        <v>87981</v>
      </c>
      <c r="G6465" s="7">
        <v>-32.798460851999998</v>
      </c>
      <c r="H6465" s="7">
        <v>115.838314213</v>
      </c>
    </row>
    <row r="6466" spans="1:8">
      <c r="A6466" s="1" t="str">
        <f t="shared" si="100"/>
        <v>dwer6131337</v>
      </c>
      <c r="B6466" s="6">
        <v>6131337</v>
      </c>
      <c r="C6466" s="6" t="s">
        <v>5557</v>
      </c>
      <c r="D6466" s="6">
        <v>6131337</v>
      </c>
      <c r="E6466" s="6" t="s">
        <v>87982</v>
      </c>
      <c r="F6466" s="6" t="s">
        <v>87983</v>
      </c>
      <c r="G6466" s="7">
        <v>-32.806116512000003</v>
      </c>
      <c r="H6466" s="7">
        <v>115.84001965</v>
      </c>
    </row>
    <row r="6467" spans="1:8">
      <c r="A6467" s="1" t="str">
        <f t="shared" ref="A6467:A6530" si="101">_xlfn.CONCAT("dwer",B6467)</f>
        <v>dwer6131338</v>
      </c>
      <c r="B6467" s="6">
        <v>6131338</v>
      </c>
      <c r="C6467" s="6" t="s">
        <v>5560</v>
      </c>
      <c r="D6467" s="6">
        <v>6131338</v>
      </c>
      <c r="E6467" s="6" t="s">
        <v>87984</v>
      </c>
      <c r="F6467" s="6" t="s">
        <v>87985</v>
      </c>
      <c r="G6467" s="7">
        <v>-32.782830195000003</v>
      </c>
      <c r="H6467" s="7">
        <v>115.815293193</v>
      </c>
    </row>
    <row r="6468" spans="1:8">
      <c r="A6468" s="1" t="str">
        <f t="shared" si="101"/>
        <v>dwer6131339</v>
      </c>
      <c r="B6468" s="6">
        <v>6131339</v>
      </c>
      <c r="C6468" s="6" t="s">
        <v>5557</v>
      </c>
      <c r="D6468" s="6">
        <v>6131339</v>
      </c>
      <c r="E6468" s="6" t="s">
        <v>87986</v>
      </c>
      <c r="F6468" s="6" t="s">
        <v>87987</v>
      </c>
      <c r="G6468" s="7">
        <v>-32.774080691999998</v>
      </c>
      <c r="H6468" s="7">
        <v>115.824847392</v>
      </c>
    </row>
    <row r="6469" spans="1:8">
      <c r="A6469" s="1" t="str">
        <f t="shared" si="101"/>
        <v>dwer6131340</v>
      </c>
      <c r="B6469" s="6">
        <v>6131340</v>
      </c>
      <c r="C6469" s="6" t="s">
        <v>5557</v>
      </c>
      <c r="D6469" s="6">
        <v>6131340</v>
      </c>
      <c r="E6469" s="6" t="s">
        <v>87988</v>
      </c>
      <c r="F6469" s="6" t="s">
        <v>87989</v>
      </c>
      <c r="G6469" s="7">
        <v>-32.790463457000001</v>
      </c>
      <c r="H6469" s="7">
        <v>115.810792369</v>
      </c>
    </row>
    <row r="6470" spans="1:8">
      <c r="A6470" s="1" t="str">
        <f t="shared" si="101"/>
        <v>dwer6131341</v>
      </c>
      <c r="B6470" s="6">
        <v>6131341</v>
      </c>
      <c r="C6470" s="6" t="s">
        <v>5561</v>
      </c>
      <c r="D6470" s="6">
        <v>6131341</v>
      </c>
      <c r="E6470" s="6" t="s">
        <v>87990</v>
      </c>
      <c r="F6470" s="6" t="s">
        <v>87991</v>
      </c>
      <c r="G6470" s="7">
        <v>-32.773756011000003</v>
      </c>
      <c r="H6470" s="7">
        <v>115.86695009</v>
      </c>
    </row>
    <row r="6471" spans="1:8">
      <c r="A6471" s="1" t="str">
        <f t="shared" si="101"/>
        <v>dwer6131342</v>
      </c>
      <c r="B6471" s="6">
        <v>6131342</v>
      </c>
      <c r="C6471" s="6" t="s">
        <v>5557</v>
      </c>
      <c r="D6471" s="6">
        <v>6131342</v>
      </c>
      <c r="E6471" s="6" t="s">
        <v>87990</v>
      </c>
      <c r="F6471" s="6" t="s">
        <v>87992</v>
      </c>
      <c r="G6471" s="7">
        <v>-32.773530536999999</v>
      </c>
      <c r="H6471" s="7">
        <v>115.86695294800001</v>
      </c>
    </row>
    <row r="6472" spans="1:8">
      <c r="A6472" s="1" t="str">
        <f t="shared" si="101"/>
        <v>dwer6131343</v>
      </c>
      <c r="B6472" s="6">
        <v>6131343</v>
      </c>
      <c r="C6472" s="6" t="s">
        <v>5557</v>
      </c>
      <c r="D6472" s="6">
        <v>6131343</v>
      </c>
      <c r="E6472" s="6" t="s">
        <v>87993</v>
      </c>
      <c r="F6472" s="6" t="s">
        <v>87994</v>
      </c>
      <c r="G6472" s="7">
        <v>-32.817397044000003</v>
      </c>
      <c r="H6472" s="7">
        <v>115.747923386</v>
      </c>
    </row>
    <row r="6473" spans="1:8">
      <c r="A6473" s="1" t="str">
        <f t="shared" si="101"/>
        <v>dwer6131344</v>
      </c>
      <c r="B6473" s="6">
        <v>6131344</v>
      </c>
      <c r="C6473" s="6" t="s">
        <v>5557</v>
      </c>
      <c r="D6473" s="6">
        <v>6131344</v>
      </c>
      <c r="E6473" s="6" t="s">
        <v>87995</v>
      </c>
      <c r="F6473" s="6" t="s">
        <v>87996</v>
      </c>
      <c r="G6473" s="7">
        <v>-32.930065462999998</v>
      </c>
      <c r="H6473" s="7">
        <v>115.787633266</v>
      </c>
    </row>
    <row r="6474" spans="1:8">
      <c r="A6474" s="1" t="str">
        <f t="shared" si="101"/>
        <v>dwer6131345</v>
      </c>
      <c r="B6474" s="6">
        <v>6131345</v>
      </c>
      <c r="C6474" s="6" t="s">
        <v>5557</v>
      </c>
      <c r="D6474" s="6">
        <v>6131345</v>
      </c>
      <c r="E6474" s="6" t="s">
        <v>87997</v>
      </c>
      <c r="F6474" s="6" t="s">
        <v>87998</v>
      </c>
      <c r="G6474" s="7">
        <v>-32.871468413999999</v>
      </c>
      <c r="H6474" s="7">
        <v>115.740558487</v>
      </c>
    </row>
    <row r="6475" spans="1:8">
      <c r="A6475" s="1" t="str">
        <f t="shared" si="101"/>
        <v>dwer6131346</v>
      </c>
      <c r="B6475" s="6">
        <v>6131346</v>
      </c>
      <c r="C6475" s="6" t="s">
        <v>5557</v>
      </c>
      <c r="D6475" s="6">
        <v>6131346</v>
      </c>
      <c r="E6475" s="6" t="s">
        <v>87999</v>
      </c>
      <c r="F6475" s="6" t="s">
        <v>88000</v>
      </c>
      <c r="G6475" s="7">
        <v>-32.883063524000001</v>
      </c>
      <c r="H6475" s="7">
        <v>115.812977784</v>
      </c>
    </row>
    <row r="6476" spans="1:8">
      <c r="A6476" s="1" t="str">
        <f t="shared" si="101"/>
        <v>dwer6131347</v>
      </c>
      <c r="B6476" s="6">
        <v>6131347</v>
      </c>
      <c r="C6476" s="6" t="s">
        <v>5557</v>
      </c>
      <c r="D6476" s="6">
        <v>6131347</v>
      </c>
      <c r="E6476" s="6" t="s">
        <v>88001</v>
      </c>
      <c r="F6476" s="6" t="s">
        <v>88002</v>
      </c>
      <c r="G6476" s="7">
        <v>-32.868544280999998</v>
      </c>
      <c r="H6476" s="7">
        <v>115.76571651899999</v>
      </c>
    </row>
    <row r="6477" spans="1:8">
      <c r="A6477" s="1" t="str">
        <f t="shared" si="101"/>
        <v>dwer6131348</v>
      </c>
      <c r="B6477" s="6">
        <v>6131348</v>
      </c>
      <c r="C6477" s="6" t="s">
        <v>5557</v>
      </c>
      <c r="D6477" s="6">
        <v>6131348</v>
      </c>
      <c r="E6477" s="6" t="s">
        <v>88003</v>
      </c>
      <c r="F6477" s="6" t="s">
        <v>88004</v>
      </c>
      <c r="G6477" s="7">
        <v>-32.914573038</v>
      </c>
      <c r="H6477" s="7">
        <v>115.80013142200001</v>
      </c>
    </row>
    <row r="6478" spans="1:8">
      <c r="A6478" s="1" t="str">
        <f t="shared" si="101"/>
        <v>dwer6131349</v>
      </c>
      <c r="B6478" s="6">
        <v>6131349</v>
      </c>
      <c r="C6478" s="6" t="s">
        <v>5557</v>
      </c>
      <c r="D6478" s="6">
        <v>6131349</v>
      </c>
      <c r="E6478" s="6" t="s">
        <v>88005</v>
      </c>
      <c r="F6478" s="6" t="s">
        <v>88006</v>
      </c>
      <c r="G6478" s="7">
        <v>-32.849866546000001</v>
      </c>
      <c r="H6478" s="7">
        <v>115.785284343</v>
      </c>
    </row>
    <row r="6479" spans="1:8">
      <c r="A6479" s="1" t="str">
        <f t="shared" si="101"/>
        <v>dwer6131350</v>
      </c>
      <c r="B6479" s="6">
        <v>6131350</v>
      </c>
      <c r="C6479" s="6" t="s">
        <v>5557</v>
      </c>
      <c r="D6479" s="6">
        <v>6131350</v>
      </c>
      <c r="E6479" s="6" t="s">
        <v>88007</v>
      </c>
      <c r="F6479" s="6" t="s">
        <v>88008</v>
      </c>
      <c r="G6479" s="7">
        <v>-32.871525609000003</v>
      </c>
      <c r="H6479" s="7">
        <v>115.79114555</v>
      </c>
    </row>
    <row r="6480" spans="1:8">
      <c r="A6480" s="1" t="str">
        <f t="shared" si="101"/>
        <v>dwer6131351</v>
      </c>
      <c r="B6480" s="6">
        <v>6131351</v>
      </c>
      <c r="C6480" s="6" t="s">
        <v>5557</v>
      </c>
      <c r="D6480" s="6">
        <v>6131351</v>
      </c>
      <c r="E6480" s="6" t="s">
        <v>88009</v>
      </c>
      <c r="F6480" s="6" t="s">
        <v>88010</v>
      </c>
      <c r="G6480" s="7">
        <v>-32.959930356000001</v>
      </c>
      <c r="H6480" s="7">
        <v>115.792382471</v>
      </c>
    </row>
    <row r="6481" spans="1:8">
      <c r="A6481" s="1" t="str">
        <f t="shared" si="101"/>
        <v>dwer6131352</v>
      </c>
      <c r="B6481" s="6">
        <v>6131352</v>
      </c>
      <c r="C6481" s="6" t="s">
        <v>5557</v>
      </c>
      <c r="D6481" s="6">
        <v>6131352</v>
      </c>
      <c r="E6481" s="6" t="s">
        <v>88011</v>
      </c>
      <c r="F6481" s="6" t="s">
        <v>88012</v>
      </c>
      <c r="G6481" s="7">
        <v>-32.895557019000002</v>
      </c>
      <c r="H6481" s="7">
        <v>115.813099826</v>
      </c>
    </row>
    <row r="6482" spans="1:8">
      <c r="A6482" s="1" t="str">
        <f t="shared" si="101"/>
        <v>dwer6131353</v>
      </c>
      <c r="B6482" s="6">
        <v>6131353</v>
      </c>
      <c r="C6482" s="6" t="s">
        <v>5557</v>
      </c>
      <c r="D6482" s="6">
        <v>6131353</v>
      </c>
      <c r="E6482" s="6" t="s">
        <v>88013</v>
      </c>
      <c r="F6482" s="6" t="s">
        <v>88014</v>
      </c>
      <c r="G6482" s="7">
        <v>-32.908283722999997</v>
      </c>
      <c r="H6482" s="7">
        <v>115.818800393</v>
      </c>
    </row>
    <row r="6483" spans="1:8">
      <c r="A6483" s="1" t="str">
        <f t="shared" si="101"/>
        <v>dwer6131354</v>
      </c>
      <c r="B6483" s="6">
        <v>6131354</v>
      </c>
      <c r="C6483" s="6" t="s">
        <v>5557</v>
      </c>
      <c r="D6483" s="6">
        <v>6131354</v>
      </c>
      <c r="E6483" s="6" t="s">
        <v>88015</v>
      </c>
      <c r="F6483" s="6" t="s">
        <v>88016</v>
      </c>
      <c r="G6483" s="7">
        <v>-32.897810542999999</v>
      </c>
      <c r="H6483" s="7">
        <v>115.878406242</v>
      </c>
    </row>
    <row r="6484" spans="1:8">
      <c r="A6484" s="1" t="str">
        <f t="shared" si="101"/>
        <v>dwer6131355</v>
      </c>
      <c r="B6484" s="6">
        <v>6131355</v>
      </c>
      <c r="C6484" s="6" t="s">
        <v>5557</v>
      </c>
      <c r="D6484" s="6">
        <v>6131355</v>
      </c>
      <c r="E6484" s="6" t="s">
        <v>88017</v>
      </c>
      <c r="F6484" s="6" t="s">
        <v>88018</v>
      </c>
      <c r="G6484" s="7">
        <v>-32.875414446000001</v>
      </c>
      <c r="H6484" s="7">
        <v>115.878421156</v>
      </c>
    </row>
    <row r="6485" spans="1:8">
      <c r="A6485" s="1" t="str">
        <f t="shared" si="101"/>
        <v>dwer6131356</v>
      </c>
      <c r="B6485" s="6">
        <v>6131356</v>
      </c>
      <c r="C6485" s="6" t="s">
        <v>5557</v>
      </c>
      <c r="D6485" s="6">
        <v>6131356</v>
      </c>
      <c r="E6485" s="6" t="s">
        <v>88019</v>
      </c>
      <c r="F6485" s="6" t="s">
        <v>88020</v>
      </c>
      <c r="G6485" s="7">
        <v>-32.861375146999997</v>
      </c>
      <c r="H6485" s="7">
        <v>115.84522156600001</v>
      </c>
    </row>
    <row r="6486" spans="1:8">
      <c r="A6486" s="1" t="str">
        <f t="shared" si="101"/>
        <v>dwer6131357</v>
      </c>
      <c r="B6486" s="6">
        <v>6131357</v>
      </c>
      <c r="C6486" s="6" t="s">
        <v>5557</v>
      </c>
      <c r="D6486" s="6">
        <v>6131357</v>
      </c>
      <c r="E6486" s="6" t="s">
        <v>88021</v>
      </c>
      <c r="F6486" s="6" t="s">
        <v>88022</v>
      </c>
      <c r="G6486" s="7">
        <v>-33.053518873999998</v>
      </c>
      <c r="H6486" s="7">
        <v>115.879542026</v>
      </c>
    </row>
    <row r="6487" spans="1:8">
      <c r="A6487" s="1" t="str">
        <f t="shared" si="101"/>
        <v>dwer6131358</v>
      </c>
      <c r="B6487" s="6">
        <v>6131358</v>
      </c>
      <c r="C6487" s="6" t="s">
        <v>5557</v>
      </c>
      <c r="D6487" s="6">
        <v>6131358</v>
      </c>
      <c r="E6487" s="6" t="s">
        <v>88023</v>
      </c>
      <c r="F6487" s="6" t="s">
        <v>88024</v>
      </c>
      <c r="G6487" s="7">
        <v>-32.969100361000002</v>
      </c>
      <c r="H6487" s="7">
        <v>115.916968701</v>
      </c>
    </row>
    <row r="6488" spans="1:8">
      <c r="A6488" s="1" t="str">
        <f t="shared" si="101"/>
        <v>dwer6131359</v>
      </c>
      <c r="B6488" s="6">
        <v>6131359</v>
      </c>
      <c r="C6488" s="6" t="s">
        <v>5557</v>
      </c>
      <c r="D6488" s="6">
        <v>6131359</v>
      </c>
      <c r="E6488" s="6" t="s">
        <v>88025</v>
      </c>
      <c r="F6488" s="6" t="s">
        <v>88026</v>
      </c>
      <c r="G6488" s="7">
        <v>-33.017560150999998</v>
      </c>
      <c r="H6488" s="7">
        <v>115.891945144</v>
      </c>
    </row>
    <row r="6489" spans="1:8">
      <c r="A6489" s="1" t="str">
        <f t="shared" si="101"/>
        <v>dwer6131360</v>
      </c>
      <c r="B6489" s="6">
        <v>6131360</v>
      </c>
      <c r="C6489" s="6" t="s">
        <v>5557</v>
      </c>
      <c r="D6489" s="6">
        <v>6131360</v>
      </c>
      <c r="E6489" s="6" t="s">
        <v>88027</v>
      </c>
      <c r="F6489" s="6" t="s">
        <v>88028</v>
      </c>
      <c r="G6489" s="7">
        <v>-33.018680650999997</v>
      </c>
      <c r="H6489" s="7">
        <v>115.89217737</v>
      </c>
    </row>
    <row r="6490" spans="1:8">
      <c r="A6490" s="1" t="str">
        <f t="shared" si="101"/>
        <v>dwer6131361</v>
      </c>
      <c r="B6490" s="6">
        <v>6131361</v>
      </c>
      <c r="C6490" s="6" t="s">
        <v>454</v>
      </c>
      <c r="D6490" s="6">
        <v>6131361</v>
      </c>
      <c r="E6490" s="6" t="s">
        <v>88029</v>
      </c>
      <c r="F6490" s="6" t="s">
        <v>88030</v>
      </c>
      <c r="G6490" s="7">
        <v>-32.874991319000003</v>
      </c>
      <c r="H6490" s="7">
        <v>115.85265553000001</v>
      </c>
    </row>
    <row r="6491" spans="1:8">
      <c r="A6491" s="1" t="str">
        <f t="shared" si="101"/>
        <v>dwer6131362</v>
      </c>
      <c r="B6491" s="6">
        <v>6131362</v>
      </c>
      <c r="C6491" s="6" t="s">
        <v>5557</v>
      </c>
      <c r="D6491" s="6">
        <v>6131362</v>
      </c>
      <c r="E6491" s="6" t="s">
        <v>88031</v>
      </c>
      <c r="F6491" s="6" t="s">
        <v>88032</v>
      </c>
      <c r="G6491" s="7">
        <v>-32.909621583000003</v>
      </c>
      <c r="H6491" s="7">
        <v>115.850070402</v>
      </c>
    </row>
    <row r="6492" spans="1:8">
      <c r="A6492" s="1" t="str">
        <f t="shared" si="101"/>
        <v>dwer6131363</v>
      </c>
      <c r="B6492" s="6">
        <v>6131363</v>
      </c>
      <c r="C6492" s="6" t="s">
        <v>5557</v>
      </c>
      <c r="D6492" s="6">
        <v>6131363</v>
      </c>
      <c r="E6492" s="6" t="s">
        <v>88033</v>
      </c>
      <c r="F6492" s="6" t="s">
        <v>84655</v>
      </c>
      <c r="G6492" s="7">
        <v>-33.028342428999999</v>
      </c>
      <c r="H6492" s="7">
        <v>115.86626234400001</v>
      </c>
    </row>
    <row r="6493" spans="1:8">
      <c r="A6493" s="1" t="str">
        <f t="shared" si="101"/>
        <v>dwer6131364</v>
      </c>
      <c r="B6493" s="6">
        <v>6131364</v>
      </c>
      <c r="C6493" s="6" t="s">
        <v>5557</v>
      </c>
      <c r="D6493" s="6">
        <v>6131364</v>
      </c>
      <c r="E6493" s="6" t="s">
        <v>88034</v>
      </c>
      <c r="F6493" s="6" t="s">
        <v>88035</v>
      </c>
      <c r="G6493" s="7">
        <v>-32.989732478999997</v>
      </c>
      <c r="H6493" s="7">
        <v>115.86760178999999</v>
      </c>
    </row>
    <row r="6494" spans="1:8">
      <c r="A6494" s="1" t="str">
        <f t="shared" si="101"/>
        <v>dwer6131365</v>
      </c>
      <c r="B6494" s="6">
        <v>6131365</v>
      </c>
      <c r="C6494" s="6" t="s">
        <v>5562</v>
      </c>
      <c r="D6494" s="6">
        <v>6131365</v>
      </c>
      <c r="E6494" s="6" t="s">
        <v>88036</v>
      </c>
      <c r="F6494" s="6" t="s">
        <v>88037</v>
      </c>
      <c r="G6494" s="7">
        <v>-33.018397393000001</v>
      </c>
      <c r="H6494" s="7">
        <v>115.86765299</v>
      </c>
    </row>
    <row r="6495" spans="1:8">
      <c r="A6495" s="1" t="str">
        <f t="shared" si="101"/>
        <v>dwer6131366</v>
      </c>
      <c r="B6495" s="6">
        <v>6131366</v>
      </c>
      <c r="C6495" s="6" t="s">
        <v>5557</v>
      </c>
      <c r="D6495" s="6">
        <v>6131366</v>
      </c>
      <c r="E6495" s="6" t="s">
        <v>88038</v>
      </c>
      <c r="F6495" s="6" t="s">
        <v>88039</v>
      </c>
      <c r="G6495" s="7">
        <v>-32.927619964000002</v>
      </c>
      <c r="H6495" s="7">
        <v>115.857388419</v>
      </c>
    </row>
    <row r="6496" spans="1:8">
      <c r="A6496" s="1" t="str">
        <f t="shared" si="101"/>
        <v>dwer6131367</v>
      </c>
      <c r="B6496" s="6">
        <v>6131367</v>
      </c>
      <c r="C6496" s="6" t="s">
        <v>5557</v>
      </c>
      <c r="D6496" s="6">
        <v>6131367</v>
      </c>
      <c r="E6496" s="6" t="s">
        <v>88040</v>
      </c>
      <c r="F6496" s="6" t="s">
        <v>88041</v>
      </c>
      <c r="G6496" s="7">
        <v>-32.931376853000003</v>
      </c>
      <c r="H6496" s="7">
        <v>115.85297628399999</v>
      </c>
    </row>
    <row r="6497" spans="1:8">
      <c r="A6497" s="1" t="str">
        <f t="shared" si="101"/>
        <v>dwer6131368</v>
      </c>
      <c r="B6497" s="6">
        <v>6131368</v>
      </c>
      <c r="C6497" s="6" t="s">
        <v>5557</v>
      </c>
      <c r="D6497" s="6">
        <v>6131368</v>
      </c>
      <c r="E6497" s="6" t="s">
        <v>88042</v>
      </c>
      <c r="F6497" s="6" t="s">
        <v>88043</v>
      </c>
      <c r="G6497" s="7">
        <v>-32.946760804999997</v>
      </c>
      <c r="H6497" s="7">
        <v>115.878398252</v>
      </c>
    </row>
    <row r="6498" spans="1:8">
      <c r="A6498" s="1" t="str">
        <f t="shared" si="101"/>
        <v>dwer6131369</v>
      </c>
      <c r="B6498" s="6">
        <v>6131369</v>
      </c>
      <c r="C6498" s="6" t="s">
        <v>5563</v>
      </c>
      <c r="D6498" s="6">
        <v>6131369</v>
      </c>
      <c r="E6498" s="6" t="s">
        <v>88044</v>
      </c>
      <c r="F6498" s="6" t="s">
        <v>88045</v>
      </c>
      <c r="G6498" s="7">
        <v>-32.997641973999997</v>
      </c>
      <c r="H6498" s="7">
        <v>115.84780601200001</v>
      </c>
    </row>
    <row r="6499" spans="1:8">
      <c r="A6499" s="1" t="str">
        <f t="shared" si="101"/>
        <v>dwer6131370</v>
      </c>
      <c r="B6499" s="6">
        <v>6131370</v>
      </c>
      <c r="C6499" s="6" t="s">
        <v>5557</v>
      </c>
      <c r="D6499" s="6">
        <v>6131370</v>
      </c>
      <c r="E6499" s="6" t="s">
        <v>88046</v>
      </c>
      <c r="F6499" s="6" t="s">
        <v>88047</v>
      </c>
      <c r="G6499" s="7">
        <v>-33.049929646999999</v>
      </c>
      <c r="H6499" s="7">
        <v>115.858713681</v>
      </c>
    </row>
    <row r="6500" spans="1:8">
      <c r="A6500" s="1" t="str">
        <f t="shared" si="101"/>
        <v>dwer6131371</v>
      </c>
      <c r="B6500" s="6">
        <v>6131371</v>
      </c>
      <c r="C6500" s="6" t="s">
        <v>5557</v>
      </c>
      <c r="D6500" s="6">
        <v>6131371</v>
      </c>
      <c r="E6500" s="6" t="s">
        <v>88048</v>
      </c>
      <c r="F6500" s="6" t="s">
        <v>88049</v>
      </c>
      <c r="G6500" s="7">
        <v>-32.945900948000002</v>
      </c>
      <c r="H6500" s="7">
        <v>115.839556061</v>
      </c>
    </row>
    <row r="6501" spans="1:8">
      <c r="A6501" s="1" t="str">
        <f t="shared" si="101"/>
        <v>dwer6131372</v>
      </c>
      <c r="B6501" s="6">
        <v>6131372</v>
      </c>
      <c r="C6501" s="6" t="s">
        <v>5564</v>
      </c>
      <c r="D6501" s="6">
        <v>6131372</v>
      </c>
      <c r="E6501" s="6" t="s">
        <v>88050</v>
      </c>
      <c r="F6501" s="6" t="s">
        <v>88051</v>
      </c>
      <c r="G6501" s="7">
        <v>-32.864522864999998</v>
      </c>
      <c r="H6501" s="7">
        <v>115.928309559</v>
      </c>
    </row>
    <row r="6502" spans="1:8">
      <c r="A6502" s="1" t="str">
        <f t="shared" si="101"/>
        <v>dwer6131373</v>
      </c>
      <c r="B6502" s="6">
        <v>6131373</v>
      </c>
      <c r="C6502" s="6" t="s">
        <v>5557</v>
      </c>
      <c r="D6502" s="6">
        <v>6131373</v>
      </c>
      <c r="E6502" s="6" t="s">
        <v>88052</v>
      </c>
      <c r="F6502" s="6" t="s">
        <v>88053</v>
      </c>
      <c r="G6502" s="7">
        <v>-32.997782911999998</v>
      </c>
      <c r="H6502" s="7">
        <v>115.819450221</v>
      </c>
    </row>
    <row r="6503" spans="1:8">
      <c r="A6503" s="1" t="str">
        <f t="shared" si="101"/>
        <v>dwer6131374</v>
      </c>
      <c r="B6503" s="6">
        <v>6131374</v>
      </c>
      <c r="C6503" s="6" t="s">
        <v>5565</v>
      </c>
      <c r="D6503" s="6">
        <v>6131374</v>
      </c>
      <c r="E6503" s="6" t="s">
        <v>88054</v>
      </c>
      <c r="F6503" s="6" t="s">
        <v>88055</v>
      </c>
      <c r="G6503" s="7">
        <v>-32.740345537000003</v>
      </c>
      <c r="H6503" s="7">
        <v>115.832505209</v>
      </c>
    </row>
    <row r="6504" spans="1:8">
      <c r="A6504" s="1" t="str">
        <f t="shared" si="101"/>
        <v>dwer6131375</v>
      </c>
      <c r="B6504" s="6">
        <v>6131375</v>
      </c>
      <c r="C6504" s="6" t="s">
        <v>5565</v>
      </c>
      <c r="D6504" s="6">
        <v>6131375</v>
      </c>
      <c r="E6504" s="6" t="s">
        <v>88056</v>
      </c>
      <c r="F6504" s="6" t="s">
        <v>88057</v>
      </c>
      <c r="G6504" s="7">
        <v>-32.744332047</v>
      </c>
      <c r="H6504" s="7">
        <v>115.85397045400001</v>
      </c>
    </row>
    <row r="6505" spans="1:8">
      <c r="A6505" s="1" t="str">
        <f t="shared" si="101"/>
        <v>dwer6131376</v>
      </c>
      <c r="B6505" s="6">
        <v>6131376</v>
      </c>
      <c r="C6505" s="6" t="s">
        <v>5565</v>
      </c>
      <c r="D6505" s="6">
        <v>6131376</v>
      </c>
      <c r="E6505" s="6" t="s">
        <v>88058</v>
      </c>
      <c r="F6505" s="6" t="s">
        <v>88059</v>
      </c>
      <c r="G6505" s="7">
        <v>-32.753013903999999</v>
      </c>
      <c r="H6505" s="7">
        <v>115.796730729</v>
      </c>
    </row>
    <row r="6506" spans="1:8">
      <c r="A6506" s="1" t="str">
        <f t="shared" si="101"/>
        <v>dwer6131377</v>
      </c>
      <c r="B6506" s="6">
        <v>6131377</v>
      </c>
      <c r="C6506" s="6" t="s">
        <v>5565</v>
      </c>
      <c r="D6506" s="6">
        <v>6131377</v>
      </c>
      <c r="E6506" s="6" t="s">
        <v>88060</v>
      </c>
      <c r="F6506" s="6" t="s">
        <v>88061</v>
      </c>
      <c r="G6506" s="7">
        <v>-32.688276133999999</v>
      </c>
      <c r="H6506" s="7">
        <v>115.710338013</v>
      </c>
    </row>
    <row r="6507" spans="1:8">
      <c r="A6507" s="1" t="str">
        <f t="shared" si="101"/>
        <v>dwer6131378</v>
      </c>
      <c r="B6507" s="6">
        <v>6131378</v>
      </c>
      <c r="C6507" s="6" t="s">
        <v>5565</v>
      </c>
      <c r="D6507" s="6">
        <v>6131378</v>
      </c>
      <c r="E6507" s="6" t="s">
        <v>88062</v>
      </c>
      <c r="F6507" s="6" t="s">
        <v>88063</v>
      </c>
      <c r="G6507" s="7">
        <v>-32.683480518000003</v>
      </c>
      <c r="H6507" s="7">
        <v>115.74802522100001</v>
      </c>
    </row>
    <row r="6508" spans="1:8">
      <c r="A6508" s="1" t="str">
        <f t="shared" si="101"/>
        <v>dwer6131379</v>
      </c>
      <c r="B6508" s="6">
        <v>6131379</v>
      </c>
      <c r="C6508" s="6" t="s">
        <v>5565</v>
      </c>
      <c r="D6508" s="6">
        <v>6131379</v>
      </c>
      <c r="E6508" s="6" t="s">
        <v>88064</v>
      </c>
      <c r="F6508" s="6" t="s">
        <v>88065</v>
      </c>
      <c r="G6508" s="7">
        <v>-32.760251347999997</v>
      </c>
      <c r="H6508" s="7">
        <v>115.805579091</v>
      </c>
    </row>
    <row r="6509" spans="1:8">
      <c r="A6509" s="1" t="str">
        <f t="shared" si="101"/>
        <v>dwer6131380</v>
      </c>
      <c r="B6509" s="6">
        <v>6131380</v>
      </c>
      <c r="C6509" s="6" t="s">
        <v>5565</v>
      </c>
      <c r="D6509" s="6">
        <v>6131380</v>
      </c>
      <c r="E6509" s="6" t="s">
        <v>88066</v>
      </c>
      <c r="F6509" s="6" t="s">
        <v>88067</v>
      </c>
      <c r="G6509" s="7">
        <v>-32.757373956000002</v>
      </c>
      <c r="H6509" s="7">
        <v>115.80557480900001</v>
      </c>
    </row>
    <row r="6510" spans="1:8">
      <c r="A6510" s="1" t="str">
        <f t="shared" si="101"/>
        <v>dwer6131381</v>
      </c>
      <c r="B6510" s="6">
        <v>6131381</v>
      </c>
      <c r="C6510" s="6" t="s">
        <v>5565</v>
      </c>
      <c r="D6510" s="6">
        <v>6131381</v>
      </c>
      <c r="E6510" s="6" t="s">
        <v>78986</v>
      </c>
      <c r="F6510" s="6" t="s">
        <v>88068</v>
      </c>
      <c r="G6510" s="7">
        <v>-32.753176813000003</v>
      </c>
      <c r="H6510" s="7">
        <v>115.830128243</v>
      </c>
    </row>
    <row r="6511" spans="1:8">
      <c r="A6511" s="1" t="str">
        <f t="shared" si="101"/>
        <v>dwer6131382</v>
      </c>
      <c r="B6511" s="6">
        <v>6131382</v>
      </c>
      <c r="C6511" s="6" t="s">
        <v>5565</v>
      </c>
      <c r="D6511" s="6">
        <v>6131382</v>
      </c>
      <c r="E6511" s="6" t="s">
        <v>88069</v>
      </c>
      <c r="F6511" s="6" t="s">
        <v>88070</v>
      </c>
      <c r="G6511" s="7">
        <v>-32.715951771999997</v>
      </c>
      <c r="H6511" s="7">
        <v>115.714997232</v>
      </c>
    </row>
    <row r="6512" spans="1:8">
      <c r="A6512" s="1" t="str">
        <f t="shared" si="101"/>
        <v>dwer6131383</v>
      </c>
      <c r="B6512" s="6">
        <v>6131383</v>
      </c>
      <c r="C6512" s="6" t="s">
        <v>5565</v>
      </c>
      <c r="D6512" s="6">
        <v>6131383</v>
      </c>
      <c r="E6512" s="6" t="s">
        <v>88071</v>
      </c>
      <c r="F6512" s="6" t="s">
        <v>88072</v>
      </c>
      <c r="G6512" s="7">
        <v>-32.700334568999999</v>
      </c>
      <c r="H6512" s="7">
        <v>115.75122497</v>
      </c>
    </row>
    <row r="6513" spans="1:8">
      <c r="A6513" s="1" t="str">
        <f t="shared" si="101"/>
        <v>dwer6131384</v>
      </c>
      <c r="B6513" s="6">
        <v>6131384</v>
      </c>
      <c r="C6513" s="6" t="s">
        <v>5566</v>
      </c>
      <c r="D6513" s="6">
        <v>6131384</v>
      </c>
      <c r="E6513" s="6" t="s">
        <v>88073</v>
      </c>
      <c r="F6513" s="6" t="s">
        <v>88074</v>
      </c>
      <c r="G6513" s="7">
        <v>-32.745336780000002</v>
      </c>
      <c r="H6513" s="7">
        <v>115.65384564999999</v>
      </c>
    </row>
    <row r="6514" spans="1:8">
      <c r="A6514" s="1" t="str">
        <f t="shared" si="101"/>
        <v>dwer6131385</v>
      </c>
      <c r="B6514" s="6">
        <v>6131385</v>
      </c>
      <c r="C6514" s="6" t="s">
        <v>5567</v>
      </c>
      <c r="D6514" s="6">
        <v>6131385</v>
      </c>
      <c r="E6514" s="6" t="s">
        <v>88075</v>
      </c>
      <c r="F6514" s="6" t="s">
        <v>88076</v>
      </c>
      <c r="G6514" s="7">
        <v>-32.960162234000002</v>
      </c>
      <c r="H6514" s="7">
        <v>115.783745197</v>
      </c>
    </row>
    <row r="6515" spans="1:8">
      <c r="A6515" s="1" t="str">
        <f t="shared" si="101"/>
        <v>dwer6131386</v>
      </c>
      <c r="B6515" s="6">
        <v>6131386</v>
      </c>
      <c r="C6515" s="6" t="s">
        <v>454</v>
      </c>
      <c r="D6515" s="6">
        <v>6131386</v>
      </c>
      <c r="E6515" s="6" t="s">
        <v>88077</v>
      </c>
      <c r="F6515" s="6" t="s">
        <v>88078</v>
      </c>
      <c r="G6515" s="7">
        <v>-32.852329625000003</v>
      </c>
      <c r="H6515" s="7">
        <v>115.85223134</v>
      </c>
    </row>
    <row r="6516" spans="1:8">
      <c r="A6516" s="1" t="str">
        <f t="shared" si="101"/>
        <v>dwer6131387</v>
      </c>
      <c r="B6516" s="6">
        <v>6131387</v>
      </c>
      <c r="C6516" s="6" t="s">
        <v>5568</v>
      </c>
      <c r="D6516" s="6">
        <v>6131387</v>
      </c>
      <c r="E6516" s="6" t="s">
        <v>88079</v>
      </c>
      <c r="F6516" s="6" t="s">
        <v>88080</v>
      </c>
      <c r="G6516" s="7">
        <v>-32.843115468000001</v>
      </c>
      <c r="H6516" s="7">
        <v>115.84191066</v>
      </c>
    </row>
    <row r="6517" spans="1:8">
      <c r="A6517" s="1" t="str">
        <f t="shared" si="101"/>
        <v>dwer6131388</v>
      </c>
      <c r="B6517" s="6">
        <v>6131388</v>
      </c>
      <c r="C6517" s="6" t="s">
        <v>5569</v>
      </c>
      <c r="D6517" s="6">
        <v>6131388</v>
      </c>
      <c r="E6517" s="6" t="s">
        <v>88081</v>
      </c>
      <c r="F6517" s="6" t="s">
        <v>88082</v>
      </c>
      <c r="G6517" s="7">
        <v>-32.834785789999998</v>
      </c>
      <c r="H6517" s="7">
        <v>115.901454431</v>
      </c>
    </row>
    <row r="6518" spans="1:8">
      <c r="A6518" s="1" t="str">
        <f t="shared" si="101"/>
        <v>dwer6131389</v>
      </c>
      <c r="B6518" s="6">
        <v>6131389</v>
      </c>
      <c r="C6518" s="6" t="s">
        <v>5558</v>
      </c>
      <c r="D6518" s="6">
        <v>6131389</v>
      </c>
      <c r="E6518" s="6" t="s">
        <v>88083</v>
      </c>
      <c r="F6518" s="6" t="s">
        <v>88084</v>
      </c>
      <c r="G6518" s="7">
        <v>-32.833627399999997</v>
      </c>
      <c r="H6518" s="7">
        <v>115.913413418</v>
      </c>
    </row>
    <row r="6519" spans="1:8">
      <c r="A6519" s="1" t="str">
        <f t="shared" si="101"/>
        <v>dwer6131390</v>
      </c>
      <c r="B6519" s="6">
        <v>6131390</v>
      </c>
      <c r="C6519" s="6" t="s">
        <v>5570</v>
      </c>
      <c r="D6519" s="6">
        <v>6131390</v>
      </c>
      <c r="E6519" s="6" t="s">
        <v>88085</v>
      </c>
      <c r="F6519" s="6" t="s">
        <v>88086</v>
      </c>
      <c r="G6519" s="7">
        <v>-32.904541324999997</v>
      </c>
      <c r="H6519" s="7">
        <v>115.83136018899999</v>
      </c>
    </row>
    <row r="6520" spans="1:8">
      <c r="A6520" s="1" t="str">
        <f t="shared" si="101"/>
        <v>dwer6131391</v>
      </c>
      <c r="B6520" s="6">
        <v>6131391</v>
      </c>
      <c r="C6520" s="6" t="s">
        <v>5571</v>
      </c>
      <c r="D6520" s="6">
        <v>6131391</v>
      </c>
      <c r="E6520" s="6" t="s">
        <v>88087</v>
      </c>
      <c r="F6520" s="6" t="s">
        <v>88088</v>
      </c>
      <c r="G6520" s="7">
        <v>-32.665258313000002</v>
      </c>
      <c r="H6520" s="7">
        <v>115.654589169</v>
      </c>
    </row>
    <row r="6521" spans="1:8">
      <c r="A6521" s="1" t="str">
        <f t="shared" si="101"/>
        <v>dwer6131392</v>
      </c>
      <c r="B6521" s="6">
        <v>6131392</v>
      </c>
      <c r="C6521" s="6" t="s">
        <v>4458</v>
      </c>
      <c r="D6521" s="6">
        <v>6131392</v>
      </c>
      <c r="E6521" s="6" t="s">
        <v>88089</v>
      </c>
      <c r="F6521" s="6" t="s">
        <v>88090</v>
      </c>
      <c r="G6521" s="7">
        <v>-32.618025694000004</v>
      </c>
      <c r="H6521" s="7">
        <v>115.652107159</v>
      </c>
    </row>
    <row r="6522" spans="1:8">
      <c r="A6522" s="1" t="str">
        <f t="shared" si="101"/>
        <v>dwer6131393</v>
      </c>
      <c r="B6522" s="6">
        <v>6131393</v>
      </c>
      <c r="C6522" s="6" t="s">
        <v>5572</v>
      </c>
      <c r="D6522" s="6">
        <v>6131393</v>
      </c>
      <c r="E6522" s="6" t="s">
        <v>88091</v>
      </c>
      <c r="F6522" s="6" t="s">
        <v>88092</v>
      </c>
      <c r="G6522" s="7">
        <v>-32.625411153000002</v>
      </c>
      <c r="H6522" s="7">
        <v>115.64272327499999</v>
      </c>
    </row>
    <row r="6523" spans="1:8">
      <c r="A6523" s="1" t="str">
        <f t="shared" si="101"/>
        <v>dwer6131394</v>
      </c>
      <c r="B6523" s="6">
        <v>6131394</v>
      </c>
      <c r="C6523" s="6" t="s">
        <v>5573</v>
      </c>
      <c r="D6523" s="6">
        <v>6131394</v>
      </c>
      <c r="E6523" s="6" t="s">
        <v>88093</v>
      </c>
      <c r="F6523" s="6" t="s">
        <v>88094</v>
      </c>
      <c r="G6523" s="7">
        <v>-32.625288955999999</v>
      </c>
      <c r="H6523" s="7">
        <v>115.666675388</v>
      </c>
    </row>
    <row r="6524" spans="1:8">
      <c r="A6524" s="1" t="str">
        <f t="shared" si="101"/>
        <v>dwer6131395</v>
      </c>
      <c r="B6524" s="6">
        <v>6131395</v>
      </c>
      <c r="C6524" s="6" t="s">
        <v>5574</v>
      </c>
      <c r="D6524" s="6">
        <v>6131395</v>
      </c>
      <c r="E6524" s="6" t="s">
        <v>88095</v>
      </c>
      <c r="F6524" s="6" t="s">
        <v>88096</v>
      </c>
      <c r="G6524" s="7">
        <v>-32.647695274999997</v>
      </c>
      <c r="H6524" s="7">
        <v>115.665052929</v>
      </c>
    </row>
    <row r="6525" spans="1:8">
      <c r="A6525" s="1" t="str">
        <f t="shared" si="101"/>
        <v>dwer6131396</v>
      </c>
      <c r="B6525" s="6">
        <v>6131396</v>
      </c>
      <c r="C6525" s="6" t="s">
        <v>5575</v>
      </c>
      <c r="D6525" s="6">
        <v>6131396</v>
      </c>
      <c r="E6525" s="6" t="s">
        <v>88097</v>
      </c>
      <c r="F6525" s="6" t="s">
        <v>88098</v>
      </c>
      <c r="G6525" s="7">
        <v>-32.656494576</v>
      </c>
      <c r="H6525" s="7">
        <v>115.682589877</v>
      </c>
    </row>
    <row r="6526" spans="1:8">
      <c r="A6526" s="1" t="str">
        <f t="shared" si="101"/>
        <v>dwer6131397</v>
      </c>
      <c r="B6526" s="6">
        <v>6131397</v>
      </c>
      <c r="C6526" s="6" t="s">
        <v>5576</v>
      </c>
      <c r="D6526" s="6">
        <v>6131397</v>
      </c>
      <c r="E6526" s="6" t="s">
        <v>88099</v>
      </c>
      <c r="F6526" s="6" t="s">
        <v>88100</v>
      </c>
      <c r="G6526" s="7">
        <v>-32.664697369000002</v>
      </c>
      <c r="H6526" s="7">
        <v>115.656557151</v>
      </c>
    </row>
    <row r="6527" spans="1:8">
      <c r="A6527" s="1" t="str">
        <f t="shared" si="101"/>
        <v>dwer6131398</v>
      </c>
      <c r="B6527" s="6">
        <v>6131398</v>
      </c>
      <c r="C6527" s="6" t="s">
        <v>5577</v>
      </c>
      <c r="D6527" s="6">
        <v>6131398</v>
      </c>
      <c r="E6527" s="6" t="s">
        <v>88101</v>
      </c>
      <c r="F6527" s="6" t="s">
        <v>88102</v>
      </c>
      <c r="G6527" s="7">
        <v>-32.708490372</v>
      </c>
      <c r="H6527" s="7">
        <v>115.68221018</v>
      </c>
    </row>
    <row r="6528" spans="1:8">
      <c r="A6528" s="1" t="str">
        <f t="shared" si="101"/>
        <v>dwer6131399</v>
      </c>
      <c r="B6528" s="6">
        <v>6131399</v>
      </c>
      <c r="C6528" s="6" t="s">
        <v>2604</v>
      </c>
      <c r="D6528" s="6">
        <v>6131399</v>
      </c>
      <c r="E6528" s="6" t="s">
        <v>88103</v>
      </c>
      <c r="F6528" s="6" t="s">
        <v>88104</v>
      </c>
      <c r="G6528" s="7">
        <v>-32.705673165</v>
      </c>
      <c r="H6528" s="7">
        <v>115.695725872</v>
      </c>
    </row>
    <row r="6529" spans="1:8">
      <c r="A6529" s="1" t="str">
        <f t="shared" si="101"/>
        <v>dwer6131400</v>
      </c>
      <c r="B6529" s="6">
        <v>6131400</v>
      </c>
      <c r="C6529" s="6" t="s">
        <v>5578</v>
      </c>
      <c r="D6529" s="6">
        <v>6131400</v>
      </c>
      <c r="E6529" s="6" t="s">
        <v>88105</v>
      </c>
      <c r="F6529" s="6" t="s">
        <v>88106</v>
      </c>
      <c r="G6529" s="7">
        <v>-32.749293520000002</v>
      </c>
      <c r="H6529" s="7">
        <v>115.687117212</v>
      </c>
    </row>
    <row r="6530" spans="1:8">
      <c r="A6530" s="1" t="str">
        <f t="shared" si="101"/>
        <v>dwer6131401</v>
      </c>
      <c r="B6530" s="6">
        <v>6131401</v>
      </c>
      <c r="C6530" s="6" t="s">
        <v>5579</v>
      </c>
      <c r="D6530" s="6">
        <v>6131401</v>
      </c>
      <c r="E6530" s="6" t="s">
        <v>88107</v>
      </c>
      <c r="F6530" s="6" t="s">
        <v>88108</v>
      </c>
      <c r="G6530" s="7">
        <v>-32.631573805000002</v>
      </c>
      <c r="H6530" s="7">
        <v>115.663938536</v>
      </c>
    </row>
    <row r="6531" spans="1:8">
      <c r="A6531" s="1" t="str">
        <f t="shared" ref="A6531:A6594" si="102">_xlfn.CONCAT("dwer",B6531)</f>
        <v>dwer6131402</v>
      </c>
      <c r="B6531" s="6">
        <v>6131402</v>
      </c>
      <c r="C6531" s="6" t="s">
        <v>5580</v>
      </c>
      <c r="D6531" s="6">
        <v>6131402</v>
      </c>
      <c r="E6531" s="6" t="s">
        <v>88109</v>
      </c>
      <c r="F6531" s="6" t="s">
        <v>88110</v>
      </c>
      <c r="G6531" s="7">
        <v>-32.670522953999999</v>
      </c>
      <c r="H6531" s="7">
        <v>115.685391248</v>
      </c>
    </row>
    <row r="6532" spans="1:8">
      <c r="A6532" s="1" t="str">
        <f t="shared" si="102"/>
        <v>dwer6131403</v>
      </c>
      <c r="B6532" s="6">
        <v>6131403</v>
      </c>
      <c r="C6532" s="6" t="s">
        <v>5581</v>
      </c>
      <c r="D6532" s="6">
        <v>6131403</v>
      </c>
      <c r="E6532" s="6" t="s">
        <v>88111</v>
      </c>
      <c r="F6532" s="6" t="s">
        <v>88112</v>
      </c>
      <c r="G6532" s="7">
        <v>-32.709713217999997</v>
      </c>
      <c r="H6532" s="7">
        <v>115.671587317</v>
      </c>
    </row>
    <row r="6533" spans="1:8">
      <c r="A6533" s="1" t="str">
        <f t="shared" si="102"/>
        <v>dwer6131404</v>
      </c>
      <c r="B6533" s="6">
        <v>6131404</v>
      </c>
      <c r="C6533" s="6" t="s">
        <v>5582</v>
      </c>
      <c r="D6533" s="6">
        <v>6131404</v>
      </c>
      <c r="E6533" s="6" t="s">
        <v>88113</v>
      </c>
      <c r="F6533" s="6" t="s">
        <v>88114</v>
      </c>
      <c r="G6533" s="7">
        <v>-32.614544954000003</v>
      </c>
      <c r="H6533" s="7">
        <v>115.642983246</v>
      </c>
    </row>
    <row r="6534" spans="1:8">
      <c r="A6534" s="1" t="str">
        <f t="shared" si="102"/>
        <v>dwer6131405</v>
      </c>
      <c r="B6534" s="6">
        <v>6131405</v>
      </c>
      <c r="C6534" s="6" t="s">
        <v>1597</v>
      </c>
      <c r="D6534" s="6">
        <v>6131405</v>
      </c>
      <c r="E6534" s="6" t="s">
        <v>88115</v>
      </c>
      <c r="F6534" s="6" t="s">
        <v>88116</v>
      </c>
      <c r="G6534" s="7">
        <v>-32.635439835</v>
      </c>
      <c r="H6534" s="7">
        <v>115.654319075</v>
      </c>
    </row>
    <row r="6535" spans="1:8">
      <c r="A6535" s="1" t="str">
        <f t="shared" si="102"/>
        <v>dwer6131406</v>
      </c>
      <c r="B6535" s="6">
        <v>6131406</v>
      </c>
      <c r="C6535" s="6" t="s">
        <v>5583</v>
      </c>
      <c r="D6535" s="6">
        <v>6131406</v>
      </c>
      <c r="E6535" s="6" t="s">
        <v>88117</v>
      </c>
      <c r="F6535" s="6" t="s">
        <v>88118</v>
      </c>
      <c r="G6535" s="7">
        <v>-32.892171511999997</v>
      </c>
      <c r="H6535" s="7">
        <v>115.85434778699999</v>
      </c>
    </row>
    <row r="6536" spans="1:8">
      <c r="A6536" s="1" t="str">
        <f t="shared" si="102"/>
        <v>dwer6131407</v>
      </c>
      <c r="B6536" s="6">
        <v>6131407</v>
      </c>
      <c r="C6536" s="6" t="s">
        <v>5584</v>
      </c>
      <c r="D6536" s="6">
        <v>6131407</v>
      </c>
      <c r="E6536" s="6" t="s">
        <v>88119</v>
      </c>
      <c r="F6536" s="6" t="s">
        <v>88120</v>
      </c>
      <c r="G6536" s="7">
        <v>-33.382664890999997</v>
      </c>
      <c r="H6536" s="7">
        <v>115.788581216</v>
      </c>
    </row>
    <row r="6537" spans="1:8">
      <c r="A6537" s="1" t="str">
        <f t="shared" si="102"/>
        <v>dwer6131408</v>
      </c>
      <c r="B6537" s="6">
        <v>6131408</v>
      </c>
      <c r="C6537" s="6" t="s">
        <v>5585</v>
      </c>
      <c r="D6537" s="6">
        <v>6131408</v>
      </c>
      <c r="E6537" s="6" t="s">
        <v>88121</v>
      </c>
      <c r="F6537" s="6" t="s">
        <v>88122</v>
      </c>
      <c r="G6537" s="7">
        <v>-32.858701418999999</v>
      </c>
      <c r="H6537" s="7">
        <v>115.9215933</v>
      </c>
    </row>
    <row r="6538" spans="1:8">
      <c r="A6538" s="1" t="str">
        <f t="shared" si="102"/>
        <v>dwer6131409</v>
      </c>
      <c r="B6538" s="6">
        <v>6131409</v>
      </c>
      <c r="C6538" s="6" t="s">
        <v>5586</v>
      </c>
      <c r="D6538" s="6">
        <v>6131409</v>
      </c>
      <c r="E6538" s="6" t="s">
        <v>88123</v>
      </c>
      <c r="F6538" s="6" t="s">
        <v>88124</v>
      </c>
      <c r="G6538" s="7">
        <v>-33.324646598999998</v>
      </c>
      <c r="H6538" s="7">
        <v>115.767629402</v>
      </c>
    </row>
    <row r="6539" spans="1:8">
      <c r="A6539" s="1" t="str">
        <f t="shared" si="102"/>
        <v>dwer6131410</v>
      </c>
      <c r="B6539" s="6">
        <v>6131410</v>
      </c>
      <c r="C6539" s="6" t="s">
        <v>5587</v>
      </c>
      <c r="D6539" s="6">
        <v>6131410</v>
      </c>
      <c r="E6539" s="6" t="s">
        <v>88125</v>
      </c>
      <c r="F6539" s="6" t="s">
        <v>88126</v>
      </c>
      <c r="G6539" s="7">
        <v>-32.857891932000001</v>
      </c>
      <c r="H6539" s="7">
        <v>115.92710687100001</v>
      </c>
    </row>
    <row r="6540" spans="1:8">
      <c r="A6540" s="1" t="str">
        <f t="shared" si="102"/>
        <v>dwer6131412</v>
      </c>
      <c r="B6540" s="6">
        <v>6131412</v>
      </c>
      <c r="C6540" s="6" t="s">
        <v>5588</v>
      </c>
      <c r="D6540" s="6">
        <v>6131412</v>
      </c>
      <c r="E6540" s="6" t="s">
        <v>88127</v>
      </c>
      <c r="F6540" s="6" t="s">
        <v>88128</v>
      </c>
      <c r="G6540" s="7">
        <v>-32.803331526999997</v>
      </c>
      <c r="H6540" s="7">
        <v>115.745749641</v>
      </c>
    </row>
    <row r="6541" spans="1:8">
      <c r="A6541" s="1" t="str">
        <f t="shared" si="102"/>
        <v>dwer6131413</v>
      </c>
      <c r="B6541" s="6">
        <v>6131413</v>
      </c>
      <c r="C6541" s="6" t="s">
        <v>5589</v>
      </c>
      <c r="D6541" s="6">
        <v>6131413</v>
      </c>
      <c r="E6541" s="6" t="s">
        <v>88129</v>
      </c>
      <c r="F6541" s="6" t="s">
        <v>88130</v>
      </c>
      <c r="G6541" s="7">
        <v>-32.800071135000003</v>
      </c>
      <c r="H6541" s="7">
        <v>115.761633495</v>
      </c>
    </row>
    <row r="6542" spans="1:8">
      <c r="A6542" s="1" t="str">
        <f t="shared" si="102"/>
        <v>dwer6131414</v>
      </c>
      <c r="B6542" s="6">
        <v>6131414</v>
      </c>
      <c r="C6542" s="6" t="s">
        <v>5590</v>
      </c>
      <c r="D6542" s="6">
        <v>6131414</v>
      </c>
      <c r="E6542" s="6" t="s">
        <v>88131</v>
      </c>
      <c r="F6542" s="6" t="s">
        <v>88132</v>
      </c>
      <c r="G6542" s="7">
        <v>-32.795533937999998</v>
      </c>
      <c r="H6542" s="7">
        <v>115.783695624</v>
      </c>
    </row>
    <row r="6543" spans="1:8">
      <c r="A6543" s="1" t="str">
        <f t="shared" si="102"/>
        <v>dwer6131415</v>
      </c>
      <c r="B6543" s="6">
        <v>6131415</v>
      </c>
      <c r="C6543" s="6" t="s">
        <v>5591</v>
      </c>
      <c r="D6543" s="6">
        <v>6131415</v>
      </c>
      <c r="E6543" s="6" t="s">
        <v>88133</v>
      </c>
      <c r="F6543" s="6" t="s">
        <v>88134</v>
      </c>
      <c r="G6543" s="7">
        <v>-32.792336720000002</v>
      </c>
      <c r="H6543" s="7">
        <v>115.797269298</v>
      </c>
    </row>
    <row r="6544" spans="1:8">
      <c r="A6544" s="1" t="str">
        <f t="shared" si="102"/>
        <v>dwer6131416</v>
      </c>
      <c r="B6544" s="6">
        <v>6131416</v>
      </c>
      <c r="C6544" s="6" t="s">
        <v>5592</v>
      </c>
      <c r="D6544" s="6">
        <v>6131416</v>
      </c>
      <c r="E6544" s="6" t="s">
        <v>88135</v>
      </c>
      <c r="F6544" s="6" t="s">
        <v>88136</v>
      </c>
      <c r="G6544" s="7">
        <v>-32.791510035000002</v>
      </c>
      <c r="H6544" s="7">
        <v>115.810821154</v>
      </c>
    </row>
    <row r="6545" spans="1:8">
      <c r="A6545" s="1" t="str">
        <f t="shared" si="102"/>
        <v>dwer6131417</v>
      </c>
      <c r="B6545" s="6">
        <v>6131417</v>
      </c>
      <c r="C6545" s="6" t="s">
        <v>5593</v>
      </c>
      <c r="D6545" s="6">
        <v>6131417</v>
      </c>
      <c r="E6545" s="6" t="s">
        <v>88137</v>
      </c>
      <c r="F6545" s="6" t="s">
        <v>88138</v>
      </c>
      <c r="G6545" s="7">
        <v>-32.793598815999999</v>
      </c>
      <c r="H6545" s="7">
        <v>115.830528297</v>
      </c>
    </row>
    <row r="6546" spans="1:8">
      <c r="A6546" s="1" t="str">
        <f t="shared" si="102"/>
        <v>dwer6131418</v>
      </c>
      <c r="B6546" s="6">
        <v>6131418</v>
      </c>
      <c r="C6546" s="6" t="s">
        <v>5594</v>
      </c>
      <c r="D6546" s="6">
        <v>6131418</v>
      </c>
      <c r="E6546" s="6" t="s">
        <v>88139</v>
      </c>
      <c r="F6546" s="6" t="s">
        <v>88140</v>
      </c>
      <c r="G6546" s="7">
        <v>-32.807452994000002</v>
      </c>
      <c r="H6546" s="7">
        <v>115.838239961</v>
      </c>
    </row>
    <row r="6547" spans="1:8">
      <c r="A6547" s="1" t="str">
        <f t="shared" si="102"/>
        <v>dwer6131419</v>
      </c>
      <c r="B6547" s="6">
        <v>6131419</v>
      </c>
      <c r="C6547" s="6" t="s">
        <v>5595</v>
      </c>
      <c r="D6547" s="6">
        <v>6131419</v>
      </c>
      <c r="E6547" s="6" t="s">
        <v>88141</v>
      </c>
      <c r="F6547" s="6" t="s">
        <v>88142</v>
      </c>
      <c r="G6547" s="7">
        <v>-32.813797076999997</v>
      </c>
      <c r="H6547" s="7">
        <v>115.856209212</v>
      </c>
    </row>
    <row r="6548" spans="1:8">
      <c r="A6548" s="1" t="str">
        <f t="shared" si="102"/>
        <v>dwer6131420</v>
      </c>
      <c r="B6548" s="6">
        <v>6131420</v>
      </c>
      <c r="C6548" s="6" t="s">
        <v>5596</v>
      </c>
      <c r="D6548" s="6">
        <v>6131420</v>
      </c>
      <c r="E6548" s="6" t="s">
        <v>88143</v>
      </c>
      <c r="F6548" s="6" t="s">
        <v>88144</v>
      </c>
      <c r="G6548" s="7">
        <v>-32.814921779000002</v>
      </c>
      <c r="H6548" s="7">
        <v>115.874813012</v>
      </c>
    </row>
    <row r="6549" spans="1:8">
      <c r="A6549" s="1" t="str">
        <f t="shared" si="102"/>
        <v>dwer6131422</v>
      </c>
      <c r="B6549" s="6">
        <v>6131422</v>
      </c>
      <c r="C6549" s="6" t="s">
        <v>5597</v>
      </c>
      <c r="D6549" s="6">
        <v>6131422</v>
      </c>
      <c r="E6549" s="6" t="s">
        <v>88145</v>
      </c>
      <c r="F6549" s="6" t="s">
        <v>88146</v>
      </c>
      <c r="G6549" s="7">
        <v>-33.091236387999999</v>
      </c>
      <c r="H6549" s="7">
        <v>115.88870558399999</v>
      </c>
    </row>
    <row r="6550" spans="1:8">
      <c r="A6550" s="1" t="str">
        <f t="shared" si="102"/>
        <v>dwer6131423</v>
      </c>
      <c r="B6550" s="6">
        <v>6131423</v>
      </c>
      <c r="C6550" s="6" t="s">
        <v>5598</v>
      </c>
      <c r="D6550" s="6">
        <v>6131423</v>
      </c>
      <c r="E6550" s="6" t="s">
        <v>88145</v>
      </c>
      <c r="F6550" s="6" t="s">
        <v>88146</v>
      </c>
      <c r="G6550" s="7">
        <v>-33.091236387999999</v>
      </c>
      <c r="H6550" s="7">
        <v>115.88870558399999</v>
      </c>
    </row>
    <row r="6551" spans="1:8">
      <c r="A6551" s="1" t="str">
        <f t="shared" si="102"/>
        <v>dwer6131424</v>
      </c>
      <c r="B6551" s="6">
        <v>6131424</v>
      </c>
      <c r="C6551" s="6" t="s">
        <v>5599</v>
      </c>
      <c r="D6551" s="6">
        <v>6131424</v>
      </c>
      <c r="E6551" s="6" t="s">
        <v>88145</v>
      </c>
      <c r="F6551" s="6" t="s">
        <v>88146</v>
      </c>
      <c r="G6551" s="7">
        <v>-33.091236387999999</v>
      </c>
      <c r="H6551" s="7">
        <v>115.88870558399999</v>
      </c>
    </row>
    <row r="6552" spans="1:8">
      <c r="A6552" s="1" t="str">
        <f t="shared" si="102"/>
        <v>dwer6131425</v>
      </c>
      <c r="B6552" s="6">
        <v>6131425</v>
      </c>
      <c r="C6552" s="6" t="s">
        <v>5600</v>
      </c>
      <c r="D6552" s="6">
        <v>6131425</v>
      </c>
      <c r="E6552" s="6" t="s">
        <v>88147</v>
      </c>
      <c r="F6552" s="6" t="s">
        <v>88148</v>
      </c>
      <c r="G6552" s="7">
        <v>-32.860280000000003</v>
      </c>
      <c r="H6552" s="7">
        <v>115.93547</v>
      </c>
    </row>
    <row r="6553" spans="1:8">
      <c r="A6553" s="1" t="str">
        <f t="shared" si="102"/>
        <v>dwer6131426</v>
      </c>
      <c r="B6553" s="6">
        <v>6131426</v>
      </c>
      <c r="C6553" s="6" t="s">
        <v>5601</v>
      </c>
      <c r="D6553" s="6">
        <v>6131426</v>
      </c>
      <c r="E6553" s="6" t="s">
        <v>88149</v>
      </c>
      <c r="F6553" s="6" t="s">
        <v>88150</v>
      </c>
      <c r="G6553" s="7">
        <v>-32.981810000000003</v>
      </c>
      <c r="H6553" s="7">
        <v>115.91595</v>
      </c>
    </row>
    <row r="6554" spans="1:8">
      <c r="A6554" s="1" t="str">
        <f t="shared" si="102"/>
        <v>dwer6131427</v>
      </c>
      <c r="B6554" s="6">
        <v>6131427</v>
      </c>
      <c r="C6554" s="6" t="s">
        <v>5602</v>
      </c>
      <c r="D6554" s="6">
        <v>6131427</v>
      </c>
      <c r="E6554" s="6" t="s">
        <v>88151</v>
      </c>
      <c r="F6554" s="6" t="s">
        <v>88152</v>
      </c>
      <c r="G6554" s="7">
        <v>-33.077719999999999</v>
      </c>
      <c r="H6554" s="7">
        <v>115.92308</v>
      </c>
    </row>
    <row r="6555" spans="1:8">
      <c r="A6555" s="1" t="str">
        <f t="shared" si="102"/>
        <v>dwer6131428</v>
      </c>
      <c r="B6555" s="6">
        <v>6131428</v>
      </c>
      <c r="C6555" s="6" t="s">
        <v>1172</v>
      </c>
      <c r="D6555" s="6">
        <v>6131428</v>
      </c>
      <c r="E6555" s="6" t="s">
        <v>88153</v>
      </c>
      <c r="F6555" s="6" t="s">
        <v>88154</v>
      </c>
      <c r="G6555" s="7">
        <v>-33.054180000000002</v>
      </c>
      <c r="H6555" s="7">
        <v>115.88005</v>
      </c>
    </row>
    <row r="6556" spans="1:8">
      <c r="A6556" s="1" t="str">
        <f t="shared" si="102"/>
        <v>dwer6134045</v>
      </c>
      <c r="B6556" s="6">
        <v>6134045</v>
      </c>
      <c r="C6556" s="6" t="s">
        <v>5603</v>
      </c>
      <c r="D6556" s="6">
        <v>6134045</v>
      </c>
      <c r="E6556" s="6" t="s">
        <v>88155</v>
      </c>
      <c r="F6556" s="6" t="s">
        <v>88156</v>
      </c>
      <c r="G6556" s="7">
        <v>-33.077689999999997</v>
      </c>
      <c r="H6556" s="7">
        <v>115.92309</v>
      </c>
    </row>
    <row r="6557" spans="1:8">
      <c r="A6557" s="1" t="str">
        <f t="shared" si="102"/>
        <v>dwer6134046</v>
      </c>
      <c r="B6557" s="6">
        <v>6134046</v>
      </c>
      <c r="C6557" s="6" t="s">
        <v>5604</v>
      </c>
      <c r="D6557" s="6">
        <v>6134046</v>
      </c>
      <c r="E6557" s="6" t="s">
        <v>88157</v>
      </c>
      <c r="F6557" s="6" t="s">
        <v>88158</v>
      </c>
      <c r="G6557" s="7">
        <v>-33.054369999999999</v>
      </c>
      <c r="H6557" s="7">
        <v>115.88030000000001</v>
      </c>
    </row>
    <row r="6558" spans="1:8">
      <c r="A6558" s="1" t="str">
        <f t="shared" si="102"/>
        <v>dwer6134047</v>
      </c>
      <c r="B6558" s="6">
        <v>6134047</v>
      </c>
      <c r="C6558" s="6" t="s">
        <v>5605</v>
      </c>
      <c r="D6558" s="6">
        <v>6134047</v>
      </c>
      <c r="E6558" s="6" t="s">
        <v>88159</v>
      </c>
      <c r="F6558" s="6" t="s">
        <v>88160</v>
      </c>
      <c r="G6558" s="7">
        <v>-32.978099999999998</v>
      </c>
      <c r="H6558" s="7">
        <v>115.9011</v>
      </c>
    </row>
    <row r="6559" spans="1:8">
      <c r="A6559" s="1" t="str">
        <f t="shared" si="102"/>
        <v>dwer6134048</v>
      </c>
      <c r="B6559" s="6">
        <v>6134048</v>
      </c>
      <c r="C6559" s="6" t="s">
        <v>5606</v>
      </c>
      <c r="D6559" s="6">
        <v>6134048</v>
      </c>
      <c r="E6559" s="6" t="s">
        <v>88161</v>
      </c>
      <c r="F6559" s="6" t="s">
        <v>88162</v>
      </c>
      <c r="G6559" s="7">
        <v>-32.98169</v>
      </c>
      <c r="H6559" s="7">
        <v>115.91557</v>
      </c>
    </row>
    <row r="6560" spans="1:8">
      <c r="A6560" s="1" t="str">
        <f t="shared" si="102"/>
        <v>dwer6134049</v>
      </c>
      <c r="B6560" s="6">
        <v>6134049</v>
      </c>
      <c r="C6560" s="6" t="s">
        <v>5607</v>
      </c>
      <c r="D6560" s="6">
        <v>6134049</v>
      </c>
      <c r="E6560" s="6" t="s">
        <v>88163</v>
      </c>
      <c r="F6560" s="6" t="s">
        <v>88164</v>
      </c>
      <c r="G6560" s="7">
        <v>-32.845590000000001</v>
      </c>
      <c r="H6560" s="7">
        <v>115.95456</v>
      </c>
    </row>
    <row r="6561" spans="1:8">
      <c r="A6561" s="1" t="str">
        <f t="shared" si="102"/>
        <v>dwer6134050</v>
      </c>
      <c r="B6561" s="6">
        <v>6134050</v>
      </c>
      <c r="C6561" s="6" t="s">
        <v>5608</v>
      </c>
      <c r="D6561" s="6">
        <v>6134050</v>
      </c>
      <c r="E6561" s="6" t="s">
        <v>88165</v>
      </c>
      <c r="F6561" s="6" t="s">
        <v>88166</v>
      </c>
      <c r="G6561" s="7">
        <v>-32.860680000000002</v>
      </c>
      <c r="H6561" s="7">
        <v>115.93566</v>
      </c>
    </row>
    <row r="6562" spans="1:8">
      <c r="A6562" s="1" t="str">
        <f t="shared" si="102"/>
        <v>dwer6134051</v>
      </c>
      <c r="B6562" s="6">
        <v>6134051</v>
      </c>
      <c r="C6562" s="6" t="s">
        <v>5609</v>
      </c>
      <c r="D6562" s="6">
        <v>6134051</v>
      </c>
      <c r="E6562" s="6" t="s">
        <v>88167</v>
      </c>
      <c r="F6562" s="6" t="s">
        <v>88168</v>
      </c>
      <c r="G6562" s="7">
        <v>-33.119790000000002</v>
      </c>
      <c r="H6562" s="7">
        <v>115.90429</v>
      </c>
    </row>
    <row r="6563" spans="1:8">
      <c r="A6563" s="1" t="str">
        <f t="shared" si="102"/>
        <v>dwer6134052</v>
      </c>
      <c r="B6563" s="6">
        <v>6134052</v>
      </c>
      <c r="C6563" s="6" t="s">
        <v>5610</v>
      </c>
      <c r="D6563" s="6">
        <v>6134052</v>
      </c>
      <c r="E6563" s="6" t="s">
        <v>88169</v>
      </c>
      <c r="F6563" s="6" t="s">
        <v>88170</v>
      </c>
      <c r="G6563" s="7">
        <v>-33.017874092</v>
      </c>
      <c r="H6563" s="7">
        <v>115.69752006</v>
      </c>
    </row>
    <row r="6564" spans="1:8">
      <c r="A6564" s="1" t="str">
        <f t="shared" si="102"/>
        <v>dwer6134053</v>
      </c>
      <c r="B6564" s="6">
        <v>6134053</v>
      </c>
      <c r="C6564" s="6" t="s">
        <v>5611</v>
      </c>
      <c r="D6564" s="6">
        <v>6134053</v>
      </c>
      <c r="E6564" s="6" t="s">
        <v>88171</v>
      </c>
      <c r="F6564" s="6" t="s">
        <v>88172</v>
      </c>
      <c r="G6564" s="7">
        <v>-32.933771252</v>
      </c>
      <c r="H6564" s="7">
        <v>115.680667868</v>
      </c>
    </row>
    <row r="6565" spans="1:8">
      <c r="A6565" s="1" t="str">
        <f t="shared" si="102"/>
        <v>dwer6134054</v>
      </c>
      <c r="B6565" s="6">
        <v>6134054</v>
      </c>
      <c r="C6565" s="6" t="s">
        <v>5612</v>
      </c>
      <c r="D6565" s="6">
        <v>6134054</v>
      </c>
      <c r="E6565" s="6" t="s">
        <v>88173</v>
      </c>
      <c r="F6565" s="6" t="s">
        <v>88174</v>
      </c>
      <c r="G6565" s="7">
        <v>-32.752563408999997</v>
      </c>
      <c r="H6565" s="7">
        <v>115.831089468</v>
      </c>
    </row>
    <row r="6566" spans="1:8">
      <c r="A6566" s="1" t="str">
        <f t="shared" si="102"/>
        <v>dwer6134055</v>
      </c>
      <c r="B6566" s="6">
        <v>6134055</v>
      </c>
      <c r="C6566" s="6" t="s">
        <v>5613</v>
      </c>
      <c r="D6566" s="6">
        <v>6134055</v>
      </c>
      <c r="E6566" s="6" t="s">
        <v>88175</v>
      </c>
      <c r="F6566" s="6" t="s">
        <v>88176</v>
      </c>
      <c r="G6566" s="7">
        <v>-32.753532395999997</v>
      </c>
      <c r="H6566" s="7">
        <v>115.829569597</v>
      </c>
    </row>
    <row r="6567" spans="1:8">
      <c r="A6567" s="1" t="str">
        <f t="shared" si="102"/>
        <v>dwer6134056</v>
      </c>
      <c r="B6567" s="6">
        <v>6134056</v>
      </c>
      <c r="C6567" s="6" t="s">
        <v>5614</v>
      </c>
      <c r="D6567" s="6">
        <v>6134056</v>
      </c>
      <c r="E6567" s="6" t="s">
        <v>88177</v>
      </c>
      <c r="F6567" s="6" t="s">
        <v>88178</v>
      </c>
      <c r="G6567" s="7">
        <v>-32.770620993000001</v>
      </c>
      <c r="H6567" s="7">
        <v>115.79769706899999</v>
      </c>
    </row>
    <row r="6568" spans="1:8">
      <c r="A6568" s="1" t="str">
        <f t="shared" si="102"/>
        <v>dwer6134057</v>
      </c>
      <c r="B6568" s="6">
        <v>6134057</v>
      </c>
      <c r="C6568" s="6" t="s">
        <v>5615</v>
      </c>
      <c r="D6568" s="6">
        <v>6134057</v>
      </c>
      <c r="E6568" s="6" t="s">
        <v>88179</v>
      </c>
      <c r="F6568" s="6" t="s">
        <v>88180</v>
      </c>
      <c r="G6568" s="7">
        <v>-32.841832025000002</v>
      </c>
      <c r="H6568" s="7">
        <v>115.804230066</v>
      </c>
    </row>
    <row r="6569" spans="1:8">
      <c r="A6569" s="1" t="str">
        <f t="shared" si="102"/>
        <v>dwer6134058</v>
      </c>
      <c r="B6569" s="6">
        <v>6134058</v>
      </c>
      <c r="C6569" s="6" t="s">
        <v>5616</v>
      </c>
      <c r="D6569" s="6">
        <v>6134058</v>
      </c>
      <c r="E6569" s="6" t="s">
        <v>88181</v>
      </c>
      <c r="F6569" s="6" t="s">
        <v>88182</v>
      </c>
      <c r="G6569" s="7">
        <v>-32.845889286999999</v>
      </c>
      <c r="H6569" s="7">
        <v>115.812581799</v>
      </c>
    </row>
    <row r="6570" spans="1:8">
      <c r="A6570" s="1" t="str">
        <f t="shared" si="102"/>
        <v>dwer6134059</v>
      </c>
      <c r="B6570" s="6">
        <v>6134059</v>
      </c>
      <c r="C6570" s="6" t="s">
        <v>5617</v>
      </c>
      <c r="D6570" s="6">
        <v>6134059</v>
      </c>
      <c r="E6570" s="6" t="s">
        <v>88183</v>
      </c>
      <c r="F6570" s="6" t="s">
        <v>88184</v>
      </c>
      <c r="G6570" s="7">
        <v>-32.861758842999997</v>
      </c>
      <c r="H6570" s="7">
        <v>115.74191301</v>
      </c>
    </row>
    <row r="6571" spans="1:8">
      <c r="A6571" s="1" t="str">
        <f t="shared" si="102"/>
        <v>dwer6134060</v>
      </c>
      <c r="B6571" s="6">
        <v>6134060</v>
      </c>
      <c r="C6571" s="6" t="s">
        <v>5618</v>
      </c>
      <c r="D6571" s="6">
        <v>6134060</v>
      </c>
      <c r="E6571" s="6" t="s">
        <v>88185</v>
      </c>
      <c r="F6571" s="6" t="s">
        <v>88186</v>
      </c>
      <c r="G6571" s="7">
        <v>-32.865149184000003</v>
      </c>
      <c r="H6571" s="7">
        <v>115.736439082</v>
      </c>
    </row>
    <row r="6572" spans="1:8">
      <c r="A6572" s="1" t="str">
        <f t="shared" si="102"/>
        <v>dwer6134061</v>
      </c>
      <c r="B6572" s="6">
        <v>6134061</v>
      </c>
      <c r="C6572" s="6" t="s">
        <v>5619</v>
      </c>
      <c r="D6572" s="6">
        <v>6134061</v>
      </c>
      <c r="E6572" s="6" t="s">
        <v>88187</v>
      </c>
      <c r="F6572" s="6" t="s">
        <v>88188</v>
      </c>
      <c r="G6572" s="7">
        <v>-32.865282227999998</v>
      </c>
      <c r="H6572" s="7">
        <v>115.742480997</v>
      </c>
    </row>
    <row r="6573" spans="1:8">
      <c r="A6573" s="1" t="str">
        <f t="shared" si="102"/>
        <v>dwer6134062</v>
      </c>
      <c r="B6573" s="6">
        <v>6134062</v>
      </c>
      <c r="C6573" s="6" t="s">
        <v>5620</v>
      </c>
      <c r="D6573" s="6">
        <v>6134062</v>
      </c>
      <c r="E6573" s="6" t="s">
        <v>88189</v>
      </c>
      <c r="F6573" s="6" t="s">
        <v>88190</v>
      </c>
      <c r="G6573" s="7">
        <v>-32.871278930000003</v>
      </c>
      <c r="H6573" s="7">
        <v>115.739655871</v>
      </c>
    </row>
    <row r="6574" spans="1:8">
      <c r="A6574" s="1" t="str">
        <f t="shared" si="102"/>
        <v>dwer6134063</v>
      </c>
      <c r="B6574" s="6">
        <v>6134063</v>
      </c>
      <c r="C6574" s="6" t="s">
        <v>5621</v>
      </c>
      <c r="D6574" s="6">
        <v>6134063</v>
      </c>
      <c r="E6574" s="6" t="s">
        <v>88191</v>
      </c>
      <c r="F6574" s="6" t="s">
        <v>88192</v>
      </c>
      <c r="G6574" s="7">
        <v>-33.013285318000001</v>
      </c>
      <c r="H6574" s="7">
        <v>115.898112591</v>
      </c>
    </row>
    <row r="6575" spans="1:8">
      <c r="A6575" s="1" t="str">
        <f t="shared" si="102"/>
        <v>dwer6134064</v>
      </c>
      <c r="B6575" s="6">
        <v>6134064</v>
      </c>
      <c r="C6575" s="6" t="s">
        <v>5622</v>
      </c>
      <c r="D6575" s="6">
        <v>6134064</v>
      </c>
      <c r="E6575" s="6" t="s">
        <v>88193</v>
      </c>
      <c r="F6575" s="6" t="s">
        <v>88194</v>
      </c>
      <c r="G6575" s="7">
        <v>-33.013833785000003</v>
      </c>
      <c r="H6575" s="7">
        <v>115.897916278</v>
      </c>
    </row>
    <row r="6576" spans="1:8">
      <c r="A6576" s="1" t="str">
        <f t="shared" si="102"/>
        <v>dwer6140004</v>
      </c>
      <c r="B6576" s="6">
        <v>6140004</v>
      </c>
      <c r="C6576" s="6" t="s">
        <v>5623</v>
      </c>
      <c r="D6576" s="6">
        <v>6140004</v>
      </c>
      <c r="E6576" s="6" t="s">
        <v>88195</v>
      </c>
      <c r="F6576" s="6" t="s">
        <v>88196</v>
      </c>
      <c r="G6576" s="7">
        <v>-32.299109704999999</v>
      </c>
      <c r="H6576" s="7">
        <v>115.967037858</v>
      </c>
    </row>
    <row r="6577" spans="1:8">
      <c r="A6577" s="1" t="str">
        <f t="shared" si="102"/>
        <v>dwer6140005</v>
      </c>
      <c r="B6577" s="6">
        <v>6140005</v>
      </c>
      <c r="C6577" s="6" t="s">
        <v>5624</v>
      </c>
      <c r="D6577" s="6">
        <v>6140005</v>
      </c>
      <c r="E6577" s="6" t="s">
        <v>88197</v>
      </c>
      <c r="F6577" s="6" t="s">
        <v>88198</v>
      </c>
      <c r="G6577" s="7">
        <v>-32.284560759000001</v>
      </c>
      <c r="H6577" s="7">
        <v>115.992911953</v>
      </c>
    </row>
    <row r="6578" spans="1:8">
      <c r="A6578" s="1" t="str">
        <f t="shared" si="102"/>
        <v>dwer6140006</v>
      </c>
      <c r="B6578" s="6">
        <v>6140006</v>
      </c>
      <c r="C6578" s="6" t="s">
        <v>5625</v>
      </c>
      <c r="D6578" s="6">
        <v>6140006</v>
      </c>
      <c r="E6578" s="6" t="s">
        <v>88199</v>
      </c>
      <c r="F6578" s="6" t="s">
        <v>88200</v>
      </c>
      <c r="G6578" s="7">
        <v>-32.531685865</v>
      </c>
      <c r="H6578" s="7">
        <v>115.714401467</v>
      </c>
    </row>
    <row r="6579" spans="1:8">
      <c r="A6579" s="1" t="str">
        <f t="shared" si="102"/>
        <v>dwer6140007</v>
      </c>
      <c r="B6579" s="6">
        <v>6140007</v>
      </c>
      <c r="C6579" s="6" t="s">
        <v>5626</v>
      </c>
      <c r="D6579" s="6">
        <v>6140007</v>
      </c>
      <c r="E6579" s="6" t="s">
        <v>88201</v>
      </c>
      <c r="F6579" s="6" t="s">
        <v>88202</v>
      </c>
      <c r="G6579" s="7">
        <v>-32.600154488000001</v>
      </c>
      <c r="H6579" s="7">
        <v>115.85590576</v>
      </c>
    </row>
    <row r="6580" spans="1:8">
      <c r="A6580" s="1" t="str">
        <f t="shared" si="102"/>
        <v>dwer6140008</v>
      </c>
      <c r="B6580" s="6">
        <v>6140008</v>
      </c>
      <c r="C6580" s="6" t="s">
        <v>5627</v>
      </c>
      <c r="D6580" s="6">
        <v>6140008</v>
      </c>
      <c r="E6580" s="6" t="s">
        <v>88203</v>
      </c>
      <c r="F6580" s="6" t="s">
        <v>88204</v>
      </c>
      <c r="G6580" s="7">
        <v>-32.569309652000001</v>
      </c>
      <c r="H6580" s="7">
        <v>115.76029821</v>
      </c>
    </row>
    <row r="6581" spans="1:8">
      <c r="A6581" s="1" t="str">
        <f t="shared" si="102"/>
        <v>dwer6140009</v>
      </c>
      <c r="B6581" s="6">
        <v>6140009</v>
      </c>
      <c r="C6581" s="6" t="s">
        <v>5628</v>
      </c>
      <c r="D6581" s="6">
        <v>6140009</v>
      </c>
      <c r="E6581" s="6" t="s">
        <v>88205</v>
      </c>
      <c r="F6581" s="6" t="s">
        <v>88206</v>
      </c>
      <c r="G6581" s="7">
        <v>-32.566744561</v>
      </c>
      <c r="H6581" s="7">
        <v>115.758128532</v>
      </c>
    </row>
    <row r="6582" spans="1:8">
      <c r="A6582" s="1" t="str">
        <f t="shared" si="102"/>
        <v>dwer6140010</v>
      </c>
      <c r="B6582" s="6">
        <v>6140010</v>
      </c>
      <c r="C6582" s="6" t="s">
        <v>5629</v>
      </c>
      <c r="D6582" s="6">
        <v>6140010</v>
      </c>
      <c r="E6582" s="6" t="s">
        <v>88207</v>
      </c>
      <c r="F6582" s="6" t="s">
        <v>88208</v>
      </c>
      <c r="G6582" s="7">
        <v>-32.565142768000001</v>
      </c>
      <c r="H6582" s="7">
        <v>115.75577525</v>
      </c>
    </row>
    <row r="6583" spans="1:8">
      <c r="A6583" s="1" t="str">
        <f t="shared" si="102"/>
        <v>dwer6140011</v>
      </c>
      <c r="B6583" s="6">
        <v>6140011</v>
      </c>
      <c r="C6583" s="6" t="s">
        <v>5630</v>
      </c>
      <c r="D6583" s="6">
        <v>6140011</v>
      </c>
      <c r="E6583" s="6" t="s">
        <v>88209</v>
      </c>
      <c r="F6583" s="6" t="s">
        <v>88210</v>
      </c>
      <c r="G6583" s="7">
        <v>-32.627663918000003</v>
      </c>
      <c r="H6583" s="7">
        <v>117.178346249</v>
      </c>
    </row>
    <row r="6584" spans="1:8">
      <c r="A6584" s="1" t="str">
        <f t="shared" si="102"/>
        <v>dwer6140012</v>
      </c>
      <c r="B6584" s="6">
        <v>6140012</v>
      </c>
      <c r="C6584" s="6" t="s">
        <v>5631</v>
      </c>
      <c r="D6584" s="6">
        <v>6140012</v>
      </c>
      <c r="E6584" s="6" t="s">
        <v>88211</v>
      </c>
      <c r="F6584" s="6" t="s">
        <v>88212</v>
      </c>
      <c r="G6584" s="7">
        <v>-32.585134351999997</v>
      </c>
      <c r="H6584" s="7">
        <v>117.139423714</v>
      </c>
    </row>
    <row r="6585" spans="1:8">
      <c r="A6585" s="1" t="str">
        <f t="shared" si="102"/>
        <v>dwer6140013</v>
      </c>
      <c r="B6585" s="6">
        <v>6140013</v>
      </c>
      <c r="C6585" s="6" t="s">
        <v>5632</v>
      </c>
      <c r="D6585" s="6">
        <v>6140013</v>
      </c>
      <c r="E6585" s="6" t="s">
        <v>88213</v>
      </c>
      <c r="F6585" s="6" t="s">
        <v>88214</v>
      </c>
      <c r="G6585" s="7">
        <v>-32.589514594000001</v>
      </c>
      <c r="H6585" s="7">
        <v>117.08263536699999</v>
      </c>
    </row>
    <row r="6586" spans="1:8">
      <c r="A6586" s="1" t="str">
        <f t="shared" si="102"/>
        <v>dwer6140014</v>
      </c>
      <c r="B6586" s="6">
        <v>6140014</v>
      </c>
      <c r="C6586" s="6" t="s">
        <v>5633</v>
      </c>
      <c r="D6586" s="6">
        <v>6140014</v>
      </c>
      <c r="E6586" s="6" t="s">
        <v>88215</v>
      </c>
      <c r="F6586" s="6" t="s">
        <v>88216</v>
      </c>
      <c r="G6586" s="7">
        <v>-32.609526443</v>
      </c>
      <c r="H6586" s="7">
        <v>117.102531129</v>
      </c>
    </row>
    <row r="6587" spans="1:8">
      <c r="A6587" s="1" t="str">
        <f t="shared" si="102"/>
        <v>dwer6140015</v>
      </c>
      <c r="B6587" s="6">
        <v>6140015</v>
      </c>
      <c r="C6587" s="6" t="s">
        <v>5634</v>
      </c>
      <c r="D6587" s="6">
        <v>6140015</v>
      </c>
      <c r="E6587" s="6" t="s">
        <v>88217</v>
      </c>
      <c r="F6587" s="6" t="s">
        <v>88218</v>
      </c>
      <c r="G6587" s="7">
        <v>-32.258502999999997</v>
      </c>
      <c r="H6587" s="7">
        <v>115.748051</v>
      </c>
    </row>
    <row r="6588" spans="1:8">
      <c r="A6588" s="1" t="str">
        <f t="shared" si="102"/>
        <v>dwer6140016</v>
      </c>
      <c r="B6588" s="6">
        <v>6140016</v>
      </c>
      <c r="C6588" s="6" t="s">
        <v>5634</v>
      </c>
      <c r="D6588" s="6">
        <v>6140016</v>
      </c>
      <c r="E6588" s="6" t="s">
        <v>88219</v>
      </c>
      <c r="F6588" s="6" t="s">
        <v>88220</v>
      </c>
      <c r="G6588" s="7">
        <v>-32.256726999999998</v>
      </c>
      <c r="H6588" s="7">
        <v>115.750013</v>
      </c>
    </row>
    <row r="6589" spans="1:8">
      <c r="A6589" s="1" t="str">
        <f t="shared" si="102"/>
        <v>dwer6140017</v>
      </c>
      <c r="B6589" s="6">
        <v>6140017</v>
      </c>
      <c r="C6589" s="6" t="s">
        <v>1872</v>
      </c>
      <c r="D6589" s="6">
        <v>6140017</v>
      </c>
      <c r="E6589" s="6" t="s">
        <v>87548</v>
      </c>
      <c r="F6589" s="6" t="s">
        <v>88221</v>
      </c>
      <c r="G6589" s="7">
        <v>-32.243446919999997</v>
      </c>
      <c r="H6589" s="7">
        <v>115.75444946099999</v>
      </c>
    </row>
    <row r="6590" spans="1:8">
      <c r="A6590" s="1" t="str">
        <f t="shared" si="102"/>
        <v>dwer6140018</v>
      </c>
      <c r="B6590" s="6">
        <v>6140018</v>
      </c>
      <c r="C6590" s="6" t="s">
        <v>2962</v>
      </c>
      <c r="D6590" s="6">
        <v>6140018</v>
      </c>
      <c r="E6590" s="6" t="s">
        <v>88222</v>
      </c>
      <c r="F6590" s="6" t="s">
        <v>88223</v>
      </c>
      <c r="G6590" s="7">
        <v>-32.238986296</v>
      </c>
      <c r="H6590" s="7">
        <v>115.755826418</v>
      </c>
    </row>
    <row r="6591" spans="1:8">
      <c r="A6591" s="1" t="str">
        <f t="shared" si="102"/>
        <v>dwer6140028</v>
      </c>
      <c r="B6591" s="6">
        <v>6140028</v>
      </c>
      <c r="C6591" s="6" t="s">
        <v>5635</v>
      </c>
      <c r="D6591" s="6">
        <v>6140028</v>
      </c>
      <c r="E6591" s="6" t="s">
        <v>88224</v>
      </c>
      <c r="F6591" s="6" t="s">
        <v>88225</v>
      </c>
      <c r="G6591" s="7">
        <v>-32.568959149999998</v>
      </c>
      <c r="H6591" s="7">
        <v>115.768343757</v>
      </c>
    </row>
    <row r="6592" spans="1:8">
      <c r="A6592" s="1" t="str">
        <f t="shared" si="102"/>
        <v>dwer6140029</v>
      </c>
      <c r="B6592" s="6">
        <v>6140029</v>
      </c>
      <c r="C6592" s="6" t="s">
        <v>1555</v>
      </c>
      <c r="D6592" s="6">
        <v>6140029</v>
      </c>
      <c r="E6592" s="6" t="s">
        <v>88226</v>
      </c>
      <c r="F6592" s="6" t="s">
        <v>88227</v>
      </c>
      <c r="G6592" s="7">
        <v>-32.603627772000003</v>
      </c>
      <c r="H6592" s="7">
        <v>115.67138686600001</v>
      </c>
    </row>
    <row r="6593" spans="1:8">
      <c r="A6593" s="1" t="str">
        <f t="shared" si="102"/>
        <v>dwer6140030</v>
      </c>
      <c r="B6593" s="6">
        <v>6140030</v>
      </c>
      <c r="C6593" s="6" t="s">
        <v>1557</v>
      </c>
      <c r="D6593" s="6">
        <v>6140030</v>
      </c>
      <c r="E6593" s="6" t="s">
        <v>88228</v>
      </c>
      <c r="F6593" s="6" t="s">
        <v>88229</v>
      </c>
      <c r="G6593" s="7">
        <v>-32.575744915000001</v>
      </c>
      <c r="H6593" s="7">
        <v>115.75487058900001</v>
      </c>
    </row>
    <row r="6594" spans="1:8">
      <c r="A6594" s="1" t="str">
        <f t="shared" si="102"/>
        <v>dwer6140031</v>
      </c>
      <c r="B6594" s="6">
        <v>6140031</v>
      </c>
      <c r="C6594" s="6" t="s">
        <v>1560</v>
      </c>
      <c r="D6594" s="6">
        <v>6140031</v>
      </c>
      <c r="E6594" s="6" t="s">
        <v>88230</v>
      </c>
      <c r="F6594" s="6" t="s">
        <v>88231</v>
      </c>
      <c r="G6594" s="7">
        <v>-32.591805325000003</v>
      </c>
      <c r="H6594" s="7">
        <v>115.713253786</v>
      </c>
    </row>
    <row r="6595" spans="1:8">
      <c r="A6595" s="1" t="str">
        <f t="shared" ref="A6595:A6658" si="103">_xlfn.CONCAT("dwer",B6595)</f>
        <v>dwer6140032</v>
      </c>
      <c r="B6595" s="6">
        <v>6140032</v>
      </c>
      <c r="C6595" s="6" t="s">
        <v>5636</v>
      </c>
      <c r="D6595" s="6">
        <v>6140032</v>
      </c>
      <c r="E6595" s="6" t="s">
        <v>88232</v>
      </c>
      <c r="F6595" s="6" t="s">
        <v>88233</v>
      </c>
      <c r="G6595" s="7">
        <v>-32.461718038999997</v>
      </c>
      <c r="H6595" s="7">
        <v>115.807757622</v>
      </c>
    </row>
    <row r="6596" spans="1:8">
      <c r="A6596" s="1" t="str">
        <f t="shared" si="103"/>
        <v>dwer6140033</v>
      </c>
      <c r="B6596" s="6">
        <v>6140033</v>
      </c>
      <c r="C6596" s="6" t="s">
        <v>5637</v>
      </c>
      <c r="D6596" s="6">
        <v>6140033</v>
      </c>
      <c r="E6596" s="6" t="s">
        <v>88234</v>
      </c>
      <c r="F6596" s="6" t="s">
        <v>88235</v>
      </c>
      <c r="G6596" s="7">
        <v>-32.556383773</v>
      </c>
      <c r="H6596" s="7">
        <v>115.758131006</v>
      </c>
    </row>
    <row r="6597" spans="1:8">
      <c r="A6597" s="1" t="str">
        <f t="shared" si="103"/>
        <v>dwer6140034</v>
      </c>
      <c r="B6597" s="6">
        <v>6140034</v>
      </c>
      <c r="C6597" s="6" t="s">
        <v>5638</v>
      </c>
      <c r="D6597" s="6">
        <v>6140034</v>
      </c>
      <c r="E6597" s="6" t="s">
        <v>88236</v>
      </c>
      <c r="F6597" s="6" t="s">
        <v>88237</v>
      </c>
      <c r="G6597" s="7">
        <v>-32.545235863000002</v>
      </c>
      <c r="H6597" s="7">
        <v>115.77479131699999</v>
      </c>
    </row>
    <row r="6598" spans="1:8">
      <c r="A6598" s="1" t="str">
        <f t="shared" si="103"/>
        <v>dwer6140035</v>
      </c>
      <c r="B6598" s="6">
        <v>6140035</v>
      </c>
      <c r="C6598" s="6" t="s">
        <v>470</v>
      </c>
      <c r="D6598" s="6">
        <v>6140035</v>
      </c>
      <c r="E6598" s="6" t="s">
        <v>88238</v>
      </c>
      <c r="F6598" s="6" t="s">
        <v>88239</v>
      </c>
      <c r="G6598" s="7">
        <v>-32.564885971999999</v>
      </c>
      <c r="H6598" s="7">
        <v>115.763233296</v>
      </c>
    </row>
    <row r="6599" spans="1:8">
      <c r="A6599" s="1" t="str">
        <f t="shared" si="103"/>
        <v>dwer6140036</v>
      </c>
      <c r="B6599" s="6">
        <v>6140036</v>
      </c>
      <c r="C6599" s="6" t="s">
        <v>470</v>
      </c>
      <c r="D6599" s="6">
        <v>6140036</v>
      </c>
      <c r="E6599" s="6" t="s">
        <v>88240</v>
      </c>
      <c r="F6599" s="6" t="s">
        <v>88241</v>
      </c>
      <c r="G6599" s="7">
        <v>-32.573473</v>
      </c>
      <c r="H6599" s="7">
        <v>115.789419</v>
      </c>
    </row>
    <row r="6600" spans="1:8">
      <c r="A6600" s="1" t="str">
        <f t="shared" si="103"/>
        <v>dwer6140037</v>
      </c>
      <c r="B6600" s="6">
        <v>6140037</v>
      </c>
      <c r="C6600" s="6" t="s">
        <v>5639</v>
      </c>
      <c r="D6600" s="6">
        <v>6140037</v>
      </c>
      <c r="E6600" s="6" t="s">
        <v>88242</v>
      </c>
      <c r="F6600" s="6" t="s">
        <v>88243</v>
      </c>
      <c r="G6600" s="7">
        <v>-32.467097578999997</v>
      </c>
      <c r="H6600" s="7">
        <v>115.910974643</v>
      </c>
    </row>
    <row r="6601" spans="1:8">
      <c r="A6601" s="1" t="str">
        <f t="shared" si="103"/>
        <v>dwer6140038</v>
      </c>
      <c r="B6601" s="6">
        <v>6140038</v>
      </c>
      <c r="C6601" s="6" t="s">
        <v>5640</v>
      </c>
      <c r="D6601" s="6">
        <v>6140038</v>
      </c>
      <c r="E6601" s="6" t="s">
        <v>88244</v>
      </c>
      <c r="F6601" s="6" t="s">
        <v>88245</v>
      </c>
      <c r="G6601" s="7">
        <v>-32.45993086</v>
      </c>
      <c r="H6601" s="7">
        <v>115.95406649100001</v>
      </c>
    </row>
    <row r="6602" spans="1:8">
      <c r="A6602" s="1" t="str">
        <f t="shared" si="103"/>
        <v>dwer6140039</v>
      </c>
      <c r="B6602" s="6">
        <v>6140039</v>
      </c>
      <c r="C6602" s="6" t="s">
        <v>5641</v>
      </c>
      <c r="D6602" s="6">
        <v>6140039</v>
      </c>
      <c r="E6602" s="6" t="s">
        <v>88246</v>
      </c>
      <c r="F6602" s="6" t="s">
        <v>88247</v>
      </c>
      <c r="G6602" s="7">
        <v>-32.623044508</v>
      </c>
      <c r="H6602" s="7">
        <v>115.887676465</v>
      </c>
    </row>
    <row r="6603" spans="1:8">
      <c r="A6603" s="1" t="str">
        <f t="shared" si="103"/>
        <v>dwer6140050</v>
      </c>
      <c r="B6603" s="6">
        <v>6140050</v>
      </c>
      <c r="C6603" s="6" t="s">
        <v>5641</v>
      </c>
      <c r="D6603" s="6">
        <v>6140050</v>
      </c>
      <c r="E6603" s="6" t="s">
        <v>88248</v>
      </c>
      <c r="F6603" s="6" t="s">
        <v>88249</v>
      </c>
      <c r="G6603" s="7">
        <v>-32.627491478000003</v>
      </c>
      <c r="H6603" s="7">
        <v>115.905124219</v>
      </c>
    </row>
    <row r="6604" spans="1:8">
      <c r="A6604" s="1" t="str">
        <f t="shared" si="103"/>
        <v>dwer6140083</v>
      </c>
      <c r="B6604" s="6">
        <v>6140083</v>
      </c>
      <c r="C6604" s="6" t="s">
        <v>5565</v>
      </c>
      <c r="D6604" s="6">
        <v>6140083</v>
      </c>
      <c r="E6604" s="6" t="s">
        <v>88250</v>
      </c>
      <c r="F6604" s="6" t="s">
        <v>88251</v>
      </c>
      <c r="G6604" s="7">
        <v>-32.609067590000002</v>
      </c>
      <c r="H6604" s="7">
        <v>115.831536759</v>
      </c>
    </row>
    <row r="6605" spans="1:8">
      <c r="A6605" s="1" t="str">
        <f t="shared" si="103"/>
        <v>dwer6140084</v>
      </c>
      <c r="B6605" s="6">
        <v>6140084</v>
      </c>
      <c r="C6605" s="6" t="s">
        <v>5565</v>
      </c>
      <c r="D6605" s="6">
        <v>6140084</v>
      </c>
      <c r="E6605" s="6" t="s">
        <v>88252</v>
      </c>
      <c r="F6605" s="6" t="s">
        <v>88253</v>
      </c>
      <c r="G6605" s="7">
        <v>-32.613819988000003</v>
      </c>
      <c r="H6605" s="7">
        <v>115.81504088699999</v>
      </c>
    </row>
    <row r="6606" spans="1:8">
      <c r="A6606" s="1" t="str">
        <f t="shared" si="103"/>
        <v>dwer6140085</v>
      </c>
      <c r="B6606" s="6">
        <v>6140085</v>
      </c>
      <c r="C6606" s="6" t="s">
        <v>5565</v>
      </c>
      <c r="D6606" s="6">
        <v>6140085</v>
      </c>
      <c r="E6606" s="6" t="s">
        <v>88254</v>
      </c>
      <c r="F6606" s="6" t="s">
        <v>88255</v>
      </c>
      <c r="G6606" s="7">
        <v>-32.614015160999998</v>
      </c>
      <c r="H6606" s="7">
        <v>115.819482576</v>
      </c>
    </row>
    <row r="6607" spans="1:8">
      <c r="A6607" s="1" t="str">
        <f t="shared" si="103"/>
        <v>dwer6140086</v>
      </c>
      <c r="B6607" s="6">
        <v>6140086</v>
      </c>
      <c r="C6607" s="6" t="s">
        <v>5565</v>
      </c>
      <c r="D6607" s="6">
        <v>6140086</v>
      </c>
      <c r="E6607" s="6" t="s">
        <v>88256</v>
      </c>
      <c r="F6607" s="6" t="s">
        <v>88257</v>
      </c>
      <c r="G6607" s="7">
        <v>-32.622560784000001</v>
      </c>
      <c r="H6607" s="7">
        <v>115.831436082</v>
      </c>
    </row>
    <row r="6608" spans="1:8">
      <c r="A6608" s="1" t="str">
        <f t="shared" si="103"/>
        <v>dwer6140087</v>
      </c>
      <c r="B6608" s="6">
        <v>6140087</v>
      </c>
      <c r="C6608" s="6" t="s">
        <v>5565</v>
      </c>
      <c r="D6608" s="6">
        <v>6140087</v>
      </c>
      <c r="E6608" s="6" t="s">
        <v>88258</v>
      </c>
      <c r="F6608" s="6" t="s">
        <v>88259</v>
      </c>
      <c r="G6608" s="7">
        <v>-32.62719766</v>
      </c>
      <c r="H6608" s="7">
        <v>115.83149307399999</v>
      </c>
    </row>
    <row r="6609" spans="1:8">
      <c r="A6609" s="1" t="str">
        <f t="shared" si="103"/>
        <v>dwer6140088</v>
      </c>
      <c r="B6609" s="6">
        <v>6140088</v>
      </c>
      <c r="C6609" s="6" t="s">
        <v>5565</v>
      </c>
      <c r="D6609" s="6">
        <v>6140088</v>
      </c>
      <c r="E6609" s="6" t="s">
        <v>88260</v>
      </c>
      <c r="F6609" s="6" t="s">
        <v>88261</v>
      </c>
      <c r="G6609" s="7">
        <v>-32.615373337999998</v>
      </c>
      <c r="H6609" s="7">
        <v>115.87709205500001</v>
      </c>
    </row>
    <row r="6610" spans="1:8">
      <c r="A6610" s="1" t="str">
        <f t="shared" si="103"/>
        <v>dwer6140089</v>
      </c>
      <c r="B6610" s="6">
        <v>6140089</v>
      </c>
      <c r="C6610" s="6" t="s">
        <v>5565</v>
      </c>
      <c r="D6610" s="6">
        <v>6140089</v>
      </c>
      <c r="E6610" s="6" t="s">
        <v>88262</v>
      </c>
      <c r="F6610" s="6" t="s">
        <v>88263</v>
      </c>
      <c r="G6610" s="7">
        <v>-32.628422020000002</v>
      </c>
      <c r="H6610" s="7">
        <v>115.944265491</v>
      </c>
    </row>
    <row r="6611" spans="1:8">
      <c r="A6611" s="1" t="str">
        <f t="shared" si="103"/>
        <v>dwer6140090</v>
      </c>
      <c r="B6611" s="6">
        <v>6140090</v>
      </c>
      <c r="C6611" s="6" t="s">
        <v>5565</v>
      </c>
      <c r="D6611" s="6">
        <v>6140090</v>
      </c>
      <c r="E6611" s="6" t="s">
        <v>88264</v>
      </c>
      <c r="F6611" s="6" t="s">
        <v>88265</v>
      </c>
      <c r="G6611" s="7">
        <v>-32.617853398000001</v>
      </c>
      <c r="H6611" s="7">
        <v>115.91813809600001</v>
      </c>
    </row>
    <row r="6612" spans="1:8">
      <c r="A6612" s="1" t="str">
        <f t="shared" si="103"/>
        <v>dwer6140095</v>
      </c>
      <c r="B6612" s="6">
        <v>6140095</v>
      </c>
      <c r="C6612" s="6" t="s">
        <v>5565</v>
      </c>
      <c r="D6612" s="6">
        <v>6140095</v>
      </c>
      <c r="E6612" s="6" t="s">
        <v>88266</v>
      </c>
      <c r="F6612" s="6" t="s">
        <v>88267</v>
      </c>
      <c r="G6612" s="7">
        <v>-32.591926518999998</v>
      </c>
      <c r="H6612" s="7">
        <v>115.821583651</v>
      </c>
    </row>
    <row r="6613" spans="1:8">
      <c r="A6613" s="1" t="str">
        <f t="shared" si="103"/>
        <v>dwer6140096</v>
      </c>
      <c r="B6613" s="6">
        <v>6140096</v>
      </c>
      <c r="C6613" s="6" t="s">
        <v>5565</v>
      </c>
      <c r="D6613" s="6">
        <v>6140096</v>
      </c>
      <c r="E6613" s="6" t="s">
        <v>88268</v>
      </c>
      <c r="F6613" s="6" t="s">
        <v>88269</v>
      </c>
      <c r="G6613" s="7">
        <v>-32.628812127000003</v>
      </c>
      <c r="H6613" s="7">
        <v>115.888095455</v>
      </c>
    </row>
    <row r="6614" spans="1:8">
      <c r="A6614" s="1" t="str">
        <f t="shared" si="103"/>
        <v>dwer6140097</v>
      </c>
      <c r="B6614" s="6">
        <v>6140097</v>
      </c>
      <c r="C6614" s="6" t="s">
        <v>5565</v>
      </c>
      <c r="D6614" s="6">
        <v>6140097</v>
      </c>
      <c r="E6614" s="6" t="s">
        <v>88270</v>
      </c>
      <c r="F6614" s="6" t="s">
        <v>88271</v>
      </c>
      <c r="G6614" s="7">
        <v>-32.575274596</v>
      </c>
      <c r="H6614" s="7">
        <v>115.822472655</v>
      </c>
    </row>
    <row r="6615" spans="1:8">
      <c r="A6615" s="1" t="str">
        <f t="shared" si="103"/>
        <v>dwer6140098</v>
      </c>
      <c r="B6615" s="6">
        <v>6140098</v>
      </c>
      <c r="C6615" s="6" t="s">
        <v>5565</v>
      </c>
      <c r="D6615" s="6">
        <v>6140098</v>
      </c>
      <c r="E6615" s="6" t="s">
        <v>88272</v>
      </c>
      <c r="F6615" s="6" t="s">
        <v>88273</v>
      </c>
      <c r="G6615" s="7">
        <v>-32.642590448999997</v>
      </c>
      <c r="H6615" s="7">
        <v>115.834885747</v>
      </c>
    </row>
    <row r="6616" spans="1:8">
      <c r="A6616" s="1" t="str">
        <f t="shared" si="103"/>
        <v>dwer6140099</v>
      </c>
      <c r="B6616" s="6">
        <v>6140099</v>
      </c>
      <c r="C6616" s="6" t="s">
        <v>5565</v>
      </c>
      <c r="D6616" s="6">
        <v>6140099</v>
      </c>
      <c r="E6616" s="6" t="s">
        <v>88274</v>
      </c>
      <c r="F6616" s="6" t="s">
        <v>88275</v>
      </c>
      <c r="G6616" s="7">
        <v>-32.539011402</v>
      </c>
      <c r="H6616" s="7">
        <v>115.906146037</v>
      </c>
    </row>
    <row r="6617" spans="1:8">
      <c r="A6617" s="1" t="str">
        <f t="shared" si="103"/>
        <v>dwer6140100</v>
      </c>
      <c r="B6617" s="6">
        <v>6140100</v>
      </c>
      <c r="C6617" s="6" t="s">
        <v>5565</v>
      </c>
      <c r="D6617" s="6">
        <v>6140100</v>
      </c>
      <c r="E6617" s="6" t="s">
        <v>88276</v>
      </c>
      <c r="F6617" s="6" t="s">
        <v>88277</v>
      </c>
      <c r="G6617" s="7">
        <v>-32.548089327</v>
      </c>
      <c r="H6617" s="7">
        <v>115.897249676</v>
      </c>
    </row>
    <row r="6618" spans="1:8">
      <c r="A6618" s="1" t="str">
        <f t="shared" si="103"/>
        <v>dwer6140103</v>
      </c>
      <c r="B6618" s="6">
        <v>6140103</v>
      </c>
      <c r="C6618" s="6" t="s">
        <v>5642</v>
      </c>
      <c r="D6618" s="6">
        <v>6140103</v>
      </c>
      <c r="E6618" s="6" t="s">
        <v>88278</v>
      </c>
      <c r="F6618" s="6" t="s">
        <v>88279</v>
      </c>
      <c r="G6618" s="7">
        <v>-32.517163160000003</v>
      </c>
      <c r="H6618" s="7">
        <v>115.93334618999999</v>
      </c>
    </row>
    <row r="6619" spans="1:8">
      <c r="A6619" s="1" t="str">
        <f t="shared" si="103"/>
        <v>dwer6140104</v>
      </c>
      <c r="B6619" s="6">
        <v>6140104</v>
      </c>
      <c r="C6619" s="6" t="s">
        <v>5565</v>
      </c>
      <c r="D6619" s="6">
        <v>6140104</v>
      </c>
      <c r="E6619" s="6" t="s">
        <v>78763</v>
      </c>
      <c r="F6619" s="6" t="s">
        <v>88280</v>
      </c>
      <c r="G6619" s="7">
        <v>-32.605460366999999</v>
      </c>
      <c r="H6619" s="7">
        <v>115.887254461</v>
      </c>
    </row>
    <row r="6620" spans="1:8">
      <c r="A6620" s="1" t="str">
        <f t="shared" si="103"/>
        <v>dwer6140105</v>
      </c>
      <c r="B6620" s="6">
        <v>6140105</v>
      </c>
      <c r="C6620" s="6" t="s">
        <v>5565</v>
      </c>
      <c r="D6620" s="6">
        <v>6140105</v>
      </c>
      <c r="E6620" s="6" t="s">
        <v>88281</v>
      </c>
      <c r="F6620" s="6" t="s">
        <v>88282</v>
      </c>
      <c r="G6620" s="7">
        <v>-32.590480423000002</v>
      </c>
      <c r="H6620" s="7">
        <v>115.896762772</v>
      </c>
    </row>
    <row r="6621" spans="1:8">
      <c r="A6621" s="1" t="str">
        <f t="shared" si="103"/>
        <v>dwer6140106</v>
      </c>
      <c r="B6621" s="6">
        <v>6140106</v>
      </c>
      <c r="C6621" s="6" t="s">
        <v>5565</v>
      </c>
      <c r="D6621" s="6">
        <v>6140106</v>
      </c>
      <c r="E6621" s="6" t="s">
        <v>88283</v>
      </c>
      <c r="F6621" s="6" t="s">
        <v>88284</v>
      </c>
      <c r="G6621" s="7">
        <v>-32.579657324999999</v>
      </c>
      <c r="H6621" s="7">
        <v>115.904118596</v>
      </c>
    </row>
    <row r="6622" spans="1:8">
      <c r="A6622" s="1" t="str">
        <f t="shared" si="103"/>
        <v>dwer6140107</v>
      </c>
      <c r="B6622" s="6">
        <v>6140107</v>
      </c>
      <c r="C6622" s="6" t="s">
        <v>5565</v>
      </c>
      <c r="D6622" s="6">
        <v>6140107</v>
      </c>
      <c r="E6622" s="6" t="s">
        <v>88285</v>
      </c>
      <c r="F6622" s="6" t="s">
        <v>88286</v>
      </c>
      <c r="G6622" s="7">
        <v>-32.578256893000002</v>
      </c>
      <c r="H6622" s="7">
        <v>115.87527509500001</v>
      </c>
    </row>
    <row r="6623" spans="1:8">
      <c r="A6623" s="1" t="str">
        <f t="shared" si="103"/>
        <v>dwer6140108</v>
      </c>
      <c r="B6623" s="6">
        <v>6140108</v>
      </c>
      <c r="C6623" s="6" t="s">
        <v>5565</v>
      </c>
      <c r="D6623" s="6">
        <v>6140108</v>
      </c>
      <c r="E6623" s="6" t="s">
        <v>88287</v>
      </c>
      <c r="F6623" s="6" t="s">
        <v>88288</v>
      </c>
      <c r="G6623" s="7">
        <v>-32.595373412999997</v>
      </c>
      <c r="H6623" s="7">
        <v>115.878875996</v>
      </c>
    </row>
    <row r="6624" spans="1:8">
      <c r="A6624" s="1" t="str">
        <f t="shared" si="103"/>
        <v>dwer6140109</v>
      </c>
      <c r="B6624" s="6">
        <v>6140109</v>
      </c>
      <c r="C6624" s="6" t="s">
        <v>5565</v>
      </c>
      <c r="D6624" s="6">
        <v>6140109</v>
      </c>
      <c r="E6624" s="6" t="s">
        <v>88289</v>
      </c>
      <c r="F6624" s="6" t="s">
        <v>88290</v>
      </c>
      <c r="G6624" s="7">
        <v>-32.498553520000002</v>
      </c>
      <c r="H6624" s="7">
        <v>115.96241184100001</v>
      </c>
    </row>
    <row r="6625" spans="1:8">
      <c r="A6625" s="1" t="str">
        <f t="shared" si="103"/>
        <v>dwer6140110</v>
      </c>
      <c r="B6625" s="6">
        <v>6140110</v>
      </c>
      <c r="C6625" s="6" t="s">
        <v>5565</v>
      </c>
      <c r="D6625" s="6">
        <v>6140110</v>
      </c>
      <c r="E6625" s="6" t="s">
        <v>88291</v>
      </c>
      <c r="F6625" s="6" t="s">
        <v>88292</v>
      </c>
      <c r="G6625" s="7">
        <v>-32.529379919999997</v>
      </c>
      <c r="H6625" s="7">
        <v>115.95629709000001</v>
      </c>
    </row>
    <row r="6626" spans="1:8">
      <c r="A6626" s="1" t="str">
        <f t="shared" si="103"/>
        <v>dwer6140111</v>
      </c>
      <c r="B6626" s="6">
        <v>6140111</v>
      </c>
      <c r="C6626" s="6" t="s">
        <v>5565</v>
      </c>
      <c r="D6626" s="6">
        <v>6140111</v>
      </c>
      <c r="E6626" s="6" t="s">
        <v>88293</v>
      </c>
      <c r="F6626" s="6" t="s">
        <v>88294</v>
      </c>
      <c r="G6626" s="7">
        <v>-32.58424333</v>
      </c>
      <c r="H6626" s="7">
        <v>115.938167312</v>
      </c>
    </row>
    <row r="6627" spans="1:8">
      <c r="A6627" s="1" t="str">
        <f t="shared" si="103"/>
        <v>dwer6140112</v>
      </c>
      <c r="B6627" s="6">
        <v>6140112</v>
      </c>
      <c r="C6627" s="6" t="s">
        <v>5565</v>
      </c>
      <c r="D6627" s="6">
        <v>6140112</v>
      </c>
      <c r="E6627" s="6" t="s">
        <v>88295</v>
      </c>
      <c r="F6627" s="6" t="s">
        <v>88296</v>
      </c>
      <c r="G6627" s="7">
        <v>-32.58636516</v>
      </c>
      <c r="H6627" s="7">
        <v>115.953463637</v>
      </c>
    </row>
    <row r="6628" spans="1:8">
      <c r="A6628" s="1" t="str">
        <f t="shared" si="103"/>
        <v>dwer6140113</v>
      </c>
      <c r="B6628" s="6">
        <v>6140113</v>
      </c>
      <c r="C6628" s="6" t="s">
        <v>5565</v>
      </c>
      <c r="D6628" s="6">
        <v>6140113</v>
      </c>
      <c r="E6628" s="6" t="s">
        <v>88297</v>
      </c>
      <c r="F6628" s="6" t="s">
        <v>88298</v>
      </c>
      <c r="G6628" s="7">
        <v>-32.608591242999999</v>
      </c>
      <c r="H6628" s="7">
        <v>115.961070272</v>
      </c>
    </row>
    <row r="6629" spans="1:8">
      <c r="A6629" s="1" t="str">
        <f t="shared" si="103"/>
        <v>dwer6140114</v>
      </c>
      <c r="B6629" s="6">
        <v>6140114</v>
      </c>
      <c r="C6629" s="6" t="s">
        <v>5565</v>
      </c>
      <c r="D6629" s="6">
        <v>6140114</v>
      </c>
      <c r="E6629" s="6" t="s">
        <v>88299</v>
      </c>
      <c r="F6629" s="6" t="s">
        <v>88300</v>
      </c>
      <c r="G6629" s="7">
        <v>-32.610912227</v>
      </c>
      <c r="H6629" s="7">
        <v>115.89789777199999</v>
      </c>
    </row>
    <row r="6630" spans="1:8">
      <c r="A6630" s="1" t="str">
        <f t="shared" si="103"/>
        <v>dwer6140118</v>
      </c>
      <c r="B6630" s="6">
        <v>6140118</v>
      </c>
      <c r="C6630" s="6" t="s">
        <v>5565</v>
      </c>
      <c r="D6630" s="6">
        <v>6140118</v>
      </c>
      <c r="E6630" s="6" t="s">
        <v>88301</v>
      </c>
      <c r="F6630" s="6" t="s">
        <v>88302</v>
      </c>
      <c r="G6630" s="7">
        <v>-32.534138906000003</v>
      </c>
      <c r="H6630" s="7">
        <v>115.96347235899999</v>
      </c>
    </row>
    <row r="6631" spans="1:8">
      <c r="A6631" s="1" t="str">
        <f t="shared" si="103"/>
        <v>dwer6140119</v>
      </c>
      <c r="B6631" s="6">
        <v>6140119</v>
      </c>
      <c r="C6631" s="6" t="s">
        <v>5565</v>
      </c>
      <c r="D6631" s="6">
        <v>6140119</v>
      </c>
      <c r="E6631" s="6" t="s">
        <v>88303</v>
      </c>
      <c r="F6631" s="6" t="s">
        <v>88304</v>
      </c>
      <c r="G6631" s="7">
        <v>-32.546302077999997</v>
      </c>
      <c r="H6631" s="7">
        <v>115.95736865799999</v>
      </c>
    </row>
    <row r="6632" spans="1:8">
      <c r="A6632" s="1" t="str">
        <f t="shared" si="103"/>
        <v>dwer6140120</v>
      </c>
      <c r="B6632" s="6">
        <v>6140120</v>
      </c>
      <c r="C6632" s="6" t="s">
        <v>5565</v>
      </c>
      <c r="D6632" s="6">
        <v>6140120</v>
      </c>
      <c r="E6632" s="6" t="s">
        <v>88305</v>
      </c>
      <c r="F6632" s="6" t="s">
        <v>88306</v>
      </c>
      <c r="G6632" s="7">
        <v>-32.572201128000003</v>
      </c>
      <c r="H6632" s="7">
        <v>115.938160104</v>
      </c>
    </row>
    <row r="6633" spans="1:8">
      <c r="A6633" s="1" t="str">
        <f t="shared" si="103"/>
        <v>dwer6140121</v>
      </c>
      <c r="B6633" s="6">
        <v>6140121</v>
      </c>
      <c r="C6633" s="6" t="s">
        <v>5565</v>
      </c>
      <c r="D6633" s="6">
        <v>6140121</v>
      </c>
      <c r="E6633" s="6" t="s">
        <v>88307</v>
      </c>
      <c r="F6633" s="6" t="s">
        <v>88308</v>
      </c>
      <c r="G6633" s="7">
        <v>-32.571400934000003</v>
      </c>
      <c r="H6633" s="7">
        <v>115.934206679</v>
      </c>
    </row>
    <row r="6634" spans="1:8">
      <c r="A6634" s="1" t="str">
        <f t="shared" si="103"/>
        <v>dwer6140122</v>
      </c>
      <c r="B6634" s="6">
        <v>6140122</v>
      </c>
      <c r="C6634" s="6" t="s">
        <v>5565</v>
      </c>
      <c r="D6634" s="6">
        <v>6140122</v>
      </c>
      <c r="E6634" s="6" t="s">
        <v>88309</v>
      </c>
      <c r="F6634" s="6" t="s">
        <v>88310</v>
      </c>
      <c r="G6634" s="7">
        <v>-32.735313351999999</v>
      </c>
      <c r="H6634" s="7">
        <v>115.902495058</v>
      </c>
    </row>
    <row r="6635" spans="1:8">
      <c r="A6635" s="1" t="str">
        <f t="shared" si="103"/>
        <v>dwer6140123</v>
      </c>
      <c r="B6635" s="6">
        <v>6140123</v>
      </c>
      <c r="C6635" s="6" t="s">
        <v>5565</v>
      </c>
      <c r="D6635" s="6">
        <v>6140123</v>
      </c>
      <c r="E6635" s="6" t="s">
        <v>88311</v>
      </c>
      <c r="F6635" s="6" t="s">
        <v>88312</v>
      </c>
      <c r="G6635" s="7">
        <v>-32.736603803999998</v>
      </c>
      <c r="H6635" s="7">
        <v>115.91917089899999</v>
      </c>
    </row>
    <row r="6636" spans="1:8">
      <c r="A6636" s="1" t="str">
        <f t="shared" si="103"/>
        <v>dwer6140124</v>
      </c>
      <c r="B6636" s="6">
        <v>6140124</v>
      </c>
      <c r="C6636" s="6" t="s">
        <v>5565</v>
      </c>
      <c r="D6636" s="6">
        <v>6140124</v>
      </c>
      <c r="E6636" s="6" t="s">
        <v>88313</v>
      </c>
      <c r="F6636" s="6" t="s">
        <v>88314</v>
      </c>
      <c r="G6636" s="7">
        <v>-32.732932365000003</v>
      </c>
      <c r="H6636" s="7">
        <v>115.91914051000001</v>
      </c>
    </row>
    <row r="6637" spans="1:8">
      <c r="A6637" s="1" t="str">
        <f t="shared" si="103"/>
        <v>dwer6140125</v>
      </c>
      <c r="B6637" s="6">
        <v>6140125</v>
      </c>
      <c r="C6637" s="6" t="s">
        <v>5565</v>
      </c>
      <c r="D6637" s="6">
        <v>6140125</v>
      </c>
      <c r="E6637" s="6" t="s">
        <v>88315</v>
      </c>
      <c r="F6637" s="6" t="s">
        <v>88316</v>
      </c>
      <c r="G6637" s="7">
        <v>-32.745729435000001</v>
      </c>
      <c r="H6637" s="7">
        <v>115.946395641</v>
      </c>
    </row>
    <row r="6638" spans="1:8">
      <c r="A6638" s="1" t="str">
        <f t="shared" si="103"/>
        <v>dwer6140126</v>
      </c>
      <c r="B6638" s="6">
        <v>6140126</v>
      </c>
      <c r="C6638" s="6" t="s">
        <v>5565</v>
      </c>
      <c r="D6638" s="6">
        <v>6140126</v>
      </c>
      <c r="E6638" s="6" t="s">
        <v>88317</v>
      </c>
      <c r="F6638" s="6" t="s">
        <v>88318</v>
      </c>
      <c r="G6638" s="7">
        <v>-32.749211877</v>
      </c>
      <c r="H6638" s="7">
        <v>115.94755012900001</v>
      </c>
    </row>
    <row r="6639" spans="1:8">
      <c r="A6639" s="1" t="str">
        <f t="shared" si="103"/>
        <v>dwer6140127</v>
      </c>
      <c r="B6639" s="6">
        <v>6140127</v>
      </c>
      <c r="C6639" s="6" t="s">
        <v>5565</v>
      </c>
      <c r="D6639" s="6">
        <v>6140127</v>
      </c>
      <c r="E6639" s="6" t="s">
        <v>88319</v>
      </c>
      <c r="F6639" s="6" t="s">
        <v>88320</v>
      </c>
      <c r="G6639" s="7">
        <v>-32.764358147000003</v>
      </c>
      <c r="H6639" s="7">
        <v>115.919123879</v>
      </c>
    </row>
    <row r="6640" spans="1:8">
      <c r="A6640" s="1" t="str">
        <f t="shared" si="103"/>
        <v>dwer6140128</v>
      </c>
      <c r="B6640" s="6">
        <v>6140128</v>
      </c>
      <c r="C6640" s="6" t="s">
        <v>5565</v>
      </c>
      <c r="D6640" s="6">
        <v>6140128</v>
      </c>
      <c r="E6640" s="6" t="s">
        <v>88321</v>
      </c>
      <c r="F6640" s="6" t="s">
        <v>88322</v>
      </c>
      <c r="G6640" s="7">
        <v>-32.703319010999998</v>
      </c>
      <c r="H6640" s="7">
        <v>115.91910294900001</v>
      </c>
    </row>
    <row r="6641" spans="1:8">
      <c r="A6641" s="1" t="str">
        <f t="shared" si="103"/>
        <v>dwer6140129</v>
      </c>
      <c r="B6641" s="6">
        <v>6140129</v>
      </c>
      <c r="C6641" s="6" t="s">
        <v>5565</v>
      </c>
      <c r="D6641" s="6">
        <v>6140129</v>
      </c>
      <c r="E6641" s="6" t="s">
        <v>88323</v>
      </c>
      <c r="F6641" s="6" t="s">
        <v>88324</v>
      </c>
      <c r="G6641" s="7">
        <v>-32.708758412000002</v>
      </c>
      <c r="H6641" s="7">
        <v>115.91913338099999</v>
      </c>
    </row>
    <row r="6642" spans="1:8">
      <c r="A6642" s="1" t="str">
        <f t="shared" si="103"/>
        <v>dwer6140142</v>
      </c>
      <c r="B6642" s="6">
        <v>6140142</v>
      </c>
      <c r="C6642" s="6" t="s">
        <v>5565</v>
      </c>
      <c r="D6642" s="6">
        <v>6140142</v>
      </c>
      <c r="E6642" s="6" t="s">
        <v>88325</v>
      </c>
      <c r="F6642" s="6" t="s">
        <v>88326</v>
      </c>
      <c r="G6642" s="7">
        <v>-32.713881676</v>
      </c>
      <c r="H6642" s="7">
        <v>115.919114271</v>
      </c>
    </row>
    <row r="6643" spans="1:8">
      <c r="A6643" s="1" t="str">
        <f t="shared" si="103"/>
        <v>dwer6140143</v>
      </c>
      <c r="B6643" s="6">
        <v>6140143</v>
      </c>
      <c r="C6643" s="6" t="s">
        <v>5565</v>
      </c>
      <c r="D6643" s="6">
        <v>6140143</v>
      </c>
      <c r="E6643" s="6" t="s">
        <v>88327</v>
      </c>
      <c r="F6643" s="6" t="s">
        <v>88328</v>
      </c>
      <c r="G6643" s="7">
        <v>-32.653311793</v>
      </c>
      <c r="H6643" s="7">
        <v>115.92652913800001</v>
      </c>
    </row>
    <row r="6644" spans="1:8">
      <c r="A6644" s="1" t="str">
        <f t="shared" si="103"/>
        <v>dwer6140144</v>
      </c>
      <c r="B6644" s="6">
        <v>6140144</v>
      </c>
      <c r="C6644" s="6" t="s">
        <v>5565</v>
      </c>
      <c r="D6644" s="6">
        <v>6140144</v>
      </c>
      <c r="E6644" s="6" t="s">
        <v>88329</v>
      </c>
      <c r="F6644" s="6" t="s">
        <v>88330</v>
      </c>
      <c r="G6644" s="7">
        <v>-32.695662118999998</v>
      </c>
      <c r="H6644" s="7">
        <v>115.874124987</v>
      </c>
    </row>
    <row r="6645" spans="1:8">
      <c r="A6645" s="1" t="str">
        <f t="shared" si="103"/>
        <v>dwer6140145</v>
      </c>
      <c r="B6645" s="6">
        <v>6140145</v>
      </c>
      <c r="C6645" s="6" t="s">
        <v>5565</v>
      </c>
      <c r="D6645" s="6">
        <v>6140145</v>
      </c>
      <c r="E6645" s="6" t="s">
        <v>88331</v>
      </c>
      <c r="F6645" s="6" t="s">
        <v>88332</v>
      </c>
      <c r="G6645" s="7">
        <v>-32.651792456999999</v>
      </c>
      <c r="H6645" s="7">
        <v>115.89797226100001</v>
      </c>
    </row>
    <row r="6646" spans="1:8">
      <c r="A6646" s="1" t="str">
        <f t="shared" si="103"/>
        <v>dwer6140146</v>
      </c>
      <c r="B6646" s="6">
        <v>6140146</v>
      </c>
      <c r="C6646" s="6" t="s">
        <v>5565</v>
      </c>
      <c r="D6646" s="6">
        <v>6140146</v>
      </c>
      <c r="E6646" s="6" t="s">
        <v>88333</v>
      </c>
      <c r="F6646" s="6" t="s">
        <v>88334</v>
      </c>
      <c r="G6646" s="7">
        <v>-32.763368810000003</v>
      </c>
      <c r="H6646" s="7">
        <v>115.903880387</v>
      </c>
    </row>
    <row r="6647" spans="1:8">
      <c r="A6647" s="1" t="str">
        <f t="shared" si="103"/>
        <v>dwer6140147</v>
      </c>
      <c r="B6647" s="6">
        <v>6140147</v>
      </c>
      <c r="C6647" s="6" t="s">
        <v>5565</v>
      </c>
      <c r="D6647" s="6">
        <v>6140147</v>
      </c>
      <c r="E6647" s="6" t="s">
        <v>88335</v>
      </c>
      <c r="F6647" s="6" t="s">
        <v>88336</v>
      </c>
      <c r="G6647" s="7">
        <v>-32.644113844000003</v>
      </c>
      <c r="H6647" s="7">
        <v>115.880368554</v>
      </c>
    </row>
    <row r="6648" spans="1:8">
      <c r="A6648" s="1" t="str">
        <f t="shared" si="103"/>
        <v>dwer6140148</v>
      </c>
      <c r="B6648" s="6">
        <v>6140148</v>
      </c>
      <c r="C6648" s="6" t="s">
        <v>5565</v>
      </c>
      <c r="D6648" s="6">
        <v>6140148</v>
      </c>
      <c r="E6648" s="6" t="s">
        <v>88337</v>
      </c>
      <c r="F6648" s="6" t="s">
        <v>88338</v>
      </c>
      <c r="G6648" s="7">
        <v>-32.661401388999998</v>
      </c>
      <c r="H6648" s="7">
        <v>115.883959893</v>
      </c>
    </row>
    <row r="6649" spans="1:8">
      <c r="A6649" s="1" t="str">
        <f t="shared" si="103"/>
        <v>dwer6140149</v>
      </c>
      <c r="B6649" s="6">
        <v>6140149</v>
      </c>
      <c r="C6649" s="6" t="s">
        <v>5565</v>
      </c>
      <c r="D6649" s="6">
        <v>6140149</v>
      </c>
      <c r="E6649" s="6" t="s">
        <v>88339</v>
      </c>
      <c r="F6649" s="6" t="s">
        <v>88340</v>
      </c>
      <c r="G6649" s="7">
        <v>-32.690710316000001</v>
      </c>
      <c r="H6649" s="7">
        <v>115.938284806</v>
      </c>
    </row>
    <row r="6650" spans="1:8">
      <c r="A6650" s="1" t="str">
        <f t="shared" si="103"/>
        <v>dwer6140167</v>
      </c>
      <c r="B6650" s="6">
        <v>6140167</v>
      </c>
      <c r="C6650" s="6" t="s">
        <v>5565</v>
      </c>
      <c r="D6650" s="6">
        <v>6140167</v>
      </c>
      <c r="E6650" s="6" t="s">
        <v>88341</v>
      </c>
      <c r="F6650" s="6" t="s">
        <v>88342</v>
      </c>
      <c r="G6650" s="7">
        <v>-32.61333269</v>
      </c>
      <c r="H6650" s="7">
        <v>115.791355477</v>
      </c>
    </row>
    <row r="6651" spans="1:8">
      <c r="A6651" s="1" t="str">
        <f t="shared" si="103"/>
        <v>dwer6140168</v>
      </c>
      <c r="B6651" s="6">
        <v>6140168</v>
      </c>
      <c r="C6651" s="6" t="s">
        <v>5565</v>
      </c>
      <c r="D6651" s="6">
        <v>6140168</v>
      </c>
      <c r="E6651" s="6" t="s">
        <v>88343</v>
      </c>
      <c r="F6651" s="6" t="s">
        <v>88344</v>
      </c>
      <c r="G6651" s="7">
        <v>-32.671731995999998</v>
      </c>
      <c r="H6651" s="7">
        <v>115.830753695</v>
      </c>
    </row>
    <row r="6652" spans="1:8">
      <c r="A6652" s="1" t="str">
        <f t="shared" si="103"/>
        <v>dwer6140169</v>
      </c>
      <c r="B6652" s="6">
        <v>6140169</v>
      </c>
      <c r="C6652" s="6" t="s">
        <v>5565</v>
      </c>
      <c r="D6652" s="6">
        <v>6140169</v>
      </c>
      <c r="E6652" s="6" t="s">
        <v>88345</v>
      </c>
      <c r="F6652" s="6" t="s">
        <v>88346</v>
      </c>
      <c r="G6652" s="7">
        <v>-32.633466962999996</v>
      </c>
      <c r="H6652" s="7">
        <v>115.80659509100001</v>
      </c>
    </row>
    <row r="6653" spans="1:8">
      <c r="A6653" s="1" t="str">
        <f t="shared" si="103"/>
        <v>dwer6140170</v>
      </c>
      <c r="B6653" s="6">
        <v>6140170</v>
      </c>
      <c r="C6653" s="6" t="s">
        <v>5565</v>
      </c>
      <c r="D6653" s="6">
        <v>6140170</v>
      </c>
      <c r="E6653" s="6" t="s">
        <v>88347</v>
      </c>
      <c r="F6653" s="6" t="s">
        <v>88348</v>
      </c>
      <c r="G6653" s="7">
        <v>-32.734344630000002</v>
      </c>
      <c r="H6653" s="7">
        <v>115.85175044499999</v>
      </c>
    </row>
    <row r="6654" spans="1:8">
      <c r="A6654" s="1" t="str">
        <f t="shared" si="103"/>
        <v>dwer6140171</v>
      </c>
      <c r="B6654" s="6">
        <v>6140171</v>
      </c>
      <c r="C6654" s="6" t="s">
        <v>5565</v>
      </c>
      <c r="D6654" s="6">
        <v>6140171</v>
      </c>
      <c r="E6654" s="6" t="s">
        <v>88349</v>
      </c>
      <c r="F6654" s="6" t="s">
        <v>88350</v>
      </c>
      <c r="G6654" s="7">
        <v>-32.671812138999996</v>
      </c>
      <c r="H6654" s="7">
        <v>115.778571074</v>
      </c>
    </row>
    <row r="6655" spans="1:8">
      <c r="A6655" s="1" t="str">
        <f t="shared" si="103"/>
        <v>dwer6140172</v>
      </c>
      <c r="B6655" s="6">
        <v>6140172</v>
      </c>
      <c r="C6655" s="6" t="s">
        <v>5565</v>
      </c>
      <c r="D6655" s="6">
        <v>6140172</v>
      </c>
      <c r="E6655" s="6" t="s">
        <v>88351</v>
      </c>
      <c r="F6655" s="6" t="s">
        <v>88352</v>
      </c>
      <c r="G6655" s="7">
        <v>-32.695666662999997</v>
      </c>
      <c r="H6655" s="7">
        <v>115.827369507</v>
      </c>
    </row>
    <row r="6656" spans="1:8">
      <c r="A6656" s="1" t="str">
        <f t="shared" si="103"/>
        <v>dwer6140173</v>
      </c>
      <c r="B6656" s="6">
        <v>6140173</v>
      </c>
      <c r="C6656" s="6" t="s">
        <v>5565</v>
      </c>
      <c r="D6656" s="6">
        <v>6140173</v>
      </c>
      <c r="E6656" s="6" t="s">
        <v>88353</v>
      </c>
      <c r="F6656" s="6" t="s">
        <v>88354</v>
      </c>
      <c r="G6656" s="7">
        <v>-32.592207993000002</v>
      </c>
      <c r="H6656" s="7">
        <v>115.786716506</v>
      </c>
    </row>
    <row r="6657" spans="1:8">
      <c r="A6657" s="1" t="str">
        <f t="shared" si="103"/>
        <v>dwer6140174</v>
      </c>
      <c r="B6657" s="6">
        <v>6140174</v>
      </c>
      <c r="C6657" s="6" t="s">
        <v>5565</v>
      </c>
      <c r="D6657" s="6">
        <v>6140174</v>
      </c>
      <c r="E6657" s="6" t="s">
        <v>88355</v>
      </c>
      <c r="F6657" s="6" t="s">
        <v>88356</v>
      </c>
      <c r="G6657" s="7">
        <v>-32.653195203999999</v>
      </c>
      <c r="H6657" s="7">
        <v>115.849238391</v>
      </c>
    </row>
    <row r="6658" spans="1:8">
      <c r="A6658" s="1" t="str">
        <f t="shared" si="103"/>
        <v>dwer6140175</v>
      </c>
      <c r="B6658" s="6">
        <v>6140175</v>
      </c>
      <c r="C6658" s="6" t="s">
        <v>5565</v>
      </c>
      <c r="D6658" s="6">
        <v>6140175</v>
      </c>
      <c r="E6658" s="6" t="s">
        <v>88357</v>
      </c>
      <c r="F6658" s="6" t="s">
        <v>88358</v>
      </c>
      <c r="G6658" s="7">
        <v>-32.675965259000002</v>
      </c>
      <c r="H6658" s="7">
        <v>115.767902898</v>
      </c>
    </row>
    <row r="6659" spans="1:8">
      <c r="A6659" s="1" t="str">
        <f t="shared" ref="A6659:A6722" si="104">_xlfn.CONCAT("dwer",B6659)</f>
        <v>dwer6140176</v>
      </c>
      <c r="B6659" s="6">
        <v>6140176</v>
      </c>
      <c r="C6659" s="6" t="s">
        <v>5565</v>
      </c>
      <c r="D6659" s="6">
        <v>6140176</v>
      </c>
      <c r="E6659" s="6" t="s">
        <v>88359</v>
      </c>
      <c r="F6659" s="6" t="s">
        <v>88360</v>
      </c>
      <c r="G6659" s="7">
        <v>-32.706553395</v>
      </c>
      <c r="H6659" s="7">
        <v>115.823471727</v>
      </c>
    </row>
    <row r="6660" spans="1:8">
      <c r="A6660" s="1" t="str">
        <f t="shared" si="104"/>
        <v>dwer6140177</v>
      </c>
      <c r="B6660" s="6">
        <v>6140177</v>
      </c>
      <c r="C6660" s="6" t="s">
        <v>5565</v>
      </c>
      <c r="D6660" s="6">
        <v>6140177</v>
      </c>
      <c r="E6660" s="6" t="s">
        <v>88361</v>
      </c>
      <c r="F6660" s="6" t="s">
        <v>77031</v>
      </c>
      <c r="G6660" s="7">
        <v>-32.727530610000002</v>
      </c>
      <c r="H6660" s="7">
        <v>115.867183076</v>
      </c>
    </row>
    <row r="6661" spans="1:8">
      <c r="A6661" s="1" t="str">
        <f t="shared" si="104"/>
        <v>dwer6140178</v>
      </c>
      <c r="B6661" s="6">
        <v>6140178</v>
      </c>
      <c r="C6661" s="6" t="s">
        <v>5565</v>
      </c>
      <c r="D6661" s="6">
        <v>6140178</v>
      </c>
      <c r="E6661" s="6" t="s">
        <v>88362</v>
      </c>
      <c r="F6661" s="6" t="s">
        <v>88363</v>
      </c>
      <c r="G6661" s="7">
        <v>-32.731206329000003</v>
      </c>
      <c r="H6661" s="7">
        <v>115.80359754</v>
      </c>
    </row>
    <row r="6662" spans="1:8">
      <c r="A6662" s="1" t="str">
        <f t="shared" si="104"/>
        <v>dwer6140179</v>
      </c>
      <c r="B6662" s="6">
        <v>6140179</v>
      </c>
      <c r="C6662" s="6" t="s">
        <v>5565</v>
      </c>
      <c r="D6662" s="6">
        <v>6140179</v>
      </c>
      <c r="E6662" s="6" t="s">
        <v>88364</v>
      </c>
      <c r="F6662" s="6" t="s">
        <v>88365</v>
      </c>
      <c r="G6662" s="7">
        <v>-32.690785628999997</v>
      </c>
      <c r="H6662" s="7">
        <v>115.847679</v>
      </c>
    </row>
    <row r="6663" spans="1:8">
      <c r="A6663" s="1" t="str">
        <f t="shared" si="104"/>
        <v>dwer6140180</v>
      </c>
      <c r="B6663" s="6">
        <v>6140180</v>
      </c>
      <c r="C6663" s="6" t="s">
        <v>5565</v>
      </c>
      <c r="D6663" s="6">
        <v>6140180</v>
      </c>
      <c r="E6663" s="6" t="s">
        <v>88366</v>
      </c>
      <c r="F6663" s="6" t="s">
        <v>88367</v>
      </c>
      <c r="G6663" s="7">
        <v>-32.695490864</v>
      </c>
      <c r="H6663" s="7">
        <v>115.844386314</v>
      </c>
    </row>
    <row r="6664" spans="1:8">
      <c r="A6664" s="1" t="str">
        <f t="shared" si="104"/>
        <v>dwer6140181</v>
      </c>
      <c r="B6664" s="6">
        <v>6140181</v>
      </c>
      <c r="C6664" s="6" t="s">
        <v>5565</v>
      </c>
      <c r="D6664" s="6">
        <v>6140181</v>
      </c>
      <c r="E6664" s="6" t="s">
        <v>88368</v>
      </c>
      <c r="F6664" s="6" t="s">
        <v>88369</v>
      </c>
      <c r="G6664" s="7">
        <v>-32.738110292000002</v>
      </c>
      <c r="H6664" s="7">
        <v>115.79363329900001</v>
      </c>
    </row>
    <row r="6665" spans="1:8">
      <c r="A6665" s="1" t="str">
        <f t="shared" si="104"/>
        <v>dwer6140182</v>
      </c>
      <c r="B6665" s="6">
        <v>6140182</v>
      </c>
      <c r="C6665" s="6" t="s">
        <v>5565</v>
      </c>
      <c r="D6665" s="6">
        <v>6140182</v>
      </c>
      <c r="E6665" s="6" t="s">
        <v>88370</v>
      </c>
      <c r="F6665" s="6" t="s">
        <v>88371</v>
      </c>
      <c r="G6665" s="7">
        <v>-32.706137263000002</v>
      </c>
      <c r="H6665" s="7">
        <v>115.834935329</v>
      </c>
    </row>
    <row r="6666" spans="1:8">
      <c r="A6666" s="1" t="str">
        <f t="shared" si="104"/>
        <v>dwer6140183</v>
      </c>
      <c r="B6666" s="6">
        <v>6140183</v>
      </c>
      <c r="C6666" s="6" t="s">
        <v>5565</v>
      </c>
      <c r="D6666" s="6">
        <v>6140183</v>
      </c>
      <c r="E6666" s="6" t="s">
        <v>88372</v>
      </c>
      <c r="F6666" s="6" t="s">
        <v>88373</v>
      </c>
      <c r="G6666" s="7">
        <v>-32.664900091</v>
      </c>
      <c r="H6666" s="7">
        <v>115.764471786</v>
      </c>
    </row>
    <row r="6667" spans="1:8">
      <c r="A6667" s="1" t="str">
        <f t="shared" si="104"/>
        <v>dwer6140184</v>
      </c>
      <c r="B6667" s="6">
        <v>6140184</v>
      </c>
      <c r="C6667" s="6" t="s">
        <v>5565</v>
      </c>
      <c r="D6667" s="6">
        <v>6140184</v>
      </c>
      <c r="E6667" s="6" t="s">
        <v>88374</v>
      </c>
      <c r="F6667" s="6" t="s">
        <v>88375</v>
      </c>
      <c r="G6667" s="7">
        <v>-32.642871642999999</v>
      </c>
      <c r="H6667" s="7">
        <v>115.81005233400001</v>
      </c>
    </row>
    <row r="6668" spans="1:8">
      <c r="A6668" s="1" t="str">
        <f t="shared" si="104"/>
        <v>dwer6140185</v>
      </c>
      <c r="B6668" s="6">
        <v>6140185</v>
      </c>
      <c r="C6668" s="6" t="s">
        <v>5565</v>
      </c>
      <c r="D6668" s="6">
        <v>6140185</v>
      </c>
      <c r="E6668" s="6" t="s">
        <v>88376</v>
      </c>
      <c r="F6668" s="6" t="s">
        <v>88377</v>
      </c>
      <c r="G6668" s="7">
        <v>-32.642467136</v>
      </c>
      <c r="H6668" s="7">
        <v>115.78291469</v>
      </c>
    </row>
    <row r="6669" spans="1:8">
      <c r="A6669" s="1" t="str">
        <f t="shared" si="104"/>
        <v>dwer6140186</v>
      </c>
      <c r="B6669" s="6">
        <v>6140186</v>
      </c>
      <c r="C6669" s="6" t="s">
        <v>5565</v>
      </c>
      <c r="D6669" s="6">
        <v>6140186</v>
      </c>
      <c r="E6669" s="6" t="s">
        <v>87148</v>
      </c>
      <c r="F6669" s="6" t="s">
        <v>88378</v>
      </c>
      <c r="G6669" s="7">
        <v>-32.642755129000001</v>
      </c>
      <c r="H6669" s="7">
        <v>115.701823374</v>
      </c>
    </row>
    <row r="6670" spans="1:8">
      <c r="A6670" s="1" t="str">
        <f t="shared" si="104"/>
        <v>dwer6140187</v>
      </c>
      <c r="B6670" s="6">
        <v>6140187</v>
      </c>
      <c r="C6670" s="6" t="s">
        <v>5565</v>
      </c>
      <c r="D6670" s="6">
        <v>6140187</v>
      </c>
      <c r="E6670" s="6" t="s">
        <v>88379</v>
      </c>
      <c r="F6670" s="6" t="s">
        <v>88380</v>
      </c>
      <c r="G6670" s="7">
        <v>-32.669626647999998</v>
      </c>
      <c r="H6670" s="7">
        <v>115.748101178</v>
      </c>
    </row>
    <row r="6671" spans="1:8">
      <c r="A6671" s="1" t="str">
        <f t="shared" si="104"/>
        <v>dwer6140188</v>
      </c>
      <c r="B6671" s="6">
        <v>6140188</v>
      </c>
      <c r="C6671" s="6" t="s">
        <v>5565</v>
      </c>
      <c r="D6671" s="6">
        <v>6140188</v>
      </c>
      <c r="E6671" s="6" t="s">
        <v>88381</v>
      </c>
      <c r="F6671" s="6" t="s">
        <v>88382</v>
      </c>
      <c r="G6671" s="7">
        <v>-32.565886970000001</v>
      </c>
      <c r="H6671" s="7">
        <v>115.765383645</v>
      </c>
    </row>
    <row r="6672" spans="1:8">
      <c r="A6672" s="1" t="str">
        <f t="shared" si="104"/>
        <v>dwer6140189</v>
      </c>
      <c r="B6672" s="6">
        <v>6140189</v>
      </c>
      <c r="C6672" s="6" t="s">
        <v>5643</v>
      </c>
      <c r="D6672" s="6">
        <v>6140189</v>
      </c>
      <c r="E6672" s="6" t="s">
        <v>88383</v>
      </c>
      <c r="F6672" s="6" t="s">
        <v>88384</v>
      </c>
      <c r="G6672" s="7">
        <v>-32.563959930000003</v>
      </c>
      <c r="H6672" s="7">
        <v>115.766634987</v>
      </c>
    </row>
    <row r="6673" spans="1:8">
      <c r="A6673" s="1" t="str">
        <f t="shared" si="104"/>
        <v>dwer6140191</v>
      </c>
      <c r="B6673" s="6">
        <v>6140191</v>
      </c>
      <c r="C6673" s="6" t="s">
        <v>5644</v>
      </c>
      <c r="D6673" s="6">
        <v>6140191</v>
      </c>
      <c r="E6673" s="6" t="s">
        <v>88385</v>
      </c>
      <c r="F6673" s="6" t="s">
        <v>88386</v>
      </c>
      <c r="G6673" s="7">
        <v>-32.563734666000002</v>
      </c>
      <c r="H6673" s="7">
        <v>115.766659373</v>
      </c>
    </row>
    <row r="6674" spans="1:8">
      <c r="A6674" s="1" t="str">
        <f t="shared" si="104"/>
        <v>dwer6140192</v>
      </c>
      <c r="B6674" s="6">
        <v>6140192</v>
      </c>
      <c r="C6674" s="6" t="s">
        <v>5644</v>
      </c>
      <c r="D6674" s="6">
        <v>6140192</v>
      </c>
      <c r="E6674" s="6" t="s">
        <v>88387</v>
      </c>
      <c r="F6674" s="6" t="s">
        <v>88388</v>
      </c>
      <c r="G6674" s="7">
        <v>-32.561393942999999</v>
      </c>
      <c r="H6674" s="7">
        <v>115.770802836</v>
      </c>
    </row>
    <row r="6675" spans="1:8">
      <c r="A6675" s="1" t="str">
        <f t="shared" si="104"/>
        <v>dwer6140193</v>
      </c>
      <c r="B6675" s="6">
        <v>6140193</v>
      </c>
      <c r="C6675" s="6" t="s">
        <v>5644</v>
      </c>
      <c r="D6675" s="6">
        <v>6140193</v>
      </c>
      <c r="E6675" s="6" t="s">
        <v>88389</v>
      </c>
      <c r="F6675" s="6" t="s">
        <v>88390</v>
      </c>
      <c r="G6675" s="7">
        <v>-32.510999140000003</v>
      </c>
      <c r="H6675" s="7">
        <v>115.80079615699999</v>
      </c>
    </row>
    <row r="6676" spans="1:8">
      <c r="A6676" s="1" t="str">
        <f t="shared" si="104"/>
        <v>dwer6140194</v>
      </c>
      <c r="B6676" s="6">
        <v>6140194</v>
      </c>
      <c r="C6676" s="6" t="s">
        <v>5644</v>
      </c>
      <c r="D6676" s="6">
        <v>6140194</v>
      </c>
      <c r="E6676" s="6" t="s">
        <v>88391</v>
      </c>
      <c r="F6676" s="6" t="s">
        <v>88392</v>
      </c>
      <c r="G6676" s="7">
        <v>-32.568053487</v>
      </c>
      <c r="H6676" s="7">
        <v>115.794359886</v>
      </c>
    </row>
    <row r="6677" spans="1:8">
      <c r="A6677" s="1" t="str">
        <f t="shared" si="104"/>
        <v>dwer6140195</v>
      </c>
      <c r="B6677" s="6">
        <v>6140195</v>
      </c>
      <c r="C6677" s="6" t="s">
        <v>5644</v>
      </c>
      <c r="D6677" s="6">
        <v>6140195</v>
      </c>
      <c r="E6677" s="6" t="s">
        <v>88393</v>
      </c>
      <c r="F6677" s="6" t="s">
        <v>88394</v>
      </c>
      <c r="G6677" s="7">
        <v>-32.550659932999999</v>
      </c>
      <c r="H6677" s="7">
        <v>115.799736518</v>
      </c>
    </row>
    <row r="6678" spans="1:8">
      <c r="A6678" s="1" t="str">
        <f t="shared" si="104"/>
        <v>dwer6140196</v>
      </c>
      <c r="B6678" s="6">
        <v>6140196</v>
      </c>
      <c r="C6678" s="6" t="s">
        <v>5644</v>
      </c>
      <c r="D6678" s="6">
        <v>6140196</v>
      </c>
      <c r="E6678" s="6" t="s">
        <v>88395</v>
      </c>
      <c r="F6678" s="6" t="s">
        <v>88396</v>
      </c>
      <c r="G6678" s="7">
        <v>-32.550750352999998</v>
      </c>
      <c r="H6678" s="7">
        <v>115.800704481</v>
      </c>
    </row>
    <row r="6679" spans="1:8">
      <c r="A6679" s="1" t="str">
        <f t="shared" si="104"/>
        <v>dwer6140197</v>
      </c>
      <c r="B6679" s="6">
        <v>6140197</v>
      </c>
      <c r="C6679" s="6" t="s">
        <v>5644</v>
      </c>
      <c r="D6679" s="6">
        <v>6140197</v>
      </c>
      <c r="E6679" s="6" t="s">
        <v>88397</v>
      </c>
      <c r="F6679" s="6" t="s">
        <v>88398</v>
      </c>
      <c r="G6679" s="7">
        <v>-32.528017626</v>
      </c>
      <c r="H6679" s="7">
        <v>115.82632644</v>
      </c>
    </row>
    <row r="6680" spans="1:8">
      <c r="A6680" s="1" t="str">
        <f t="shared" si="104"/>
        <v>dwer6140198</v>
      </c>
      <c r="B6680" s="6">
        <v>6140198</v>
      </c>
      <c r="C6680" s="6" t="s">
        <v>5644</v>
      </c>
      <c r="D6680" s="6">
        <v>6140198</v>
      </c>
      <c r="E6680" s="6" t="s">
        <v>88399</v>
      </c>
      <c r="F6680" s="6" t="s">
        <v>88400</v>
      </c>
      <c r="G6680" s="7">
        <v>-32.511006846000001</v>
      </c>
      <c r="H6680" s="7">
        <v>115.80350000999999</v>
      </c>
    </row>
    <row r="6681" spans="1:8">
      <c r="A6681" s="1" t="str">
        <f t="shared" si="104"/>
        <v>dwer6140199</v>
      </c>
      <c r="B6681" s="6">
        <v>6140199</v>
      </c>
      <c r="C6681" s="6" t="s">
        <v>5644</v>
      </c>
      <c r="D6681" s="6">
        <v>6140199</v>
      </c>
      <c r="E6681" s="6" t="s">
        <v>88401</v>
      </c>
      <c r="F6681" s="6" t="s">
        <v>88402</v>
      </c>
      <c r="G6681" s="7">
        <v>-32.522840348000003</v>
      </c>
      <c r="H6681" s="7">
        <v>115.810998314</v>
      </c>
    </row>
    <row r="6682" spans="1:8">
      <c r="A6682" s="1" t="str">
        <f t="shared" si="104"/>
        <v>dwer6140200</v>
      </c>
      <c r="B6682" s="6">
        <v>6140200</v>
      </c>
      <c r="C6682" s="6" t="s">
        <v>5644</v>
      </c>
      <c r="D6682" s="6">
        <v>6140200</v>
      </c>
      <c r="E6682" s="6" t="s">
        <v>88403</v>
      </c>
      <c r="F6682" s="6" t="s">
        <v>88404</v>
      </c>
      <c r="G6682" s="7">
        <v>-32.501047661000001</v>
      </c>
      <c r="H6682" s="7">
        <v>115.84295216</v>
      </c>
    </row>
    <row r="6683" spans="1:8">
      <c r="A6683" s="1" t="str">
        <f t="shared" si="104"/>
        <v>dwer6140202</v>
      </c>
      <c r="B6683" s="6">
        <v>6140202</v>
      </c>
      <c r="C6683" s="6" t="s">
        <v>5644</v>
      </c>
      <c r="D6683" s="6">
        <v>6140202</v>
      </c>
      <c r="E6683" s="6" t="s">
        <v>84266</v>
      </c>
      <c r="F6683" s="6" t="s">
        <v>88405</v>
      </c>
      <c r="G6683" s="7">
        <v>-32.526524539999997</v>
      </c>
      <c r="H6683" s="7">
        <v>115.828720218</v>
      </c>
    </row>
    <row r="6684" spans="1:8">
      <c r="A6684" s="1" t="str">
        <f t="shared" si="104"/>
        <v>dwer6140203</v>
      </c>
      <c r="B6684" s="6">
        <v>6140203</v>
      </c>
      <c r="C6684" s="6" t="s">
        <v>5644</v>
      </c>
      <c r="D6684" s="6">
        <v>6140203</v>
      </c>
      <c r="E6684" s="6" t="s">
        <v>88406</v>
      </c>
      <c r="F6684" s="6" t="s">
        <v>88407</v>
      </c>
      <c r="G6684" s="7">
        <v>-32.376281616999997</v>
      </c>
      <c r="H6684" s="7">
        <v>115.851294861</v>
      </c>
    </row>
    <row r="6685" spans="1:8">
      <c r="A6685" s="1" t="str">
        <f t="shared" si="104"/>
        <v>dwer6140204</v>
      </c>
      <c r="B6685" s="6">
        <v>6140204</v>
      </c>
      <c r="C6685" s="6" t="s">
        <v>5644</v>
      </c>
      <c r="D6685" s="6">
        <v>6140204</v>
      </c>
      <c r="E6685" s="6" t="s">
        <v>88408</v>
      </c>
      <c r="F6685" s="6" t="s">
        <v>88409</v>
      </c>
      <c r="G6685" s="7">
        <v>-32.434432373</v>
      </c>
      <c r="H6685" s="7">
        <v>115.875830554</v>
      </c>
    </row>
    <row r="6686" spans="1:8">
      <c r="A6686" s="1" t="str">
        <f t="shared" si="104"/>
        <v>dwer6140205</v>
      </c>
      <c r="B6686" s="6">
        <v>6140205</v>
      </c>
      <c r="C6686" s="6" t="s">
        <v>5644</v>
      </c>
      <c r="D6686" s="6">
        <v>6140205</v>
      </c>
      <c r="E6686" s="6" t="s">
        <v>88410</v>
      </c>
      <c r="F6686" s="6" t="s">
        <v>88411</v>
      </c>
      <c r="G6686" s="7">
        <v>-32.511053455000003</v>
      </c>
      <c r="H6686" s="7">
        <v>115.86298672300001</v>
      </c>
    </row>
    <row r="6687" spans="1:8">
      <c r="A6687" s="1" t="str">
        <f t="shared" si="104"/>
        <v>dwer6140206</v>
      </c>
      <c r="B6687" s="6">
        <v>6140206</v>
      </c>
      <c r="C6687" s="6" t="s">
        <v>5644</v>
      </c>
      <c r="D6687" s="6">
        <v>6140206</v>
      </c>
      <c r="E6687" s="6" t="s">
        <v>88412</v>
      </c>
      <c r="F6687" s="6" t="s">
        <v>88413</v>
      </c>
      <c r="G6687" s="7">
        <v>-32.511928654000002</v>
      </c>
      <c r="H6687" s="7">
        <v>115.873035899</v>
      </c>
    </row>
    <row r="6688" spans="1:8">
      <c r="A6688" s="1" t="str">
        <f t="shared" si="104"/>
        <v>dwer6140207</v>
      </c>
      <c r="B6688" s="6">
        <v>6140207</v>
      </c>
      <c r="C6688" s="6" t="s">
        <v>5644</v>
      </c>
      <c r="D6688" s="6">
        <v>6140207</v>
      </c>
      <c r="E6688" s="6" t="s">
        <v>88414</v>
      </c>
      <c r="F6688" s="6" t="s">
        <v>88415</v>
      </c>
      <c r="G6688" s="7">
        <v>-32.439309236</v>
      </c>
      <c r="H6688" s="7">
        <v>115.910362194</v>
      </c>
    </row>
    <row r="6689" spans="1:8">
      <c r="A6689" s="1" t="str">
        <f t="shared" si="104"/>
        <v>dwer6140208</v>
      </c>
      <c r="B6689" s="6">
        <v>6140208</v>
      </c>
      <c r="C6689" s="6" t="s">
        <v>5644</v>
      </c>
      <c r="D6689" s="6">
        <v>6140208</v>
      </c>
      <c r="E6689" s="6" t="s">
        <v>88416</v>
      </c>
      <c r="F6689" s="6" t="s">
        <v>88417</v>
      </c>
      <c r="G6689" s="7">
        <v>-32.490324143999999</v>
      </c>
      <c r="H6689" s="7">
        <v>115.825602823</v>
      </c>
    </row>
    <row r="6690" spans="1:8">
      <c r="A6690" s="1" t="str">
        <f t="shared" si="104"/>
        <v>dwer6140209</v>
      </c>
      <c r="B6690" s="6">
        <v>6140209</v>
      </c>
      <c r="C6690" s="6" t="s">
        <v>5644</v>
      </c>
      <c r="D6690" s="6">
        <v>6140209</v>
      </c>
      <c r="E6690" s="6" t="s">
        <v>88418</v>
      </c>
      <c r="F6690" s="6" t="s">
        <v>88419</v>
      </c>
      <c r="G6690" s="7">
        <v>-32.490321227999999</v>
      </c>
      <c r="H6690" s="7">
        <v>115.832073865</v>
      </c>
    </row>
    <row r="6691" spans="1:8">
      <c r="A6691" s="1" t="str">
        <f t="shared" si="104"/>
        <v>dwer6140210</v>
      </c>
      <c r="B6691" s="6">
        <v>6140210</v>
      </c>
      <c r="C6691" s="6" t="s">
        <v>5644</v>
      </c>
      <c r="D6691" s="6">
        <v>6140210</v>
      </c>
      <c r="E6691" s="6" t="s">
        <v>88420</v>
      </c>
      <c r="F6691" s="6" t="s">
        <v>88421</v>
      </c>
      <c r="G6691" s="7">
        <v>-32.499331015999999</v>
      </c>
      <c r="H6691" s="7">
        <v>115.910330868</v>
      </c>
    </row>
    <row r="6692" spans="1:8">
      <c r="A6692" s="1" t="str">
        <f t="shared" si="104"/>
        <v>dwer6140212</v>
      </c>
      <c r="B6692" s="6">
        <v>6140212</v>
      </c>
      <c r="C6692" s="6" t="s">
        <v>5644</v>
      </c>
      <c r="D6692" s="6">
        <v>6140212</v>
      </c>
      <c r="E6692" s="6" t="s">
        <v>88422</v>
      </c>
      <c r="F6692" s="6" t="s">
        <v>88423</v>
      </c>
      <c r="G6692" s="7">
        <v>-32.498491921000003</v>
      </c>
      <c r="H6692" s="7">
        <v>115.921826076</v>
      </c>
    </row>
    <row r="6693" spans="1:8">
      <c r="A6693" s="1" t="str">
        <f t="shared" si="104"/>
        <v>dwer6140213</v>
      </c>
      <c r="B6693" s="6">
        <v>6140213</v>
      </c>
      <c r="C6693" s="6" t="s">
        <v>5644</v>
      </c>
      <c r="D6693" s="6">
        <v>6140213</v>
      </c>
      <c r="E6693" s="6" t="s">
        <v>83309</v>
      </c>
      <c r="F6693" s="6" t="s">
        <v>88424</v>
      </c>
      <c r="G6693" s="7">
        <v>-32.482389636999997</v>
      </c>
      <c r="H6693" s="7">
        <v>115.971302831</v>
      </c>
    </row>
    <row r="6694" spans="1:8">
      <c r="A6694" s="1" t="str">
        <f t="shared" si="104"/>
        <v>dwer6140214</v>
      </c>
      <c r="B6694" s="6">
        <v>6140214</v>
      </c>
      <c r="C6694" s="6" t="s">
        <v>5644</v>
      </c>
      <c r="D6694" s="6">
        <v>6140214</v>
      </c>
      <c r="E6694" s="6" t="s">
        <v>83309</v>
      </c>
      <c r="F6694" s="6" t="s">
        <v>88424</v>
      </c>
      <c r="G6694" s="7">
        <v>-32.482389636999997</v>
      </c>
      <c r="H6694" s="7">
        <v>115.971302831</v>
      </c>
    </row>
    <row r="6695" spans="1:8">
      <c r="A6695" s="1" t="str">
        <f t="shared" si="104"/>
        <v>dwer6140215</v>
      </c>
      <c r="B6695" s="6">
        <v>6140215</v>
      </c>
      <c r="C6695" s="6" t="s">
        <v>5644</v>
      </c>
      <c r="D6695" s="6">
        <v>6140215</v>
      </c>
      <c r="E6695" s="6" t="s">
        <v>88425</v>
      </c>
      <c r="F6695" s="6" t="s">
        <v>88426</v>
      </c>
      <c r="G6695" s="7">
        <v>-32.499809140000004</v>
      </c>
      <c r="H6695" s="7">
        <v>115.910335747</v>
      </c>
    </row>
    <row r="6696" spans="1:8">
      <c r="A6696" s="1" t="str">
        <f t="shared" si="104"/>
        <v>dwer6140216</v>
      </c>
      <c r="B6696" s="6">
        <v>6140216</v>
      </c>
      <c r="C6696" s="6" t="s">
        <v>5644</v>
      </c>
      <c r="D6696" s="6">
        <v>6140216</v>
      </c>
      <c r="E6696" s="6" t="s">
        <v>88427</v>
      </c>
      <c r="F6696" s="6" t="s">
        <v>88428</v>
      </c>
      <c r="G6696" s="7">
        <v>-32.475193505</v>
      </c>
      <c r="H6696" s="7">
        <v>115.971576234</v>
      </c>
    </row>
    <row r="6697" spans="1:8">
      <c r="A6697" s="1" t="str">
        <f t="shared" si="104"/>
        <v>dwer6140217</v>
      </c>
      <c r="B6697" s="6">
        <v>6140217</v>
      </c>
      <c r="C6697" s="6" t="s">
        <v>5644</v>
      </c>
      <c r="D6697" s="6">
        <v>6140217</v>
      </c>
      <c r="E6697" s="6" t="s">
        <v>88427</v>
      </c>
      <c r="F6697" s="6" t="s">
        <v>88428</v>
      </c>
      <c r="G6697" s="7">
        <v>-32.475193505</v>
      </c>
      <c r="H6697" s="7">
        <v>115.971576234</v>
      </c>
    </row>
    <row r="6698" spans="1:8">
      <c r="A6698" s="1" t="str">
        <f t="shared" si="104"/>
        <v>dwer6140218</v>
      </c>
      <c r="B6698" s="6">
        <v>6140218</v>
      </c>
      <c r="C6698" s="6" t="s">
        <v>5644</v>
      </c>
      <c r="D6698" s="6">
        <v>6140218</v>
      </c>
      <c r="E6698" s="6" t="s">
        <v>88429</v>
      </c>
      <c r="F6698" s="6" t="s">
        <v>88430</v>
      </c>
      <c r="G6698" s="7">
        <v>-32.324656761</v>
      </c>
      <c r="H6698" s="7">
        <v>115.82674783900001</v>
      </c>
    </row>
    <row r="6699" spans="1:8">
      <c r="A6699" s="1" t="str">
        <f t="shared" si="104"/>
        <v>dwer6140219</v>
      </c>
      <c r="B6699" s="6">
        <v>6140219</v>
      </c>
      <c r="C6699" s="6" t="s">
        <v>5644</v>
      </c>
      <c r="D6699" s="6">
        <v>6140219</v>
      </c>
      <c r="E6699" s="6" t="s">
        <v>88431</v>
      </c>
      <c r="F6699" s="6" t="s">
        <v>88432</v>
      </c>
      <c r="G6699" s="7">
        <v>-32.304959365999999</v>
      </c>
      <c r="H6699" s="7">
        <v>115.82615204699999</v>
      </c>
    </row>
    <row r="6700" spans="1:8">
      <c r="A6700" s="1" t="str">
        <f t="shared" si="104"/>
        <v>dwer6140220</v>
      </c>
      <c r="B6700" s="6">
        <v>6140220</v>
      </c>
      <c r="C6700" s="6" t="s">
        <v>5644</v>
      </c>
      <c r="D6700" s="6">
        <v>6140220</v>
      </c>
      <c r="E6700" s="6" t="s">
        <v>88433</v>
      </c>
      <c r="F6700" s="6" t="s">
        <v>88434</v>
      </c>
      <c r="G6700" s="7">
        <v>-32.342300997999999</v>
      </c>
      <c r="H6700" s="7">
        <v>115.834542603</v>
      </c>
    </row>
    <row r="6701" spans="1:8">
      <c r="A6701" s="1" t="str">
        <f t="shared" si="104"/>
        <v>dwer6140221</v>
      </c>
      <c r="B6701" s="6">
        <v>6140221</v>
      </c>
      <c r="C6701" s="6" t="s">
        <v>5644</v>
      </c>
      <c r="D6701" s="6">
        <v>6140221</v>
      </c>
      <c r="E6701" s="6" t="s">
        <v>88435</v>
      </c>
      <c r="F6701" s="6" t="s">
        <v>88436</v>
      </c>
      <c r="G6701" s="7">
        <v>-32.281975342000003</v>
      </c>
      <c r="H6701" s="7">
        <v>115.83691825699999</v>
      </c>
    </row>
    <row r="6702" spans="1:8">
      <c r="A6702" s="1" t="str">
        <f t="shared" si="104"/>
        <v>dwer6140222</v>
      </c>
      <c r="B6702" s="6">
        <v>6140222</v>
      </c>
      <c r="C6702" s="6" t="s">
        <v>5644</v>
      </c>
      <c r="D6702" s="6">
        <v>6140222</v>
      </c>
      <c r="E6702" s="6" t="s">
        <v>88437</v>
      </c>
      <c r="F6702" s="6" t="s">
        <v>88436</v>
      </c>
      <c r="G6702" s="7">
        <v>-32.281993614999998</v>
      </c>
      <c r="H6702" s="7">
        <v>115.83890372</v>
      </c>
    </row>
    <row r="6703" spans="1:8">
      <c r="A6703" s="1" t="str">
        <f t="shared" si="104"/>
        <v>dwer6140223</v>
      </c>
      <c r="B6703" s="6">
        <v>6140223</v>
      </c>
      <c r="C6703" s="6" t="s">
        <v>5644</v>
      </c>
      <c r="D6703" s="6">
        <v>6140223</v>
      </c>
      <c r="E6703" s="6" t="s">
        <v>88438</v>
      </c>
      <c r="F6703" s="6" t="s">
        <v>88439</v>
      </c>
      <c r="G6703" s="7">
        <v>-32.323545897000002</v>
      </c>
      <c r="H6703" s="7">
        <v>115.83438986500001</v>
      </c>
    </row>
    <row r="6704" spans="1:8">
      <c r="A6704" s="1" t="str">
        <f t="shared" si="104"/>
        <v>dwer6140224</v>
      </c>
      <c r="B6704" s="6">
        <v>6140224</v>
      </c>
      <c r="C6704" s="6" t="s">
        <v>5644</v>
      </c>
      <c r="D6704" s="6">
        <v>6140224</v>
      </c>
      <c r="E6704" s="6" t="s">
        <v>88440</v>
      </c>
      <c r="F6704" s="6" t="s">
        <v>88441</v>
      </c>
      <c r="G6704" s="7">
        <v>-32.323543626999999</v>
      </c>
      <c r="H6704" s="7">
        <v>115.833168187</v>
      </c>
    </row>
    <row r="6705" spans="1:8">
      <c r="A6705" s="1" t="str">
        <f t="shared" si="104"/>
        <v>dwer6140225</v>
      </c>
      <c r="B6705" s="6">
        <v>6140225</v>
      </c>
      <c r="C6705" s="6" t="s">
        <v>5644</v>
      </c>
      <c r="D6705" s="6">
        <v>6140225</v>
      </c>
      <c r="E6705" s="6" t="s">
        <v>78986</v>
      </c>
      <c r="F6705" s="6" t="s">
        <v>88442</v>
      </c>
      <c r="G6705" s="7">
        <v>-32.323539822999997</v>
      </c>
      <c r="H6705" s="7">
        <v>115.83568601499999</v>
      </c>
    </row>
    <row r="6706" spans="1:8">
      <c r="A6706" s="1" t="str">
        <f t="shared" si="104"/>
        <v>dwer6140226</v>
      </c>
      <c r="B6706" s="6">
        <v>6140226</v>
      </c>
      <c r="C6706" s="6" t="s">
        <v>5644</v>
      </c>
      <c r="D6706" s="6">
        <v>6140226</v>
      </c>
      <c r="E6706" s="6" t="s">
        <v>88443</v>
      </c>
      <c r="F6706" s="6" t="s">
        <v>88444</v>
      </c>
      <c r="G6706" s="7">
        <v>-32.371365433999998</v>
      </c>
      <c r="H6706" s="7">
        <v>115.839473662</v>
      </c>
    </row>
    <row r="6707" spans="1:8">
      <c r="A6707" s="1" t="str">
        <f t="shared" si="104"/>
        <v>dwer6140227</v>
      </c>
      <c r="B6707" s="6">
        <v>6140227</v>
      </c>
      <c r="C6707" s="6" t="s">
        <v>5644</v>
      </c>
      <c r="D6707" s="6">
        <v>6140227</v>
      </c>
      <c r="E6707" s="6" t="s">
        <v>88445</v>
      </c>
      <c r="F6707" s="6" t="s">
        <v>88446</v>
      </c>
      <c r="G6707" s="7">
        <v>-32.370626719000001</v>
      </c>
      <c r="H6707" s="7">
        <v>115.844489391</v>
      </c>
    </row>
    <row r="6708" spans="1:8">
      <c r="A6708" s="1" t="str">
        <f t="shared" si="104"/>
        <v>dwer6140228</v>
      </c>
      <c r="B6708" s="6">
        <v>6140228</v>
      </c>
      <c r="C6708" s="6" t="s">
        <v>5644</v>
      </c>
      <c r="D6708" s="6">
        <v>6140228</v>
      </c>
      <c r="E6708" s="6" t="s">
        <v>88447</v>
      </c>
      <c r="F6708" s="6" t="s">
        <v>88448</v>
      </c>
      <c r="G6708" s="7">
        <v>-32.372371385000001</v>
      </c>
      <c r="H6708" s="7">
        <v>115.83411428799999</v>
      </c>
    </row>
    <row r="6709" spans="1:8">
      <c r="A6709" s="1" t="str">
        <f t="shared" si="104"/>
        <v>dwer6140229</v>
      </c>
      <c r="B6709" s="6">
        <v>6140229</v>
      </c>
      <c r="C6709" s="6" t="s">
        <v>5644</v>
      </c>
      <c r="D6709" s="6">
        <v>6140229</v>
      </c>
      <c r="E6709" s="6" t="s">
        <v>88449</v>
      </c>
      <c r="F6709" s="6" t="s">
        <v>88450</v>
      </c>
      <c r="G6709" s="7">
        <v>-32.372533511999997</v>
      </c>
      <c r="H6709" s="7">
        <v>115.833113055</v>
      </c>
    </row>
    <row r="6710" spans="1:8">
      <c r="A6710" s="1" t="str">
        <f t="shared" si="104"/>
        <v>dwer6140230</v>
      </c>
      <c r="B6710" s="6">
        <v>6140230</v>
      </c>
      <c r="C6710" s="6" t="s">
        <v>5644</v>
      </c>
      <c r="D6710" s="6">
        <v>6140230</v>
      </c>
      <c r="E6710" s="6" t="s">
        <v>88451</v>
      </c>
      <c r="F6710" s="6" t="s">
        <v>88452</v>
      </c>
      <c r="G6710" s="7">
        <v>-32.355361524000003</v>
      </c>
      <c r="H6710" s="7">
        <v>115.833439911</v>
      </c>
    </row>
    <row r="6711" spans="1:8">
      <c r="A6711" s="1" t="str">
        <f t="shared" si="104"/>
        <v>dwer6140231</v>
      </c>
      <c r="B6711" s="6">
        <v>6140231</v>
      </c>
      <c r="C6711" s="6" t="s">
        <v>5644</v>
      </c>
      <c r="D6711" s="6">
        <v>6140231</v>
      </c>
      <c r="E6711" s="6" t="s">
        <v>88453</v>
      </c>
      <c r="F6711" s="6" t="s">
        <v>88454</v>
      </c>
      <c r="G6711" s="7">
        <v>-32.362749416</v>
      </c>
      <c r="H6711" s="7">
        <v>115.83345132300001</v>
      </c>
    </row>
    <row r="6712" spans="1:8">
      <c r="A6712" s="1" t="str">
        <f t="shared" si="104"/>
        <v>dwer6140232</v>
      </c>
      <c r="B6712" s="6">
        <v>6140232</v>
      </c>
      <c r="C6712" s="6" t="s">
        <v>5644</v>
      </c>
      <c r="D6712" s="6">
        <v>6140232</v>
      </c>
      <c r="E6712" s="6" t="s">
        <v>88455</v>
      </c>
      <c r="F6712" s="6" t="s">
        <v>88456</v>
      </c>
      <c r="G6712" s="7">
        <v>-32.355354855999998</v>
      </c>
      <c r="H6712" s="7">
        <v>115.839561301</v>
      </c>
    </row>
    <row r="6713" spans="1:8">
      <c r="A6713" s="1" t="str">
        <f t="shared" si="104"/>
        <v>dwer6140233</v>
      </c>
      <c r="B6713" s="6">
        <v>6140233</v>
      </c>
      <c r="C6713" s="6" t="s">
        <v>5644</v>
      </c>
      <c r="D6713" s="6">
        <v>6140233</v>
      </c>
      <c r="E6713" s="6" t="s">
        <v>88457</v>
      </c>
      <c r="F6713" s="6" t="s">
        <v>88458</v>
      </c>
      <c r="G6713" s="7">
        <v>-32.304978644999998</v>
      </c>
      <c r="H6713" s="7">
        <v>115.837984006</v>
      </c>
    </row>
    <row r="6714" spans="1:8">
      <c r="A6714" s="1" t="str">
        <f t="shared" si="104"/>
        <v>dwer6140234</v>
      </c>
      <c r="B6714" s="6">
        <v>6140234</v>
      </c>
      <c r="C6714" s="6" t="s">
        <v>5644</v>
      </c>
      <c r="D6714" s="6">
        <v>6140234</v>
      </c>
      <c r="E6714" s="6" t="s">
        <v>88459</v>
      </c>
      <c r="F6714" s="6" t="s">
        <v>88460</v>
      </c>
      <c r="G6714" s="7">
        <v>-32.323541482000003</v>
      </c>
      <c r="H6714" s="7">
        <v>115.83684396</v>
      </c>
    </row>
    <row r="6715" spans="1:8">
      <c r="A6715" s="1" t="str">
        <f t="shared" si="104"/>
        <v>dwer6140235</v>
      </c>
      <c r="B6715" s="6">
        <v>6140235</v>
      </c>
      <c r="C6715" s="6" t="s">
        <v>5644</v>
      </c>
      <c r="D6715" s="6">
        <v>6140235</v>
      </c>
      <c r="E6715" s="6" t="s">
        <v>88461</v>
      </c>
      <c r="F6715" s="6" t="s">
        <v>88460</v>
      </c>
      <c r="G6715" s="7">
        <v>-32.323545007</v>
      </c>
      <c r="H6715" s="7">
        <v>115.837226363</v>
      </c>
    </row>
    <row r="6716" spans="1:8">
      <c r="A6716" s="1" t="str">
        <f t="shared" si="104"/>
        <v>dwer6140236</v>
      </c>
      <c r="B6716" s="6">
        <v>6140236</v>
      </c>
      <c r="C6716" s="6" t="s">
        <v>5644</v>
      </c>
      <c r="D6716" s="6">
        <v>6140236</v>
      </c>
      <c r="E6716" s="6" t="s">
        <v>88462</v>
      </c>
      <c r="F6716" s="6" t="s">
        <v>88463</v>
      </c>
      <c r="G6716" s="7">
        <v>-32.323539803999999</v>
      </c>
      <c r="H6716" s="7">
        <v>115.837640748</v>
      </c>
    </row>
    <row r="6717" spans="1:8">
      <c r="A6717" s="1" t="str">
        <f t="shared" si="104"/>
        <v>dwer6140237</v>
      </c>
      <c r="B6717" s="6">
        <v>6140237</v>
      </c>
      <c r="C6717" s="6" t="s">
        <v>5644</v>
      </c>
      <c r="D6717" s="6">
        <v>6140237</v>
      </c>
      <c r="E6717" s="6" t="s">
        <v>88462</v>
      </c>
      <c r="F6717" s="6" t="s">
        <v>88464</v>
      </c>
      <c r="G6717" s="7">
        <v>-32.324595084000002</v>
      </c>
      <c r="H6717" s="7">
        <v>115.83762726400001</v>
      </c>
    </row>
    <row r="6718" spans="1:8">
      <c r="A6718" s="1" t="str">
        <f t="shared" si="104"/>
        <v>dwer6140238</v>
      </c>
      <c r="B6718" s="6">
        <v>6140238</v>
      </c>
      <c r="C6718" s="6" t="s">
        <v>5644</v>
      </c>
      <c r="D6718" s="6">
        <v>6140238</v>
      </c>
      <c r="E6718" s="6" t="s">
        <v>88465</v>
      </c>
      <c r="F6718" s="6" t="s">
        <v>88466</v>
      </c>
      <c r="G6718" s="7">
        <v>-32.245975166000001</v>
      </c>
      <c r="H6718" s="7">
        <v>115.847875112</v>
      </c>
    </row>
    <row r="6719" spans="1:8">
      <c r="A6719" s="1" t="str">
        <f t="shared" si="104"/>
        <v>dwer6140239</v>
      </c>
      <c r="B6719" s="6">
        <v>6140239</v>
      </c>
      <c r="C6719" s="6" t="s">
        <v>5644</v>
      </c>
      <c r="D6719" s="6">
        <v>6140239</v>
      </c>
      <c r="E6719" s="6" t="s">
        <v>88467</v>
      </c>
      <c r="F6719" s="6" t="s">
        <v>88468</v>
      </c>
      <c r="G6719" s="7">
        <v>-32.281983969000002</v>
      </c>
      <c r="H6719" s="7">
        <v>115.839817051</v>
      </c>
    </row>
    <row r="6720" spans="1:8">
      <c r="A6720" s="1" t="str">
        <f t="shared" si="104"/>
        <v>dwer6140240</v>
      </c>
      <c r="B6720" s="6">
        <v>6140240</v>
      </c>
      <c r="C6720" s="6" t="s">
        <v>5644</v>
      </c>
      <c r="D6720" s="6">
        <v>6140240</v>
      </c>
      <c r="E6720" s="6" t="s">
        <v>88469</v>
      </c>
      <c r="F6720" s="6" t="s">
        <v>88470</v>
      </c>
      <c r="G6720" s="7">
        <v>-32.294209506000001</v>
      </c>
      <c r="H6720" s="7">
        <v>115.84108444</v>
      </c>
    </row>
    <row r="6721" spans="1:8">
      <c r="A6721" s="1" t="str">
        <f t="shared" si="104"/>
        <v>dwer6140241</v>
      </c>
      <c r="B6721" s="6">
        <v>6140241</v>
      </c>
      <c r="C6721" s="6" t="s">
        <v>5644</v>
      </c>
      <c r="D6721" s="6">
        <v>6140241</v>
      </c>
      <c r="E6721" s="6" t="s">
        <v>88471</v>
      </c>
      <c r="F6721" s="6" t="s">
        <v>88472</v>
      </c>
      <c r="G6721" s="7">
        <v>-32.294118822999998</v>
      </c>
      <c r="H6721" s="7">
        <v>115.841032494</v>
      </c>
    </row>
    <row r="6722" spans="1:8">
      <c r="A6722" s="1" t="str">
        <f t="shared" si="104"/>
        <v>dwer6140242</v>
      </c>
      <c r="B6722" s="6">
        <v>6140242</v>
      </c>
      <c r="C6722" s="6" t="s">
        <v>5644</v>
      </c>
      <c r="D6722" s="6">
        <v>6140242</v>
      </c>
      <c r="E6722" s="6" t="s">
        <v>88473</v>
      </c>
      <c r="F6722" s="6" t="s">
        <v>88474</v>
      </c>
      <c r="G6722" s="7">
        <v>-32.274938804999998</v>
      </c>
      <c r="H6722" s="7">
        <v>115.841775485</v>
      </c>
    </row>
    <row r="6723" spans="1:8">
      <c r="A6723" s="1" t="str">
        <f t="shared" ref="A6723:A6786" si="105">_xlfn.CONCAT("dwer",B6723)</f>
        <v>dwer6140243</v>
      </c>
      <c r="B6723" s="6">
        <v>6140243</v>
      </c>
      <c r="C6723" s="6" t="s">
        <v>5644</v>
      </c>
      <c r="D6723" s="6">
        <v>6140243</v>
      </c>
      <c r="E6723" s="6" t="s">
        <v>88475</v>
      </c>
      <c r="F6723" s="6" t="s">
        <v>88476</v>
      </c>
      <c r="G6723" s="7">
        <v>-32.272464067999998</v>
      </c>
      <c r="H6723" s="7">
        <v>115.842422751</v>
      </c>
    </row>
    <row r="6724" spans="1:8">
      <c r="A6724" s="1" t="str">
        <f t="shared" si="105"/>
        <v>dwer6140244</v>
      </c>
      <c r="B6724" s="6">
        <v>6140244</v>
      </c>
      <c r="C6724" s="6" t="s">
        <v>5644</v>
      </c>
      <c r="D6724" s="6">
        <v>6140244</v>
      </c>
      <c r="E6724" s="6" t="s">
        <v>88477</v>
      </c>
      <c r="F6724" s="6" t="s">
        <v>88478</v>
      </c>
      <c r="G6724" s="7">
        <v>-32.271743280000003</v>
      </c>
      <c r="H6724" s="7">
        <v>115.842516844</v>
      </c>
    </row>
    <row r="6725" spans="1:8">
      <c r="A6725" s="1" t="str">
        <f t="shared" si="105"/>
        <v>dwer6140245</v>
      </c>
      <c r="B6725" s="6">
        <v>6140245</v>
      </c>
      <c r="C6725" s="6" t="s">
        <v>5644</v>
      </c>
      <c r="D6725" s="6">
        <v>6140245</v>
      </c>
      <c r="E6725" s="6" t="s">
        <v>88479</v>
      </c>
      <c r="F6725" s="6" t="s">
        <v>88480</v>
      </c>
      <c r="G6725" s="7">
        <v>-32.232311312999997</v>
      </c>
      <c r="H6725" s="7">
        <v>115.844195085</v>
      </c>
    </row>
    <row r="6726" spans="1:8">
      <c r="A6726" s="1" t="str">
        <f t="shared" si="105"/>
        <v>dwer6140246</v>
      </c>
      <c r="B6726" s="6">
        <v>6140246</v>
      </c>
      <c r="C6726" s="6" t="s">
        <v>5644</v>
      </c>
      <c r="D6726" s="6">
        <v>6140246</v>
      </c>
      <c r="E6726" s="6" t="s">
        <v>88481</v>
      </c>
      <c r="F6726" s="6" t="s">
        <v>88482</v>
      </c>
      <c r="G6726" s="7">
        <v>-32.308637032</v>
      </c>
      <c r="H6726" s="7">
        <v>115.845415063</v>
      </c>
    </row>
    <row r="6727" spans="1:8">
      <c r="A6727" s="1" t="str">
        <f t="shared" si="105"/>
        <v>dwer6140247</v>
      </c>
      <c r="B6727" s="6">
        <v>6140247</v>
      </c>
      <c r="C6727" s="6" t="s">
        <v>5644</v>
      </c>
      <c r="D6727" s="6">
        <v>6140247</v>
      </c>
      <c r="E6727" s="6" t="s">
        <v>88483</v>
      </c>
      <c r="F6727" s="6" t="s">
        <v>88484</v>
      </c>
      <c r="G6727" s="7">
        <v>-32.268517230999997</v>
      </c>
      <c r="H6727" s="7">
        <v>115.8458385</v>
      </c>
    </row>
    <row r="6728" spans="1:8">
      <c r="A6728" s="1" t="str">
        <f t="shared" si="105"/>
        <v>dwer6140248</v>
      </c>
      <c r="B6728" s="6">
        <v>6140248</v>
      </c>
      <c r="C6728" s="6" t="s">
        <v>5644</v>
      </c>
      <c r="D6728" s="6">
        <v>6140248</v>
      </c>
      <c r="E6728" s="6" t="s">
        <v>88485</v>
      </c>
      <c r="F6728" s="6" t="s">
        <v>88486</v>
      </c>
      <c r="G6728" s="7">
        <v>-32.268000086999997</v>
      </c>
      <c r="H6728" s="7">
        <v>115.84847808400001</v>
      </c>
    </row>
    <row r="6729" spans="1:8">
      <c r="A6729" s="1" t="str">
        <f t="shared" si="105"/>
        <v>dwer6140249</v>
      </c>
      <c r="B6729" s="6">
        <v>6140249</v>
      </c>
      <c r="C6729" s="6" t="s">
        <v>5644</v>
      </c>
      <c r="D6729" s="6">
        <v>6140249</v>
      </c>
      <c r="E6729" s="6" t="s">
        <v>88487</v>
      </c>
      <c r="F6729" s="6" t="s">
        <v>88488</v>
      </c>
      <c r="G6729" s="7">
        <v>-32.281887339999997</v>
      </c>
      <c r="H6729" s="7">
        <v>115.84897159800001</v>
      </c>
    </row>
    <row r="6730" spans="1:8">
      <c r="A6730" s="1" t="str">
        <f t="shared" si="105"/>
        <v>dwer6140250</v>
      </c>
      <c r="B6730" s="6">
        <v>6140250</v>
      </c>
      <c r="C6730" s="6" t="s">
        <v>5644</v>
      </c>
      <c r="D6730" s="6">
        <v>6140250</v>
      </c>
      <c r="E6730" s="6" t="s">
        <v>88489</v>
      </c>
      <c r="F6730" s="6" t="s">
        <v>88490</v>
      </c>
      <c r="G6730" s="7">
        <v>-32.290863080000001</v>
      </c>
      <c r="H6730" s="7">
        <v>115.848996249</v>
      </c>
    </row>
    <row r="6731" spans="1:8">
      <c r="A6731" s="1" t="str">
        <f t="shared" si="105"/>
        <v>dwer6140270</v>
      </c>
      <c r="B6731" s="6">
        <v>6140270</v>
      </c>
      <c r="C6731" s="6" t="s">
        <v>5644</v>
      </c>
      <c r="D6731" s="6">
        <v>6140270</v>
      </c>
      <c r="E6731" s="6" t="s">
        <v>88491</v>
      </c>
      <c r="F6731" s="6" t="s">
        <v>88492</v>
      </c>
      <c r="G6731" s="7">
        <v>-32.308636462000003</v>
      </c>
      <c r="H6731" s="7">
        <v>115.846339168</v>
      </c>
    </row>
    <row r="6732" spans="1:8">
      <c r="A6732" s="1" t="str">
        <f t="shared" si="105"/>
        <v>dwer6140271</v>
      </c>
      <c r="B6732" s="6">
        <v>6140271</v>
      </c>
      <c r="C6732" s="6" t="s">
        <v>5644</v>
      </c>
      <c r="D6732" s="6">
        <v>6140271</v>
      </c>
      <c r="E6732" s="6" t="s">
        <v>88493</v>
      </c>
      <c r="F6732" s="6" t="s">
        <v>88494</v>
      </c>
      <c r="G6732" s="7">
        <v>-32.235375056999999</v>
      </c>
      <c r="H6732" s="7">
        <v>115.850757759</v>
      </c>
    </row>
    <row r="6733" spans="1:8">
      <c r="A6733" s="1" t="str">
        <f t="shared" si="105"/>
        <v>dwer6140272</v>
      </c>
      <c r="B6733" s="6">
        <v>6140272</v>
      </c>
      <c r="C6733" s="6" t="s">
        <v>5644</v>
      </c>
      <c r="D6733" s="6">
        <v>6140272</v>
      </c>
      <c r="E6733" s="6" t="s">
        <v>88495</v>
      </c>
      <c r="F6733" s="6" t="s">
        <v>88496</v>
      </c>
      <c r="G6733" s="7">
        <v>-32.275473638000001</v>
      </c>
      <c r="H6733" s="7">
        <v>115.848967659</v>
      </c>
    </row>
    <row r="6734" spans="1:8">
      <c r="A6734" s="1" t="str">
        <f t="shared" si="105"/>
        <v>dwer6140273</v>
      </c>
      <c r="B6734" s="6">
        <v>6140273</v>
      </c>
      <c r="C6734" s="6" t="s">
        <v>5644</v>
      </c>
      <c r="D6734" s="6">
        <v>6140273</v>
      </c>
      <c r="E6734" s="6" t="s">
        <v>88497</v>
      </c>
      <c r="F6734" s="6" t="s">
        <v>88498</v>
      </c>
      <c r="G6734" s="7">
        <v>-32.29441534</v>
      </c>
      <c r="H6734" s="7">
        <v>115.855737648</v>
      </c>
    </row>
    <row r="6735" spans="1:8">
      <c r="A6735" s="1" t="str">
        <f t="shared" si="105"/>
        <v>dwer6140274</v>
      </c>
      <c r="B6735" s="6">
        <v>6140274</v>
      </c>
      <c r="C6735" s="6" t="s">
        <v>5644</v>
      </c>
      <c r="D6735" s="6">
        <v>6140274</v>
      </c>
      <c r="E6735" s="6" t="s">
        <v>88499</v>
      </c>
      <c r="F6735" s="6" t="s">
        <v>88500</v>
      </c>
      <c r="G6735" s="7">
        <v>-32.294218747000002</v>
      </c>
      <c r="H6735" s="7">
        <v>115.848996324</v>
      </c>
    </row>
    <row r="6736" spans="1:8">
      <c r="A6736" s="1" t="str">
        <f t="shared" si="105"/>
        <v>dwer6140275</v>
      </c>
      <c r="B6736" s="6">
        <v>6140275</v>
      </c>
      <c r="C6736" s="6" t="s">
        <v>5644</v>
      </c>
      <c r="D6736" s="6">
        <v>6140275</v>
      </c>
      <c r="E6736" s="6" t="s">
        <v>88501</v>
      </c>
      <c r="F6736" s="6" t="s">
        <v>88502</v>
      </c>
      <c r="G6736" s="7">
        <v>-32.281888158000001</v>
      </c>
      <c r="H6736" s="7">
        <v>115.851042236</v>
      </c>
    </row>
    <row r="6737" spans="1:8">
      <c r="A6737" s="1" t="str">
        <f t="shared" si="105"/>
        <v>dwer6140276</v>
      </c>
      <c r="B6737" s="6">
        <v>6140276</v>
      </c>
      <c r="C6737" s="6" t="s">
        <v>5644</v>
      </c>
      <c r="D6737" s="6">
        <v>6140276</v>
      </c>
      <c r="E6737" s="6" t="s">
        <v>88503</v>
      </c>
      <c r="F6737" s="6" t="s">
        <v>88504</v>
      </c>
      <c r="G6737" s="7">
        <v>-32.281891448000003</v>
      </c>
      <c r="H6737" s="7">
        <v>115.853388929</v>
      </c>
    </row>
    <row r="6738" spans="1:8">
      <c r="A6738" s="1" t="str">
        <f t="shared" si="105"/>
        <v>dwer6140277</v>
      </c>
      <c r="B6738" s="6">
        <v>6140277</v>
      </c>
      <c r="C6738" s="6" t="s">
        <v>5644</v>
      </c>
      <c r="D6738" s="6">
        <v>6140277</v>
      </c>
      <c r="E6738" s="6" t="s">
        <v>87652</v>
      </c>
      <c r="F6738" s="6" t="s">
        <v>88504</v>
      </c>
      <c r="G6738" s="7">
        <v>-32.281896172000003</v>
      </c>
      <c r="H6738" s="7">
        <v>115.853909187</v>
      </c>
    </row>
    <row r="6739" spans="1:8">
      <c r="A6739" s="1" t="str">
        <f t="shared" si="105"/>
        <v>dwer6140278</v>
      </c>
      <c r="B6739" s="6">
        <v>6140278</v>
      </c>
      <c r="C6739" s="6" t="s">
        <v>5644</v>
      </c>
      <c r="D6739" s="6">
        <v>6140278</v>
      </c>
      <c r="E6739" s="6" t="s">
        <v>88505</v>
      </c>
      <c r="F6739" s="6" t="s">
        <v>88506</v>
      </c>
      <c r="G6739" s="7">
        <v>-32.281890556999997</v>
      </c>
      <c r="H6739" s="7">
        <v>115.855279071</v>
      </c>
    </row>
    <row r="6740" spans="1:8">
      <c r="A6740" s="1" t="str">
        <f t="shared" si="105"/>
        <v>dwer6140279</v>
      </c>
      <c r="B6740" s="6">
        <v>6140279</v>
      </c>
      <c r="C6740" s="6" t="s">
        <v>5644</v>
      </c>
      <c r="D6740" s="6">
        <v>6140279</v>
      </c>
      <c r="E6740" s="6" t="s">
        <v>88507</v>
      </c>
      <c r="F6740" s="6" t="s">
        <v>88508</v>
      </c>
      <c r="G6740" s="7">
        <v>-32.338923633</v>
      </c>
      <c r="H6740" s="7">
        <v>115.848876997</v>
      </c>
    </row>
    <row r="6741" spans="1:8">
      <c r="A6741" s="1" t="str">
        <f t="shared" si="105"/>
        <v>dwer6140280</v>
      </c>
      <c r="B6741" s="6">
        <v>6140280</v>
      </c>
      <c r="C6741" s="6" t="s">
        <v>5644</v>
      </c>
      <c r="D6741" s="6">
        <v>6140280</v>
      </c>
      <c r="E6741" s="6" t="s">
        <v>88509</v>
      </c>
      <c r="F6741" s="6" t="s">
        <v>88510</v>
      </c>
      <c r="G6741" s="7">
        <v>-32.339067362999998</v>
      </c>
      <c r="H6741" s="7">
        <v>115.84881142499999</v>
      </c>
    </row>
    <row r="6742" spans="1:8">
      <c r="A6742" s="1" t="str">
        <f t="shared" si="105"/>
        <v>dwer6140284</v>
      </c>
      <c r="B6742" s="6">
        <v>6140284</v>
      </c>
      <c r="C6742" s="6" t="s">
        <v>5644</v>
      </c>
      <c r="D6742" s="6">
        <v>6140284</v>
      </c>
      <c r="E6742" s="6" t="s">
        <v>88511</v>
      </c>
      <c r="F6742" s="6" t="s">
        <v>88512</v>
      </c>
      <c r="G6742" s="7">
        <v>-32.341755368000001</v>
      </c>
      <c r="H6742" s="7">
        <v>115.84879863899999</v>
      </c>
    </row>
    <row r="6743" spans="1:8">
      <c r="A6743" s="1" t="str">
        <f t="shared" si="105"/>
        <v>dwer6140285</v>
      </c>
      <c r="B6743" s="6">
        <v>6140285</v>
      </c>
      <c r="C6743" s="6" t="s">
        <v>5644</v>
      </c>
      <c r="D6743" s="6">
        <v>6140285</v>
      </c>
      <c r="E6743" s="6" t="s">
        <v>88513</v>
      </c>
      <c r="F6743" s="6" t="s">
        <v>88514</v>
      </c>
      <c r="G6743" s="7">
        <v>-32.336986959000001</v>
      </c>
      <c r="H6743" s="7">
        <v>115.84917776899999</v>
      </c>
    </row>
    <row r="6744" spans="1:8">
      <c r="A6744" s="1" t="str">
        <f t="shared" si="105"/>
        <v>dwer6140286</v>
      </c>
      <c r="B6744" s="6">
        <v>6140286</v>
      </c>
      <c r="C6744" s="6" t="s">
        <v>5644</v>
      </c>
      <c r="D6744" s="6">
        <v>6140286</v>
      </c>
      <c r="E6744" s="6" t="s">
        <v>88515</v>
      </c>
      <c r="F6744" s="6" t="s">
        <v>88516</v>
      </c>
      <c r="G6744" s="7">
        <v>-32.249167546000002</v>
      </c>
      <c r="H6744" s="7">
        <v>115.852728267</v>
      </c>
    </row>
    <row r="6745" spans="1:8">
      <c r="A6745" s="1" t="str">
        <f t="shared" si="105"/>
        <v>dwer6140287</v>
      </c>
      <c r="B6745" s="6">
        <v>6140287</v>
      </c>
      <c r="C6745" s="6" t="s">
        <v>5644</v>
      </c>
      <c r="D6745" s="6">
        <v>6140287</v>
      </c>
      <c r="E6745" s="6" t="s">
        <v>88517</v>
      </c>
      <c r="F6745" s="6" t="s">
        <v>88518</v>
      </c>
      <c r="G6745" s="7">
        <v>-32.272360898000002</v>
      </c>
      <c r="H6745" s="7">
        <v>115.858838865</v>
      </c>
    </row>
    <row r="6746" spans="1:8">
      <c r="A6746" s="1" t="str">
        <f t="shared" si="105"/>
        <v>dwer6140288</v>
      </c>
      <c r="B6746" s="6">
        <v>6140288</v>
      </c>
      <c r="C6746" s="6" t="s">
        <v>5644</v>
      </c>
      <c r="D6746" s="6">
        <v>6140288</v>
      </c>
      <c r="E6746" s="6" t="s">
        <v>88519</v>
      </c>
      <c r="F6746" s="6" t="s">
        <v>88520</v>
      </c>
      <c r="G6746" s="7">
        <v>-32.255370335999999</v>
      </c>
      <c r="H6746" s="7">
        <v>115.854338141</v>
      </c>
    </row>
    <row r="6747" spans="1:8">
      <c r="A6747" s="1" t="str">
        <f t="shared" si="105"/>
        <v>dwer6140289</v>
      </c>
      <c r="B6747" s="6">
        <v>6140289</v>
      </c>
      <c r="C6747" s="6" t="s">
        <v>5644</v>
      </c>
      <c r="D6747" s="6">
        <v>6140289</v>
      </c>
      <c r="E6747" s="6" t="s">
        <v>88521</v>
      </c>
      <c r="F6747" s="6" t="s">
        <v>88522</v>
      </c>
      <c r="G6747" s="7">
        <v>-32.229824479000001</v>
      </c>
      <c r="H6747" s="7">
        <v>115.85640988199999</v>
      </c>
    </row>
    <row r="6748" spans="1:8">
      <c r="A6748" s="1" t="str">
        <f t="shared" si="105"/>
        <v>dwer6140290</v>
      </c>
      <c r="B6748" s="6">
        <v>6140290</v>
      </c>
      <c r="C6748" s="6" t="s">
        <v>5644</v>
      </c>
      <c r="D6748" s="6">
        <v>6140290</v>
      </c>
      <c r="E6748" s="6" t="s">
        <v>88523</v>
      </c>
      <c r="F6748" s="6" t="s">
        <v>88524</v>
      </c>
      <c r="G6748" s="7">
        <v>-32.277822856</v>
      </c>
      <c r="H6748" s="7">
        <v>115.85833513</v>
      </c>
    </row>
    <row r="6749" spans="1:8">
      <c r="A6749" s="1" t="str">
        <f t="shared" si="105"/>
        <v>dwer6140291</v>
      </c>
      <c r="B6749" s="6">
        <v>6140291</v>
      </c>
      <c r="C6749" s="6" t="s">
        <v>5644</v>
      </c>
      <c r="D6749" s="6">
        <v>6140291</v>
      </c>
      <c r="E6749" s="6" t="s">
        <v>88525</v>
      </c>
      <c r="F6749" s="6" t="s">
        <v>88526</v>
      </c>
      <c r="G6749" s="7">
        <v>-32.264161176999998</v>
      </c>
      <c r="H6749" s="7">
        <v>115.859843912</v>
      </c>
    </row>
    <row r="6750" spans="1:8">
      <c r="A6750" s="1" t="str">
        <f t="shared" si="105"/>
        <v>dwer6140292</v>
      </c>
      <c r="B6750" s="6">
        <v>6140292</v>
      </c>
      <c r="C6750" s="6" t="s">
        <v>5644</v>
      </c>
      <c r="D6750" s="6">
        <v>6140292</v>
      </c>
      <c r="E6750" s="6" t="s">
        <v>78617</v>
      </c>
      <c r="F6750" s="6" t="s">
        <v>88527</v>
      </c>
      <c r="G6750" s="7">
        <v>-32.239125082000001</v>
      </c>
      <c r="H6750" s="7">
        <v>115.86043272400001</v>
      </c>
    </row>
    <row r="6751" spans="1:8">
      <c r="A6751" s="1" t="str">
        <f t="shared" si="105"/>
        <v>dwer6140293</v>
      </c>
      <c r="B6751" s="6">
        <v>6140293</v>
      </c>
      <c r="C6751" s="6" t="s">
        <v>5644</v>
      </c>
      <c r="D6751" s="6">
        <v>6140293</v>
      </c>
      <c r="E6751" s="6" t="s">
        <v>88528</v>
      </c>
      <c r="F6751" s="6" t="s">
        <v>88529</v>
      </c>
      <c r="G6751" s="7">
        <v>-32.265096524999997</v>
      </c>
      <c r="H6751" s="7">
        <v>115.869567797</v>
      </c>
    </row>
    <row r="6752" spans="1:8">
      <c r="A6752" s="1" t="str">
        <f t="shared" si="105"/>
        <v>dwer6140294</v>
      </c>
      <c r="B6752" s="6">
        <v>6140294</v>
      </c>
      <c r="C6752" s="6" t="s">
        <v>5644</v>
      </c>
      <c r="D6752" s="6">
        <v>6140294</v>
      </c>
      <c r="E6752" s="6" t="s">
        <v>88528</v>
      </c>
      <c r="F6752" s="6" t="s">
        <v>88529</v>
      </c>
      <c r="G6752" s="7">
        <v>-32.265096524999997</v>
      </c>
      <c r="H6752" s="7">
        <v>115.869567797</v>
      </c>
    </row>
    <row r="6753" spans="1:8">
      <c r="A6753" s="1" t="str">
        <f t="shared" si="105"/>
        <v>dwer6140295</v>
      </c>
      <c r="B6753" s="6">
        <v>6140295</v>
      </c>
      <c r="C6753" s="6" t="s">
        <v>5644</v>
      </c>
      <c r="D6753" s="6">
        <v>6140295</v>
      </c>
      <c r="E6753" s="6" t="s">
        <v>88530</v>
      </c>
      <c r="F6753" s="6" t="s">
        <v>88531</v>
      </c>
      <c r="G6753" s="7">
        <v>-32.256697377000002</v>
      </c>
      <c r="H6753" s="7">
        <v>115.87249571</v>
      </c>
    </row>
    <row r="6754" spans="1:8">
      <c r="A6754" s="1" t="str">
        <f t="shared" si="105"/>
        <v>dwer6140296</v>
      </c>
      <c r="B6754" s="6">
        <v>6140296</v>
      </c>
      <c r="C6754" s="6" t="s">
        <v>5644</v>
      </c>
      <c r="D6754" s="6">
        <v>6140296</v>
      </c>
      <c r="E6754" s="6" t="s">
        <v>88532</v>
      </c>
      <c r="F6754" s="6" t="s">
        <v>88533</v>
      </c>
      <c r="G6754" s="7">
        <v>-32.248239454999997</v>
      </c>
      <c r="H6754" s="7">
        <v>115.872886841</v>
      </c>
    </row>
    <row r="6755" spans="1:8">
      <c r="A6755" s="1" t="str">
        <f t="shared" si="105"/>
        <v>dwer6140297</v>
      </c>
      <c r="B6755" s="6">
        <v>6140297</v>
      </c>
      <c r="C6755" s="6" t="s">
        <v>5644</v>
      </c>
      <c r="D6755" s="6">
        <v>6140297</v>
      </c>
      <c r="E6755" s="6" t="s">
        <v>88534</v>
      </c>
      <c r="F6755" s="6" t="s">
        <v>88535</v>
      </c>
      <c r="G6755" s="7">
        <v>-32.277733744999999</v>
      </c>
      <c r="H6755" s="7">
        <v>115.871502871</v>
      </c>
    </row>
    <row r="6756" spans="1:8">
      <c r="A6756" s="1" t="str">
        <f t="shared" si="105"/>
        <v>dwer6140298</v>
      </c>
      <c r="B6756" s="6">
        <v>6140298</v>
      </c>
      <c r="C6756" s="6" t="s">
        <v>5644</v>
      </c>
      <c r="D6756" s="6">
        <v>6140298</v>
      </c>
      <c r="E6756" s="6" t="s">
        <v>88536</v>
      </c>
      <c r="F6756" s="6" t="s">
        <v>88537</v>
      </c>
      <c r="G6756" s="7">
        <v>-32.255290684000002</v>
      </c>
      <c r="H6756" s="7">
        <v>115.87255556</v>
      </c>
    </row>
    <row r="6757" spans="1:8">
      <c r="A6757" s="1" t="str">
        <f t="shared" si="105"/>
        <v>dwer6140299</v>
      </c>
      <c r="B6757" s="6">
        <v>6140299</v>
      </c>
      <c r="C6757" s="6" t="s">
        <v>5644</v>
      </c>
      <c r="D6757" s="6">
        <v>6140299</v>
      </c>
      <c r="E6757" s="6" t="s">
        <v>88538</v>
      </c>
      <c r="F6757" s="6" t="s">
        <v>88539</v>
      </c>
      <c r="G6757" s="7">
        <v>-32.237671659999997</v>
      </c>
      <c r="H6757" s="7">
        <v>115.87338882900001</v>
      </c>
    </row>
    <row r="6758" spans="1:8">
      <c r="A6758" s="1" t="str">
        <f t="shared" si="105"/>
        <v>dwer6140300</v>
      </c>
      <c r="B6758" s="6">
        <v>6140300</v>
      </c>
      <c r="C6758" s="6" t="s">
        <v>5644</v>
      </c>
      <c r="D6758" s="6">
        <v>6140300</v>
      </c>
      <c r="E6758" s="6" t="s">
        <v>88540</v>
      </c>
      <c r="F6758" s="6" t="s">
        <v>88541</v>
      </c>
      <c r="G6758" s="7">
        <v>-32.297399517000002</v>
      </c>
      <c r="H6758" s="7">
        <v>115.870579525</v>
      </c>
    </row>
    <row r="6759" spans="1:8">
      <c r="A6759" s="1" t="str">
        <f t="shared" si="105"/>
        <v>dwer6140319</v>
      </c>
      <c r="B6759" s="6">
        <v>6140319</v>
      </c>
      <c r="C6759" s="6" t="s">
        <v>5644</v>
      </c>
      <c r="D6759" s="6">
        <v>6140319</v>
      </c>
      <c r="E6759" s="6" t="s">
        <v>88542</v>
      </c>
      <c r="F6759" s="6" t="s">
        <v>88543</v>
      </c>
      <c r="G6759" s="7">
        <v>-32.293738685000001</v>
      </c>
      <c r="H6759" s="7">
        <v>115.870752364</v>
      </c>
    </row>
    <row r="6760" spans="1:8">
      <c r="A6760" s="1" t="str">
        <f t="shared" si="105"/>
        <v>dwer6140320</v>
      </c>
      <c r="B6760" s="6">
        <v>6140320</v>
      </c>
      <c r="C6760" s="6" t="s">
        <v>5644</v>
      </c>
      <c r="D6760" s="6">
        <v>6140320</v>
      </c>
      <c r="E6760" s="6" t="s">
        <v>88542</v>
      </c>
      <c r="F6760" s="6" t="s">
        <v>88544</v>
      </c>
      <c r="G6760" s="7">
        <v>-32.297590069000002</v>
      </c>
      <c r="H6760" s="7">
        <v>115.870704608</v>
      </c>
    </row>
    <row r="6761" spans="1:8">
      <c r="A6761" s="1" t="str">
        <f t="shared" si="105"/>
        <v>dwer6140321</v>
      </c>
      <c r="B6761" s="6">
        <v>6140321</v>
      </c>
      <c r="C6761" s="6" t="s">
        <v>5644</v>
      </c>
      <c r="D6761" s="6">
        <v>6140321</v>
      </c>
      <c r="E6761" s="6" t="s">
        <v>88545</v>
      </c>
      <c r="F6761" s="6" t="s">
        <v>88546</v>
      </c>
      <c r="G6761" s="7">
        <v>-32.235082583999997</v>
      </c>
      <c r="H6761" s="7">
        <v>115.874386593</v>
      </c>
    </row>
    <row r="6762" spans="1:8">
      <c r="A6762" s="1" t="str">
        <f t="shared" si="105"/>
        <v>dwer6140322</v>
      </c>
      <c r="B6762" s="6">
        <v>6140322</v>
      </c>
      <c r="C6762" s="6" t="s">
        <v>5644</v>
      </c>
      <c r="D6762" s="6">
        <v>6140322</v>
      </c>
      <c r="E6762" s="6" t="s">
        <v>88547</v>
      </c>
      <c r="F6762" s="6" t="s">
        <v>88548</v>
      </c>
      <c r="G6762" s="7">
        <v>-32.301844664000001</v>
      </c>
      <c r="H6762" s="7">
        <v>115.87338145699999</v>
      </c>
    </row>
    <row r="6763" spans="1:8">
      <c r="A6763" s="1" t="str">
        <f t="shared" si="105"/>
        <v>dwer6140323</v>
      </c>
      <c r="B6763" s="6">
        <v>6140323</v>
      </c>
      <c r="C6763" s="6" t="s">
        <v>5644</v>
      </c>
      <c r="D6763" s="6">
        <v>6140323</v>
      </c>
      <c r="E6763" s="6" t="s">
        <v>88549</v>
      </c>
      <c r="F6763" s="6" t="s">
        <v>88550</v>
      </c>
      <c r="G6763" s="7">
        <v>-32.232963585999997</v>
      </c>
      <c r="H6763" s="7">
        <v>115.87956004999999</v>
      </c>
    </row>
    <row r="6764" spans="1:8">
      <c r="A6764" s="1" t="str">
        <f t="shared" si="105"/>
        <v>dwer6140324</v>
      </c>
      <c r="B6764" s="6">
        <v>6140324</v>
      </c>
      <c r="C6764" s="6" t="s">
        <v>5644</v>
      </c>
      <c r="D6764" s="6">
        <v>6140324</v>
      </c>
      <c r="E6764" s="6" t="s">
        <v>88551</v>
      </c>
      <c r="F6764" s="6" t="s">
        <v>88552</v>
      </c>
      <c r="G6764" s="7">
        <v>-32.324035012000003</v>
      </c>
      <c r="H6764" s="7">
        <v>115.826819599</v>
      </c>
    </row>
    <row r="6765" spans="1:8">
      <c r="A6765" s="1" t="str">
        <f t="shared" si="105"/>
        <v>dwer6140325</v>
      </c>
      <c r="B6765" s="6">
        <v>6140325</v>
      </c>
      <c r="C6765" s="6" t="s">
        <v>5644</v>
      </c>
      <c r="D6765" s="6">
        <v>6140325</v>
      </c>
      <c r="E6765" s="6" t="s">
        <v>88416</v>
      </c>
      <c r="F6765" s="6" t="s">
        <v>88553</v>
      </c>
      <c r="G6765" s="7">
        <v>-32.319037899000001</v>
      </c>
      <c r="H6765" s="7">
        <v>115.827818859</v>
      </c>
    </row>
    <row r="6766" spans="1:8">
      <c r="A6766" s="1" t="str">
        <f t="shared" si="105"/>
        <v>dwer6140326</v>
      </c>
      <c r="B6766" s="6">
        <v>6140326</v>
      </c>
      <c r="C6766" s="6" t="s">
        <v>5644</v>
      </c>
      <c r="D6766" s="6">
        <v>6140326</v>
      </c>
      <c r="E6766" s="6" t="s">
        <v>88554</v>
      </c>
      <c r="F6766" s="6" t="s">
        <v>88555</v>
      </c>
      <c r="G6766" s="7">
        <v>-32.323538393</v>
      </c>
      <c r="H6766" s="7">
        <v>115.831627841</v>
      </c>
    </row>
    <row r="6767" spans="1:8">
      <c r="A6767" s="1" t="str">
        <f t="shared" si="105"/>
        <v>dwer6140327</v>
      </c>
      <c r="B6767" s="6">
        <v>6140327</v>
      </c>
      <c r="C6767" s="6" t="s">
        <v>5644</v>
      </c>
      <c r="D6767" s="6">
        <v>6140327</v>
      </c>
      <c r="E6767" s="6" t="s">
        <v>88556</v>
      </c>
      <c r="F6767" s="6" t="s">
        <v>88557</v>
      </c>
      <c r="G6767" s="7">
        <v>-32.297621212999999</v>
      </c>
      <c r="H6767" s="7">
        <v>115.83443506</v>
      </c>
    </row>
    <row r="6768" spans="1:8">
      <c r="A6768" s="1" t="str">
        <f t="shared" si="105"/>
        <v>dwer6140328</v>
      </c>
      <c r="B6768" s="6">
        <v>6140328</v>
      </c>
      <c r="C6768" s="6" t="s">
        <v>5644</v>
      </c>
      <c r="D6768" s="6">
        <v>6140328</v>
      </c>
      <c r="E6768" s="6" t="s">
        <v>88558</v>
      </c>
      <c r="F6768" s="6" t="s">
        <v>88559</v>
      </c>
      <c r="G6768" s="7">
        <v>-32.294085547000002</v>
      </c>
      <c r="H6768" s="7">
        <v>115.83643440900001</v>
      </c>
    </row>
    <row r="6769" spans="1:8">
      <c r="A6769" s="1" t="str">
        <f t="shared" si="105"/>
        <v>dwer6140329</v>
      </c>
      <c r="B6769" s="6">
        <v>6140329</v>
      </c>
      <c r="C6769" s="6" t="s">
        <v>5644</v>
      </c>
      <c r="D6769" s="6">
        <v>6140329</v>
      </c>
      <c r="E6769" s="6" t="s">
        <v>88560</v>
      </c>
      <c r="F6769" s="6" t="s">
        <v>88561</v>
      </c>
      <c r="G6769" s="7">
        <v>-32.315166312999999</v>
      </c>
      <c r="H6769" s="7">
        <v>115.84622452799999</v>
      </c>
    </row>
    <row r="6770" spans="1:8">
      <c r="A6770" s="1" t="str">
        <f t="shared" si="105"/>
        <v>dwer6140331</v>
      </c>
      <c r="B6770" s="6">
        <v>6140331</v>
      </c>
      <c r="C6770" s="6" t="s">
        <v>5644</v>
      </c>
      <c r="D6770" s="6">
        <v>6140331</v>
      </c>
      <c r="E6770" s="6" t="s">
        <v>88562</v>
      </c>
      <c r="F6770" s="6" t="s">
        <v>88563</v>
      </c>
      <c r="G6770" s="7">
        <v>-32.366886280999999</v>
      </c>
      <c r="H6770" s="7">
        <v>115.867696803</v>
      </c>
    </row>
    <row r="6771" spans="1:8">
      <c r="A6771" s="1" t="str">
        <f t="shared" si="105"/>
        <v>dwer6140332</v>
      </c>
      <c r="B6771" s="6">
        <v>6140332</v>
      </c>
      <c r="C6771" s="6" t="s">
        <v>5644</v>
      </c>
      <c r="D6771" s="6">
        <v>6140332</v>
      </c>
      <c r="E6771" s="6" t="s">
        <v>88564</v>
      </c>
      <c r="F6771" s="6" t="s">
        <v>88565</v>
      </c>
      <c r="G6771" s="7">
        <v>-32.395218247999999</v>
      </c>
      <c r="H6771" s="7">
        <v>115.875593756</v>
      </c>
    </row>
    <row r="6772" spans="1:8">
      <c r="A6772" s="1" t="str">
        <f t="shared" si="105"/>
        <v>dwer6140333</v>
      </c>
      <c r="B6772" s="6">
        <v>6140333</v>
      </c>
      <c r="C6772" s="6" t="s">
        <v>5644</v>
      </c>
      <c r="D6772" s="6">
        <v>6140333</v>
      </c>
      <c r="E6772" s="6" t="s">
        <v>88566</v>
      </c>
      <c r="F6772" s="6" t="s">
        <v>88567</v>
      </c>
      <c r="G6772" s="7">
        <v>-32.364504029999999</v>
      </c>
      <c r="H6772" s="7">
        <v>115.893000851</v>
      </c>
    </row>
    <row r="6773" spans="1:8">
      <c r="A6773" s="1" t="str">
        <f t="shared" si="105"/>
        <v>dwer6140334</v>
      </c>
      <c r="B6773" s="6">
        <v>6140334</v>
      </c>
      <c r="C6773" s="6" t="s">
        <v>5644</v>
      </c>
      <c r="D6773" s="6">
        <v>6140334</v>
      </c>
      <c r="E6773" s="6" t="s">
        <v>88568</v>
      </c>
      <c r="F6773" s="6" t="s">
        <v>88569</v>
      </c>
      <c r="G6773" s="7">
        <v>-32.367399939999999</v>
      </c>
      <c r="H6773" s="7">
        <v>115.89200896600001</v>
      </c>
    </row>
    <row r="6774" spans="1:8">
      <c r="A6774" s="1" t="str">
        <f t="shared" si="105"/>
        <v>dwer6140335</v>
      </c>
      <c r="B6774" s="6">
        <v>6140335</v>
      </c>
      <c r="C6774" s="6" t="s">
        <v>5644</v>
      </c>
      <c r="D6774" s="6">
        <v>6140335</v>
      </c>
      <c r="E6774" s="6" t="s">
        <v>88570</v>
      </c>
      <c r="F6774" s="6" t="s">
        <v>88571</v>
      </c>
      <c r="G6774" s="7">
        <v>-32.374993642</v>
      </c>
      <c r="H6774" s="7">
        <v>115.890800193</v>
      </c>
    </row>
    <row r="6775" spans="1:8">
      <c r="A6775" s="1" t="str">
        <f t="shared" si="105"/>
        <v>dwer6140336</v>
      </c>
      <c r="B6775" s="6">
        <v>6140336</v>
      </c>
      <c r="C6775" s="6" t="s">
        <v>5644</v>
      </c>
      <c r="D6775" s="6">
        <v>6140336</v>
      </c>
      <c r="E6775" s="6" t="s">
        <v>88572</v>
      </c>
      <c r="F6775" s="6" t="s">
        <v>88573</v>
      </c>
      <c r="G6775" s="7">
        <v>-32.370790036999999</v>
      </c>
      <c r="H6775" s="7">
        <v>115.909410077</v>
      </c>
    </row>
    <row r="6776" spans="1:8">
      <c r="A6776" s="1" t="str">
        <f t="shared" si="105"/>
        <v>dwer6140337</v>
      </c>
      <c r="B6776" s="6">
        <v>6140337</v>
      </c>
      <c r="C6776" s="6" t="s">
        <v>5644</v>
      </c>
      <c r="D6776" s="6">
        <v>6140337</v>
      </c>
      <c r="E6776" s="6" t="s">
        <v>88574</v>
      </c>
      <c r="F6776" s="6" t="s">
        <v>88575</v>
      </c>
      <c r="G6776" s="7">
        <v>-32.343030292000002</v>
      </c>
      <c r="H6776" s="7">
        <v>115.944001343</v>
      </c>
    </row>
    <row r="6777" spans="1:8">
      <c r="A6777" s="1" t="str">
        <f t="shared" si="105"/>
        <v>dwer6140338</v>
      </c>
      <c r="B6777" s="6">
        <v>6140338</v>
      </c>
      <c r="C6777" s="6" t="s">
        <v>5644</v>
      </c>
      <c r="D6777" s="6">
        <v>6140338</v>
      </c>
      <c r="E6777" s="6" t="s">
        <v>88576</v>
      </c>
      <c r="F6777" s="6" t="s">
        <v>88577</v>
      </c>
      <c r="G6777" s="7">
        <v>-32.349164596000001</v>
      </c>
      <c r="H6777" s="7">
        <v>115.941879121</v>
      </c>
    </row>
    <row r="6778" spans="1:8">
      <c r="A6778" s="1" t="str">
        <f t="shared" si="105"/>
        <v>dwer6140339</v>
      </c>
      <c r="B6778" s="6">
        <v>6140339</v>
      </c>
      <c r="C6778" s="6" t="s">
        <v>5644</v>
      </c>
      <c r="D6778" s="6">
        <v>6140339</v>
      </c>
      <c r="E6778" s="6" t="s">
        <v>88578</v>
      </c>
      <c r="F6778" s="6" t="s">
        <v>88579</v>
      </c>
      <c r="G6778" s="7">
        <v>-32.361402202000001</v>
      </c>
      <c r="H6778" s="7">
        <v>115.944701854</v>
      </c>
    </row>
    <row r="6779" spans="1:8">
      <c r="A6779" s="1" t="str">
        <f t="shared" si="105"/>
        <v>dwer6140340</v>
      </c>
      <c r="B6779" s="6">
        <v>6140340</v>
      </c>
      <c r="C6779" s="6" t="s">
        <v>5644</v>
      </c>
      <c r="D6779" s="6">
        <v>6140340</v>
      </c>
      <c r="E6779" s="6" t="s">
        <v>88580</v>
      </c>
      <c r="F6779" s="6" t="s">
        <v>88581</v>
      </c>
      <c r="G6779" s="7">
        <v>-32.361556872000001</v>
      </c>
      <c r="H6779" s="7">
        <v>115.944859479</v>
      </c>
    </row>
    <row r="6780" spans="1:8">
      <c r="A6780" s="1" t="str">
        <f t="shared" si="105"/>
        <v>dwer6140354</v>
      </c>
      <c r="B6780" s="6">
        <v>6140354</v>
      </c>
      <c r="C6780" s="6" t="s">
        <v>5644</v>
      </c>
      <c r="D6780" s="6">
        <v>6140354</v>
      </c>
      <c r="E6780" s="6" t="s">
        <v>88582</v>
      </c>
      <c r="F6780" s="6" t="s">
        <v>88583</v>
      </c>
      <c r="G6780" s="7">
        <v>-32.361519993000002</v>
      </c>
      <c r="H6780" s="7">
        <v>115.94476425400001</v>
      </c>
    </row>
    <row r="6781" spans="1:8">
      <c r="A6781" s="1" t="str">
        <f t="shared" si="105"/>
        <v>dwer6140355</v>
      </c>
      <c r="B6781" s="6">
        <v>6140355</v>
      </c>
      <c r="C6781" s="6" t="s">
        <v>5644</v>
      </c>
      <c r="D6781" s="6">
        <v>6140355</v>
      </c>
      <c r="E6781" s="6" t="s">
        <v>88584</v>
      </c>
      <c r="F6781" s="6" t="s">
        <v>88585</v>
      </c>
      <c r="G6781" s="7">
        <v>-32.355338340000003</v>
      </c>
      <c r="H6781" s="7">
        <v>115.94446409</v>
      </c>
    </row>
    <row r="6782" spans="1:8">
      <c r="A6782" s="1" t="str">
        <f t="shared" si="105"/>
        <v>dwer6140356</v>
      </c>
      <c r="B6782" s="6">
        <v>6140356</v>
      </c>
      <c r="C6782" s="6" t="s">
        <v>5644</v>
      </c>
      <c r="D6782" s="6">
        <v>6140356</v>
      </c>
      <c r="E6782" s="6" t="s">
        <v>88586</v>
      </c>
      <c r="F6782" s="6" t="s">
        <v>88587</v>
      </c>
      <c r="G6782" s="7">
        <v>-32.351394741999997</v>
      </c>
      <c r="H6782" s="7">
        <v>115.944276104</v>
      </c>
    </row>
    <row r="6783" spans="1:8">
      <c r="A6783" s="1" t="str">
        <f t="shared" si="105"/>
        <v>dwer6140357</v>
      </c>
      <c r="B6783" s="6">
        <v>6140357</v>
      </c>
      <c r="C6783" s="6" t="s">
        <v>5644</v>
      </c>
      <c r="D6783" s="6">
        <v>6140357</v>
      </c>
      <c r="E6783" s="6" t="s">
        <v>88588</v>
      </c>
      <c r="F6783" s="6" t="s">
        <v>88589</v>
      </c>
      <c r="G6783" s="7">
        <v>-32.344230422999999</v>
      </c>
      <c r="H6783" s="7">
        <v>115.941894054</v>
      </c>
    </row>
    <row r="6784" spans="1:8">
      <c r="A6784" s="1" t="str">
        <f t="shared" si="105"/>
        <v>dwer6140358</v>
      </c>
      <c r="B6784" s="6">
        <v>6140358</v>
      </c>
      <c r="C6784" s="6" t="s">
        <v>5644</v>
      </c>
      <c r="D6784" s="6">
        <v>6140358</v>
      </c>
      <c r="E6784" s="6" t="s">
        <v>88590</v>
      </c>
      <c r="F6784" s="6" t="s">
        <v>88591</v>
      </c>
      <c r="G6784" s="7">
        <v>-32.327738478999997</v>
      </c>
      <c r="H6784" s="7">
        <v>115.942712769</v>
      </c>
    </row>
    <row r="6785" spans="1:8">
      <c r="A6785" s="1" t="str">
        <f t="shared" si="105"/>
        <v>dwer6140360</v>
      </c>
      <c r="B6785" s="6">
        <v>6140360</v>
      </c>
      <c r="C6785" s="6" t="s">
        <v>5644</v>
      </c>
      <c r="D6785" s="6">
        <v>6140360</v>
      </c>
      <c r="E6785" s="6" t="s">
        <v>88592</v>
      </c>
      <c r="F6785" s="6" t="s">
        <v>88593</v>
      </c>
      <c r="G6785" s="7">
        <v>-32.375235175</v>
      </c>
      <c r="H6785" s="7">
        <v>115.945221409</v>
      </c>
    </row>
    <row r="6786" spans="1:8">
      <c r="A6786" s="1" t="str">
        <f t="shared" si="105"/>
        <v>dwer6140361</v>
      </c>
      <c r="B6786" s="6">
        <v>6140361</v>
      </c>
      <c r="C6786" s="6" t="s">
        <v>5644</v>
      </c>
      <c r="D6786" s="6">
        <v>6140361</v>
      </c>
      <c r="E6786" s="6" t="s">
        <v>88594</v>
      </c>
      <c r="F6786" s="6" t="s">
        <v>88595</v>
      </c>
      <c r="G6786" s="7">
        <v>-32.362487231999999</v>
      </c>
      <c r="H6786" s="7">
        <v>115.947165635</v>
      </c>
    </row>
    <row r="6787" spans="1:8">
      <c r="A6787" s="1" t="str">
        <f t="shared" ref="A6787:A6850" si="106">_xlfn.CONCAT("dwer",B6787)</f>
        <v>dwer6140362</v>
      </c>
      <c r="B6787" s="6">
        <v>6140362</v>
      </c>
      <c r="C6787" s="6" t="s">
        <v>5644</v>
      </c>
      <c r="D6787" s="6">
        <v>6140362</v>
      </c>
      <c r="E6787" s="6" t="s">
        <v>88596</v>
      </c>
      <c r="F6787" s="6" t="s">
        <v>88597</v>
      </c>
      <c r="G6787" s="7">
        <v>-32.381517264000003</v>
      </c>
      <c r="H6787" s="7">
        <v>115.958691681</v>
      </c>
    </row>
    <row r="6788" spans="1:8">
      <c r="A6788" s="1" t="str">
        <f t="shared" si="106"/>
        <v>dwer6140363</v>
      </c>
      <c r="B6788" s="6">
        <v>6140363</v>
      </c>
      <c r="C6788" s="6" t="s">
        <v>5644</v>
      </c>
      <c r="D6788" s="6">
        <v>6140363</v>
      </c>
      <c r="E6788" s="6" t="s">
        <v>88598</v>
      </c>
      <c r="F6788" s="6" t="s">
        <v>88599</v>
      </c>
      <c r="G6788" s="7">
        <v>-32.339663082999998</v>
      </c>
      <c r="H6788" s="7">
        <v>115.96217837</v>
      </c>
    </row>
    <row r="6789" spans="1:8">
      <c r="A6789" s="1" t="str">
        <f t="shared" si="106"/>
        <v>dwer6140364</v>
      </c>
      <c r="B6789" s="6">
        <v>6140364</v>
      </c>
      <c r="C6789" s="6" t="s">
        <v>5644</v>
      </c>
      <c r="D6789" s="6">
        <v>6140364</v>
      </c>
      <c r="E6789" s="6" t="s">
        <v>88600</v>
      </c>
      <c r="F6789" s="6" t="s">
        <v>88601</v>
      </c>
      <c r="G6789" s="7">
        <v>-32.355323878999997</v>
      </c>
      <c r="H6789" s="7">
        <v>115.96888613</v>
      </c>
    </row>
    <row r="6790" spans="1:8">
      <c r="A6790" s="1" t="str">
        <f t="shared" si="106"/>
        <v>dwer6140365</v>
      </c>
      <c r="B6790" s="6">
        <v>6140365</v>
      </c>
      <c r="C6790" s="6" t="s">
        <v>5644</v>
      </c>
      <c r="D6790" s="6">
        <v>6140365</v>
      </c>
      <c r="E6790" s="6" t="s">
        <v>88602</v>
      </c>
      <c r="F6790" s="6" t="s">
        <v>88603</v>
      </c>
      <c r="G6790" s="7">
        <v>-32.35154275</v>
      </c>
      <c r="H6790" s="7">
        <v>115.97534775699999</v>
      </c>
    </row>
    <row r="6791" spans="1:8">
      <c r="A6791" s="1" t="str">
        <f t="shared" si="106"/>
        <v>dwer6140366</v>
      </c>
      <c r="B6791" s="6">
        <v>6140366</v>
      </c>
      <c r="C6791" s="6" t="s">
        <v>5644</v>
      </c>
      <c r="D6791" s="6">
        <v>6140366</v>
      </c>
      <c r="E6791" s="6" t="s">
        <v>88604</v>
      </c>
      <c r="F6791" s="6" t="s">
        <v>88605</v>
      </c>
      <c r="G6791" s="7">
        <v>-32.368668771000003</v>
      </c>
      <c r="H6791" s="7">
        <v>115.97482507799999</v>
      </c>
    </row>
    <row r="6792" spans="1:8">
      <c r="A6792" s="1" t="str">
        <f t="shared" si="106"/>
        <v>dwer6140367</v>
      </c>
      <c r="B6792" s="6">
        <v>6140367</v>
      </c>
      <c r="C6792" s="6" t="s">
        <v>5644</v>
      </c>
      <c r="D6792" s="6">
        <v>6140367</v>
      </c>
      <c r="E6792" s="6" t="s">
        <v>88602</v>
      </c>
      <c r="F6792" s="6" t="s">
        <v>88603</v>
      </c>
      <c r="G6792" s="7">
        <v>-32.35154275</v>
      </c>
      <c r="H6792" s="7">
        <v>115.97534775699999</v>
      </c>
    </row>
    <row r="6793" spans="1:8">
      <c r="A6793" s="1" t="str">
        <f t="shared" si="106"/>
        <v>dwer6140368</v>
      </c>
      <c r="B6793" s="6">
        <v>6140368</v>
      </c>
      <c r="C6793" s="6" t="s">
        <v>5644</v>
      </c>
      <c r="D6793" s="6">
        <v>6140368</v>
      </c>
      <c r="E6793" s="6" t="s">
        <v>88606</v>
      </c>
      <c r="F6793" s="6" t="s">
        <v>88607</v>
      </c>
      <c r="G6793" s="7">
        <v>-32.383934171999996</v>
      </c>
      <c r="H6793" s="7">
        <v>115.97623668599999</v>
      </c>
    </row>
    <row r="6794" spans="1:8">
      <c r="A6794" s="1" t="str">
        <f t="shared" si="106"/>
        <v>dwer6140369</v>
      </c>
      <c r="B6794" s="6">
        <v>6140369</v>
      </c>
      <c r="C6794" s="6" t="s">
        <v>5644</v>
      </c>
      <c r="D6794" s="6">
        <v>6140369</v>
      </c>
      <c r="E6794" s="6" t="s">
        <v>88608</v>
      </c>
      <c r="F6794" s="6" t="s">
        <v>88609</v>
      </c>
      <c r="G6794" s="7">
        <v>-32.384187331</v>
      </c>
      <c r="H6794" s="7">
        <v>115.976308246</v>
      </c>
    </row>
    <row r="6795" spans="1:8">
      <c r="A6795" s="1" t="str">
        <f t="shared" si="106"/>
        <v>dwer6140370</v>
      </c>
      <c r="B6795" s="6">
        <v>6140370</v>
      </c>
      <c r="C6795" s="6" t="s">
        <v>5644</v>
      </c>
      <c r="D6795" s="6">
        <v>6140370</v>
      </c>
      <c r="E6795" s="6" t="s">
        <v>88610</v>
      </c>
      <c r="F6795" s="6" t="s">
        <v>88611</v>
      </c>
      <c r="G6795" s="7">
        <v>-32.331874409000001</v>
      </c>
      <c r="H6795" s="7">
        <v>115.978289342</v>
      </c>
    </row>
    <row r="6796" spans="1:8">
      <c r="A6796" s="1" t="str">
        <f t="shared" si="106"/>
        <v>dwer6140374</v>
      </c>
      <c r="B6796" s="6">
        <v>6140374</v>
      </c>
      <c r="C6796" s="6" t="s">
        <v>5644</v>
      </c>
      <c r="D6796" s="6">
        <v>6140374</v>
      </c>
      <c r="E6796" s="6" t="s">
        <v>88612</v>
      </c>
      <c r="F6796" s="6" t="s">
        <v>88613</v>
      </c>
      <c r="G6796" s="7">
        <v>-32.339761758999998</v>
      </c>
      <c r="H6796" s="7">
        <v>115.98092088600001</v>
      </c>
    </row>
    <row r="6797" spans="1:8">
      <c r="A6797" s="1" t="str">
        <f t="shared" si="106"/>
        <v>dwer6140375</v>
      </c>
      <c r="B6797" s="6">
        <v>6140375</v>
      </c>
      <c r="C6797" s="6" t="s">
        <v>5644</v>
      </c>
      <c r="D6797" s="6">
        <v>6140375</v>
      </c>
      <c r="E6797" s="6" t="s">
        <v>88614</v>
      </c>
      <c r="F6797" s="6" t="s">
        <v>88615</v>
      </c>
      <c r="G6797" s="7">
        <v>-32.370889085000002</v>
      </c>
      <c r="H6797" s="7">
        <v>115.98165591199999</v>
      </c>
    </row>
    <row r="6798" spans="1:8">
      <c r="A6798" s="1" t="str">
        <f t="shared" si="106"/>
        <v>dwer6140376</v>
      </c>
      <c r="B6798" s="6">
        <v>6140376</v>
      </c>
      <c r="C6798" s="6" t="s">
        <v>5644</v>
      </c>
      <c r="D6798" s="6">
        <v>6140376</v>
      </c>
      <c r="E6798" s="6" t="s">
        <v>88616</v>
      </c>
      <c r="F6798" s="6" t="s">
        <v>88617</v>
      </c>
      <c r="G6798" s="7">
        <v>-32.370897913999997</v>
      </c>
      <c r="H6798" s="7">
        <v>115.986109493</v>
      </c>
    </row>
    <row r="6799" spans="1:8">
      <c r="A6799" s="1" t="str">
        <f t="shared" si="106"/>
        <v>dwer6140377</v>
      </c>
      <c r="B6799" s="6">
        <v>6140377</v>
      </c>
      <c r="C6799" s="6" t="s">
        <v>5644</v>
      </c>
      <c r="D6799" s="6">
        <v>6140377</v>
      </c>
      <c r="E6799" s="6" t="s">
        <v>88618</v>
      </c>
      <c r="F6799" s="6" t="s">
        <v>88619</v>
      </c>
      <c r="G6799" s="7">
        <v>-32.311773439</v>
      </c>
      <c r="H6799" s="7">
        <v>115.998198356</v>
      </c>
    </row>
    <row r="6800" spans="1:8">
      <c r="A6800" s="1" t="str">
        <f t="shared" si="106"/>
        <v>dwer6140378</v>
      </c>
      <c r="B6800" s="6">
        <v>6140378</v>
      </c>
      <c r="C6800" s="6" t="s">
        <v>5644</v>
      </c>
      <c r="D6800" s="6">
        <v>6140378</v>
      </c>
      <c r="E6800" s="6" t="s">
        <v>88620</v>
      </c>
      <c r="F6800" s="6" t="s">
        <v>88621</v>
      </c>
      <c r="G6800" s="7">
        <v>-32.340831964000003</v>
      </c>
      <c r="H6800" s="7">
        <v>116.00081101400001</v>
      </c>
    </row>
    <row r="6801" spans="1:8">
      <c r="A6801" s="1" t="str">
        <f t="shared" si="106"/>
        <v>dwer6140379</v>
      </c>
      <c r="B6801" s="6">
        <v>6140379</v>
      </c>
      <c r="C6801" s="6" t="s">
        <v>5644</v>
      </c>
      <c r="D6801" s="6">
        <v>6140379</v>
      </c>
      <c r="E6801" s="6" t="s">
        <v>88622</v>
      </c>
      <c r="F6801" s="6" t="s">
        <v>88623</v>
      </c>
      <c r="G6801" s="7">
        <v>-32.327024899000001</v>
      </c>
      <c r="H6801" s="7">
        <v>116.002418221</v>
      </c>
    </row>
    <row r="6802" spans="1:8">
      <c r="A6802" s="1" t="str">
        <f t="shared" si="106"/>
        <v>dwer6140380</v>
      </c>
      <c r="B6802" s="6">
        <v>6140380</v>
      </c>
      <c r="C6802" s="6" t="s">
        <v>5644</v>
      </c>
      <c r="D6802" s="6">
        <v>6140380</v>
      </c>
      <c r="E6802" s="6" t="s">
        <v>88624</v>
      </c>
      <c r="F6802" s="6" t="s">
        <v>88625</v>
      </c>
      <c r="G6802" s="7">
        <v>-32.326919850000003</v>
      </c>
      <c r="H6802" s="7">
        <v>116.002823092</v>
      </c>
    </row>
    <row r="6803" spans="1:8">
      <c r="A6803" s="1" t="str">
        <f t="shared" si="106"/>
        <v>dwer6140381</v>
      </c>
      <c r="B6803" s="6">
        <v>6140381</v>
      </c>
      <c r="C6803" s="6" t="s">
        <v>5644</v>
      </c>
      <c r="D6803" s="6">
        <v>6140381</v>
      </c>
      <c r="E6803" s="6" t="s">
        <v>88626</v>
      </c>
      <c r="F6803" s="6" t="s">
        <v>88627</v>
      </c>
      <c r="G6803" s="7">
        <v>-32.381762070999997</v>
      </c>
      <c r="H6803" s="7">
        <v>116.00234864799999</v>
      </c>
    </row>
    <row r="6804" spans="1:8">
      <c r="A6804" s="1" t="str">
        <f t="shared" si="106"/>
        <v>dwer6140382</v>
      </c>
      <c r="B6804" s="6">
        <v>6140382</v>
      </c>
      <c r="C6804" s="6" t="s">
        <v>5644</v>
      </c>
      <c r="D6804" s="6">
        <v>6140382</v>
      </c>
      <c r="E6804" s="6" t="s">
        <v>88628</v>
      </c>
      <c r="F6804" s="6" t="s">
        <v>88629</v>
      </c>
      <c r="G6804" s="7">
        <v>-32.382723409</v>
      </c>
      <c r="H6804" s="7">
        <v>116.005282792</v>
      </c>
    </row>
    <row r="6805" spans="1:8">
      <c r="A6805" s="1" t="str">
        <f t="shared" si="106"/>
        <v>dwer6140383</v>
      </c>
      <c r="B6805" s="6">
        <v>6140383</v>
      </c>
      <c r="C6805" s="6" t="s">
        <v>5644</v>
      </c>
      <c r="D6805" s="6">
        <v>6140383</v>
      </c>
      <c r="E6805" s="6" t="s">
        <v>84170</v>
      </c>
      <c r="F6805" s="6" t="s">
        <v>79111</v>
      </c>
      <c r="G6805" s="7">
        <v>-32.313955235000002</v>
      </c>
      <c r="H6805" s="7">
        <v>116.015234369</v>
      </c>
    </row>
    <row r="6806" spans="1:8">
      <c r="A6806" s="1" t="str">
        <f t="shared" si="106"/>
        <v>dwer6140384</v>
      </c>
      <c r="B6806" s="6">
        <v>6140384</v>
      </c>
      <c r="C6806" s="6" t="s">
        <v>5644</v>
      </c>
      <c r="D6806" s="6">
        <v>6140384</v>
      </c>
      <c r="E6806" s="6" t="s">
        <v>88630</v>
      </c>
      <c r="F6806" s="6" t="s">
        <v>88631</v>
      </c>
      <c r="G6806" s="7">
        <v>-32.385421974000003</v>
      </c>
      <c r="H6806" s="7">
        <v>116.01695800100001</v>
      </c>
    </row>
    <row r="6807" spans="1:8">
      <c r="A6807" s="1" t="str">
        <f t="shared" si="106"/>
        <v>dwer6140385</v>
      </c>
      <c r="B6807" s="6">
        <v>6140385</v>
      </c>
      <c r="C6807" s="6" t="s">
        <v>5644</v>
      </c>
      <c r="D6807" s="6">
        <v>6140385</v>
      </c>
      <c r="E6807" s="6" t="s">
        <v>88632</v>
      </c>
      <c r="F6807" s="6" t="s">
        <v>88633</v>
      </c>
      <c r="G6807" s="7">
        <v>-32.322137671</v>
      </c>
      <c r="H6807" s="7">
        <v>116.026938075</v>
      </c>
    </row>
    <row r="6808" spans="1:8">
      <c r="A6808" s="1" t="str">
        <f t="shared" si="106"/>
        <v>dwer6140386</v>
      </c>
      <c r="B6808" s="6">
        <v>6140386</v>
      </c>
      <c r="C6808" s="6" t="s">
        <v>5644</v>
      </c>
      <c r="D6808" s="6">
        <v>6140386</v>
      </c>
      <c r="E6808" s="6" t="s">
        <v>88634</v>
      </c>
      <c r="F6808" s="6" t="s">
        <v>88635</v>
      </c>
      <c r="G6808" s="7">
        <v>-32.317920522999998</v>
      </c>
      <c r="H6808" s="7">
        <v>116.028704127</v>
      </c>
    </row>
    <row r="6809" spans="1:8">
      <c r="A6809" s="1" t="str">
        <f t="shared" si="106"/>
        <v>dwer6140387</v>
      </c>
      <c r="B6809" s="6">
        <v>6140387</v>
      </c>
      <c r="C6809" s="6" t="s">
        <v>5644</v>
      </c>
      <c r="D6809" s="6">
        <v>6140387</v>
      </c>
      <c r="E6809" s="6" t="s">
        <v>88636</v>
      </c>
      <c r="F6809" s="6" t="s">
        <v>88637</v>
      </c>
      <c r="G6809" s="7">
        <v>-32.326683865</v>
      </c>
      <c r="H6809" s="7">
        <v>116.03041668100001</v>
      </c>
    </row>
    <row r="6810" spans="1:8">
      <c r="A6810" s="1" t="str">
        <f t="shared" si="106"/>
        <v>dwer6140388</v>
      </c>
      <c r="B6810" s="6">
        <v>6140388</v>
      </c>
      <c r="C6810" s="6" t="s">
        <v>5644</v>
      </c>
      <c r="D6810" s="6">
        <v>6140388</v>
      </c>
      <c r="E6810" s="6" t="s">
        <v>88638</v>
      </c>
      <c r="F6810" s="6" t="s">
        <v>88639</v>
      </c>
      <c r="G6810" s="7">
        <v>-32.324620514999999</v>
      </c>
      <c r="H6810" s="7">
        <v>116.029556884</v>
      </c>
    </row>
    <row r="6811" spans="1:8">
      <c r="A6811" s="1" t="str">
        <f t="shared" si="106"/>
        <v>dwer6140389</v>
      </c>
      <c r="B6811" s="6">
        <v>6140389</v>
      </c>
      <c r="C6811" s="6" t="s">
        <v>5644</v>
      </c>
      <c r="D6811" s="6">
        <v>6140389</v>
      </c>
      <c r="E6811" s="6" t="s">
        <v>88640</v>
      </c>
      <c r="F6811" s="6" t="s">
        <v>88641</v>
      </c>
      <c r="G6811" s="7">
        <v>-32.324286602999997</v>
      </c>
      <c r="H6811" s="7">
        <v>116.03188708499999</v>
      </c>
    </row>
    <row r="6812" spans="1:8">
      <c r="A6812" s="1" t="str">
        <f t="shared" si="106"/>
        <v>dwer6140390</v>
      </c>
      <c r="B6812" s="6">
        <v>6140390</v>
      </c>
      <c r="C6812" s="6" t="s">
        <v>5644</v>
      </c>
      <c r="D6812" s="6">
        <v>6140390</v>
      </c>
      <c r="E6812" s="6" t="s">
        <v>88642</v>
      </c>
      <c r="F6812" s="6" t="s">
        <v>88643</v>
      </c>
      <c r="G6812" s="7">
        <v>-32.316121762000002</v>
      </c>
      <c r="H6812" s="7">
        <v>116.035288321</v>
      </c>
    </row>
    <row r="6813" spans="1:8">
      <c r="A6813" s="1" t="str">
        <f t="shared" si="106"/>
        <v>dwer6140392</v>
      </c>
      <c r="B6813" s="6">
        <v>6140392</v>
      </c>
      <c r="C6813" s="6" t="s">
        <v>5644</v>
      </c>
      <c r="D6813" s="6">
        <v>6140392</v>
      </c>
      <c r="E6813" s="6" t="s">
        <v>88644</v>
      </c>
      <c r="F6813" s="6" t="s">
        <v>88645</v>
      </c>
      <c r="G6813" s="7">
        <v>-32.316604042999998</v>
      </c>
      <c r="H6813" s="7">
        <v>116.0393837</v>
      </c>
    </row>
    <row r="6814" spans="1:8">
      <c r="A6814" s="1" t="str">
        <f t="shared" si="106"/>
        <v>dwer6140393</v>
      </c>
      <c r="B6814" s="6">
        <v>6140393</v>
      </c>
      <c r="C6814" s="6" t="s">
        <v>5644</v>
      </c>
      <c r="D6814" s="6">
        <v>6140393</v>
      </c>
      <c r="E6814" s="6" t="s">
        <v>88646</v>
      </c>
      <c r="F6814" s="6" t="s">
        <v>88647</v>
      </c>
      <c r="G6814" s="7">
        <v>-32.315383316999998</v>
      </c>
      <c r="H6814" s="7">
        <v>116.05332321100001</v>
      </c>
    </row>
    <row r="6815" spans="1:8">
      <c r="A6815" s="1" t="str">
        <f t="shared" si="106"/>
        <v>dwer6140394</v>
      </c>
      <c r="B6815" s="6">
        <v>6140394</v>
      </c>
      <c r="C6815" s="6" t="s">
        <v>5644</v>
      </c>
      <c r="D6815" s="6">
        <v>6140394</v>
      </c>
      <c r="E6815" s="6" t="s">
        <v>88648</v>
      </c>
      <c r="F6815" s="6" t="s">
        <v>88649</v>
      </c>
      <c r="G6815" s="7">
        <v>-32.326617953000003</v>
      </c>
      <c r="H6815" s="7">
        <v>115.980845055</v>
      </c>
    </row>
    <row r="6816" spans="1:8">
      <c r="A6816" s="1" t="str">
        <f t="shared" si="106"/>
        <v>dwer6140395</v>
      </c>
      <c r="B6816" s="6">
        <v>6140395</v>
      </c>
      <c r="C6816" s="6" t="s">
        <v>5644</v>
      </c>
      <c r="D6816" s="6">
        <v>6140395</v>
      </c>
      <c r="E6816" s="6" t="s">
        <v>88650</v>
      </c>
      <c r="F6816" s="6" t="s">
        <v>88651</v>
      </c>
      <c r="G6816" s="7">
        <v>-32.405902609000002</v>
      </c>
      <c r="H6816" s="7">
        <v>115.87807707899999</v>
      </c>
    </row>
    <row r="6817" spans="1:8">
      <c r="A6817" s="1" t="str">
        <f t="shared" si="106"/>
        <v>dwer6140396</v>
      </c>
      <c r="B6817" s="6">
        <v>6140396</v>
      </c>
      <c r="C6817" s="6" t="s">
        <v>5644</v>
      </c>
      <c r="D6817" s="6">
        <v>6140396</v>
      </c>
      <c r="E6817" s="6" t="s">
        <v>88652</v>
      </c>
      <c r="F6817" s="6" t="s">
        <v>88653</v>
      </c>
      <c r="G6817" s="7">
        <v>-32.380789229000001</v>
      </c>
      <c r="H6817" s="7">
        <v>115.975528024</v>
      </c>
    </row>
    <row r="6818" spans="1:8">
      <c r="A6818" s="1" t="str">
        <f t="shared" si="106"/>
        <v>dwer6140397</v>
      </c>
      <c r="B6818" s="6">
        <v>6140397</v>
      </c>
      <c r="C6818" s="6" t="s">
        <v>5644</v>
      </c>
      <c r="D6818" s="6">
        <v>6140397</v>
      </c>
      <c r="E6818" s="6" t="s">
        <v>88654</v>
      </c>
      <c r="F6818" s="6" t="s">
        <v>88655</v>
      </c>
      <c r="G6818" s="7">
        <v>-32.363467501000002</v>
      </c>
      <c r="H6818" s="7">
        <v>115.98419429099999</v>
      </c>
    </row>
    <row r="6819" spans="1:8">
      <c r="A6819" s="1" t="str">
        <f t="shared" si="106"/>
        <v>dwer6140398</v>
      </c>
      <c r="B6819" s="6">
        <v>6140398</v>
      </c>
      <c r="C6819" s="6" t="s">
        <v>5644</v>
      </c>
      <c r="D6819" s="6">
        <v>6140398</v>
      </c>
      <c r="E6819" s="6" t="s">
        <v>88656</v>
      </c>
      <c r="F6819" s="6" t="s">
        <v>88657</v>
      </c>
      <c r="G6819" s="7">
        <v>-32.372653821</v>
      </c>
      <c r="H6819" s="7">
        <v>116.008401277</v>
      </c>
    </row>
    <row r="6820" spans="1:8">
      <c r="A6820" s="1" t="str">
        <f t="shared" si="106"/>
        <v>dwer6140399</v>
      </c>
      <c r="B6820" s="6">
        <v>6140399</v>
      </c>
      <c r="C6820" s="6" t="s">
        <v>5644</v>
      </c>
      <c r="D6820" s="6">
        <v>6140399</v>
      </c>
      <c r="E6820" s="6" t="s">
        <v>88658</v>
      </c>
      <c r="F6820" s="6" t="s">
        <v>88657</v>
      </c>
      <c r="G6820" s="7">
        <v>-32.372653904000003</v>
      </c>
      <c r="H6820" s="7">
        <v>116.008411905</v>
      </c>
    </row>
    <row r="6821" spans="1:8">
      <c r="A6821" s="1" t="str">
        <f t="shared" si="106"/>
        <v>dwer6140400</v>
      </c>
      <c r="B6821" s="6">
        <v>6140400</v>
      </c>
      <c r="C6821" s="6" t="s">
        <v>5644</v>
      </c>
      <c r="D6821" s="6">
        <v>6140400</v>
      </c>
      <c r="E6821" s="6" t="s">
        <v>88659</v>
      </c>
      <c r="F6821" s="6" t="s">
        <v>88660</v>
      </c>
      <c r="G6821" s="7">
        <v>-32.359939922999999</v>
      </c>
      <c r="H6821" s="7">
        <v>115.99200282699999</v>
      </c>
    </row>
    <row r="6822" spans="1:8">
      <c r="A6822" s="1" t="str">
        <f t="shared" si="106"/>
        <v>dwer6140407</v>
      </c>
      <c r="B6822" s="6">
        <v>6140407</v>
      </c>
      <c r="C6822" s="6" t="s">
        <v>5644</v>
      </c>
      <c r="D6822" s="6">
        <v>6140407</v>
      </c>
      <c r="E6822" s="6" t="s">
        <v>88661</v>
      </c>
      <c r="F6822" s="6" t="s">
        <v>88662</v>
      </c>
      <c r="G6822" s="7">
        <v>-32.358830423000001</v>
      </c>
      <c r="H6822" s="7">
        <v>115.994268254</v>
      </c>
    </row>
    <row r="6823" spans="1:8">
      <c r="A6823" s="1" t="str">
        <f t="shared" si="106"/>
        <v>dwer6140408</v>
      </c>
      <c r="B6823" s="6">
        <v>6140408</v>
      </c>
      <c r="C6823" s="6" t="s">
        <v>5644</v>
      </c>
      <c r="D6823" s="6">
        <v>6140408</v>
      </c>
      <c r="E6823" s="6" t="s">
        <v>88663</v>
      </c>
      <c r="F6823" s="6" t="s">
        <v>88664</v>
      </c>
      <c r="G6823" s="7">
        <v>-32.358228467000004</v>
      </c>
      <c r="H6823" s="7">
        <v>115.997973406</v>
      </c>
    </row>
    <row r="6824" spans="1:8">
      <c r="A6824" s="1" t="str">
        <f t="shared" si="106"/>
        <v>dwer6140409</v>
      </c>
      <c r="B6824" s="6">
        <v>6140409</v>
      </c>
      <c r="C6824" s="6" t="s">
        <v>5644</v>
      </c>
      <c r="D6824" s="6">
        <v>6140409</v>
      </c>
      <c r="E6824" s="6" t="s">
        <v>88665</v>
      </c>
      <c r="F6824" s="6" t="s">
        <v>88666</v>
      </c>
      <c r="G6824" s="7">
        <v>-32.358252768</v>
      </c>
      <c r="H6824" s="7">
        <v>115.995358688</v>
      </c>
    </row>
    <row r="6825" spans="1:8">
      <c r="A6825" s="1" t="str">
        <f t="shared" si="106"/>
        <v>dwer6140410</v>
      </c>
      <c r="B6825" s="6">
        <v>6140410</v>
      </c>
      <c r="C6825" s="6" t="s">
        <v>5644</v>
      </c>
      <c r="D6825" s="6">
        <v>6140410</v>
      </c>
      <c r="E6825" s="6" t="s">
        <v>88667</v>
      </c>
      <c r="F6825" s="6" t="s">
        <v>88668</v>
      </c>
      <c r="G6825" s="7">
        <v>-32.356487782999999</v>
      </c>
      <c r="H6825" s="7">
        <v>115.99009627</v>
      </c>
    </row>
    <row r="6826" spans="1:8">
      <c r="A6826" s="1" t="str">
        <f t="shared" si="106"/>
        <v>dwer6140411</v>
      </c>
      <c r="B6826" s="6">
        <v>6140411</v>
      </c>
      <c r="C6826" s="6" t="s">
        <v>5644</v>
      </c>
      <c r="D6826" s="6">
        <v>6140411</v>
      </c>
      <c r="E6826" s="6" t="s">
        <v>88669</v>
      </c>
      <c r="F6826" s="6" t="s">
        <v>88670</v>
      </c>
      <c r="G6826" s="7">
        <v>-32.379983183</v>
      </c>
      <c r="H6826" s="7">
        <v>116.01589007699999</v>
      </c>
    </row>
    <row r="6827" spans="1:8">
      <c r="A6827" s="1" t="str">
        <f t="shared" si="106"/>
        <v>dwer6140412</v>
      </c>
      <c r="B6827" s="6">
        <v>6140412</v>
      </c>
      <c r="C6827" s="6" t="s">
        <v>5644</v>
      </c>
      <c r="D6827" s="6">
        <v>6140412</v>
      </c>
      <c r="E6827" s="6" t="s">
        <v>88671</v>
      </c>
      <c r="F6827" s="6" t="s">
        <v>88672</v>
      </c>
      <c r="G6827" s="7">
        <v>-32.377724270999998</v>
      </c>
      <c r="H6827" s="7">
        <v>116.008505352</v>
      </c>
    </row>
    <row r="6828" spans="1:8">
      <c r="A6828" s="1" t="str">
        <f t="shared" si="106"/>
        <v>dwer6140413</v>
      </c>
      <c r="B6828" s="6">
        <v>6140413</v>
      </c>
      <c r="C6828" s="6" t="s">
        <v>5644</v>
      </c>
      <c r="D6828" s="6">
        <v>6140413</v>
      </c>
      <c r="E6828" s="6" t="s">
        <v>88673</v>
      </c>
      <c r="F6828" s="6" t="s">
        <v>88674</v>
      </c>
      <c r="G6828" s="7">
        <v>-32.328891315</v>
      </c>
      <c r="H6828" s="7">
        <v>115.980862081</v>
      </c>
    </row>
    <row r="6829" spans="1:8">
      <c r="A6829" s="1" t="str">
        <f t="shared" si="106"/>
        <v>dwer6140414</v>
      </c>
      <c r="B6829" s="6">
        <v>6140414</v>
      </c>
      <c r="C6829" s="6" t="s">
        <v>5644</v>
      </c>
      <c r="D6829" s="6">
        <v>6140414</v>
      </c>
      <c r="E6829" s="6" t="s">
        <v>88675</v>
      </c>
      <c r="F6829" s="6" t="s">
        <v>88676</v>
      </c>
      <c r="G6829" s="7">
        <v>-32.388697620999999</v>
      </c>
      <c r="H6829" s="7">
        <v>115.97519423200001</v>
      </c>
    </row>
    <row r="6830" spans="1:8">
      <c r="A6830" s="1" t="str">
        <f t="shared" si="106"/>
        <v>dwer6140415</v>
      </c>
      <c r="B6830" s="6">
        <v>6140415</v>
      </c>
      <c r="C6830" s="6" t="s">
        <v>5644</v>
      </c>
      <c r="D6830" s="6">
        <v>6140415</v>
      </c>
      <c r="E6830" s="6" t="s">
        <v>88677</v>
      </c>
      <c r="F6830" s="6" t="s">
        <v>88678</v>
      </c>
      <c r="G6830" s="7">
        <v>-32.399324505000003</v>
      </c>
      <c r="H6830" s="7">
        <v>115.97526557899999</v>
      </c>
    </row>
    <row r="6831" spans="1:8">
      <c r="A6831" s="1" t="str">
        <f t="shared" si="106"/>
        <v>dwer6140416</v>
      </c>
      <c r="B6831" s="6">
        <v>6140416</v>
      </c>
      <c r="C6831" s="6" t="s">
        <v>5644</v>
      </c>
      <c r="D6831" s="6">
        <v>6140416</v>
      </c>
      <c r="E6831" s="6" t="s">
        <v>88679</v>
      </c>
      <c r="F6831" s="6" t="s">
        <v>88680</v>
      </c>
      <c r="G6831" s="7">
        <v>-32.381500211999999</v>
      </c>
      <c r="H6831" s="7">
        <v>115.97200129300001</v>
      </c>
    </row>
    <row r="6832" spans="1:8">
      <c r="A6832" s="1" t="str">
        <f t="shared" si="106"/>
        <v>dwer6140417</v>
      </c>
      <c r="B6832" s="6">
        <v>6140417</v>
      </c>
      <c r="C6832" s="6" t="s">
        <v>5644</v>
      </c>
      <c r="D6832" s="6">
        <v>6140417</v>
      </c>
      <c r="E6832" s="6" t="s">
        <v>88681</v>
      </c>
      <c r="F6832" s="6" t="s">
        <v>88682</v>
      </c>
      <c r="G6832" s="7">
        <v>-32.323509596000001</v>
      </c>
      <c r="H6832" s="7">
        <v>115.877139587</v>
      </c>
    </row>
    <row r="6833" spans="1:8">
      <c r="A6833" s="1" t="str">
        <f t="shared" si="106"/>
        <v>dwer6140418</v>
      </c>
      <c r="B6833" s="6">
        <v>6140418</v>
      </c>
      <c r="C6833" s="6" t="s">
        <v>5644</v>
      </c>
      <c r="D6833" s="6">
        <v>6140418</v>
      </c>
      <c r="E6833" s="6" t="s">
        <v>88683</v>
      </c>
      <c r="F6833" s="6" t="s">
        <v>88684</v>
      </c>
      <c r="G6833" s="7">
        <v>-32.418514539</v>
      </c>
      <c r="H6833" s="7">
        <v>115.87619817300001</v>
      </c>
    </row>
    <row r="6834" spans="1:8">
      <c r="A6834" s="1" t="str">
        <f t="shared" si="106"/>
        <v>dwer6140419</v>
      </c>
      <c r="B6834" s="6">
        <v>6140419</v>
      </c>
      <c r="C6834" s="6" t="s">
        <v>5644</v>
      </c>
      <c r="D6834" s="6">
        <v>6140419</v>
      </c>
      <c r="E6834" s="6" t="s">
        <v>88685</v>
      </c>
      <c r="F6834" s="6" t="s">
        <v>88686</v>
      </c>
      <c r="G6834" s="7">
        <v>-32.387131386999997</v>
      </c>
      <c r="H6834" s="7">
        <v>115.921535199</v>
      </c>
    </row>
    <row r="6835" spans="1:8">
      <c r="A6835" s="1" t="str">
        <f t="shared" si="106"/>
        <v>dwer6140420</v>
      </c>
      <c r="B6835" s="6">
        <v>6140420</v>
      </c>
      <c r="C6835" s="6" t="s">
        <v>5644</v>
      </c>
      <c r="D6835" s="6">
        <v>6140420</v>
      </c>
      <c r="E6835" s="6" t="s">
        <v>88687</v>
      </c>
      <c r="F6835" s="6" t="s">
        <v>88688</v>
      </c>
      <c r="G6835" s="7">
        <v>-32.384188608999999</v>
      </c>
      <c r="H6835" s="7">
        <v>115.90975938699999</v>
      </c>
    </row>
    <row r="6836" spans="1:8">
      <c r="A6836" s="1" t="str">
        <f t="shared" si="106"/>
        <v>dwer6140421</v>
      </c>
      <c r="B6836" s="6">
        <v>6140421</v>
      </c>
      <c r="C6836" s="6" t="s">
        <v>5644</v>
      </c>
      <c r="D6836" s="6">
        <v>6140421</v>
      </c>
      <c r="E6836" s="6" t="s">
        <v>88687</v>
      </c>
      <c r="F6836" s="6" t="s">
        <v>88688</v>
      </c>
      <c r="G6836" s="7">
        <v>-32.384188608999999</v>
      </c>
      <c r="H6836" s="7">
        <v>115.90975938699999</v>
      </c>
    </row>
    <row r="6837" spans="1:8">
      <c r="A6837" s="1" t="str">
        <f t="shared" si="106"/>
        <v>dwer6140422</v>
      </c>
      <c r="B6837" s="6">
        <v>6140422</v>
      </c>
      <c r="C6837" s="6" t="s">
        <v>5644</v>
      </c>
      <c r="D6837" s="6">
        <v>6140422</v>
      </c>
      <c r="E6837" s="6" t="s">
        <v>88689</v>
      </c>
      <c r="F6837" s="6" t="s">
        <v>88690</v>
      </c>
      <c r="G6837" s="7">
        <v>-32.428800256000002</v>
      </c>
      <c r="H6837" s="7">
        <v>115.91035032800001</v>
      </c>
    </row>
    <row r="6838" spans="1:8">
      <c r="A6838" s="1" t="str">
        <f t="shared" si="106"/>
        <v>dwer6140423</v>
      </c>
      <c r="B6838" s="6">
        <v>6140423</v>
      </c>
      <c r="C6838" s="6" t="s">
        <v>5644</v>
      </c>
      <c r="D6838" s="6">
        <v>6140423</v>
      </c>
      <c r="E6838" s="6" t="s">
        <v>88689</v>
      </c>
      <c r="F6838" s="6" t="s">
        <v>88690</v>
      </c>
      <c r="G6838" s="7">
        <v>-32.428800256000002</v>
      </c>
      <c r="H6838" s="7">
        <v>115.91035032800001</v>
      </c>
    </row>
    <row r="6839" spans="1:8">
      <c r="A6839" s="1" t="str">
        <f t="shared" si="106"/>
        <v>dwer6140424</v>
      </c>
      <c r="B6839" s="6">
        <v>6140424</v>
      </c>
      <c r="C6839" s="6" t="s">
        <v>5644</v>
      </c>
      <c r="D6839" s="6">
        <v>6140424</v>
      </c>
      <c r="E6839" s="6" t="s">
        <v>88691</v>
      </c>
      <c r="F6839" s="6" t="s">
        <v>88692</v>
      </c>
      <c r="G6839" s="7">
        <v>-32.364234545999999</v>
      </c>
      <c r="H6839" s="7">
        <v>115.921233207</v>
      </c>
    </row>
    <row r="6840" spans="1:8">
      <c r="A6840" s="1" t="str">
        <f t="shared" si="106"/>
        <v>dwer6140425</v>
      </c>
      <c r="B6840" s="6">
        <v>6140425</v>
      </c>
      <c r="C6840" s="6" t="s">
        <v>5644</v>
      </c>
      <c r="D6840" s="6">
        <v>6140425</v>
      </c>
      <c r="E6840" s="6" t="s">
        <v>88693</v>
      </c>
      <c r="F6840" s="6" t="s">
        <v>88694</v>
      </c>
      <c r="G6840" s="7">
        <v>-32.364096054000001</v>
      </c>
      <c r="H6840" s="7">
        <v>115.933585087</v>
      </c>
    </row>
    <row r="6841" spans="1:8">
      <c r="A6841" s="1" t="str">
        <f t="shared" si="106"/>
        <v>dwer6140426</v>
      </c>
      <c r="B6841" s="6">
        <v>6140426</v>
      </c>
      <c r="C6841" s="6" t="s">
        <v>5644</v>
      </c>
      <c r="D6841" s="6">
        <v>6140426</v>
      </c>
      <c r="E6841" s="6" t="s">
        <v>88695</v>
      </c>
      <c r="F6841" s="6" t="s">
        <v>88696</v>
      </c>
      <c r="G6841" s="7">
        <v>-32.404705714000002</v>
      </c>
      <c r="H6841" s="7">
        <v>115.932395408</v>
      </c>
    </row>
    <row r="6842" spans="1:8">
      <c r="A6842" s="1" t="str">
        <f t="shared" si="106"/>
        <v>dwer6140427</v>
      </c>
      <c r="B6842" s="6">
        <v>6140427</v>
      </c>
      <c r="C6842" s="6" t="s">
        <v>5644</v>
      </c>
      <c r="D6842" s="6">
        <v>6140427</v>
      </c>
      <c r="E6842" s="6" t="s">
        <v>88697</v>
      </c>
      <c r="F6842" s="6" t="s">
        <v>88698</v>
      </c>
      <c r="G6842" s="7">
        <v>-32.409318186</v>
      </c>
      <c r="H6842" s="7">
        <v>115.98179878099999</v>
      </c>
    </row>
    <row r="6843" spans="1:8">
      <c r="A6843" s="1" t="str">
        <f t="shared" si="106"/>
        <v>dwer6140428</v>
      </c>
      <c r="B6843" s="6">
        <v>6140428</v>
      </c>
      <c r="C6843" s="6" t="s">
        <v>5644</v>
      </c>
      <c r="D6843" s="6">
        <v>6140428</v>
      </c>
      <c r="E6843" s="6" t="s">
        <v>88699</v>
      </c>
      <c r="F6843" s="6" t="s">
        <v>88700</v>
      </c>
      <c r="G6843" s="7">
        <v>-32.395546365000001</v>
      </c>
      <c r="H6843" s="7">
        <v>115.961124936</v>
      </c>
    </row>
    <row r="6844" spans="1:8">
      <c r="A6844" s="1" t="str">
        <f t="shared" si="106"/>
        <v>dwer6140429</v>
      </c>
      <c r="B6844" s="6">
        <v>6140429</v>
      </c>
      <c r="C6844" s="6" t="s">
        <v>5644</v>
      </c>
      <c r="D6844" s="6">
        <v>6140429</v>
      </c>
      <c r="E6844" s="6" t="s">
        <v>77332</v>
      </c>
      <c r="F6844" s="6" t="s">
        <v>88701</v>
      </c>
      <c r="G6844" s="7">
        <v>-32.406640090000003</v>
      </c>
      <c r="H6844" s="7">
        <v>116.031125891</v>
      </c>
    </row>
    <row r="6845" spans="1:8">
      <c r="A6845" s="1" t="str">
        <f t="shared" si="106"/>
        <v>dwer6140430</v>
      </c>
      <c r="B6845" s="6">
        <v>6140430</v>
      </c>
      <c r="C6845" s="6" t="s">
        <v>5644</v>
      </c>
      <c r="D6845" s="6">
        <v>6140430</v>
      </c>
      <c r="E6845" s="6" t="s">
        <v>88702</v>
      </c>
      <c r="F6845" s="6" t="s">
        <v>88703</v>
      </c>
      <c r="G6845" s="7">
        <v>-32.406756371</v>
      </c>
      <c r="H6845" s="7">
        <v>115.89610070800001</v>
      </c>
    </row>
    <row r="6846" spans="1:8">
      <c r="A6846" s="1" t="str">
        <f t="shared" si="106"/>
        <v>dwer6140431</v>
      </c>
      <c r="B6846" s="6">
        <v>6140431</v>
      </c>
      <c r="C6846" s="6" t="s">
        <v>5644</v>
      </c>
      <c r="D6846" s="6">
        <v>6140431</v>
      </c>
      <c r="E6846" s="6" t="s">
        <v>88704</v>
      </c>
      <c r="F6846" s="6" t="s">
        <v>88705</v>
      </c>
      <c r="G6846" s="7">
        <v>-32.407305424</v>
      </c>
      <c r="H6846" s="7">
        <v>115.886736598</v>
      </c>
    </row>
    <row r="6847" spans="1:8">
      <c r="A6847" s="1" t="str">
        <f t="shared" si="106"/>
        <v>dwer6140432</v>
      </c>
      <c r="B6847" s="6">
        <v>6140432</v>
      </c>
      <c r="C6847" s="6" t="s">
        <v>5644</v>
      </c>
      <c r="D6847" s="6">
        <v>6140432</v>
      </c>
      <c r="E6847" s="6" t="s">
        <v>88706</v>
      </c>
      <c r="F6847" s="6" t="s">
        <v>88707</v>
      </c>
      <c r="G6847" s="7">
        <v>-32.426801437000002</v>
      </c>
      <c r="H6847" s="7">
        <v>115.953342948</v>
      </c>
    </row>
    <row r="6848" spans="1:8">
      <c r="A6848" s="1" t="str">
        <f t="shared" si="106"/>
        <v>dwer6140433</v>
      </c>
      <c r="B6848" s="6">
        <v>6140433</v>
      </c>
      <c r="C6848" s="6" t="s">
        <v>5644</v>
      </c>
      <c r="D6848" s="6">
        <v>6140433</v>
      </c>
      <c r="E6848" s="6" t="s">
        <v>88708</v>
      </c>
      <c r="F6848" s="6" t="s">
        <v>88709</v>
      </c>
      <c r="G6848" s="7">
        <v>-32.425980557000003</v>
      </c>
      <c r="H6848" s="7">
        <v>115.953341794</v>
      </c>
    </row>
    <row r="6849" spans="1:8">
      <c r="A6849" s="1" t="str">
        <f t="shared" si="106"/>
        <v>dwer6140434</v>
      </c>
      <c r="B6849" s="6">
        <v>6140434</v>
      </c>
      <c r="C6849" s="6" t="s">
        <v>5644</v>
      </c>
      <c r="D6849" s="6">
        <v>6140434</v>
      </c>
      <c r="E6849" s="6" t="s">
        <v>88710</v>
      </c>
      <c r="F6849" s="6" t="s">
        <v>88711</v>
      </c>
      <c r="G6849" s="7">
        <v>-32.420608704999999</v>
      </c>
      <c r="H6849" s="7">
        <v>115.976939331</v>
      </c>
    </row>
    <row r="6850" spans="1:8">
      <c r="A6850" s="1" t="str">
        <f t="shared" si="106"/>
        <v>dwer6140435</v>
      </c>
      <c r="B6850" s="6">
        <v>6140435</v>
      </c>
      <c r="C6850" s="6" t="s">
        <v>5644</v>
      </c>
      <c r="D6850" s="6">
        <v>6140435</v>
      </c>
      <c r="E6850" s="6" t="s">
        <v>88712</v>
      </c>
      <c r="F6850" s="6" t="s">
        <v>88713</v>
      </c>
      <c r="G6850" s="7">
        <v>-32.469861665000003</v>
      </c>
      <c r="H6850" s="7">
        <v>116.015488159</v>
      </c>
    </row>
    <row r="6851" spans="1:8">
      <c r="A6851" s="1" t="str">
        <f t="shared" ref="A6851:A6914" si="107">_xlfn.CONCAT("dwer",B6851)</f>
        <v>dwer6140436</v>
      </c>
      <c r="B6851" s="6">
        <v>6140436</v>
      </c>
      <c r="C6851" s="6" t="s">
        <v>5644</v>
      </c>
      <c r="D6851" s="6">
        <v>6140436</v>
      </c>
      <c r="E6851" s="6" t="s">
        <v>88714</v>
      </c>
      <c r="F6851" s="6" t="s">
        <v>88715</v>
      </c>
      <c r="G6851" s="7">
        <v>-32.433516885000003</v>
      </c>
      <c r="H6851" s="7">
        <v>116.02582865799999</v>
      </c>
    </row>
    <row r="6852" spans="1:8">
      <c r="A6852" s="1" t="str">
        <f t="shared" si="107"/>
        <v>dwer6140437</v>
      </c>
      <c r="B6852" s="6">
        <v>6140437</v>
      </c>
      <c r="C6852" s="6" t="s">
        <v>5644</v>
      </c>
      <c r="D6852" s="6">
        <v>6140437</v>
      </c>
      <c r="E6852" s="6" t="s">
        <v>88716</v>
      </c>
      <c r="F6852" s="6" t="s">
        <v>88717</v>
      </c>
      <c r="G6852" s="7">
        <v>-32.431503253999999</v>
      </c>
      <c r="H6852" s="7">
        <v>116.026733138</v>
      </c>
    </row>
    <row r="6853" spans="1:8">
      <c r="A6853" s="1" t="str">
        <f t="shared" si="107"/>
        <v>dwer6140438</v>
      </c>
      <c r="B6853" s="6">
        <v>6140438</v>
      </c>
      <c r="C6853" s="6" t="s">
        <v>5644</v>
      </c>
      <c r="D6853" s="6">
        <v>6140438</v>
      </c>
      <c r="E6853" s="6" t="s">
        <v>88718</v>
      </c>
      <c r="F6853" s="6" t="s">
        <v>88719</v>
      </c>
      <c r="G6853" s="7">
        <v>-32.432574154999998</v>
      </c>
      <c r="H6853" s="7">
        <v>116.026402535</v>
      </c>
    </row>
    <row r="6854" spans="1:8">
      <c r="A6854" s="1" t="str">
        <f t="shared" si="107"/>
        <v>dwer6140439</v>
      </c>
      <c r="B6854" s="6">
        <v>6140439</v>
      </c>
      <c r="C6854" s="6" t="s">
        <v>5644</v>
      </c>
      <c r="D6854" s="6">
        <v>6140439</v>
      </c>
      <c r="E6854" s="6" t="s">
        <v>88720</v>
      </c>
      <c r="F6854" s="6" t="s">
        <v>78826</v>
      </c>
      <c r="G6854" s="7">
        <v>-32.209022955000002</v>
      </c>
      <c r="H6854" s="7">
        <v>115.839609045</v>
      </c>
    </row>
    <row r="6855" spans="1:8">
      <c r="A6855" s="1" t="str">
        <f t="shared" si="107"/>
        <v>dwer6140440</v>
      </c>
      <c r="B6855" s="6">
        <v>6140440</v>
      </c>
      <c r="C6855" s="6" t="s">
        <v>5644</v>
      </c>
      <c r="D6855" s="6">
        <v>6140440</v>
      </c>
      <c r="E6855" s="6" t="s">
        <v>88721</v>
      </c>
      <c r="F6855" s="6" t="s">
        <v>88722</v>
      </c>
      <c r="G6855" s="7">
        <v>-32.209015297999997</v>
      </c>
      <c r="H6855" s="7">
        <v>115.839757685</v>
      </c>
    </row>
    <row r="6856" spans="1:8">
      <c r="A6856" s="1" t="str">
        <f t="shared" si="107"/>
        <v>dwer6140441</v>
      </c>
      <c r="B6856" s="6">
        <v>6140441</v>
      </c>
      <c r="C6856" s="6" t="s">
        <v>5644</v>
      </c>
      <c r="D6856" s="6">
        <v>6140441</v>
      </c>
      <c r="E6856" s="6" t="s">
        <v>88723</v>
      </c>
      <c r="F6856" s="6" t="s">
        <v>88724</v>
      </c>
      <c r="G6856" s="7">
        <v>-32.207053547999998</v>
      </c>
      <c r="H6856" s="7">
        <v>115.84323083699999</v>
      </c>
    </row>
    <row r="6857" spans="1:8">
      <c r="A6857" s="1" t="str">
        <f t="shared" si="107"/>
        <v>dwer6140442</v>
      </c>
      <c r="B6857" s="6">
        <v>6140442</v>
      </c>
      <c r="C6857" s="6" t="s">
        <v>5644</v>
      </c>
      <c r="D6857" s="6">
        <v>6140442</v>
      </c>
      <c r="E6857" s="6" t="s">
        <v>88725</v>
      </c>
      <c r="F6857" s="6" t="s">
        <v>88726</v>
      </c>
      <c r="G6857" s="7">
        <v>-32.204331474999996</v>
      </c>
      <c r="H6857" s="7">
        <v>115.852379005</v>
      </c>
    </row>
    <row r="6858" spans="1:8">
      <c r="A6858" s="1" t="str">
        <f t="shared" si="107"/>
        <v>dwer6140443</v>
      </c>
      <c r="B6858" s="6">
        <v>6140443</v>
      </c>
      <c r="C6858" s="6" t="s">
        <v>5644</v>
      </c>
      <c r="D6858" s="6">
        <v>6140443</v>
      </c>
      <c r="E6858" s="6" t="s">
        <v>88727</v>
      </c>
      <c r="F6858" s="6" t="s">
        <v>88728</v>
      </c>
      <c r="G6858" s="7">
        <v>-32.204477619999999</v>
      </c>
      <c r="H6858" s="7">
        <v>115.85257875400001</v>
      </c>
    </row>
    <row r="6859" spans="1:8">
      <c r="A6859" s="1" t="str">
        <f t="shared" si="107"/>
        <v>dwer6140444</v>
      </c>
      <c r="B6859" s="6">
        <v>6140444</v>
      </c>
      <c r="C6859" s="6" t="s">
        <v>5644</v>
      </c>
      <c r="D6859" s="6">
        <v>6140444</v>
      </c>
      <c r="E6859" s="6" t="s">
        <v>88729</v>
      </c>
      <c r="F6859" s="6" t="s">
        <v>88730</v>
      </c>
      <c r="G6859" s="7">
        <v>-32.186418691</v>
      </c>
      <c r="H6859" s="7">
        <v>115.863635749</v>
      </c>
    </row>
    <row r="6860" spans="1:8">
      <c r="A6860" s="1" t="str">
        <f t="shared" si="107"/>
        <v>dwer6140445</v>
      </c>
      <c r="B6860" s="6">
        <v>6140445</v>
      </c>
      <c r="C6860" s="6" t="s">
        <v>5644</v>
      </c>
      <c r="D6860" s="6">
        <v>6140445</v>
      </c>
      <c r="E6860" s="6" t="s">
        <v>88731</v>
      </c>
      <c r="F6860" s="6" t="s">
        <v>88732</v>
      </c>
      <c r="G6860" s="7">
        <v>-32.187969873999997</v>
      </c>
      <c r="H6860" s="7">
        <v>115.866607876</v>
      </c>
    </row>
    <row r="6861" spans="1:8">
      <c r="A6861" s="1" t="str">
        <f t="shared" si="107"/>
        <v>dwer6140446</v>
      </c>
      <c r="B6861" s="6">
        <v>6140446</v>
      </c>
      <c r="C6861" s="6" t="s">
        <v>5644</v>
      </c>
      <c r="D6861" s="6">
        <v>6140446</v>
      </c>
      <c r="E6861" s="6" t="s">
        <v>88733</v>
      </c>
      <c r="F6861" s="6" t="s">
        <v>88734</v>
      </c>
      <c r="G6861" s="7">
        <v>-32.180338546000002</v>
      </c>
      <c r="H6861" s="7">
        <v>115.881838531</v>
      </c>
    </row>
    <row r="6862" spans="1:8">
      <c r="A6862" s="1" t="str">
        <f t="shared" si="107"/>
        <v>dwer6140447</v>
      </c>
      <c r="B6862" s="6">
        <v>6140447</v>
      </c>
      <c r="C6862" s="6" t="s">
        <v>5644</v>
      </c>
      <c r="D6862" s="6">
        <v>6140447</v>
      </c>
      <c r="E6862" s="6" t="s">
        <v>88735</v>
      </c>
      <c r="F6862" s="6" t="s">
        <v>88736</v>
      </c>
      <c r="G6862" s="7">
        <v>-32.194497302999999</v>
      </c>
      <c r="H6862" s="7">
        <v>115.885484503</v>
      </c>
    </row>
    <row r="6863" spans="1:8">
      <c r="A6863" s="1" t="str">
        <f t="shared" si="107"/>
        <v>dwer6140448</v>
      </c>
      <c r="B6863" s="6">
        <v>6140448</v>
      </c>
      <c r="C6863" s="6" t="s">
        <v>5644</v>
      </c>
      <c r="D6863" s="6">
        <v>6140448</v>
      </c>
      <c r="E6863" s="6" t="s">
        <v>88737</v>
      </c>
      <c r="F6863" s="6" t="s">
        <v>88738</v>
      </c>
      <c r="G6863" s="7">
        <v>-32.195050885000001</v>
      </c>
      <c r="H6863" s="7">
        <v>115.88893618</v>
      </c>
    </row>
    <row r="6864" spans="1:8">
      <c r="A6864" s="1" t="str">
        <f t="shared" si="107"/>
        <v>dwer6140449</v>
      </c>
      <c r="B6864" s="6">
        <v>6140449</v>
      </c>
      <c r="C6864" s="6" t="s">
        <v>5644</v>
      </c>
      <c r="D6864" s="6">
        <v>6140449</v>
      </c>
      <c r="E6864" s="6" t="s">
        <v>88739</v>
      </c>
      <c r="F6864" s="6" t="s">
        <v>88740</v>
      </c>
      <c r="G6864" s="7">
        <v>-32.275765235000001</v>
      </c>
      <c r="H6864" s="7">
        <v>115.907172055</v>
      </c>
    </row>
    <row r="6865" spans="1:8">
      <c r="A6865" s="1" t="str">
        <f t="shared" si="107"/>
        <v>dwer6140450</v>
      </c>
      <c r="B6865" s="6">
        <v>6140450</v>
      </c>
      <c r="C6865" s="6" t="s">
        <v>5644</v>
      </c>
      <c r="D6865" s="6">
        <v>6140450</v>
      </c>
      <c r="E6865" s="6" t="s">
        <v>88741</v>
      </c>
      <c r="F6865" s="6" t="s">
        <v>88742</v>
      </c>
      <c r="G6865" s="7">
        <v>-32.193727598000002</v>
      </c>
      <c r="H6865" s="7">
        <v>115.915229596</v>
      </c>
    </row>
    <row r="6866" spans="1:8">
      <c r="A6866" s="1" t="str">
        <f t="shared" si="107"/>
        <v>dwer6140460</v>
      </c>
      <c r="B6866" s="6">
        <v>6140460</v>
      </c>
      <c r="C6866" s="6" t="s">
        <v>5644</v>
      </c>
      <c r="D6866" s="6">
        <v>6140460</v>
      </c>
      <c r="E6866" s="6" t="s">
        <v>88743</v>
      </c>
      <c r="F6866" s="6" t="s">
        <v>88744</v>
      </c>
      <c r="G6866" s="7">
        <v>-32.186223124000001</v>
      </c>
      <c r="H6866" s="7">
        <v>115.91849030900001</v>
      </c>
    </row>
    <row r="6867" spans="1:8">
      <c r="A6867" s="1" t="str">
        <f t="shared" si="107"/>
        <v>dwer6140461</v>
      </c>
      <c r="B6867" s="6">
        <v>6140461</v>
      </c>
      <c r="C6867" s="6" t="s">
        <v>5644</v>
      </c>
      <c r="D6867" s="6">
        <v>6140461</v>
      </c>
      <c r="E6867" s="6" t="s">
        <v>88745</v>
      </c>
      <c r="F6867" s="6" t="s">
        <v>88742</v>
      </c>
      <c r="G6867" s="7">
        <v>-32.193727688999999</v>
      </c>
      <c r="H6867" s="7">
        <v>115.915240203</v>
      </c>
    </row>
    <row r="6868" spans="1:8">
      <c r="A6868" s="1" t="str">
        <f t="shared" si="107"/>
        <v>dwer6140462</v>
      </c>
      <c r="B6868" s="6">
        <v>6140462</v>
      </c>
      <c r="C6868" s="6" t="s">
        <v>5644</v>
      </c>
      <c r="D6868" s="6">
        <v>6140462</v>
      </c>
      <c r="E6868" s="6" t="s">
        <v>88746</v>
      </c>
      <c r="F6868" s="6" t="s">
        <v>88747</v>
      </c>
      <c r="G6868" s="7">
        <v>-32.223301749999997</v>
      </c>
      <c r="H6868" s="7">
        <v>115.924132132</v>
      </c>
    </row>
    <row r="6869" spans="1:8">
      <c r="A6869" s="1" t="str">
        <f t="shared" si="107"/>
        <v>dwer6140463</v>
      </c>
      <c r="B6869" s="6">
        <v>6140463</v>
      </c>
      <c r="C6869" s="6" t="s">
        <v>5644</v>
      </c>
      <c r="D6869" s="6">
        <v>6140463</v>
      </c>
      <c r="E6869" s="6" t="s">
        <v>88748</v>
      </c>
      <c r="F6869" s="6" t="s">
        <v>88749</v>
      </c>
      <c r="G6869" s="7">
        <v>-32.236007819000001</v>
      </c>
      <c r="H6869" s="7">
        <v>115.938565341</v>
      </c>
    </row>
    <row r="6870" spans="1:8">
      <c r="A6870" s="1" t="str">
        <f t="shared" si="107"/>
        <v>dwer6140464</v>
      </c>
      <c r="B6870" s="6">
        <v>6140464</v>
      </c>
      <c r="C6870" s="6" t="s">
        <v>5644</v>
      </c>
      <c r="D6870" s="6">
        <v>6140464</v>
      </c>
      <c r="E6870" s="6" t="s">
        <v>88750</v>
      </c>
      <c r="F6870" s="6" t="s">
        <v>88751</v>
      </c>
      <c r="G6870" s="7">
        <v>-32.207184994000002</v>
      </c>
      <c r="H6870" s="7">
        <v>115.95247064100001</v>
      </c>
    </row>
    <row r="6871" spans="1:8">
      <c r="A6871" s="1" t="str">
        <f t="shared" si="107"/>
        <v>dwer6140465</v>
      </c>
      <c r="B6871" s="6">
        <v>6140465</v>
      </c>
      <c r="C6871" s="6" t="s">
        <v>5644</v>
      </c>
      <c r="D6871" s="6">
        <v>6140465</v>
      </c>
      <c r="E6871" s="6" t="s">
        <v>88752</v>
      </c>
      <c r="F6871" s="6" t="s">
        <v>88753</v>
      </c>
      <c r="G6871" s="7">
        <v>-32.207235740999998</v>
      </c>
      <c r="H6871" s="7">
        <v>115.954241959</v>
      </c>
    </row>
    <row r="6872" spans="1:8">
      <c r="A6872" s="1" t="str">
        <f t="shared" si="107"/>
        <v>dwer6140466</v>
      </c>
      <c r="B6872" s="6">
        <v>6140466</v>
      </c>
      <c r="C6872" s="6" t="s">
        <v>5644</v>
      </c>
      <c r="D6872" s="6">
        <v>6140466</v>
      </c>
      <c r="E6872" s="6" t="s">
        <v>88754</v>
      </c>
      <c r="F6872" s="6" t="s">
        <v>88755</v>
      </c>
      <c r="G6872" s="7">
        <v>-32.228226997</v>
      </c>
      <c r="H6872" s="7">
        <v>115.95312078000001</v>
      </c>
    </row>
    <row r="6873" spans="1:8">
      <c r="A6873" s="1" t="str">
        <f t="shared" si="107"/>
        <v>dwer6140467</v>
      </c>
      <c r="B6873" s="6">
        <v>6140467</v>
      </c>
      <c r="C6873" s="6" t="s">
        <v>5644</v>
      </c>
      <c r="D6873" s="6">
        <v>6140467</v>
      </c>
      <c r="E6873" s="6" t="s">
        <v>88756</v>
      </c>
      <c r="F6873" s="6" t="s">
        <v>88757</v>
      </c>
      <c r="G6873" s="7">
        <v>-32.207140776000003</v>
      </c>
      <c r="H6873" s="7">
        <v>115.96242349000001</v>
      </c>
    </row>
    <row r="6874" spans="1:8">
      <c r="A6874" s="1" t="str">
        <f t="shared" si="107"/>
        <v>dwer6140468</v>
      </c>
      <c r="B6874" s="6">
        <v>6140468</v>
      </c>
      <c r="C6874" s="6" t="s">
        <v>5644</v>
      </c>
      <c r="D6874" s="6">
        <v>6140468</v>
      </c>
      <c r="E6874" s="6" t="s">
        <v>88758</v>
      </c>
      <c r="F6874" s="6" t="s">
        <v>88759</v>
      </c>
      <c r="G6874" s="7">
        <v>-32.179756259999998</v>
      </c>
      <c r="H6874" s="7">
        <v>115.96387974699999</v>
      </c>
    </row>
    <row r="6875" spans="1:8">
      <c r="A6875" s="1" t="str">
        <f t="shared" si="107"/>
        <v>dwer6140469</v>
      </c>
      <c r="B6875" s="6">
        <v>6140469</v>
      </c>
      <c r="C6875" s="6" t="s">
        <v>5644</v>
      </c>
      <c r="D6875" s="6">
        <v>6140469</v>
      </c>
      <c r="E6875" s="6" t="s">
        <v>88760</v>
      </c>
      <c r="F6875" s="6" t="s">
        <v>88761</v>
      </c>
      <c r="G6875" s="7">
        <v>-32.192797896999998</v>
      </c>
      <c r="H6875" s="7">
        <v>115.967975403</v>
      </c>
    </row>
    <row r="6876" spans="1:8">
      <c r="A6876" s="1" t="str">
        <f t="shared" si="107"/>
        <v>dwer6140470</v>
      </c>
      <c r="B6876" s="6">
        <v>6140470</v>
      </c>
      <c r="C6876" s="6" t="s">
        <v>5644</v>
      </c>
      <c r="D6876" s="6">
        <v>6140470</v>
      </c>
      <c r="E6876" s="6" t="s">
        <v>88762</v>
      </c>
      <c r="F6876" s="6" t="s">
        <v>88763</v>
      </c>
      <c r="G6876" s="7">
        <v>-32.186230698000003</v>
      </c>
      <c r="H6876" s="7">
        <v>115.97240930300001</v>
      </c>
    </row>
    <row r="6877" spans="1:8">
      <c r="A6877" s="1" t="str">
        <f t="shared" si="107"/>
        <v>dwer6140471</v>
      </c>
      <c r="B6877" s="6">
        <v>6140471</v>
      </c>
      <c r="C6877" s="6" t="s">
        <v>5644</v>
      </c>
      <c r="D6877" s="6">
        <v>6140471</v>
      </c>
      <c r="E6877" s="6" t="s">
        <v>88764</v>
      </c>
      <c r="F6877" s="6" t="s">
        <v>88765</v>
      </c>
      <c r="G6877" s="7">
        <v>-32.192770951</v>
      </c>
      <c r="H6877" s="7">
        <v>115.97242067800001</v>
      </c>
    </row>
    <row r="6878" spans="1:8">
      <c r="A6878" s="1" t="str">
        <f t="shared" si="107"/>
        <v>dwer6140472</v>
      </c>
      <c r="B6878" s="6">
        <v>6140472</v>
      </c>
      <c r="C6878" s="6" t="s">
        <v>5644</v>
      </c>
      <c r="D6878" s="6">
        <v>6140472</v>
      </c>
      <c r="E6878" s="6" t="s">
        <v>88766</v>
      </c>
      <c r="F6878" s="6" t="s">
        <v>88767</v>
      </c>
      <c r="G6878" s="7">
        <v>-32.192852821000002</v>
      </c>
      <c r="H6878" s="7">
        <v>115.97250462700001</v>
      </c>
    </row>
    <row r="6879" spans="1:8">
      <c r="A6879" s="1" t="str">
        <f t="shared" si="107"/>
        <v>dwer6140473</v>
      </c>
      <c r="B6879" s="6">
        <v>6140473</v>
      </c>
      <c r="C6879" s="6" t="s">
        <v>5644</v>
      </c>
      <c r="D6879" s="6">
        <v>6140473</v>
      </c>
      <c r="E6879" s="6" t="s">
        <v>88768</v>
      </c>
      <c r="F6879" s="6" t="s">
        <v>88769</v>
      </c>
      <c r="G6879" s="7">
        <v>-32.181738381999999</v>
      </c>
      <c r="H6879" s="7">
        <v>115.97464486200001</v>
      </c>
    </row>
    <row r="6880" spans="1:8">
      <c r="A6880" s="1" t="str">
        <f t="shared" si="107"/>
        <v>dwer6140474</v>
      </c>
      <c r="B6880" s="6">
        <v>6140474</v>
      </c>
      <c r="C6880" s="6" t="s">
        <v>5644</v>
      </c>
      <c r="D6880" s="6">
        <v>6140474</v>
      </c>
      <c r="E6880" s="6" t="s">
        <v>88770</v>
      </c>
      <c r="F6880" s="6" t="s">
        <v>88771</v>
      </c>
      <c r="G6880" s="7">
        <v>-32.186326608999998</v>
      </c>
      <c r="H6880" s="7">
        <v>115.97644979</v>
      </c>
    </row>
    <row r="6881" spans="1:8">
      <c r="A6881" s="1" t="str">
        <f t="shared" si="107"/>
        <v>dwer6140475</v>
      </c>
      <c r="B6881" s="6">
        <v>6140475</v>
      </c>
      <c r="C6881" s="6" t="s">
        <v>5644</v>
      </c>
      <c r="D6881" s="6">
        <v>6140475</v>
      </c>
      <c r="E6881" s="6" t="s">
        <v>88772</v>
      </c>
      <c r="F6881" s="6" t="s">
        <v>88773</v>
      </c>
      <c r="G6881" s="7">
        <v>-32.188678226</v>
      </c>
      <c r="H6881" s="7">
        <v>115.9239456</v>
      </c>
    </row>
    <row r="6882" spans="1:8">
      <c r="A6882" s="1" t="str">
        <f t="shared" si="107"/>
        <v>dwer6140476</v>
      </c>
      <c r="B6882" s="6">
        <v>6140476</v>
      </c>
      <c r="C6882" s="6" t="s">
        <v>5644</v>
      </c>
      <c r="D6882" s="6">
        <v>6140476</v>
      </c>
      <c r="E6882" s="6" t="s">
        <v>88774</v>
      </c>
      <c r="F6882" s="6" t="s">
        <v>88775</v>
      </c>
      <c r="G6882" s="7">
        <v>-32.275245007000002</v>
      </c>
      <c r="H6882" s="7">
        <v>115.925388223</v>
      </c>
    </row>
    <row r="6883" spans="1:8">
      <c r="A6883" s="1" t="str">
        <f t="shared" si="107"/>
        <v>dwer6140477</v>
      </c>
      <c r="B6883" s="6">
        <v>6140477</v>
      </c>
      <c r="C6883" s="6" t="s">
        <v>5644</v>
      </c>
      <c r="D6883" s="6">
        <v>6140477</v>
      </c>
      <c r="E6883" s="6" t="s">
        <v>88776</v>
      </c>
      <c r="F6883" s="6" t="s">
        <v>88777</v>
      </c>
      <c r="G6883" s="7">
        <v>-32.205858910000003</v>
      </c>
      <c r="H6883" s="7">
        <v>115.940560191</v>
      </c>
    </row>
    <row r="6884" spans="1:8">
      <c r="A6884" s="1" t="str">
        <f t="shared" si="107"/>
        <v>dwer6140478</v>
      </c>
      <c r="B6884" s="6">
        <v>6140478</v>
      </c>
      <c r="C6884" s="6" t="s">
        <v>5644</v>
      </c>
      <c r="D6884" s="6">
        <v>6140478</v>
      </c>
      <c r="E6884" s="6" t="s">
        <v>88778</v>
      </c>
      <c r="F6884" s="6" t="s">
        <v>88779</v>
      </c>
      <c r="G6884" s="7">
        <v>-32.205922803999997</v>
      </c>
      <c r="H6884" s="7">
        <v>115.941726551</v>
      </c>
    </row>
    <row r="6885" spans="1:8">
      <c r="A6885" s="1" t="str">
        <f t="shared" si="107"/>
        <v>dwer6140479</v>
      </c>
      <c r="B6885" s="6">
        <v>6140479</v>
      </c>
      <c r="C6885" s="6" t="s">
        <v>5644</v>
      </c>
      <c r="D6885" s="6">
        <v>6140479</v>
      </c>
      <c r="E6885" s="6" t="s">
        <v>88780</v>
      </c>
      <c r="F6885" s="6" t="s">
        <v>88781</v>
      </c>
      <c r="G6885" s="7">
        <v>-32.212981358</v>
      </c>
      <c r="H6885" s="7">
        <v>115.944393007</v>
      </c>
    </row>
    <row r="6886" spans="1:8">
      <c r="A6886" s="1" t="str">
        <f t="shared" si="107"/>
        <v>dwer6140480</v>
      </c>
      <c r="B6886" s="6">
        <v>6140480</v>
      </c>
      <c r="C6886" s="6" t="s">
        <v>5644</v>
      </c>
      <c r="D6886" s="6">
        <v>6140480</v>
      </c>
      <c r="E6886" s="6" t="s">
        <v>88782</v>
      </c>
      <c r="F6886" s="6" t="s">
        <v>88783</v>
      </c>
      <c r="G6886" s="7">
        <v>-32.232097005999996</v>
      </c>
      <c r="H6886" s="7">
        <v>115.953129472</v>
      </c>
    </row>
    <row r="6887" spans="1:8">
      <c r="A6887" s="1" t="str">
        <f t="shared" si="107"/>
        <v>dwer6140487</v>
      </c>
      <c r="B6887" s="6">
        <v>6140487</v>
      </c>
      <c r="C6887" s="6" t="s">
        <v>5644</v>
      </c>
      <c r="D6887" s="6">
        <v>6140487</v>
      </c>
      <c r="E6887" s="6" t="s">
        <v>88784</v>
      </c>
      <c r="F6887" s="6" t="s">
        <v>88785</v>
      </c>
      <c r="G6887" s="7">
        <v>-32.207154330000002</v>
      </c>
      <c r="H6887" s="7">
        <v>115.960778758</v>
      </c>
    </row>
    <row r="6888" spans="1:8">
      <c r="A6888" s="1" t="str">
        <f t="shared" si="107"/>
        <v>dwer6140488</v>
      </c>
      <c r="B6888" s="6">
        <v>6140488</v>
      </c>
      <c r="C6888" s="6" t="s">
        <v>5644</v>
      </c>
      <c r="D6888" s="6">
        <v>6140488</v>
      </c>
      <c r="E6888" s="6" t="s">
        <v>88786</v>
      </c>
      <c r="F6888" s="6" t="s">
        <v>88787</v>
      </c>
      <c r="G6888" s="7">
        <v>-32.207074573</v>
      </c>
      <c r="H6888" s="7">
        <v>115.967559567</v>
      </c>
    </row>
    <row r="6889" spans="1:8">
      <c r="A6889" s="1" t="str">
        <f t="shared" si="107"/>
        <v>dwer6140489</v>
      </c>
      <c r="B6889" s="6">
        <v>6140489</v>
      </c>
      <c r="C6889" s="6" t="s">
        <v>5644</v>
      </c>
      <c r="D6889" s="6">
        <v>6140489</v>
      </c>
      <c r="E6889" s="6" t="s">
        <v>88788</v>
      </c>
      <c r="F6889" s="6" t="s">
        <v>88789</v>
      </c>
      <c r="G6889" s="7">
        <v>-32.207040874999997</v>
      </c>
      <c r="H6889" s="7">
        <v>115.97006395</v>
      </c>
    </row>
    <row r="6890" spans="1:8">
      <c r="A6890" s="1" t="str">
        <f t="shared" si="107"/>
        <v>dwer6140490</v>
      </c>
      <c r="B6890" s="6">
        <v>6140490</v>
      </c>
      <c r="C6890" s="6" t="s">
        <v>5644</v>
      </c>
      <c r="D6890" s="6">
        <v>6140490</v>
      </c>
      <c r="E6890" s="6" t="s">
        <v>88790</v>
      </c>
      <c r="F6890" s="6" t="s">
        <v>88791</v>
      </c>
      <c r="G6890" s="7">
        <v>-32.180092948000002</v>
      </c>
      <c r="H6890" s="7">
        <v>115.95001254100001</v>
      </c>
    </row>
    <row r="6891" spans="1:8">
      <c r="A6891" s="1" t="str">
        <f t="shared" si="107"/>
        <v>dwer6140491</v>
      </c>
      <c r="B6891" s="6">
        <v>6140491</v>
      </c>
      <c r="C6891" s="6" t="s">
        <v>5644</v>
      </c>
      <c r="D6891" s="6">
        <v>6140491</v>
      </c>
      <c r="E6891" s="6" t="s">
        <v>88792</v>
      </c>
      <c r="F6891" s="6" t="s">
        <v>88793</v>
      </c>
      <c r="G6891" s="7">
        <v>-32.235776977999997</v>
      </c>
      <c r="H6891" s="7">
        <v>115.953066046</v>
      </c>
    </row>
    <row r="6892" spans="1:8">
      <c r="A6892" s="1" t="str">
        <f t="shared" si="107"/>
        <v>dwer6140492</v>
      </c>
      <c r="B6892" s="6">
        <v>6140492</v>
      </c>
      <c r="C6892" s="6" t="s">
        <v>5644</v>
      </c>
      <c r="D6892" s="6">
        <v>6140492</v>
      </c>
      <c r="E6892" s="6" t="s">
        <v>88794</v>
      </c>
      <c r="F6892" s="6" t="s">
        <v>88795</v>
      </c>
      <c r="G6892" s="7">
        <v>-32.267430660999999</v>
      </c>
      <c r="H6892" s="7">
        <v>115.89376701499999</v>
      </c>
    </row>
    <row r="6893" spans="1:8">
      <c r="A6893" s="1" t="str">
        <f t="shared" si="107"/>
        <v>dwer6140493</v>
      </c>
      <c r="B6893" s="6">
        <v>6140493</v>
      </c>
      <c r="C6893" s="6" t="s">
        <v>5644</v>
      </c>
      <c r="D6893" s="6">
        <v>6140493</v>
      </c>
      <c r="E6893" s="6" t="s">
        <v>88796</v>
      </c>
      <c r="F6893" s="6" t="s">
        <v>88797</v>
      </c>
      <c r="G6893" s="7">
        <v>-32.256846209999999</v>
      </c>
      <c r="H6893" s="7">
        <v>115.894436814</v>
      </c>
    </row>
    <row r="6894" spans="1:8">
      <c r="A6894" s="1" t="str">
        <f t="shared" si="107"/>
        <v>dwer6140494</v>
      </c>
      <c r="B6894" s="6">
        <v>6140494</v>
      </c>
      <c r="C6894" s="6" t="s">
        <v>5644</v>
      </c>
      <c r="D6894" s="6">
        <v>6140494</v>
      </c>
      <c r="E6894" s="6" t="s">
        <v>88798</v>
      </c>
      <c r="F6894" s="6" t="s">
        <v>88799</v>
      </c>
      <c r="G6894" s="7">
        <v>-32.252625891000001</v>
      </c>
      <c r="H6894" s="7">
        <v>115.907035339</v>
      </c>
    </row>
    <row r="6895" spans="1:8">
      <c r="A6895" s="1" t="str">
        <f t="shared" si="107"/>
        <v>dwer6140495</v>
      </c>
      <c r="B6895" s="6">
        <v>6140495</v>
      </c>
      <c r="C6895" s="6" t="s">
        <v>5644</v>
      </c>
      <c r="D6895" s="6">
        <v>6140495</v>
      </c>
      <c r="E6895" s="6" t="s">
        <v>88800</v>
      </c>
      <c r="F6895" s="6" t="s">
        <v>88801</v>
      </c>
      <c r="G6895" s="7">
        <v>-32.254504842999999</v>
      </c>
      <c r="H6895" s="7">
        <v>115.91047351500001</v>
      </c>
    </row>
    <row r="6896" spans="1:8">
      <c r="A6896" s="1" t="str">
        <f t="shared" si="107"/>
        <v>dwer6140496</v>
      </c>
      <c r="B6896" s="6">
        <v>6140496</v>
      </c>
      <c r="C6896" s="6" t="s">
        <v>5644</v>
      </c>
      <c r="D6896" s="6">
        <v>6140496</v>
      </c>
      <c r="E6896" s="6" t="s">
        <v>88802</v>
      </c>
      <c r="F6896" s="6" t="s">
        <v>88803</v>
      </c>
      <c r="G6896" s="7">
        <v>-32.260070912000003</v>
      </c>
      <c r="H6896" s="7">
        <v>115.915747005</v>
      </c>
    </row>
    <row r="6897" spans="1:8">
      <c r="A6897" s="1" t="str">
        <f t="shared" si="107"/>
        <v>dwer6140497</v>
      </c>
      <c r="B6897" s="6">
        <v>6140497</v>
      </c>
      <c r="C6897" s="6" t="s">
        <v>5644</v>
      </c>
      <c r="D6897" s="6">
        <v>6140497</v>
      </c>
      <c r="E6897" s="6" t="s">
        <v>88804</v>
      </c>
      <c r="F6897" s="6" t="s">
        <v>88805</v>
      </c>
      <c r="G6897" s="7">
        <v>-32.241235189000001</v>
      </c>
      <c r="H6897" s="7">
        <v>115.91255310299999</v>
      </c>
    </row>
    <row r="6898" spans="1:8">
      <c r="A6898" s="1" t="str">
        <f t="shared" si="107"/>
        <v>dwer6140498</v>
      </c>
      <c r="B6898" s="6">
        <v>6140498</v>
      </c>
      <c r="C6898" s="6" t="s">
        <v>5644</v>
      </c>
      <c r="D6898" s="6">
        <v>6140498</v>
      </c>
      <c r="E6898" s="6" t="s">
        <v>88806</v>
      </c>
      <c r="F6898" s="6" t="s">
        <v>88807</v>
      </c>
      <c r="G6898" s="7">
        <v>-32.275340509999999</v>
      </c>
      <c r="H6898" s="7">
        <v>115.95068998000001</v>
      </c>
    </row>
    <row r="6899" spans="1:8">
      <c r="A6899" s="1" t="str">
        <f t="shared" si="107"/>
        <v>dwer6140499</v>
      </c>
      <c r="B6899" s="6">
        <v>6140499</v>
      </c>
      <c r="C6899" s="6" t="s">
        <v>5644</v>
      </c>
      <c r="D6899" s="6">
        <v>6140499</v>
      </c>
      <c r="E6899" s="6" t="s">
        <v>88808</v>
      </c>
      <c r="F6899" s="6" t="s">
        <v>88809</v>
      </c>
      <c r="G6899" s="7">
        <v>-32.268660429000001</v>
      </c>
      <c r="H6899" s="7">
        <v>115.952295765</v>
      </c>
    </row>
    <row r="6900" spans="1:8">
      <c r="A6900" s="1" t="str">
        <f t="shared" si="107"/>
        <v>dwer6140500</v>
      </c>
      <c r="B6900" s="6">
        <v>6140500</v>
      </c>
      <c r="C6900" s="6" t="s">
        <v>5644</v>
      </c>
      <c r="D6900" s="6">
        <v>6140500</v>
      </c>
      <c r="E6900" s="6" t="s">
        <v>88810</v>
      </c>
      <c r="F6900" s="6" t="s">
        <v>88811</v>
      </c>
      <c r="G6900" s="7">
        <v>-32.272557648999999</v>
      </c>
      <c r="H6900" s="7">
        <v>115.95232529899999</v>
      </c>
    </row>
    <row r="6901" spans="1:8">
      <c r="A6901" s="1" t="str">
        <f t="shared" si="107"/>
        <v>dwer6140501</v>
      </c>
      <c r="B6901" s="6">
        <v>6140501</v>
      </c>
      <c r="C6901" s="6" t="s">
        <v>5644</v>
      </c>
      <c r="D6901" s="6">
        <v>6140501</v>
      </c>
      <c r="E6901" s="6" t="s">
        <v>88812</v>
      </c>
      <c r="F6901" s="6" t="s">
        <v>88813</v>
      </c>
      <c r="G6901" s="7">
        <v>-32.287416684999997</v>
      </c>
      <c r="H6901" s="7">
        <v>115.95254738</v>
      </c>
    </row>
    <row r="6902" spans="1:8">
      <c r="A6902" s="1" t="str">
        <f t="shared" si="107"/>
        <v>dwer6140502</v>
      </c>
      <c r="B6902" s="6">
        <v>6140502</v>
      </c>
      <c r="C6902" s="6" t="s">
        <v>5644</v>
      </c>
      <c r="D6902" s="6">
        <v>6140502</v>
      </c>
      <c r="E6902" s="6" t="s">
        <v>88814</v>
      </c>
      <c r="F6902" s="6" t="s">
        <v>88815</v>
      </c>
      <c r="G6902" s="7">
        <v>-32.289022490000001</v>
      </c>
      <c r="H6902" s="7">
        <v>115.952560776</v>
      </c>
    </row>
    <row r="6903" spans="1:8">
      <c r="A6903" s="1" t="str">
        <f t="shared" si="107"/>
        <v>dwer6140503</v>
      </c>
      <c r="B6903" s="6">
        <v>6140503</v>
      </c>
      <c r="C6903" s="6" t="s">
        <v>5644</v>
      </c>
      <c r="D6903" s="6">
        <v>6140503</v>
      </c>
      <c r="E6903" s="6" t="s">
        <v>88816</v>
      </c>
      <c r="F6903" s="6" t="s">
        <v>88817</v>
      </c>
      <c r="G6903" s="7">
        <v>-32.289969755000001</v>
      </c>
      <c r="H6903" s="7">
        <v>115.952571124</v>
      </c>
    </row>
    <row r="6904" spans="1:8">
      <c r="A6904" s="1" t="str">
        <f t="shared" si="107"/>
        <v>dwer6140504</v>
      </c>
      <c r="B6904" s="6">
        <v>6140504</v>
      </c>
      <c r="C6904" s="6" t="s">
        <v>5644</v>
      </c>
      <c r="D6904" s="6">
        <v>6140504</v>
      </c>
      <c r="E6904" s="6" t="s">
        <v>88818</v>
      </c>
      <c r="F6904" s="6" t="s">
        <v>88819</v>
      </c>
      <c r="G6904" s="7">
        <v>-32.221524965</v>
      </c>
      <c r="H6904" s="7">
        <v>115.96082752</v>
      </c>
    </row>
    <row r="6905" spans="1:8">
      <c r="A6905" s="1" t="str">
        <f t="shared" si="107"/>
        <v>dwer6140505</v>
      </c>
      <c r="B6905" s="6">
        <v>6140505</v>
      </c>
      <c r="C6905" s="6" t="s">
        <v>5644</v>
      </c>
      <c r="D6905" s="6">
        <v>6140505</v>
      </c>
      <c r="E6905" s="6" t="s">
        <v>88820</v>
      </c>
      <c r="F6905" s="6" t="s">
        <v>88821</v>
      </c>
      <c r="G6905" s="7">
        <v>-32.25407234</v>
      </c>
      <c r="H6905" s="7">
        <v>115.957569464</v>
      </c>
    </row>
    <row r="6906" spans="1:8">
      <c r="A6906" s="1" t="str">
        <f t="shared" si="107"/>
        <v>dwer6140506</v>
      </c>
      <c r="B6906" s="6">
        <v>6140506</v>
      </c>
      <c r="C6906" s="6" t="s">
        <v>5644</v>
      </c>
      <c r="D6906" s="6">
        <v>6140506</v>
      </c>
      <c r="E6906" s="6" t="s">
        <v>88822</v>
      </c>
      <c r="F6906" s="6" t="s">
        <v>88823</v>
      </c>
      <c r="G6906" s="7">
        <v>-32.253998830999997</v>
      </c>
      <c r="H6906" s="7">
        <v>115.965086169</v>
      </c>
    </row>
    <row r="6907" spans="1:8">
      <c r="A6907" s="1" t="str">
        <f t="shared" si="107"/>
        <v>dwer6140507</v>
      </c>
      <c r="B6907" s="6">
        <v>6140507</v>
      </c>
      <c r="C6907" s="6" t="s">
        <v>5644</v>
      </c>
      <c r="D6907" s="6">
        <v>6140507</v>
      </c>
      <c r="E6907" s="6" t="s">
        <v>88824</v>
      </c>
      <c r="F6907" s="6" t="s">
        <v>88823</v>
      </c>
      <c r="G6907" s="7">
        <v>-32.253999266000001</v>
      </c>
      <c r="H6907" s="7">
        <v>115.96513924200001</v>
      </c>
    </row>
    <row r="6908" spans="1:8">
      <c r="A6908" s="1" t="str">
        <f t="shared" si="107"/>
        <v>dwer6140508</v>
      </c>
      <c r="B6908" s="6">
        <v>6140508</v>
      </c>
      <c r="C6908" s="6" t="s">
        <v>5644</v>
      </c>
      <c r="D6908" s="6">
        <v>6140508</v>
      </c>
      <c r="E6908" s="6" t="s">
        <v>88825</v>
      </c>
      <c r="F6908" s="6" t="s">
        <v>88826</v>
      </c>
      <c r="G6908" s="7">
        <v>-32.220495262999997</v>
      </c>
      <c r="H6908" s="7">
        <v>115.96616632600001</v>
      </c>
    </row>
    <row r="6909" spans="1:8">
      <c r="A6909" s="1" t="str">
        <f t="shared" si="107"/>
        <v>dwer6140509</v>
      </c>
      <c r="B6909" s="6">
        <v>6140509</v>
      </c>
      <c r="C6909" s="6" t="s">
        <v>5644</v>
      </c>
      <c r="D6909" s="6">
        <v>6140509</v>
      </c>
      <c r="E6909" s="6" t="s">
        <v>88827</v>
      </c>
      <c r="F6909" s="6" t="s">
        <v>88828</v>
      </c>
      <c r="G6909" s="7">
        <v>-32.275266791999996</v>
      </c>
      <c r="H6909" s="7">
        <v>115.97688570299999</v>
      </c>
    </row>
    <row r="6910" spans="1:8">
      <c r="A6910" s="1" t="str">
        <f t="shared" si="107"/>
        <v>dwer6140510</v>
      </c>
      <c r="B6910" s="6">
        <v>6140510</v>
      </c>
      <c r="C6910" s="6" t="s">
        <v>5644</v>
      </c>
      <c r="D6910" s="6">
        <v>6140510</v>
      </c>
      <c r="E6910" s="6" t="s">
        <v>88829</v>
      </c>
      <c r="F6910" s="6" t="s">
        <v>88830</v>
      </c>
      <c r="G6910" s="7">
        <v>-32.218799787999998</v>
      </c>
      <c r="H6910" s="7">
        <v>115.972860177</v>
      </c>
    </row>
    <row r="6911" spans="1:8">
      <c r="A6911" s="1" t="str">
        <f t="shared" si="107"/>
        <v>dwer6140511</v>
      </c>
      <c r="B6911" s="6">
        <v>6140511</v>
      </c>
      <c r="C6911" s="6" t="s">
        <v>5644</v>
      </c>
      <c r="D6911" s="6">
        <v>6140511</v>
      </c>
      <c r="E6911" s="6" t="s">
        <v>88831</v>
      </c>
      <c r="F6911" s="6" t="s">
        <v>88832</v>
      </c>
      <c r="G6911" s="7">
        <v>-32.216699833</v>
      </c>
      <c r="H6911" s="7">
        <v>115.98763352</v>
      </c>
    </row>
    <row r="6912" spans="1:8">
      <c r="A6912" s="1" t="str">
        <f t="shared" si="107"/>
        <v>dwer6140512</v>
      </c>
      <c r="B6912" s="6">
        <v>6140512</v>
      </c>
      <c r="C6912" s="6" t="s">
        <v>5644</v>
      </c>
      <c r="D6912" s="6">
        <v>6140512</v>
      </c>
      <c r="E6912" s="6" t="s">
        <v>88833</v>
      </c>
      <c r="F6912" s="6" t="s">
        <v>88834</v>
      </c>
      <c r="G6912" s="7">
        <v>-32.243267025000002</v>
      </c>
      <c r="H6912" s="7">
        <v>115.97318991</v>
      </c>
    </row>
    <row r="6913" spans="1:8">
      <c r="A6913" s="1" t="str">
        <f t="shared" si="107"/>
        <v>dwer6140513</v>
      </c>
      <c r="B6913" s="6">
        <v>6140513</v>
      </c>
      <c r="C6913" s="6" t="s">
        <v>5644</v>
      </c>
      <c r="D6913" s="6">
        <v>6140513</v>
      </c>
      <c r="E6913" s="6" t="s">
        <v>88835</v>
      </c>
      <c r="F6913" s="6" t="s">
        <v>88836</v>
      </c>
      <c r="G6913" s="7">
        <v>-32.236564002000001</v>
      </c>
      <c r="H6913" s="7">
        <v>115.986532349</v>
      </c>
    </row>
    <row r="6914" spans="1:8">
      <c r="A6914" s="1" t="str">
        <f t="shared" si="107"/>
        <v>dwer6140514</v>
      </c>
      <c r="B6914" s="6">
        <v>6140514</v>
      </c>
      <c r="C6914" s="6" t="s">
        <v>5644</v>
      </c>
      <c r="D6914" s="6">
        <v>6140514</v>
      </c>
      <c r="E6914" s="6" t="s">
        <v>88837</v>
      </c>
      <c r="F6914" s="6" t="s">
        <v>88838</v>
      </c>
      <c r="G6914" s="7">
        <v>-32.236521549999999</v>
      </c>
      <c r="H6914" s="7">
        <v>115.995904662</v>
      </c>
    </row>
    <row r="6915" spans="1:8">
      <c r="A6915" s="1" t="str">
        <f t="shared" ref="A6915:A6978" si="108">_xlfn.CONCAT("dwer",B6915)</f>
        <v>dwer6140515</v>
      </c>
      <c r="B6915" s="6">
        <v>6140515</v>
      </c>
      <c r="C6915" s="6" t="s">
        <v>5644</v>
      </c>
      <c r="D6915" s="6">
        <v>6140515</v>
      </c>
      <c r="E6915" s="6" t="s">
        <v>88839</v>
      </c>
      <c r="F6915" s="6" t="s">
        <v>88836</v>
      </c>
      <c r="G6915" s="7">
        <v>-32.236568341000002</v>
      </c>
      <c r="H6915" s="7">
        <v>115.987073596</v>
      </c>
    </row>
    <row r="6916" spans="1:8">
      <c r="A6916" s="1" t="str">
        <f t="shared" si="108"/>
        <v>dwer6140516</v>
      </c>
      <c r="B6916" s="6">
        <v>6140516</v>
      </c>
      <c r="C6916" s="6" t="s">
        <v>5644</v>
      </c>
      <c r="D6916" s="6">
        <v>6140516</v>
      </c>
      <c r="E6916" s="6" t="s">
        <v>88840</v>
      </c>
      <c r="F6916" s="6" t="s">
        <v>88841</v>
      </c>
      <c r="G6916" s="7">
        <v>-32.236530485999999</v>
      </c>
      <c r="H6916" s="7">
        <v>115.99589395</v>
      </c>
    </row>
    <row r="6917" spans="1:8">
      <c r="A6917" s="1" t="str">
        <f t="shared" si="108"/>
        <v>dwer6140517</v>
      </c>
      <c r="B6917" s="6">
        <v>6140517</v>
      </c>
      <c r="C6917" s="6" t="s">
        <v>5644</v>
      </c>
      <c r="D6917" s="6">
        <v>6140517</v>
      </c>
      <c r="E6917" s="6" t="s">
        <v>88842</v>
      </c>
      <c r="F6917" s="6" t="s">
        <v>88843</v>
      </c>
      <c r="G6917" s="7">
        <v>-32.218638032000001</v>
      </c>
      <c r="H6917" s="7">
        <v>115.98859891399999</v>
      </c>
    </row>
    <row r="6918" spans="1:8">
      <c r="A6918" s="1" t="str">
        <f t="shared" si="108"/>
        <v>dwer6140518</v>
      </c>
      <c r="B6918" s="6">
        <v>6140518</v>
      </c>
      <c r="C6918" s="6" t="s">
        <v>5644</v>
      </c>
      <c r="D6918" s="6">
        <v>6140518</v>
      </c>
      <c r="E6918" s="6" t="s">
        <v>78295</v>
      </c>
      <c r="F6918" s="6" t="s">
        <v>88844</v>
      </c>
      <c r="G6918" s="7">
        <v>-32.250810842</v>
      </c>
      <c r="H6918" s="7">
        <v>115.999346019</v>
      </c>
    </row>
    <row r="6919" spans="1:8">
      <c r="A6919" s="1" t="str">
        <f t="shared" si="108"/>
        <v>dwer6140519</v>
      </c>
      <c r="B6919" s="6">
        <v>6140519</v>
      </c>
      <c r="C6919" s="6" t="s">
        <v>5644</v>
      </c>
      <c r="D6919" s="6">
        <v>6140519</v>
      </c>
      <c r="E6919" s="6" t="s">
        <v>88845</v>
      </c>
      <c r="F6919" s="6" t="s">
        <v>88846</v>
      </c>
      <c r="G6919" s="7">
        <v>-32.253260779999998</v>
      </c>
      <c r="H6919" s="7">
        <v>115.985306572</v>
      </c>
    </row>
    <row r="6920" spans="1:8">
      <c r="A6920" s="1" t="str">
        <f t="shared" si="108"/>
        <v>dwer6140520</v>
      </c>
      <c r="B6920" s="6">
        <v>6140520</v>
      </c>
      <c r="C6920" s="6" t="s">
        <v>5644</v>
      </c>
      <c r="D6920" s="6">
        <v>6140520</v>
      </c>
      <c r="E6920" s="6" t="s">
        <v>88847</v>
      </c>
      <c r="F6920" s="6" t="s">
        <v>88848</v>
      </c>
      <c r="G6920" s="7">
        <v>-32.265272535999998</v>
      </c>
      <c r="H6920" s="7">
        <v>115.99496178299999</v>
      </c>
    </row>
    <row r="6921" spans="1:8">
      <c r="A6921" s="1" t="str">
        <f t="shared" si="108"/>
        <v>dwer6140521</v>
      </c>
      <c r="B6921" s="6">
        <v>6140521</v>
      </c>
      <c r="C6921" s="6" t="s">
        <v>5644</v>
      </c>
      <c r="D6921" s="6">
        <v>6140521</v>
      </c>
      <c r="E6921" s="6" t="s">
        <v>88849</v>
      </c>
      <c r="F6921" s="6" t="s">
        <v>88850</v>
      </c>
      <c r="G6921" s="7">
        <v>-32.265079313999998</v>
      </c>
      <c r="H6921" s="7">
        <v>115.985461734</v>
      </c>
    </row>
    <row r="6922" spans="1:8">
      <c r="A6922" s="1" t="str">
        <f t="shared" si="108"/>
        <v>dwer6140522</v>
      </c>
      <c r="B6922" s="6">
        <v>6140522</v>
      </c>
      <c r="C6922" s="6" t="s">
        <v>5644</v>
      </c>
      <c r="D6922" s="6">
        <v>6140522</v>
      </c>
      <c r="E6922" s="6" t="s">
        <v>88851</v>
      </c>
      <c r="F6922" s="6" t="s">
        <v>88852</v>
      </c>
      <c r="G6922" s="7">
        <v>-32.278857123999998</v>
      </c>
      <c r="H6922" s="7">
        <v>115.990341582</v>
      </c>
    </row>
    <row r="6923" spans="1:8">
      <c r="A6923" s="1" t="str">
        <f t="shared" si="108"/>
        <v>dwer6140523</v>
      </c>
      <c r="B6923" s="6">
        <v>6140523</v>
      </c>
      <c r="C6923" s="6" t="s">
        <v>5644</v>
      </c>
      <c r="D6923" s="6">
        <v>6140523</v>
      </c>
      <c r="E6923" s="6" t="s">
        <v>88853</v>
      </c>
      <c r="F6923" s="6" t="s">
        <v>88854</v>
      </c>
      <c r="G6923" s="7">
        <v>-32.230953266</v>
      </c>
      <c r="H6923" s="7">
        <v>115.98656279399999</v>
      </c>
    </row>
    <row r="6924" spans="1:8">
      <c r="A6924" s="1" t="str">
        <f t="shared" si="108"/>
        <v>dwer6140524</v>
      </c>
      <c r="B6924" s="6">
        <v>6140524</v>
      </c>
      <c r="C6924" s="6" t="s">
        <v>5644</v>
      </c>
      <c r="D6924" s="6">
        <v>6140524</v>
      </c>
      <c r="E6924" s="6" t="s">
        <v>88855</v>
      </c>
      <c r="F6924" s="6" t="s">
        <v>88856</v>
      </c>
      <c r="G6924" s="7">
        <v>-32.299177645</v>
      </c>
      <c r="H6924" s="7">
        <v>115.989925165</v>
      </c>
    </row>
    <row r="6925" spans="1:8">
      <c r="A6925" s="1" t="str">
        <f t="shared" si="108"/>
        <v>dwer6140525</v>
      </c>
      <c r="B6925" s="6">
        <v>6140525</v>
      </c>
      <c r="C6925" s="6" t="s">
        <v>5644</v>
      </c>
      <c r="D6925" s="6">
        <v>6140525</v>
      </c>
      <c r="E6925" s="6" t="s">
        <v>88857</v>
      </c>
      <c r="F6925" s="6" t="s">
        <v>88858</v>
      </c>
      <c r="G6925" s="7">
        <v>-32.300417727000003</v>
      </c>
      <c r="H6925" s="7">
        <v>115.98932725</v>
      </c>
    </row>
    <row r="6926" spans="1:8">
      <c r="A6926" s="1" t="str">
        <f t="shared" si="108"/>
        <v>dwer6140526</v>
      </c>
      <c r="B6926" s="6">
        <v>6140526</v>
      </c>
      <c r="C6926" s="6" t="s">
        <v>5644</v>
      </c>
      <c r="D6926" s="6">
        <v>6140526</v>
      </c>
      <c r="E6926" s="6" t="s">
        <v>88859</v>
      </c>
      <c r="F6926" s="6" t="s">
        <v>88860</v>
      </c>
      <c r="G6926" s="7">
        <v>-32.272615631000001</v>
      </c>
      <c r="H6926" s="7">
        <v>115.992714791</v>
      </c>
    </row>
    <row r="6927" spans="1:8">
      <c r="A6927" s="1" t="str">
        <f t="shared" si="108"/>
        <v>dwer6140527</v>
      </c>
      <c r="B6927" s="6">
        <v>6140527</v>
      </c>
      <c r="C6927" s="6" t="s">
        <v>5644</v>
      </c>
      <c r="D6927" s="6">
        <v>6140527</v>
      </c>
      <c r="E6927" s="6" t="s">
        <v>88861</v>
      </c>
      <c r="F6927" s="6" t="s">
        <v>88862</v>
      </c>
      <c r="G6927" s="7">
        <v>-32.283477322000003</v>
      </c>
      <c r="H6927" s="7">
        <v>115.99505836900001</v>
      </c>
    </row>
    <row r="6928" spans="1:8">
      <c r="A6928" s="1" t="str">
        <f t="shared" si="108"/>
        <v>dwer6140528</v>
      </c>
      <c r="B6928" s="6">
        <v>6140528</v>
      </c>
      <c r="C6928" s="6" t="s">
        <v>5645</v>
      </c>
      <c r="D6928" s="6">
        <v>6140528</v>
      </c>
      <c r="E6928" s="6" t="s">
        <v>88863</v>
      </c>
      <c r="F6928" s="6" t="s">
        <v>88864</v>
      </c>
      <c r="G6928" s="7">
        <v>-32.212103980000002</v>
      </c>
      <c r="H6928" s="7">
        <v>115.99956854</v>
      </c>
    </row>
    <row r="6929" spans="1:8">
      <c r="A6929" s="1" t="str">
        <f t="shared" si="108"/>
        <v>dwer6140529</v>
      </c>
      <c r="B6929" s="6">
        <v>6140529</v>
      </c>
      <c r="C6929" s="6" t="s">
        <v>5644</v>
      </c>
      <c r="D6929" s="6">
        <v>6140529</v>
      </c>
      <c r="E6929" s="6" t="s">
        <v>88865</v>
      </c>
      <c r="F6929" s="6" t="s">
        <v>88866</v>
      </c>
      <c r="G6929" s="7">
        <v>-32.211549218000002</v>
      </c>
      <c r="H6929" s="7">
        <v>115.999001636</v>
      </c>
    </row>
    <row r="6930" spans="1:8">
      <c r="A6930" s="1" t="str">
        <f t="shared" si="108"/>
        <v>dwer6140530</v>
      </c>
      <c r="B6930" s="6">
        <v>6140530</v>
      </c>
      <c r="C6930" s="6" t="s">
        <v>5644</v>
      </c>
      <c r="D6930" s="6">
        <v>6140530</v>
      </c>
      <c r="E6930" s="6" t="s">
        <v>88867</v>
      </c>
      <c r="F6930" s="6" t="s">
        <v>88868</v>
      </c>
      <c r="G6930" s="7">
        <v>-32.230921758999997</v>
      </c>
      <c r="H6930" s="7">
        <v>116.000731484</v>
      </c>
    </row>
    <row r="6931" spans="1:8">
      <c r="A6931" s="1" t="str">
        <f t="shared" si="108"/>
        <v>dwer6140531</v>
      </c>
      <c r="B6931" s="6">
        <v>6140531</v>
      </c>
      <c r="C6931" s="6" t="s">
        <v>5644</v>
      </c>
      <c r="D6931" s="6">
        <v>6140531</v>
      </c>
      <c r="E6931" s="6" t="s">
        <v>77753</v>
      </c>
      <c r="F6931" s="6" t="s">
        <v>88869</v>
      </c>
      <c r="G6931" s="7">
        <v>-32.219620317999997</v>
      </c>
      <c r="H6931" s="7">
        <v>115.99753368</v>
      </c>
    </row>
    <row r="6932" spans="1:8">
      <c r="A6932" s="1" t="str">
        <f t="shared" si="108"/>
        <v>dwer6140532</v>
      </c>
      <c r="B6932" s="6">
        <v>6140532</v>
      </c>
      <c r="C6932" s="6" t="s">
        <v>5644</v>
      </c>
      <c r="D6932" s="6">
        <v>6140532</v>
      </c>
      <c r="E6932" s="6" t="s">
        <v>88620</v>
      </c>
      <c r="F6932" s="6" t="s">
        <v>88870</v>
      </c>
      <c r="G6932" s="7">
        <v>-32.240150452000002</v>
      </c>
      <c r="H6932" s="7">
        <v>116.001914762</v>
      </c>
    </row>
    <row r="6933" spans="1:8">
      <c r="A6933" s="1" t="str">
        <f t="shared" si="108"/>
        <v>dwer6140533</v>
      </c>
      <c r="B6933" s="6">
        <v>6140533</v>
      </c>
      <c r="C6933" s="6" t="s">
        <v>5644</v>
      </c>
      <c r="D6933" s="6">
        <v>6140533</v>
      </c>
      <c r="E6933" s="6" t="s">
        <v>88871</v>
      </c>
      <c r="F6933" s="6" t="s">
        <v>88872</v>
      </c>
      <c r="G6933" s="7">
        <v>-32.215173995999997</v>
      </c>
      <c r="H6933" s="7">
        <v>116.007949586</v>
      </c>
    </row>
    <row r="6934" spans="1:8">
      <c r="A6934" s="1" t="str">
        <f t="shared" si="108"/>
        <v>dwer6140534</v>
      </c>
      <c r="B6934" s="6">
        <v>6140534</v>
      </c>
      <c r="C6934" s="6" t="s">
        <v>5644</v>
      </c>
      <c r="D6934" s="6">
        <v>6140534</v>
      </c>
      <c r="E6934" s="6" t="s">
        <v>88873</v>
      </c>
      <c r="F6934" s="6" t="s">
        <v>88874</v>
      </c>
      <c r="G6934" s="7">
        <v>-32.21805209</v>
      </c>
      <c r="H6934" s="7">
        <v>116.00800322400001</v>
      </c>
    </row>
    <row r="6935" spans="1:8">
      <c r="A6935" s="1" t="str">
        <f t="shared" si="108"/>
        <v>dwer6140535</v>
      </c>
      <c r="B6935" s="6">
        <v>6140535</v>
      </c>
      <c r="C6935" s="6" t="s">
        <v>5644</v>
      </c>
      <c r="D6935" s="6">
        <v>6140535</v>
      </c>
      <c r="E6935" s="6" t="s">
        <v>88875</v>
      </c>
      <c r="F6935" s="6" t="s">
        <v>88876</v>
      </c>
      <c r="G6935" s="7">
        <v>-32.227692912999998</v>
      </c>
      <c r="H6935" s="7">
        <v>116.018076028</v>
      </c>
    </row>
    <row r="6936" spans="1:8">
      <c r="A6936" s="1" t="str">
        <f t="shared" si="108"/>
        <v>dwer6140536</v>
      </c>
      <c r="B6936" s="6">
        <v>6140536</v>
      </c>
      <c r="C6936" s="6" t="s">
        <v>5644</v>
      </c>
      <c r="D6936" s="6">
        <v>6140536</v>
      </c>
      <c r="E6936" s="6" t="s">
        <v>88877</v>
      </c>
      <c r="F6936" s="6" t="s">
        <v>88878</v>
      </c>
      <c r="G6936" s="7">
        <v>-32.221731308999999</v>
      </c>
      <c r="H6936" s="7">
        <v>116.007835923</v>
      </c>
    </row>
    <row r="6937" spans="1:8">
      <c r="A6937" s="1" t="str">
        <f t="shared" si="108"/>
        <v>dwer6140537</v>
      </c>
      <c r="B6937" s="6">
        <v>6140537</v>
      </c>
      <c r="C6937" s="6" t="s">
        <v>5644</v>
      </c>
      <c r="D6937" s="6">
        <v>6140537</v>
      </c>
      <c r="E6937" s="6" t="s">
        <v>88879</v>
      </c>
      <c r="F6937" s="6" t="s">
        <v>88880</v>
      </c>
      <c r="G6937" s="7">
        <v>-32.204876388000002</v>
      </c>
      <c r="H6937" s="7">
        <v>116.008496385</v>
      </c>
    </row>
    <row r="6938" spans="1:8">
      <c r="A6938" s="1" t="str">
        <f t="shared" si="108"/>
        <v>dwer6140538</v>
      </c>
      <c r="B6938" s="6">
        <v>6140538</v>
      </c>
      <c r="C6938" s="6" t="s">
        <v>5644</v>
      </c>
      <c r="D6938" s="6">
        <v>6140538</v>
      </c>
      <c r="E6938" s="6" t="s">
        <v>88881</v>
      </c>
      <c r="F6938" s="6" t="s">
        <v>88882</v>
      </c>
      <c r="G6938" s="7">
        <v>-32.204786851999998</v>
      </c>
      <c r="H6938" s="7">
        <v>116.008582236</v>
      </c>
    </row>
    <row r="6939" spans="1:8">
      <c r="A6939" s="1" t="str">
        <f t="shared" si="108"/>
        <v>dwer6140539</v>
      </c>
      <c r="B6939" s="6">
        <v>6140539</v>
      </c>
      <c r="C6939" s="6" t="s">
        <v>5644</v>
      </c>
      <c r="D6939" s="6">
        <v>6140539</v>
      </c>
      <c r="E6939" s="6" t="s">
        <v>88883</v>
      </c>
      <c r="F6939" s="6" t="s">
        <v>88884</v>
      </c>
      <c r="G6939" s="7">
        <v>-32.204757565000001</v>
      </c>
      <c r="H6939" s="7">
        <v>116.011754935</v>
      </c>
    </row>
    <row r="6940" spans="1:8">
      <c r="A6940" s="1" t="str">
        <f t="shared" si="108"/>
        <v>dwer6140540</v>
      </c>
      <c r="B6940" s="6">
        <v>6140540</v>
      </c>
      <c r="C6940" s="6" t="s">
        <v>5644</v>
      </c>
      <c r="D6940" s="6">
        <v>6140540</v>
      </c>
      <c r="E6940" s="6" t="s">
        <v>88885</v>
      </c>
      <c r="F6940" s="6" t="s">
        <v>88886</v>
      </c>
      <c r="G6940" s="7">
        <v>-32.287012621000002</v>
      </c>
      <c r="H6940" s="7">
        <v>116.012095586</v>
      </c>
    </row>
    <row r="6941" spans="1:8">
      <c r="A6941" s="1" t="str">
        <f t="shared" si="108"/>
        <v>dwer6140541</v>
      </c>
      <c r="B6941" s="6">
        <v>6140541</v>
      </c>
      <c r="C6941" s="6" t="s">
        <v>5644</v>
      </c>
      <c r="D6941" s="6">
        <v>6140541</v>
      </c>
      <c r="E6941" s="6" t="s">
        <v>88887</v>
      </c>
      <c r="F6941" s="6" t="s">
        <v>88888</v>
      </c>
      <c r="G6941" s="7">
        <v>-32.218612723</v>
      </c>
      <c r="H6941" s="7">
        <v>116.01278295900001</v>
      </c>
    </row>
    <row r="6942" spans="1:8">
      <c r="A6942" s="1" t="str">
        <f t="shared" si="108"/>
        <v>dwer6140542</v>
      </c>
      <c r="B6942" s="6">
        <v>6140542</v>
      </c>
      <c r="C6942" s="6" t="s">
        <v>5644</v>
      </c>
      <c r="D6942" s="6">
        <v>6140542</v>
      </c>
      <c r="E6942" s="6" t="s">
        <v>88889</v>
      </c>
      <c r="F6942" s="6" t="s">
        <v>88890</v>
      </c>
      <c r="G6942" s="7">
        <v>-32.217876595</v>
      </c>
      <c r="H6942" s="7">
        <v>116.010933902</v>
      </c>
    </row>
    <row r="6943" spans="1:8">
      <c r="A6943" s="1" t="str">
        <f t="shared" si="108"/>
        <v>dwer6140543</v>
      </c>
      <c r="B6943" s="6">
        <v>6140543</v>
      </c>
      <c r="C6943" s="6" t="s">
        <v>5644</v>
      </c>
      <c r="D6943" s="6">
        <v>6140543</v>
      </c>
      <c r="E6943" s="6" t="s">
        <v>88891</v>
      </c>
      <c r="F6943" s="6" t="s">
        <v>88892</v>
      </c>
      <c r="G6943" s="7">
        <v>-32.208832799</v>
      </c>
      <c r="H6943" s="7">
        <v>116.013779904</v>
      </c>
    </row>
    <row r="6944" spans="1:8">
      <c r="A6944" s="1" t="str">
        <f t="shared" si="108"/>
        <v>dwer6140544</v>
      </c>
      <c r="B6944" s="6">
        <v>6140544</v>
      </c>
      <c r="C6944" s="6" t="s">
        <v>5644</v>
      </c>
      <c r="D6944" s="6">
        <v>6140544</v>
      </c>
      <c r="E6944" s="6" t="s">
        <v>88885</v>
      </c>
      <c r="F6944" s="6" t="s">
        <v>88893</v>
      </c>
      <c r="G6944" s="7">
        <v>-32.218640198000003</v>
      </c>
      <c r="H6944" s="7">
        <v>116.01283572</v>
      </c>
    </row>
    <row r="6945" spans="1:8">
      <c r="A6945" s="1" t="str">
        <f t="shared" si="108"/>
        <v>dwer6140545</v>
      </c>
      <c r="B6945" s="6">
        <v>6140545</v>
      </c>
      <c r="C6945" s="6" t="s">
        <v>5644</v>
      </c>
      <c r="D6945" s="6">
        <v>6140545</v>
      </c>
      <c r="E6945" s="6" t="s">
        <v>88894</v>
      </c>
      <c r="F6945" s="6" t="s">
        <v>88895</v>
      </c>
      <c r="G6945" s="7">
        <v>-32.218621908999999</v>
      </c>
      <c r="H6945" s="7">
        <v>116.01280408300001</v>
      </c>
    </row>
    <row r="6946" spans="1:8">
      <c r="A6946" s="1" t="str">
        <f t="shared" si="108"/>
        <v>dwer6140546</v>
      </c>
      <c r="B6946" s="6">
        <v>6140546</v>
      </c>
      <c r="C6946" s="6" t="s">
        <v>5644</v>
      </c>
      <c r="D6946" s="6">
        <v>6140546</v>
      </c>
      <c r="E6946" s="6" t="s">
        <v>88896</v>
      </c>
      <c r="F6946" s="6" t="s">
        <v>88897</v>
      </c>
      <c r="G6946" s="7">
        <v>-32.221126263000002</v>
      </c>
      <c r="H6946" s="7">
        <v>116.016989933</v>
      </c>
    </row>
    <row r="6947" spans="1:8">
      <c r="A6947" s="1" t="str">
        <f t="shared" si="108"/>
        <v>dwer6140547</v>
      </c>
      <c r="B6947" s="6">
        <v>6140547</v>
      </c>
      <c r="C6947" s="6" t="s">
        <v>5644</v>
      </c>
      <c r="D6947" s="6">
        <v>6140547</v>
      </c>
      <c r="E6947" s="6" t="s">
        <v>88898</v>
      </c>
      <c r="F6947" s="6" t="s">
        <v>88899</v>
      </c>
      <c r="G6947" s="7">
        <v>-32.285863700999997</v>
      </c>
      <c r="H6947" s="7">
        <v>116.01283016399999</v>
      </c>
    </row>
    <row r="6948" spans="1:8">
      <c r="A6948" s="1" t="str">
        <f t="shared" si="108"/>
        <v>dwer6140548</v>
      </c>
      <c r="B6948" s="6">
        <v>6140548</v>
      </c>
      <c r="C6948" s="6" t="s">
        <v>5644</v>
      </c>
      <c r="D6948" s="6">
        <v>6140548</v>
      </c>
      <c r="E6948" s="6" t="s">
        <v>88900</v>
      </c>
      <c r="F6948" s="6" t="s">
        <v>88901</v>
      </c>
      <c r="G6948" s="7">
        <v>-32.209270897000003</v>
      </c>
      <c r="H6948" s="7">
        <v>116.014433028</v>
      </c>
    </row>
    <row r="6949" spans="1:8">
      <c r="A6949" s="1" t="str">
        <f t="shared" si="108"/>
        <v>dwer6140549</v>
      </c>
      <c r="B6949" s="6">
        <v>6140549</v>
      </c>
      <c r="C6949" s="6" t="s">
        <v>5644</v>
      </c>
      <c r="D6949" s="6">
        <v>6140549</v>
      </c>
      <c r="E6949" s="6" t="s">
        <v>82914</v>
      </c>
      <c r="F6949" s="6" t="s">
        <v>88902</v>
      </c>
      <c r="G6949" s="7">
        <v>-32.215779071999997</v>
      </c>
      <c r="H6949" s="7">
        <v>116.014957055</v>
      </c>
    </row>
    <row r="6950" spans="1:8">
      <c r="A6950" s="1" t="str">
        <f t="shared" si="108"/>
        <v>dwer6140550</v>
      </c>
      <c r="B6950" s="6">
        <v>6140550</v>
      </c>
      <c r="C6950" s="6" t="s">
        <v>5644</v>
      </c>
      <c r="D6950" s="6">
        <v>6140550</v>
      </c>
      <c r="E6950" s="6" t="s">
        <v>88903</v>
      </c>
      <c r="F6950" s="6" t="s">
        <v>88904</v>
      </c>
      <c r="G6950" s="7">
        <v>-32.215729944000003</v>
      </c>
      <c r="H6950" s="7">
        <v>116.017918124</v>
      </c>
    </row>
    <row r="6951" spans="1:8">
      <c r="A6951" s="1" t="str">
        <f t="shared" si="108"/>
        <v>dwer6140551</v>
      </c>
      <c r="B6951" s="6">
        <v>6140551</v>
      </c>
      <c r="C6951" s="6" t="s">
        <v>5644</v>
      </c>
      <c r="D6951" s="6">
        <v>6140551</v>
      </c>
      <c r="E6951" s="6" t="s">
        <v>88905</v>
      </c>
      <c r="F6951" s="6" t="s">
        <v>88906</v>
      </c>
      <c r="G6951" s="7">
        <v>-32.215937429999997</v>
      </c>
      <c r="H6951" s="7">
        <v>116.022574248</v>
      </c>
    </row>
    <row r="6952" spans="1:8">
      <c r="A6952" s="1" t="str">
        <f t="shared" si="108"/>
        <v>dwer6140552</v>
      </c>
      <c r="B6952" s="6">
        <v>6140552</v>
      </c>
      <c r="C6952" s="6" t="s">
        <v>5644</v>
      </c>
      <c r="D6952" s="6">
        <v>6140552</v>
      </c>
      <c r="E6952" s="6" t="s">
        <v>88907</v>
      </c>
      <c r="F6952" s="6" t="s">
        <v>88908</v>
      </c>
      <c r="G6952" s="7">
        <v>-32.283248819000001</v>
      </c>
      <c r="H6952" s="7">
        <v>116.017605237</v>
      </c>
    </row>
    <row r="6953" spans="1:8">
      <c r="A6953" s="1" t="str">
        <f t="shared" si="108"/>
        <v>dwer6140553</v>
      </c>
      <c r="B6953" s="6">
        <v>6140553</v>
      </c>
      <c r="C6953" s="6" t="s">
        <v>5644</v>
      </c>
      <c r="D6953" s="6">
        <v>6140553</v>
      </c>
      <c r="E6953" s="6" t="s">
        <v>88909</v>
      </c>
      <c r="F6953" s="6" t="s">
        <v>88506</v>
      </c>
      <c r="G6953" s="7">
        <v>-32.283239973999997</v>
      </c>
      <c r="H6953" s="7">
        <v>116.015311604</v>
      </c>
    </row>
    <row r="6954" spans="1:8">
      <c r="A6954" s="1" t="str">
        <f t="shared" si="108"/>
        <v>dwer6140554</v>
      </c>
      <c r="B6954" s="6">
        <v>6140554</v>
      </c>
      <c r="C6954" s="6" t="s">
        <v>5644</v>
      </c>
      <c r="D6954" s="6">
        <v>6140554</v>
      </c>
      <c r="E6954" s="6" t="s">
        <v>88910</v>
      </c>
      <c r="F6954" s="6" t="s">
        <v>88911</v>
      </c>
      <c r="G6954" s="7">
        <v>-32.211177042999999</v>
      </c>
      <c r="H6954" s="7">
        <v>116.020587912</v>
      </c>
    </row>
    <row r="6955" spans="1:8">
      <c r="A6955" s="1" t="str">
        <f t="shared" si="108"/>
        <v>dwer6140555</v>
      </c>
      <c r="B6955" s="6">
        <v>6140555</v>
      </c>
      <c r="C6955" s="6" t="s">
        <v>5644</v>
      </c>
      <c r="D6955" s="6">
        <v>6140555</v>
      </c>
      <c r="E6955" s="6" t="s">
        <v>88912</v>
      </c>
      <c r="F6955" s="6" t="s">
        <v>88913</v>
      </c>
      <c r="G6955" s="7">
        <v>-32.211417679999997</v>
      </c>
      <c r="H6955" s="7">
        <v>116.019046773</v>
      </c>
    </row>
    <row r="6956" spans="1:8">
      <c r="A6956" s="1" t="str">
        <f t="shared" si="108"/>
        <v>dwer6140556</v>
      </c>
      <c r="B6956" s="6">
        <v>6140556</v>
      </c>
      <c r="C6956" s="6" t="s">
        <v>5644</v>
      </c>
      <c r="D6956" s="6">
        <v>6140556</v>
      </c>
      <c r="E6956" s="6" t="s">
        <v>88914</v>
      </c>
      <c r="F6956" s="6" t="s">
        <v>88915</v>
      </c>
      <c r="G6956" s="7">
        <v>-32.211281046000003</v>
      </c>
      <c r="H6956" s="7">
        <v>116.016554715</v>
      </c>
    </row>
    <row r="6957" spans="1:8">
      <c r="A6957" s="1" t="str">
        <f t="shared" si="108"/>
        <v>dwer6140557</v>
      </c>
      <c r="B6957" s="6">
        <v>6140557</v>
      </c>
      <c r="C6957" s="6" t="s">
        <v>5644</v>
      </c>
      <c r="D6957" s="6">
        <v>6140557</v>
      </c>
      <c r="E6957" s="6" t="s">
        <v>88916</v>
      </c>
      <c r="F6957" s="6" t="s">
        <v>88917</v>
      </c>
      <c r="G6957" s="7">
        <v>-32.240401255000002</v>
      </c>
      <c r="H6957" s="7">
        <v>116.01664440899999</v>
      </c>
    </row>
    <row r="6958" spans="1:8">
      <c r="A6958" s="1" t="str">
        <f t="shared" si="108"/>
        <v>dwer6140558</v>
      </c>
      <c r="B6958" s="6">
        <v>6140558</v>
      </c>
      <c r="C6958" s="6" t="s">
        <v>5644</v>
      </c>
      <c r="D6958" s="6">
        <v>6140558</v>
      </c>
      <c r="E6958" s="6" t="s">
        <v>88918</v>
      </c>
      <c r="F6958" s="6" t="s">
        <v>88919</v>
      </c>
      <c r="G6958" s="7">
        <v>-32.221517347999999</v>
      </c>
      <c r="H6958" s="7">
        <v>116.01739958899999</v>
      </c>
    </row>
    <row r="6959" spans="1:8">
      <c r="A6959" s="1" t="str">
        <f t="shared" si="108"/>
        <v>dwer6140559</v>
      </c>
      <c r="B6959" s="6">
        <v>6140559</v>
      </c>
      <c r="C6959" s="6" t="s">
        <v>5644</v>
      </c>
      <c r="D6959" s="6">
        <v>6140559</v>
      </c>
      <c r="E6959" s="6" t="s">
        <v>88920</v>
      </c>
      <c r="F6959" s="6" t="s">
        <v>88921</v>
      </c>
      <c r="G6959" s="7">
        <v>-32.221572459999997</v>
      </c>
      <c r="H6959" s="7">
        <v>116.019850354</v>
      </c>
    </row>
    <row r="6960" spans="1:8">
      <c r="A6960" s="1" t="str">
        <f t="shared" si="108"/>
        <v>dwer6140560</v>
      </c>
      <c r="B6960" s="6">
        <v>6140560</v>
      </c>
      <c r="C6960" s="6" t="s">
        <v>5644</v>
      </c>
      <c r="D6960" s="6">
        <v>6140560</v>
      </c>
      <c r="E6960" s="6" t="s">
        <v>88922</v>
      </c>
      <c r="F6960" s="6" t="s">
        <v>88923</v>
      </c>
      <c r="G6960" s="7">
        <v>-32.221239332000003</v>
      </c>
      <c r="H6960" s="7">
        <v>116.02343014</v>
      </c>
    </row>
    <row r="6961" spans="1:8">
      <c r="A6961" s="1" t="str">
        <f t="shared" si="108"/>
        <v>dwer6140561</v>
      </c>
      <c r="B6961" s="6">
        <v>6140561</v>
      </c>
      <c r="C6961" s="6" t="s">
        <v>5644</v>
      </c>
      <c r="D6961" s="6">
        <v>6140561</v>
      </c>
      <c r="E6961" s="6" t="s">
        <v>88924</v>
      </c>
      <c r="F6961" s="6" t="s">
        <v>88925</v>
      </c>
      <c r="G6961" s="7">
        <v>-32.246656805000001</v>
      </c>
      <c r="H6961" s="7">
        <v>116.02065310499999</v>
      </c>
    </row>
    <row r="6962" spans="1:8">
      <c r="A6962" s="1" t="str">
        <f t="shared" si="108"/>
        <v>dwer6140562</v>
      </c>
      <c r="B6962" s="6">
        <v>6140562</v>
      </c>
      <c r="C6962" s="6" t="s">
        <v>5644</v>
      </c>
      <c r="D6962" s="6">
        <v>6140562</v>
      </c>
      <c r="E6962" s="6" t="s">
        <v>88926</v>
      </c>
      <c r="F6962" s="6" t="s">
        <v>88927</v>
      </c>
      <c r="G6962" s="7">
        <v>-32.211423697000001</v>
      </c>
      <c r="H6962" s="7">
        <v>116.025657213</v>
      </c>
    </row>
    <row r="6963" spans="1:8">
      <c r="A6963" s="1" t="str">
        <f t="shared" si="108"/>
        <v>dwer6140563</v>
      </c>
      <c r="B6963" s="6">
        <v>6140563</v>
      </c>
      <c r="C6963" s="6" t="s">
        <v>5644</v>
      </c>
      <c r="D6963" s="6">
        <v>6140563</v>
      </c>
      <c r="E6963" s="6" t="s">
        <v>88928</v>
      </c>
      <c r="F6963" s="6" t="s">
        <v>88929</v>
      </c>
      <c r="G6963" s="7">
        <v>-32.251443739000003</v>
      </c>
      <c r="H6963" s="7">
        <v>116.026079278</v>
      </c>
    </row>
    <row r="6964" spans="1:8">
      <c r="A6964" s="1" t="str">
        <f t="shared" si="108"/>
        <v>dwer6140564</v>
      </c>
      <c r="B6964" s="6">
        <v>6140564</v>
      </c>
      <c r="C6964" s="6" t="s">
        <v>5644</v>
      </c>
      <c r="D6964" s="6">
        <v>6140564</v>
      </c>
      <c r="E6964" s="6" t="s">
        <v>88930</v>
      </c>
      <c r="F6964" s="6" t="s">
        <v>88931</v>
      </c>
      <c r="G6964" s="7">
        <v>-32.234559685000001</v>
      </c>
      <c r="H6964" s="7">
        <v>116.031173475</v>
      </c>
    </row>
    <row r="6965" spans="1:8">
      <c r="A6965" s="1" t="str">
        <f t="shared" si="108"/>
        <v>dwer6140565</v>
      </c>
      <c r="B6965" s="6">
        <v>6140565</v>
      </c>
      <c r="C6965" s="6" t="s">
        <v>5644</v>
      </c>
      <c r="D6965" s="6">
        <v>6140565</v>
      </c>
      <c r="E6965" s="6" t="s">
        <v>88932</v>
      </c>
      <c r="F6965" s="6" t="s">
        <v>88933</v>
      </c>
      <c r="G6965" s="7">
        <v>-32.233387997000001</v>
      </c>
      <c r="H6965" s="7">
        <v>116.028957111</v>
      </c>
    </row>
    <row r="6966" spans="1:8">
      <c r="A6966" s="1" t="str">
        <f t="shared" si="108"/>
        <v>dwer6140566</v>
      </c>
      <c r="B6966" s="6">
        <v>6140566</v>
      </c>
      <c r="C6966" s="6" t="s">
        <v>5644</v>
      </c>
      <c r="D6966" s="6">
        <v>6140566</v>
      </c>
      <c r="E6966" s="6" t="s">
        <v>88934</v>
      </c>
      <c r="F6966" s="6" t="s">
        <v>88935</v>
      </c>
      <c r="G6966" s="7">
        <v>-32.230229313999999</v>
      </c>
      <c r="H6966" s="7">
        <v>116.04177932899999</v>
      </c>
    </row>
    <row r="6967" spans="1:8">
      <c r="A6967" s="1" t="str">
        <f t="shared" si="108"/>
        <v>dwer6140567</v>
      </c>
      <c r="B6967" s="6">
        <v>6140567</v>
      </c>
      <c r="C6967" s="6" t="s">
        <v>5644</v>
      </c>
      <c r="D6967" s="6">
        <v>6140567</v>
      </c>
      <c r="E6967" s="6" t="s">
        <v>88936</v>
      </c>
      <c r="F6967" s="6" t="s">
        <v>88935</v>
      </c>
      <c r="G6967" s="7">
        <v>-32.230229395000002</v>
      </c>
      <c r="H6967" s="7">
        <v>116.041789941</v>
      </c>
    </row>
    <row r="6968" spans="1:8">
      <c r="A6968" s="1" t="str">
        <f t="shared" si="108"/>
        <v>dwer6140568</v>
      </c>
      <c r="B6968" s="6">
        <v>6140568</v>
      </c>
      <c r="C6968" s="6" t="s">
        <v>5644</v>
      </c>
      <c r="D6968" s="6">
        <v>6140568</v>
      </c>
      <c r="E6968" s="6" t="s">
        <v>88937</v>
      </c>
      <c r="F6968" s="6" t="s">
        <v>88938</v>
      </c>
      <c r="G6968" s="7">
        <v>-32.233536002999998</v>
      </c>
      <c r="H6968" s="7">
        <v>116.04363380300001</v>
      </c>
    </row>
    <row r="6969" spans="1:8">
      <c r="A6969" s="1" t="str">
        <f t="shared" si="108"/>
        <v>dwer6140569</v>
      </c>
      <c r="B6969" s="6">
        <v>6140569</v>
      </c>
      <c r="C6969" s="6" t="s">
        <v>5644</v>
      </c>
      <c r="D6969" s="6">
        <v>6140569</v>
      </c>
      <c r="E6969" s="6" t="s">
        <v>88939</v>
      </c>
      <c r="F6969" s="6" t="s">
        <v>88940</v>
      </c>
      <c r="G6969" s="7">
        <v>-32.223516297000003</v>
      </c>
      <c r="H6969" s="7">
        <v>116.04397220600001</v>
      </c>
    </row>
    <row r="6970" spans="1:8">
      <c r="A6970" s="1" t="str">
        <f t="shared" si="108"/>
        <v>dwer6140570</v>
      </c>
      <c r="B6970" s="6">
        <v>6140570</v>
      </c>
      <c r="C6970" s="6" t="s">
        <v>5644</v>
      </c>
      <c r="D6970" s="6">
        <v>6140570</v>
      </c>
      <c r="E6970" s="6" t="s">
        <v>88941</v>
      </c>
      <c r="F6970" s="6" t="s">
        <v>88942</v>
      </c>
      <c r="G6970" s="7">
        <v>-32.283908764000003</v>
      </c>
      <c r="H6970" s="7">
        <v>116.049615051</v>
      </c>
    </row>
    <row r="6971" spans="1:8">
      <c r="A6971" s="1" t="str">
        <f t="shared" si="108"/>
        <v>dwer6140571</v>
      </c>
      <c r="B6971" s="6">
        <v>6140571</v>
      </c>
      <c r="C6971" s="6" t="s">
        <v>5644</v>
      </c>
      <c r="D6971" s="6">
        <v>6140571</v>
      </c>
      <c r="E6971" s="6" t="s">
        <v>88943</v>
      </c>
      <c r="F6971" s="6" t="s">
        <v>88944</v>
      </c>
      <c r="G6971" s="7">
        <v>-32.229366411000001</v>
      </c>
      <c r="H6971" s="7">
        <v>116.062642711</v>
      </c>
    </row>
    <row r="6972" spans="1:8">
      <c r="A6972" s="1" t="str">
        <f t="shared" si="108"/>
        <v>dwer6140572</v>
      </c>
      <c r="B6972" s="6">
        <v>6140572</v>
      </c>
      <c r="C6972" s="6" t="s">
        <v>5644</v>
      </c>
      <c r="D6972" s="6">
        <v>6140572</v>
      </c>
      <c r="E6972" s="6" t="s">
        <v>88945</v>
      </c>
      <c r="F6972" s="6" t="s">
        <v>88946</v>
      </c>
      <c r="G6972" s="7">
        <v>-32.233604686</v>
      </c>
      <c r="H6972" s="7">
        <v>115.973065108</v>
      </c>
    </row>
    <row r="6973" spans="1:8">
      <c r="A6973" s="1" t="str">
        <f t="shared" si="108"/>
        <v>dwer6140573</v>
      </c>
      <c r="B6973" s="6">
        <v>6140573</v>
      </c>
      <c r="C6973" s="6" t="s">
        <v>5644</v>
      </c>
      <c r="D6973" s="6">
        <v>6140573</v>
      </c>
      <c r="E6973" s="6" t="s">
        <v>88947</v>
      </c>
      <c r="F6973" s="6" t="s">
        <v>77662</v>
      </c>
      <c r="G6973" s="7">
        <v>-32.248875351999999</v>
      </c>
      <c r="H6973" s="7">
        <v>116.007859319</v>
      </c>
    </row>
    <row r="6974" spans="1:8">
      <c r="A6974" s="1" t="str">
        <f t="shared" si="108"/>
        <v>dwer6140574</v>
      </c>
      <c r="B6974" s="6">
        <v>6140574</v>
      </c>
      <c r="C6974" s="6" t="s">
        <v>5644</v>
      </c>
      <c r="D6974" s="6">
        <v>6140574</v>
      </c>
      <c r="E6974" s="6" t="s">
        <v>88948</v>
      </c>
      <c r="F6974" s="6" t="s">
        <v>88949</v>
      </c>
      <c r="G6974" s="7">
        <v>-32.219166995999998</v>
      </c>
      <c r="H6974" s="7">
        <v>115.962594645</v>
      </c>
    </row>
    <row r="6975" spans="1:8">
      <c r="A6975" s="1" t="str">
        <f t="shared" si="108"/>
        <v>dwer6140575</v>
      </c>
      <c r="B6975" s="6">
        <v>6140575</v>
      </c>
      <c r="C6975" s="6" t="s">
        <v>5644</v>
      </c>
      <c r="D6975" s="6">
        <v>6140575</v>
      </c>
      <c r="E6975" s="6" t="s">
        <v>88950</v>
      </c>
      <c r="F6975" s="6" t="s">
        <v>88951</v>
      </c>
      <c r="G6975" s="7">
        <v>-32.260328882000003</v>
      </c>
      <c r="H6975" s="7">
        <v>116.058141717</v>
      </c>
    </row>
    <row r="6976" spans="1:8">
      <c r="A6976" s="1" t="str">
        <f t="shared" si="108"/>
        <v>dwer6140576</v>
      </c>
      <c r="B6976" s="6">
        <v>6140576</v>
      </c>
      <c r="C6976" s="6" t="s">
        <v>5644</v>
      </c>
      <c r="D6976" s="6">
        <v>6140576</v>
      </c>
      <c r="E6976" s="6" t="s">
        <v>88952</v>
      </c>
      <c r="F6976" s="6" t="s">
        <v>88953</v>
      </c>
      <c r="G6976" s="7">
        <v>-32.215939120000002</v>
      </c>
      <c r="H6976" s="7">
        <v>116.013501584</v>
      </c>
    </row>
    <row r="6977" spans="1:8">
      <c r="A6977" s="1" t="str">
        <f t="shared" si="108"/>
        <v>dwer6140577</v>
      </c>
      <c r="B6977" s="6">
        <v>6140577</v>
      </c>
      <c r="C6977" s="6" t="s">
        <v>5644</v>
      </c>
      <c r="D6977" s="6">
        <v>6140577</v>
      </c>
      <c r="E6977" s="6" t="s">
        <v>88954</v>
      </c>
      <c r="F6977" s="6" t="s">
        <v>88955</v>
      </c>
      <c r="G6977" s="7">
        <v>-32.21543097</v>
      </c>
      <c r="H6977" s="7">
        <v>116.01081182199999</v>
      </c>
    </row>
    <row r="6978" spans="1:8">
      <c r="A6978" s="1" t="str">
        <f t="shared" si="108"/>
        <v>dwer6140578</v>
      </c>
      <c r="B6978" s="6">
        <v>6140578</v>
      </c>
      <c r="C6978" s="6" t="s">
        <v>5644</v>
      </c>
      <c r="D6978" s="6">
        <v>6140578</v>
      </c>
      <c r="E6978" s="6" t="s">
        <v>88952</v>
      </c>
      <c r="F6978" s="6" t="s">
        <v>88956</v>
      </c>
      <c r="G6978" s="7">
        <v>-32.215948140000002</v>
      </c>
      <c r="H6978" s="7">
        <v>116.013501487</v>
      </c>
    </row>
    <row r="6979" spans="1:8">
      <c r="A6979" s="1" t="str">
        <f t="shared" ref="A6979:A7042" si="109">_xlfn.CONCAT("dwer",B6979)</f>
        <v>dwer6140579</v>
      </c>
      <c r="B6979" s="6">
        <v>6140579</v>
      </c>
      <c r="C6979" s="6" t="s">
        <v>5644</v>
      </c>
      <c r="D6979" s="6">
        <v>6140579</v>
      </c>
      <c r="E6979" s="6" t="s">
        <v>88957</v>
      </c>
      <c r="F6979" s="6" t="s">
        <v>88958</v>
      </c>
      <c r="G6979" s="7">
        <v>-32.215892930000003</v>
      </c>
      <c r="H6979" s="7">
        <v>116.012207508</v>
      </c>
    </row>
    <row r="6980" spans="1:8">
      <c r="A6980" s="1" t="str">
        <f t="shared" si="109"/>
        <v>dwer6140580</v>
      </c>
      <c r="B6980" s="6">
        <v>6140580</v>
      </c>
      <c r="C6980" s="6" t="s">
        <v>5644</v>
      </c>
      <c r="D6980" s="6">
        <v>6140580</v>
      </c>
      <c r="E6980" s="6" t="s">
        <v>88959</v>
      </c>
      <c r="F6980" s="6" t="s">
        <v>88960</v>
      </c>
      <c r="G6980" s="7">
        <v>-32.215662698999999</v>
      </c>
      <c r="H6980" s="7">
        <v>116.011605156</v>
      </c>
    </row>
    <row r="6981" spans="1:8">
      <c r="A6981" s="1" t="str">
        <f t="shared" si="109"/>
        <v>dwer6140581</v>
      </c>
      <c r="B6981" s="6">
        <v>6140581</v>
      </c>
      <c r="C6981" s="6" t="s">
        <v>5644</v>
      </c>
      <c r="D6981" s="6">
        <v>6140581</v>
      </c>
      <c r="E6981" s="6" t="s">
        <v>88961</v>
      </c>
      <c r="F6981" s="6" t="s">
        <v>88962</v>
      </c>
      <c r="G6981" s="7">
        <v>-32.220938779000001</v>
      </c>
      <c r="H6981" s="7">
        <v>115.964145066</v>
      </c>
    </row>
    <row r="6982" spans="1:8">
      <c r="A6982" s="1" t="str">
        <f t="shared" si="109"/>
        <v>dwer6140582</v>
      </c>
      <c r="B6982" s="6">
        <v>6140582</v>
      </c>
      <c r="C6982" s="6" t="s">
        <v>5644</v>
      </c>
      <c r="D6982" s="6">
        <v>6140582</v>
      </c>
      <c r="E6982" s="6" t="s">
        <v>88963</v>
      </c>
      <c r="F6982" s="6" t="s">
        <v>88964</v>
      </c>
      <c r="G6982" s="7">
        <v>-32.201883729999999</v>
      </c>
      <c r="H6982" s="7">
        <v>116.001908438</v>
      </c>
    </row>
    <row r="6983" spans="1:8">
      <c r="A6983" s="1" t="str">
        <f t="shared" si="109"/>
        <v>dwer6140583</v>
      </c>
      <c r="B6983" s="6">
        <v>6140583</v>
      </c>
      <c r="C6983" s="6" t="s">
        <v>5644</v>
      </c>
      <c r="D6983" s="6">
        <v>6140583</v>
      </c>
      <c r="E6983" s="6" t="s">
        <v>88965</v>
      </c>
      <c r="F6983" s="6" t="s">
        <v>88966</v>
      </c>
      <c r="G6983" s="7">
        <v>-32.231656131000001</v>
      </c>
      <c r="H6983" s="7">
        <v>116.020792816</v>
      </c>
    </row>
    <row r="6984" spans="1:8">
      <c r="A6984" s="1" t="str">
        <f t="shared" si="109"/>
        <v>dwer6140584</v>
      </c>
      <c r="B6984" s="6">
        <v>6140584</v>
      </c>
      <c r="C6984" s="6" t="s">
        <v>5644</v>
      </c>
      <c r="D6984" s="6">
        <v>6140584</v>
      </c>
      <c r="E6984" s="6" t="s">
        <v>88967</v>
      </c>
      <c r="F6984" s="6" t="s">
        <v>88968</v>
      </c>
      <c r="G6984" s="7">
        <v>-32.201851687000001</v>
      </c>
      <c r="H6984" s="7">
        <v>116.004709729</v>
      </c>
    </row>
    <row r="6985" spans="1:8">
      <c r="A6985" s="1" t="str">
        <f t="shared" si="109"/>
        <v>dwer6140585</v>
      </c>
      <c r="B6985" s="6">
        <v>6140585</v>
      </c>
      <c r="C6985" s="6" t="s">
        <v>5644</v>
      </c>
      <c r="D6985" s="6">
        <v>6140585</v>
      </c>
      <c r="E6985" s="6" t="s">
        <v>88969</v>
      </c>
      <c r="F6985" s="6" t="s">
        <v>88970</v>
      </c>
      <c r="G6985" s="7">
        <v>-32.219712829999999</v>
      </c>
      <c r="H6985" s="7">
        <v>115.969772531</v>
      </c>
    </row>
    <row r="6986" spans="1:8">
      <c r="A6986" s="1" t="str">
        <f t="shared" si="109"/>
        <v>dwer6140586</v>
      </c>
      <c r="B6986" s="6">
        <v>6140586</v>
      </c>
      <c r="C6986" s="6" t="s">
        <v>5644</v>
      </c>
      <c r="D6986" s="6">
        <v>6140586</v>
      </c>
      <c r="E6986" s="6" t="s">
        <v>88971</v>
      </c>
      <c r="F6986" s="6" t="s">
        <v>88972</v>
      </c>
      <c r="G6986" s="7">
        <v>-32.350064611999997</v>
      </c>
      <c r="H6986" s="7">
        <v>116.049232072</v>
      </c>
    </row>
    <row r="6987" spans="1:8">
      <c r="A6987" s="1" t="str">
        <f t="shared" si="109"/>
        <v>dwer6140587</v>
      </c>
      <c r="B6987" s="6">
        <v>6140587</v>
      </c>
      <c r="C6987" s="6" t="s">
        <v>5644</v>
      </c>
      <c r="D6987" s="6">
        <v>6140587</v>
      </c>
      <c r="E6987" s="6" t="s">
        <v>88973</v>
      </c>
      <c r="F6987" s="6" t="s">
        <v>88974</v>
      </c>
      <c r="G6987" s="7">
        <v>-32.362486302999997</v>
      </c>
      <c r="H6987" s="7">
        <v>116.05524531</v>
      </c>
    </row>
    <row r="6988" spans="1:8">
      <c r="A6988" s="1" t="str">
        <f t="shared" si="109"/>
        <v>dwer6140588</v>
      </c>
      <c r="B6988" s="6">
        <v>6140588</v>
      </c>
      <c r="C6988" s="6" t="s">
        <v>5644</v>
      </c>
      <c r="D6988" s="6">
        <v>6140588</v>
      </c>
      <c r="E6988" s="6" t="s">
        <v>88975</v>
      </c>
      <c r="F6988" s="6" t="s">
        <v>88976</v>
      </c>
      <c r="G6988" s="7">
        <v>-32.334761221000001</v>
      </c>
      <c r="H6988" s="7">
        <v>116.057095356</v>
      </c>
    </row>
    <row r="6989" spans="1:8">
      <c r="A6989" s="1" t="str">
        <f t="shared" si="109"/>
        <v>dwer6140589</v>
      </c>
      <c r="B6989" s="6">
        <v>6140589</v>
      </c>
      <c r="C6989" s="6" t="s">
        <v>5644</v>
      </c>
      <c r="D6989" s="6">
        <v>6140589</v>
      </c>
      <c r="E6989" s="6" t="s">
        <v>88977</v>
      </c>
      <c r="F6989" s="6" t="s">
        <v>88978</v>
      </c>
      <c r="G6989" s="7">
        <v>-32.333153297999999</v>
      </c>
      <c r="H6989" s="7">
        <v>116.05559265399999</v>
      </c>
    </row>
    <row r="6990" spans="1:8">
      <c r="A6990" s="1" t="str">
        <f t="shared" si="109"/>
        <v>dwer6140590</v>
      </c>
      <c r="B6990" s="6">
        <v>6140590</v>
      </c>
      <c r="C6990" s="6" t="s">
        <v>5644</v>
      </c>
      <c r="D6990" s="6">
        <v>6140590</v>
      </c>
      <c r="E6990" s="6" t="s">
        <v>88979</v>
      </c>
      <c r="F6990" s="6" t="s">
        <v>88980</v>
      </c>
      <c r="G6990" s="7">
        <v>-32.327520649</v>
      </c>
      <c r="H6990" s="7">
        <v>116.05269757400001</v>
      </c>
    </row>
    <row r="6991" spans="1:8">
      <c r="A6991" s="1" t="str">
        <f t="shared" si="109"/>
        <v>dwer6140591</v>
      </c>
      <c r="B6991" s="6">
        <v>6140591</v>
      </c>
      <c r="C6991" s="6" t="s">
        <v>5644</v>
      </c>
      <c r="D6991" s="6">
        <v>6140591</v>
      </c>
      <c r="E6991" s="6" t="s">
        <v>88981</v>
      </c>
      <c r="F6991" s="6" t="s">
        <v>88982</v>
      </c>
      <c r="G6991" s="7">
        <v>-32.364950063000002</v>
      </c>
      <c r="H6991" s="7">
        <v>116.057802462</v>
      </c>
    </row>
    <row r="6992" spans="1:8">
      <c r="A6992" s="1" t="str">
        <f t="shared" si="109"/>
        <v>dwer6140592</v>
      </c>
      <c r="B6992" s="6">
        <v>6140592</v>
      </c>
      <c r="C6992" s="6" t="s">
        <v>5644</v>
      </c>
      <c r="D6992" s="6">
        <v>6140592</v>
      </c>
      <c r="E6992" s="6" t="s">
        <v>88983</v>
      </c>
      <c r="F6992" s="6" t="s">
        <v>88581</v>
      </c>
      <c r="G6992" s="7">
        <v>-32.362480267000002</v>
      </c>
      <c r="H6992" s="7">
        <v>116.061686198</v>
      </c>
    </row>
    <row r="6993" spans="1:8">
      <c r="A6993" s="1" t="str">
        <f t="shared" si="109"/>
        <v>dwer6140593</v>
      </c>
      <c r="B6993" s="6">
        <v>6140593</v>
      </c>
      <c r="C6993" s="6" t="s">
        <v>5644</v>
      </c>
      <c r="D6993" s="6">
        <v>6140593</v>
      </c>
      <c r="E6993" s="6" t="s">
        <v>88984</v>
      </c>
      <c r="F6993" s="6" t="s">
        <v>88985</v>
      </c>
      <c r="G6993" s="7">
        <v>-32.333072229999999</v>
      </c>
      <c r="H6993" s="7">
        <v>116.067737859</v>
      </c>
    </row>
    <row r="6994" spans="1:8">
      <c r="A6994" s="1" t="str">
        <f t="shared" si="109"/>
        <v>dwer6140594</v>
      </c>
      <c r="B6994" s="6">
        <v>6140594</v>
      </c>
      <c r="C6994" s="6" t="s">
        <v>5644</v>
      </c>
      <c r="D6994" s="6">
        <v>6140594</v>
      </c>
      <c r="E6994" s="6" t="s">
        <v>88986</v>
      </c>
      <c r="F6994" s="6" t="s">
        <v>88987</v>
      </c>
      <c r="G6994" s="7">
        <v>-32.334754605000001</v>
      </c>
      <c r="H6994" s="7">
        <v>116.058625451</v>
      </c>
    </row>
    <row r="6995" spans="1:8">
      <c r="A6995" s="1" t="str">
        <f t="shared" si="109"/>
        <v>dwer6140595</v>
      </c>
      <c r="B6995" s="6">
        <v>6140595</v>
      </c>
      <c r="C6995" s="6" t="s">
        <v>5644</v>
      </c>
      <c r="D6995" s="6">
        <v>6140595</v>
      </c>
      <c r="E6995" s="6" t="s">
        <v>88988</v>
      </c>
      <c r="F6995" s="6" t="s">
        <v>88989</v>
      </c>
      <c r="G6995" s="7">
        <v>-32.370356057999999</v>
      </c>
      <c r="H6995" s="7">
        <v>116.060563155</v>
      </c>
    </row>
    <row r="6996" spans="1:8">
      <c r="A6996" s="1" t="str">
        <f t="shared" si="109"/>
        <v>dwer6140596</v>
      </c>
      <c r="B6996" s="6">
        <v>6140596</v>
      </c>
      <c r="C6996" s="6" t="s">
        <v>5644</v>
      </c>
      <c r="D6996" s="6">
        <v>6140596</v>
      </c>
      <c r="E6996" s="6" t="s">
        <v>88990</v>
      </c>
      <c r="F6996" s="6" t="s">
        <v>88991</v>
      </c>
      <c r="G6996" s="7">
        <v>-32.364718379000003</v>
      </c>
      <c r="H6996" s="7">
        <v>116.076479487</v>
      </c>
    </row>
    <row r="6997" spans="1:8">
      <c r="A6997" s="1" t="str">
        <f t="shared" si="109"/>
        <v>dwer6140597</v>
      </c>
      <c r="B6997" s="6">
        <v>6140597</v>
      </c>
      <c r="C6997" s="6" t="s">
        <v>5644</v>
      </c>
      <c r="D6997" s="6">
        <v>6140597</v>
      </c>
      <c r="E6997" s="6" t="s">
        <v>88992</v>
      </c>
      <c r="F6997" s="6" t="s">
        <v>88993</v>
      </c>
      <c r="G6997" s="7">
        <v>-32.336328969</v>
      </c>
      <c r="H6997" s="7">
        <v>116.077586079</v>
      </c>
    </row>
    <row r="6998" spans="1:8">
      <c r="A6998" s="1" t="str">
        <f t="shared" si="109"/>
        <v>dwer6140598</v>
      </c>
      <c r="B6998" s="6">
        <v>6140598</v>
      </c>
      <c r="C6998" s="6" t="s">
        <v>5644</v>
      </c>
      <c r="D6998" s="6">
        <v>6140598</v>
      </c>
      <c r="E6998" s="6" t="s">
        <v>88994</v>
      </c>
      <c r="F6998" s="6" t="s">
        <v>88995</v>
      </c>
      <c r="G6998" s="7">
        <v>-32.326237675000002</v>
      </c>
      <c r="H6998" s="7">
        <v>116.080471962</v>
      </c>
    </row>
    <row r="6999" spans="1:8">
      <c r="A6999" s="1" t="str">
        <f t="shared" si="109"/>
        <v>dwer6140599</v>
      </c>
      <c r="B6999" s="6">
        <v>6140599</v>
      </c>
      <c r="C6999" s="6" t="s">
        <v>5644</v>
      </c>
      <c r="D6999" s="6">
        <v>6140599</v>
      </c>
      <c r="E6999" s="6" t="s">
        <v>88996</v>
      </c>
      <c r="F6999" s="6" t="s">
        <v>88997</v>
      </c>
      <c r="G6999" s="7">
        <v>-32.300855161000001</v>
      </c>
      <c r="H6999" s="7">
        <v>116.082013542</v>
      </c>
    </row>
    <row r="7000" spans="1:8">
      <c r="A7000" s="1" t="str">
        <f t="shared" si="109"/>
        <v>dwer6140600</v>
      </c>
      <c r="B7000" s="6">
        <v>6140600</v>
      </c>
      <c r="C7000" s="6" t="s">
        <v>5644</v>
      </c>
      <c r="D7000" s="6">
        <v>6140600</v>
      </c>
      <c r="E7000" s="6" t="s">
        <v>88998</v>
      </c>
      <c r="F7000" s="6" t="s">
        <v>88999</v>
      </c>
      <c r="G7000" s="7">
        <v>-32.296744791999998</v>
      </c>
      <c r="H7000" s="7">
        <v>116.084933206</v>
      </c>
    </row>
    <row r="7001" spans="1:8">
      <c r="A7001" s="1" t="str">
        <f t="shared" si="109"/>
        <v>dwer6140601</v>
      </c>
      <c r="B7001" s="6">
        <v>6140601</v>
      </c>
      <c r="C7001" s="6" t="s">
        <v>5644</v>
      </c>
      <c r="D7001" s="6">
        <v>6140601</v>
      </c>
      <c r="E7001" s="6" t="s">
        <v>89000</v>
      </c>
      <c r="F7001" s="6" t="s">
        <v>89001</v>
      </c>
      <c r="G7001" s="7">
        <v>-32.344567738000002</v>
      </c>
      <c r="H7001" s="7">
        <v>116.08539787399999</v>
      </c>
    </row>
    <row r="7002" spans="1:8">
      <c r="A7002" s="1" t="str">
        <f t="shared" si="109"/>
        <v>dwer6140602</v>
      </c>
      <c r="B7002" s="6">
        <v>6140602</v>
      </c>
      <c r="C7002" s="6" t="s">
        <v>5644</v>
      </c>
      <c r="D7002" s="6">
        <v>6140602</v>
      </c>
      <c r="E7002" s="6" t="s">
        <v>89002</v>
      </c>
      <c r="F7002" s="6" t="s">
        <v>89003</v>
      </c>
      <c r="G7002" s="7">
        <v>-32.328059826999997</v>
      </c>
      <c r="H7002" s="7">
        <v>116.092926631</v>
      </c>
    </row>
    <row r="7003" spans="1:8">
      <c r="A7003" s="1" t="str">
        <f t="shared" si="109"/>
        <v>dwer6140603</v>
      </c>
      <c r="B7003" s="6">
        <v>6140603</v>
      </c>
      <c r="C7003" s="6" t="s">
        <v>5644</v>
      </c>
      <c r="D7003" s="6">
        <v>6140603</v>
      </c>
      <c r="E7003" s="6" t="s">
        <v>89004</v>
      </c>
      <c r="F7003" s="6" t="s">
        <v>89005</v>
      </c>
      <c r="G7003" s="7">
        <v>-32.326062446000002</v>
      </c>
      <c r="H7003" s="7">
        <v>116.09995852999999</v>
      </c>
    </row>
    <row r="7004" spans="1:8">
      <c r="A7004" s="1" t="str">
        <f t="shared" si="109"/>
        <v>dwer6140604</v>
      </c>
      <c r="B7004" s="6">
        <v>6140604</v>
      </c>
      <c r="C7004" s="6" t="s">
        <v>5644</v>
      </c>
      <c r="D7004" s="6">
        <v>6140604</v>
      </c>
      <c r="E7004" s="6" t="s">
        <v>89006</v>
      </c>
      <c r="F7004" s="6" t="s">
        <v>89007</v>
      </c>
      <c r="G7004" s="7">
        <v>-32.329417782999997</v>
      </c>
      <c r="H7004" s="7">
        <v>116.11391795500001</v>
      </c>
    </row>
    <row r="7005" spans="1:8">
      <c r="A7005" s="1" t="str">
        <f t="shared" si="109"/>
        <v>dwer6140646</v>
      </c>
      <c r="B7005" s="6">
        <v>6140646</v>
      </c>
      <c r="C7005" s="6" t="s">
        <v>5644</v>
      </c>
      <c r="D7005" s="6">
        <v>6140646</v>
      </c>
      <c r="E7005" s="6" t="s">
        <v>89008</v>
      </c>
      <c r="F7005" s="6" t="s">
        <v>89009</v>
      </c>
      <c r="G7005" s="7">
        <v>-32.370343945000002</v>
      </c>
      <c r="H7005" s="7">
        <v>116.01754642500001</v>
      </c>
    </row>
    <row r="7006" spans="1:8">
      <c r="A7006" s="1" t="str">
        <f t="shared" si="109"/>
        <v>dwer6140647</v>
      </c>
      <c r="B7006" s="6">
        <v>6140647</v>
      </c>
      <c r="C7006" s="6" t="s">
        <v>5644</v>
      </c>
      <c r="D7006" s="6">
        <v>6140647</v>
      </c>
      <c r="E7006" s="6" t="s">
        <v>89010</v>
      </c>
      <c r="F7006" s="6" t="s">
        <v>89011</v>
      </c>
      <c r="G7006" s="7">
        <v>-32.371691726000002</v>
      </c>
      <c r="H7006" s="7">
        <v>116.01802079799999</v>
      </c>
    </row>
    <row r="7007" spans="1:8">
      <c r="A7007" s="1" t="str">
        <f t="shared" si="109"/>
        <v>dwer6140648</v>
      </c>
      <c r="B7007" s="6">
        <v>6140648</v>
      </c>
      <c r="C7007" s="6" t="s">
        <v>5644</v>
      </c>
      <c r="D7007" s="6">
        <v>6140648</v>
      </c>
      <c r="E7007" s="6" t="s">
        <v>89012</v>
      </c>
      <c r="F7007" s="6" t="s">
        <v>89013</v>
      </c>
      <c r="G7007" s="7">
        <v>-32.315002710999998</v>
      </c>
      <c r="H7007" s="7">
        <v>116.077451739</v>
      </c>
    </row>
    <row r="7008" spans="1:8">
      <c r="A7008" s="1" t="str">
        <f t="shared" si="109"/>
        <v>dwer6140649</v>
      </c>
      <c r="B7008" s="6">
        <v>6140649</v>
      </c>
      <c r="C7008" s="6" t="s">
        <v>5644</v>
      </c>
      <c r="D7008" s="6">
        <v>6140649</v>
      </c>
      <c r="E7008" s="6" t="s">
        <v>89014</v>
      </c>
      <c r="F7008" s="6" t="s">
        <v>89015</v>
      </c>
      <c r="G7008" s="7">
        <v>-32.359278865</v>
      </c>
      <c r="H7008" s="7">
        <v>116.12194866500001</v>
      </c>
    </row>
    <row r="7009" spans="1:8">
      <c r="A7009" s="1" t="str">
        <f t="shared" si="109"/>
        <v>dwer6140650</v>
      </c>
      <c r="B7009" s="6">
        <v>6140650</v>
      </c>
      <c r="C7009" s="6" t="s">
        <v>5644</v>
      </c>
      <c r="D7009" s="6">
        <v>6140650</v>
      </c>
      <c r="E7009" s="6" t="s">
        <v>89016</v>
      </c>
      <c r="F7009" s="6" t="s">
        <v>89017</v>
      </c>
      <c r="G7009" s="7">
        <v>-32.311108975000003</v>
      </c>
      <c r="H7009" s="7">
        <v>116.086584024</v>
      </c>
    </row>
    <row r="7010" spans="1:8">
      <c r="A7010" s="1" t="str">
        <f t="shared" si="109"/>
        <v>dwer6140651</v>
      </c>
      <c r="B7010" s="6">
        <v>6140651</v>
      </c>
      <c r="C7010" s="6" t="s">
        <v>5644</v>
      </c>
      <c r="D7010" s="6">
        <v>6140651</v>
      </c>
      <c r="E7010" s="6" t="s">
        <v>89018</v>
      </c>
      <c r="F7010" s="6" t="s">
        <v>89019</v>
      </c>
      <c r="G7010" s="7">
        <v>-32.349373174</v>
      </c>
      <c r="H7010" s="7">
        <v>116.092522698</v>
      </c>
    </row>
    <row r="7011" spans="1:8">
      <c r="A7011" s="1" t="str">
        <f t="shared" si="109"/>
        <v>dwer6140652</v>
      </c>
      <c r="B7011" s="6">
        <v>6140652</v>
      </c>
      <c r="C7011" s="6" t="s">
        <v>5644</v>
      </c>
      <c r="D7011" s="6">
        <v>6140652</v>
      </c>
      <c r="E7011" s="6" t="s">
        <v>89020</v>
      </c>
      <c r="F7011" s="6" t="s">
        <v>89021</v>
      </c>
      <c r="G7011" s="7">
        <v>-32.405198378999998</v>
      </c>
      <c r="H7011" s="7">
        <v>116.098185116</v>
      </c>
    </row>
    <row r="7012" spans="1:8">
      <c r="A7012" s="1" t="str">
        <f t="shared" si="109"/>
        <v>dwer6140653</v>
      </c>
      <c r="B7012" s="6">
        <v>6140653</v>
      </c>
      <c r="C7012" s="6" t="s">
        <v>5644</v>
      </c>
      <c r="D7012" s="6">
        <v>6140653</v>
      </c>
      <c r="E7012" s="6" t="s">
        <v>89022</v>
      </c>
      <c r="F7012" s="6" t="s">
        <v>89023</v>
      </c>
      <c r="G7012" s="7">
        <v>-32.402799981000001</v>
      </c>
      <c r="H7012" s="7">
        <v>116.100867263</v>
      </c>
    </row>
    <row r="7013" spans="1:8">
      <c r="A7013" s="1" t="str">
        <f t="shared" si="109"/>
        <v>dwer6140654</v>
      </c>
      <c r="B7013" s="6">
        <v>6140654</v>
      </c>
      <c r="C7013" s="6" t="s">
        <v>5644</v>
      </c>
      <c r="D7013" s="6">
        <v>6140654</v>
      </c>
      <c r="E7013" s="6" t="s">
        <v>89024</v>
      </c>
      <c r="F7013" s="6" t="s">
        <v>89025</v>
      </c>
      <c r="G7013" s="7">
        <v>-32.443190575999999</v>
      </c>
      <c r="H7013" s="7">
        <v>116.027458576</v>
      </c>
    </row>
    <row r="7014" spans="1:8">
      <c r="A7014" s="1" t="str">
        <f t="shared" si="109"/>
        <v>dwer6140655</v>
      </c>
      <c r="B7014" s="6">
        <v>6140655</v>
      </c>
      <c r="C7014" s="6" t="s">
        <v>5644</v>
      </c>
      <c r="D7014" s="6">
        <v>6140655</v>
      </c>
      <c r="E7014" s="6" t="s">
        <v>89026</v>
      </c>
      <c r="F7014" s="6" t="s">
        <v>89027</v>
      </c>
      <c r="G7014" s="7">
        <v>-32.439948072999996</v>
      </c>
      <c r="H7014" s="7">
        <v>116.042226302</v>
      </c>
    </row>
    <row r="7015" spans="1:8">
      <c r="A7015" s="1" t="str">
        <f t="shared" si="109"/>
        <v>dwer6140656</v>
      </c>
      <c r="B7015" s="6">
        <v>6140656</v>
      </c>
      <c r="C7015" s="6" t="s">
        <v>5644</v>
      </c>
      <c r="D7015" s="6">
        <v>6140656</v>
      </c>
      <c r="E7015" s="6" t="s">
        <v>89028</v>
      </c>
      <c r="F7015" s="6" t="s">
        <v>89029</v>
      </c>
      <c r="G7015" s="7">
        <v>-32.460040640999999</v>
      </c>
      <c r="H7015" s="7">
        <v>116.04033262</v>
      </c>
    </row>
    <row r="7016" spans="1:8">
      <c r="A7016" s="1" t="str">
        <f t="shared" si="109"/>
        <v>dwer6140657</v>
      </c>
      <c r="B7016" s="6">
        <v>6140657</v>
      </c>
      <c r="C7016" s="6" t="s">
        <v>5643</v>
      </c>
      <c r="D7016" s="6">
        <v>6140657</v>
      </c>
      <c r="E7016" s="6" t="s">
        <v>89030</v>
      </c>
      <c r="F7016" s="6" t="s">
        <v>89031</v>
      </c>
      <c r="G7016" s="7">
        <v>-32.565837809000001</v>
      </c>
      <c r="H7016" s="7">
        <v>115.764052831</v>
      </c>
    </row>
    <row r="7017" spans="1:8">
      <c r="A7017" s="1" t="str">
        <f t="shared" si="109"/>
        <v>dwer6140658</v>
      </c>
      <c r="B7017" s="6">
        <v>6140658</v>
      </c>
      <c r="C7017" s="6" t="s">
        <v>5646</v>
      </c>
      <c r="D7017" s="6">
        <v>6140658</v>
      </c>
      <c r="E7017" s="6" t="s">
        <v>89032</v>
      </c>
      <c r="F7017" s="6" t="s">
        <v>89033</v>
      </c>
      <c r="G7017" s="7">
        <v>-32.551455920000002</v>
      </c>
      <c r="H7017" s="7">
        <v>115.761832395</v>
      </c>
    </row>
    <row r="7018" spans="1:8">
      <c r="A7018" s="1" t="str">
        <f t="shared" si="109"/>
        <v>dwer6140659</v>
      </c>
      <c r="B7018" s="6">
        <v>6140659</v>
      </c>
      <c r="C7018" s="6" t="s">
        <v>5647</v>
      </c>
      <c r="D7018" s="6">
        <v>6140659</v>
      </c>
      <c r="E7018" s="6" t="s">
        <v>89034</v>
      </c>
      <c r="F7018" s="6" t="s">
        <v>89035</v>
      </c>
      <c r="G7018" s="7">
        <v>-32.53015869</v>
      </c>
      <c r="H7018" s="7">
        <v>115.77465700899999</v>
      </c>
    </row>
    <row r="7019" spans="1:8">
      <c r="A7019" s="1" t="str">
        <f t="shared" si="109"/>
        <v>dwer6140660</v>
      </c>
      <c r="B7019" s="6">
        <v>6140660</v>
      </c>
      <c r="C7019" s="6" t="s">
        <v>5648</v>
      </c>
      <c r="D7019" s="6">
        <v>6140660</v>
      </c>
      <c r="E7019" s="6" t="s">
        <v>89036</v>
      </c>
      <c r="F7019" s="6" t="s">
        <v>89037</v>
      </c>
      <c r="G7019" s="7">
        <v>-32.560842108999999</v>
      </c>
      <c r="H7019" s="7">
        <v>115.757794455</v>
      </c>
    </row>
    <row r="7020" spans="1:8">
      <c r="A7020" s="1" t="str">
        <f t="shared" si="109"/>
        <v>dwer6140661</v>
      </c>
      <c r="B7020" s="6">
        <v>6140661</v>
      </c>
      <c r="C7020" s="6" t="s">
        <v>5649</v>
      </c>
      <c r="D7020" s="6">
        <v>6140661</v>
      </c>
      <c r="E7020" s="6" t="s">
        <v>89038</v>
      </c>
      <c r="F7020" s="6" t="s">
        <v>89039</v>
      </c>
      <c r="G7020" s="7">
        <v>-32.555472422000001</v>
      </c>
      <c r="H7020" s="7">
        <v>115.755695707</v>
      </c>
    </row>
    <row r="7021" spans="1:8">
      <c r="A7021" s="1" t="str">
        <f t="shared" si="109"/>
        <v>dwer6140662</v>
      </c>
      <c r="B7021" s="6">
        <v>6140662</v>
      </c>
      <c r="C7021" s="6" t="s">
        <v>5650</v>
      </c>
      <c r="D7021" s="6">
        <v>6140662</v>
      </c>
      <c r="E7021" s="6" t="s">
        <v>89040</v>
      </c>
      <c r="F7021" s="6" t="s">
        <v>89041</v>
      </c>
      <c r="G7021" s="7">
        <v>-32.529477698000001</v>
      </c>
      <c r="H7021" s="7">
        <v>115.77697679000001</v>
      </c>
    </row>
    <row r="7022" spans="1:8">
      <c r="A7022" s="1" t="str">
        <f t="shared" si="109"/>
        <v>dwer6140663</v>
      </c>
      <c r="B7022" s="6">
        <v>6140663</v>
      </c>
      <c r="C7022" s="6" t="s">
        <v>5651</v>
      </c>
      <c r="D7022" s="6">
        <v>6140663</v>
      </c>
      <c r="E7022" s="6" t="s">
        <v>89042</v>
      </c>
      <c r="F7022" s="6" t="s">
        <v>89043</v>
      </c>
      <c r="G7022" s="7">
        <v>-32.568951177000002</v>
      </c>
      <c r="H7022" s="7">
        <v>115.76603406300001</v>
      </c>
    </row>
    <row r="7023" spans="1:8">
      <c r="A7023" s="1" t="str">
        <f t="shared" si="109"/>
        <v>dwer6140664</v>
      </c>
      <c r="B7023" s="6">
        <v>6140664</v>
      </c>
      <c r="C7023" s="6" t="s">
        <v>5652</v>
      </c>
      <c r="D7023" s="6">
        <v>6140664</v>
      </c>
      <c r="E7023" s="6" t="s">
        <v>89044</v>
      </c>
      <c r="F7023" s="6" t="s">
        <v>89045</v>
      </c>
      <c r="G7023" s="7">
        <v>-32.543555085999998</v>
      </c>
      <c r="H7023" s="7">
        <v>115.774805188</v>
      </c>
    </row>
    <row r="7024" spans="1:8">
      <c r="A7024" s="1" t="str">
        <f t="shared" si="109"/>
        <v>dwer6140665</v>
      </c>
      <c r="B7024" s="6">
        <v>6140665</v>
      </c>
      <c r="C7024" s="6" t="s">
        <v>5653</v>
      </c>
      <c r="D7024" s="6">
        <v>6140665</v>
      </c>
      <c r="E7024" s="6" t="s">
        <v>89046</v>
      </c>
      <c r="F7024" s="6" t="s">
        <v>89047</v>
      </c>
      <c r="G7024" s="7">
        <v>-32.447436965000001</v>
      </c>
      <c r="H7024" s="7">
        <v>115.81357465400001</v>
      </c>
    </row>
    <row r="7025" spans="1:8">
      <c r="A7025" s="1" t="str">
        <f t="shared" si="109"/>
        <v>dwer6140666</v>
      </c>
      <c r="B7025" s="6">
        <v>6140666</v>
      </c>
      <c r="C7025" s="6" t="s">
        <v>5654</v>
      </c>
      <c r="D7025" s="6">
        <v>6140666</v>
      </c>
      <c r="E7025" s="6" t="s">
        <v>89048</v>
      </c>
      <c r="F7025" s="6" t="s">
        <v>89049</v>
      </c>
      <c r="G7025" s="7">
        <v>-32.208800734999997</v>
      </c>
      <c r="H7025" s="7">
        <v>115.837022983</v>
      </c>
    </row>
    <row r="7026" spans="1:8">
      <c r="A7026" s="1" t="str">
        <f t="shared" si="109"/>
        <v>dwer6140667</v>
      </c>
      <c r="B7026" s="6">
        <v>6140667</v>
      </c>
      <c r="C7026" s="6" t="s">
        <v>5655</v>
      </c>
      <c r="D7026" s="6">
        <v>6140667</v>
      </c>
      <c r="E7026" s="6" t="s">
        <v>89050</v>
      </c>
      <c r="F7026" s="6" t="s">
        <v>89051</v>
      </c>
      <c r="G7026" s="7">
        <v>-32.270680136999999</v>
      </c>
      <c r="H7026" s="7">
        <v>115.84265775199999</v>
      </c>
    </row>
    <row r="7027" spans="1:8">
      <c r="A7027" s="1" t="str">
        <f t="shared" si="109"/>
        <v>dwer6140668</v>
      </c>
      <c r="B7027" s="6">
        <v>6140668</v>
      </c>
      <c r="C7027" s="6" t="s">
        <v>5656</v>
      </c>
      <c r="D7027" s="6">
        <v>6140668</v>
      </c>
      <c r="E7027" s="6" t="s">
        <v>89052</v>
      </c>
      <c r="F7027" s="6" t="s">
        <v>89053</v>
      </c>
      <c r="G7027" s="7">
        <v>-32.281688995000003</v>
      </c>
      <c r="H7027" s="7">
        <v>115.860920131</v>
      </c>
    </row>
    <row r="7028" spans="1:8">
      <c r="A7028" s="1" t="str">
        <f t="shared" si="109"/>
        <v>dwer6140669</v>
      </c>
      <c r="B7028" s="6">
        <v>6140669</v>
      </c>
      <c r="C7028" s="6" t="s">
        <v>5657</v>
      </c>
      <c r="D7028" s="6">
        <v>6140669</v>
      </c>
      <c r="E7028" s="6" t="s">
        <v>89054</v>
      </c>
      <c r="F7028" s="6" t="s">
        <v>89055</v>
      </c>
      <c r="G7028" s="7">
        <v>-32.280790097000001</v>
      </c>
      <c r="H7028" s="7">
        <v>115.875362055</v>
      </c>
    </row>
    <row r="7029" spans="1:8">
      <c r="A7029" s="1" t="str">
        <f t="shared" si="109"/>
        <v>dwer6140670</v>
      </c>
      <c r="B7029" s="6">
        <v>6140670</v>
      </c>
      <c r="C7029" s="6" t="s">
        <v>5658</v>
      </c>
      <c r="D7029" s="6">
        <v>6140670</v>
      </c>
      <c r="E7029" s="6" t="s">
        <v>89056</v>
      </c>
      <c r="F7029" s="6" t="s">
        <v>89057</v>
      </c>
      <c r="G7029" s="7">
        <v>-32.289417878000002</v>
      </c>
      <c r="H7029" s="7">
        <v>115.865729754</v>
      </c>
    </row>
    <row r="7030" spans="1:8">
      <c r="A7030" s="1" t="str">
        <f t="shared" si="109"/>
        <v>dwer6140671</v>
      </c>
      <c r="B7030" s="6">
        <v>6140671</v>
      </c>
      <c r="C7030" s="6" t="s">
        <v>5659</v>
      </c>
      <c r="D7030" s="6">
        <v>6140671</v>
      </c>
      <c r="E7030" s="6" t="s">
        <v>89058</v>
      </c>
      <c r="F7030" s="6" t="s">
        <v>89059</v>
      </c>
      <c r="G7030" s="7">
        <v>-32.291480796999998</v>
      </c>
      <c r="H7030" s="7">
        <v>115.88976869</v>
      </c>
    </row>
    <row r="7031" spans="1:8">
      <c r="A7031" s="1" t="str">
        <f t="shared" si="109"/>
        <v>dwer6140672</v>
      </c>
      <c r="B7031" s="6">
        <v>6140672</v>
      </c>
      <c r="C7031" s="6" t="s">
        <v>5660</v>
      </c>
      <c r="D7031" s="6">
        <v>6140672</v>
      </c>
      <c r="E7031" s="6" t="s">
        <v>89060</v>
      </c>
      <c r="F7031" s="6" t="s">
        <v>89061</v>
      </c>
      <c r="G7031" s="7">
        <v>-32.305135341000003</v>
      </c>
      <c r="H7031" s="7">
        <v>115.833457291</v>
      </c>
    </row>
    <row r="7032" spans="1:8">
      <c r="A7032" s="1" t="str">
        <f t="shared" si="109"/>
        <v>dwer6140673</v>
      </c>
      <c r="B7032" s="6">
        <v>6140673</v>
      </c>
      <c r="C7032" s="6" t="s">
        <v>5661</v>
      </c>
      <c r="D7032" s="6">
        <v>6140673</v>
      </c>
      <c r="E7032" s="6" t="s">
        <v>89062</v>
      </c>
      <c r="F7032" s="6" t="s">
        <v>89063</v>
      </c>
      <c r="G7032" s="7">
        <v>-32.272783586999999</v>
      </c>
      <c r="H7032" s="7">
        <v>115.952375792</v>
      </c>
    </row>
    <row r="7033" spans="1:8">
      <c r="A7033" s="1" t="str">
        <f t="shared" si="109"/>
        <v>dwer6140674</v>
      </c>
      <c r="B7033" s="6">
        <v>6140674</v>
      </c>
      <c r="C7033" s="6" t="s">
        <v>1348</v>
      </c>
      <c r="D7033" s="6">
        <v>6140674</v>
      </c>
      <c r="E7033" s="6" t="s">
        <v>89064</v>
      </c>
      <c r="F7033" s="6" t="s">
        <v>89065</v>
      </c>
      <c r="G7033" s="7">
        <v>-32.272681607000003</v>
      </c>
      <c r="H7033" s="7">
        <v>115.991938959</v>
      </c>
    </row>
    <row r="7034" spans="1:8">
      <c r="A7034" s="1" t="str">
        <f t="shared" si="109"/>
        <v>dwer6140675</v>
      </c>
      <c r="B7034" s="6">
        <v>6140675</v>
      </c>
      <c r="C7034" s="6" t="s">
        <v>1238</v>
      </c>
      <c r="D7034" s="6">
        <v>6140675</v>
      </c>
      <c r="E7034" s="6" t="s">
        <v>89066</v>
      </c>
      <c r="F7034" s="6" t="s">
        <v>89067</v>
      </c>
      <c r="G7034" s="7">
        <v>-32.294463428999997</v>
      </c>
      <c r="H7034" s="7">
        <v>115.939764443</v>
      </c>
    </row>
    <row r="7035" spans="1:8">
      <c r="A7035" s="1" t="str">
        <f t="shared" si="109"/>
        <v>dwer6140676</v>
      </c>
      <c r="B7035" s="6">
        <v>6140676</v>
      </c>
      <c r="C7035" s="6" t="s">
        <v>5662</v>
      </c>
      <c r="D7035" s="6">
        <v>6140676</v>
      </c>
      <c r="E7035" s="6" t="s">
        <v>89068</v>
      </c>
      <c r="F7035" s="6" t="s">
        <v>89069</v>
      </c>
      <c r="G7035" s="7">
        <v>-32.287150844000003</v>
      </c>
      <c r="H7035" s="7">
        <v>115.90734346399999</v>
      </c>
    </row>
    <row r="7036" spans="1:8">
      <c r="A7036" s="1" t="str">
        <f t="shared" si="109"/>
        <v>dwer6140677</v>
      </c>
      <c r="B7036" s="6">
        <v>6140677</v>
      </c>
      <c r="C7036" s="6" t="s">
        <v>5663</v>
      </c>
      <c r="D7036" s="6">
        <v>6140677</v>
      </c>
      <c r="E7036" s="6" t="s">
        <v>78933</v>
      </c>
      <c r="F7036" s="6" t="s">
        <v>89070</v>
      </c>
      <c r="G7036" s="7">
        <v>-32.583962575999998</v>
      </c>
      <c r="H7036" s="7">
        <v>115.80164745099999</v>
      </c>
    </row>
    <row r="7037" spans="1:8">
      <c r="A7037" s="1" t="str">
        <f t="shared" si="109"/>
        <v>dwer6140678</v>
      </c>
      <c r="B7037" s="6">
        <v>6140678</v>
      </c>
      <c r="C7037" s="6" t="s">
        <v>2714</v>
      </c>
      <c r="D7037" s="6">
        <v>6140678</v>
      </c>
      <c r="E7037" s="6" t="s">
        <v>89071</v>
      </c>
      <c r="F7037" s="6" t="s">
        <v>89072</v>
      </c>
      <c r="G7037" s="7">
        <v>-32.826799999999999</v>
      </c>
      <c r="H7037" s="7">
        <v>116.6161</v>
      </c>
    </row>
    <row r="7038" spans="1:8">
      <c r="A7038" s="1" t="str">
        <f t="shared" si="109"/>
        <v>dwer6140679</v>
      </c>
      <c r="B7038" s="6">
        <v>6140679</v>
      </c>
      <c r="C7038" s="6" t="s">
        <v>5664</v>
      </c>
      <c r="D7038" s="6">
        <v>6140679</v>
      </c>
      <c r="E7038" s="6" t="s">
        <v>89073</v>
      </c>
      <c r="F7038" s="6" t="s">
        <v>89074</v>
      </c>
      <c r="G7038" s="7">
        <v>-32.850270453999997</v>
      </c>
      <c r="H7038" s="7">
        <v>116.641629511</v>
      </c>
    </row>
    <row r="7039" spans="1:8">
      <c r="A7039" s="1" t="str">
        <f t="shared" si="109"/>
        <v>dwer6140680</v>
      </c>
      <c r="B7039" s="6">
        <v>6140680</v>
      </c>
      <c r="C7039" s="6" t="s">
        <v>5664</v>
      </c>
      <c r="D7039" s="6">
        <v>6140680</v>
      </c>
      <c r="E7039" s="6" t="s">
        <v>89075</v>
      </c>
      <c r="F7039" s="6" t="s">
        <v>89076</v>
      </c>
      <c r="G7039" s="7">
        <v>-32.874324084999998</v>
      </c>
      <c r="H7039" s="7">
        <v>116.66964645199999</v>
      </c>
    </row>
    <row r="7040" spans="1:8">
      <c r="A7040" s="1" t="str">
        <f t="shared" si="109"/>
        <v>dwer6140681</v>
      </c>
      <c r="B7040" s="6">
        <v>6140681</v>
      </c>
      <c r="C7040" s="6" t="s">
        <v>5664</v>
      </c>
      <c r="D7040" s="6">
        <v>6140681</v>
      </c>
      <c r="E7040" s="6" t="s">
        <v>89077</v>
      </c>
      <c r="F7040" s="6" t="s">
        <v>89078</v>
      </c>
      <c r="G7040" s="7">
        <v>-32.890239727000001</v>
      </c>
      <c r="H7040" s="7">
        <v>116.695920657</v>
      </c>
    </row>
    <row r="7041" spans="1:8">
      <c r="A7041" s="1" t="str">
        <f t="shared" si="109"/>
        <v>dwer6140682</v>
      </c>
      <c r="B7041" s="6">
        <v>6140682</v>
      </c>
      <c r="C7041" s="6" t="s">
        <v>5664</v>
      </c>
      <c r="D7041" s="6">
        <v>6140682</v>
      </c>
      <c r="E7041" s="6" t="s">
        <v>89079</v>
      </c>
      <c r="F7041" s="6" t="s">
        <v>89080</v>
      </c>
      <c r="G7041" s="7">
        <v>-32.936266482000001</v>
      </c>
      <c r="H7041" s="7">
        <v>116.750896044</v>
      </c>
    </row>
    <row r="7042" spans="1:8">
      <c r="A7042" s="1" t="str">
        <f t="shared" si="109"/>
        <v>dwer6140683</v>
      </c>
      <c r="B7042" s="6">
        <v>6140683</v>
      </c>
      <c r="C7042" s="6" t="s">
        <v>5664</v>
      </c>
      <c r="D7042" s="6">
        <v>6140683</v>
      </c>
      <c r="E7042" s="6" t="s">
        <v>89081</v>
      </c>
      <c r="F7042" s="6" t="s">
        <v>78760</v>
      </c>
      <c r="G7042" s="7">
        <v>-32.953042955999997</v>
      </c>
      <c r="H7042" s="7">
        <v>116.784005579</v>
      </c>
    </row>
    <row r="7043" spans="1:8">
      <c r="A7043" s="1" t="str">
        <f t="shared" ref="A7043:A7106" si="110">_xlfn.CONCAT("dwer",B7043)</f>
        <v>dwer6140684</v>
      </c>
      <c r="B7043" s="6">
        <v>6140684</v>
      </c>
      <c r="C7043" s="6" t="s">
        <v>5664</v>
      </c>
      <c r="D7043" s="6">
        <v>6140684</v>
      </c>
      <c r="E7043" s="6" t="s">
        <v>89082</v>
      </c>
      <c r="F7043" s="6" t="s">
        <v>89083</v>
      </c>
      <c r="G7043" s="7">
        <v>-33.053083665000003</v>
      </c>
      <c r="H7043" s="7">
        <v>116.85634088099999</v>
      </c>
    </row>
    <row r="7044" spans="1:8">
      <c r="A7044" s="1" t="str">
        <f t="shared" si="110"/>
        <v>dwer6140685</v>
      </c>
      <c r="B7044" s="6">
        <v>6140685</v>
      </c>
      <c r="C7044" s="6" t="s">
        <v>5664</v>
      </c>
      <c r="D7044" s="6">
        <v>6140685</v>
      </c>
      <c r="E7044" s="6" t="s">
        <v>89084</v>
      </c>
      <c r="F7044" s="6" t="s">
        <v>89085</v>
      </c>
      <c r="G7044" s="7">
        <v>-33.078444967999999</v>
      </c>
      <c r="H7044" s="7">
        <v>116.801110337</v>
      </c>
    </row>
    <row r="7045" spans="1:8">
      <c r="A7045" s="1" t="str">
        <f t="shared" si="110"/>
        <v>dwer6140686</v>
      </c>
      <c r="B7045" s="6">
        <v>6140686</v>
      </c>
      <c r="C7045" s="6" t="s">
        <v>5664</v>
      </c>
      <c r="D7045" s="6">
        <v>6140686</v>
      </c>
      <c r="E7045" s="6" t="s">
        <v>89086</v>
      </c>
      <c r="F7045" s="6" t="s">
        <v>89087</v>
      </c>
      <c r="G7045" s="7">
        <v>-33.101669811000001</v>
      </c>
      <c r="H7045" s="7">
        <v>116.720101117</v>
      </c>
    </row>
    <row r="7046" spans="1:8">
      <c r="A7046" s="1" t="str">
        <f t="shared" si="110"/>
        <v>dwer6140687</v>
      </c>
      <c r="B7046" s="6">
        <v>6140687</v>
      </c>
      <c r="C7046" s="6" t="s">
        <v>5664</v>
      </c>
      <c r="D7046" s="6">
        <v>6140687</v>
      </c>
      <c r="E7046" s="6" t="s">
        <v>89088</v>
      </c>
      <c r="F7046" s="6" t="s">
        <v>89089</v>
      </c>
      <c r="G7046" s="7">
        <v>-33.091690194000002</v>
      </c>
      <c r="H7046" s="7">
        <v>116.64766142000001</v>
      </c>
    </row>
    <row r="7047" spans="1:8">
      <c r="A7047" s="1" t="str">
        <f t="shared" si="110"/>
        <v>dwer6140688</v>
      </c>
      <c r="B7047" s="6">
        <v>6140688</v>
      </c>
      <c r="C7047" s="6" t="s">
        <v>5664</v>
      </c>
      <c r="D7047" s="6">
        <v>6140688</v>
      </c>
      <c r="E7047" s="6" t="s">
        <v>89090</v>
      </c>
      <c r="F7047" s="6" t="s">
        <v>89091</v>
      </c>
      <c r="G7047" s="7">
        <v>-33.071413364999998</v>
      </c>
      <c r="H7047" s="7">
        <v>116.611413216</v>
      </c>
    </row>
    <row r="7048" spans="1:8">
      <c r="A7048" s="1" t="str">
        <f t="shared" si="110"/>
        <v>dwer6140689</v>
      </c>
      <c r="B7048" s="6">
        <v>6140689</v>
      </c>
      <c r="C7048" s="6" t="s">
        <v>5664</v>
      </c>
      <c r="D7048" s="6">
        <v>6140689</v>
      </c>
      <c r="E7048" s="6" t="s">
        <v>89092</v>
      </c>
      <c r="F7048" s="6" t="s">
        <v>89093</v>
      </c>
      <c r="G7048" s="7">
        <v>-33.065663249000004</v>
      </c>
      <c r="H7048" s="7">
        <v>116.595883704</v>
      </c>
    </row>
    <row r="7049" spans="1:8">
      <c r="A7049" s="1" t="str">
        <f t="shared" si="110"/>
        <v>dwer6140690</v>
      </c>
      <c r="B7049" s="6">
        <v>6140690</v>
      </c>
      <c r="C7049" s="6" t="s">
        <v>5664</v>
      </c>
      <c r="D7049" s="6">
        <v>6140690</v>
      </c>
      <c r="E7049" s="6" t="s">
        <v>89094</v>
      </c>
      <c r="F7049" s="6" t="s">
        <v>89095</v>
      </c>
      <c r="G7049" s="7">
        <v>-33.044252821000001</v>
      </c>
      <c r="H7049" s="7">
        <v>116.56735352299999</v>
      </c>
    </row>
    <row r="7050" spans="1:8">
      <c r="A7050" s="1" t="str">
        <f t="shared" si="110"/>
        <v>dwer6140691</v>
      </c>
      <c r="B7050" s="6">
        <v>6140691</v>
      </c>
      <c r="C7050" s="6" t="s">
        <v>5664</v>
      </c>
      <c r="D7050" s="6">
        <v>6140691</v>
      </c>
      <c r="E7050" s="6" t="s">
        <v>89096</v>
      </c>
      <c r="F7050" s="6" t="s">
        <v>89097</v>
      </c>
      <c r="G7050" s="7">
        <v>-33.033163432000002</v>
      </c>
      <c r="H7050" s="7">
        <v>116.56374534699999</v>
      </c>
    </row>
    <row r="7051" spans="1:8">
      <c r="A7051" s="1" t="str">
        <f t="shared" si="110"/>
        <v>dwer6140692</v>
      </c>
      <c r="B7051" s="6">
        <v>6140692</v>
      </c>
      <c r="C7051" s="6" t="s">
        <v>5664</v>
      </c>
      <c r="D7051" s="6">
        <v>6140692</v>
      </c>
      <c r="E7051" s="6" t="s">
        <v>89098</v>
      </c>
      <c r="F7051" s="6" t="s">
        <v>89099</v>
      </c>
      <c r="G7051" s="7">
        <v>-32.965626935000003</v>
      </c>
      <c r="H7051" s="7">
        <v>116.50977238599999</v>
      </c>
    </row>
    <row r="7052" spans="1:8">
      <c r="A7052" s="1" t="str">
        <f t="shared" si="110"/>
        <v>dwer6140693</v>
      </c>
      <c r="B7052" s="6">
        <v>6140693</v>
      </c>
      <c r="C7052" s="6" t="s">
        <v>5664</v>
      </c>
      <c r="D7052" s="6">
        <v>6140693</v>
      </c>
      <c r="E7052" s="6" t="s">
        <v>89100</v>
      </c>
      <c r="F7052" s="6" t="s">
        <v>89101</v>
      </c>
      <c r="G7052" s="7">
        <v>-32.931237213000003</v>
      </c>
      <c r="H7052" s="7">
        <v>116.49510490500001</v>
      </c>
    </row>
    <row r="7053" spans="1:8">
      <c r="A7053" s="1" t="str">
        <f t="shared" si="110"/>
        <v>dwer6140694</v>
      </c>
      <c r="B7053" s="6">
        <v>6140694</v>
      </c>
      <c r="C7053" s="6" t="s">
        <v>5664</v>
      </c>
      <c r="D7053" s="6">
        <v>6140694</v>
      </c>
      <c r="E7053" s="6" t="s">
        <v>89102</v>
      </c>
      <c r="F7053" s="6" t="s">
        <v>89103</v>
      </c>
      <c r="G7053" s="7">
        <v>-32.870819073</v>
      </c>
      <c r="H7053" s="7">
        <v>116.45230646</v>
      </c>
    </row>
    <row r="7054" spans="1:8">
      <c r="A7054" s="1" t="str">
        <f t="shared" si="110"/>
        <v>dwer6140695</v>
      </c>
      <c r="B7054" s="6">
        <v>6140695</v>
      </c>
      <c r="C7054" s="6" t="s">
        <v>5664</v>
      </c>
      <c r="D7054" s="6">
        <v>6140695</v>
      </c>
      <c r="E7054" s="6" t="s">
        <v>89104</v>
      </c>
      <c r="F7054" s="6" t="s">
        <v>89105</v>
      </c>
      <c r="G7054" s="7">
        <v>-32.796772808999997</v>
      </c>
      <c r="H7054" s="7">
        <v>116.478265213</v>
      </c>
    </row>
    <row r="7055" spans="1:8">
      <c r="A7055" s="1" t="str">
        <f t="shared" si="110"/>
        <v>dwer6140696</v>
      </c>
      <c r="B7055" s="6">
        <v>6140696</v>
      </c>
      <c r="C7055" s="6" t="s">
        <v>5664</v>
      </c>
      <c r="D7055" s="6">
        <v>6140696</v>
      </c>
      <c r="E7055" s="6" t="s">
        <v>89106</v>
      </c>
      <c r="F7055" s="6" t="s">
        <v>89107</v>
      </c>
      <c r="G7055" s="7">
        <v>-32.766062187000003</v>
      </c>
      <c r="H7055" s="7">
        <v>116.48147656800001</v>
      </c>
    </row>
    <row r="7056" spans="1:8">
      <c r="A7056" s="1" t="str">
        <f t="shared" si="110"/>
        <v>dwer6140697</v>
      </c>
      <c r="B7056" s="6">
        <v>6140697</v>
      </c>
      <c r="C7056" s="6" t="s">
        <v>5664</v>
      </c>
      <c r="D7056" s="6">
        <v>6140697</v>
      </c>
      <c r="E7056" s="6" t="s">
        <v>89108</v>
      </c>
      <c r="F7056" s="6" t="s">
        <v>89109</v>
      </c>
      <c r="G7056" s="7">
        <v>-32.735369298999998</v>
      </c>
      <c r="H7056" s="7">
        <v>116.495763938</v>
      </c>
    </row>
    <row r="7057" spans="1:8">
      <c r="A7057" s="1" t="str">
        <f t="shared" si="110"/>
        <v>dwer6140698</v>
      </c>
      <c r="B7057" s="6">
        <v>6140698</v>
      </c>
      <c r="C7057" s="6" t="s">
        <v>5664</v>
      </c>
      <c r="D7057" s="6">
        <v>6140698</v>
      </c>
      <c r="E7057" s="6" t="s">
        <v>89110</v>
      </c>
      <c r="F7057" s="6" t="s">
        <v>89111</v>
      </c>
      <c r="G7057" s="7">
        <v>-32.717412975000002</v>
      </c>
      <c r="H7057" s="7">
        <v>116.503483929</v>
      </c>
    </row>
    <row r="7058" spans="1:8">
      <c r="A7058" s="1" t="str">
        <f t="shared" si="110"/>
        <v>dwer6140699</v>
      </c>
      <c r="B7058" s="6">
        <v>6140699</v>
      </c>
      <c r="C7058" s="6" t="s">
        <v>5664</v>
      </c>
      <c r="D7058" s="6">
        <v>6140699</v>
      </c>
      <c r="E7058" s="6" t="s">
        <v>89112</v>
      </c>
      <c r="F7058" s="6" t="s">
        <v>89113</v>
      </c>
      <c r="G7058" s="7">
        <v>-32.698282399</v>
      </c>
      <c r="H7058" s="7">
        <v>116.520286075</v>
      </c>
    </row>
    <row r="7059" spans="1:8">
      <c r="A7059" s="1" t="str">
        <f t="shared" si="110"/>
        <v>dwer6140700</v>
      </c>
      <c r="B7059" s="6">
        <v>6140700</v>
      </c>
      <c r="C7059" s="6" t="s">
        <v>5664</v>
      </c>
      <c r="D7059" s="6">
        <v>6140700</v>
      </c>
      <c r="E7059" s="6" t="s">
        <v>89114</v>
      </c>
      <c r="F7059" s="6" t="s">
        <v>89115</v>
      </c>
      <c r="G7059" s="7">
        <v>-32.678305107</v>
      </c>
      <c r="H7059" s="7">
        <v>116.518856965</v>
      </c>
    </row>
    <row r="7060" spans="1:8">
      <c r="A7060" s="1" t="str">
        <f t="shared" si="110"/>
        <v>dwer6140710</v>
      </c>
      <c r="B7060" s="6">
        <v>6140710</v>
      </c>
      <c r="C7060" s="6" t="s">
        <v>5664</v>
      </c>
      <c r="D7060" s="6">
        <v>6140710</v>
      </c>
      <c r="E7060" s="6" t="s">
        <v>89116</v>
      </c>
      <c r="F7060" s="6" t="s">
        <v>89117</v>
      </c>
      <c r="G7060" s="7">
        <v>-32.582386329999999</v>
      </c>
      <c r="H7060" s="7">
        <v>116.5281495</v>
      </c>
    </row>
    <row r="7061" spans="1:8">
      <c r="A7061" s="1" t="str">
        <f t="shared" si="110"/>
        <v>dwer6140711</v>
      </c>
      <c r="B7061" s="6">
        <v>6140711</v>
      </c>
      <c r="C7061" s="6" t="s">
        <v>5664</v>
      </c>
      <c r="D7061" s="6">
        <v>6140711</v>
      </c>
      <c r="E7061" s="6" t="s">
        <v>89118</v>
      </c>
      <c r="F7061" s="6" t="s">
        <v>89119</v>
      </c>
      <c r="G7061" s="7">
        <v>-32.575756333000001</v>
      </c>
      <c r="H7061" s="7">
        <v>116.558015376</v>
      </c>
    </row>
    <row r="7062" spans="1:8">
      <c r="A7062" s="1" t="str">
        <f t="shared" si="110"/>
        <v>dwer6140712</v>
      </c>
      <c r="B7062" s="6">
        <v>6140712</v>
      </c>
      <c r="C7062" s="6" t="s">
        <v>5664</v>
      </c>
      <c r="D7062" s="6">
        <v>6140712</v>
      </c>
      <c r="E7062" s="6" t="s">
        <v>89120</v>
      </c>
      <c r="F7062" s="6" t="s">
        <v>89121</v>
      </c>
      <c r="G7062" s="7">
        <v>-32.58465116</v>
      </c>
      <c r="H7062" s="7">
        <v>116.54544140500001</v>
      </c>
    </row>
    <row r="7063" spans="1:8">
      <c r="A7063" s="1" t="str">
        <f t="shared" si="110"/>
        <v>dwer6140713</v>
      </c>
      <c r="B7063" s="6">
        <v>6140713</v>
      </c>
      <c r="C7063" s="6" t="s">
        <v>5664</v>
      </c>
      <c r="D7063" s="6">
        <v>6140713</v>
      </c>
      <c r="E7063" s="6" t="s">
        <v>89122</v>
      </c>
      <c r="F7063" s="6" t="s">
        <v>89123</v>
      </c>
      <c r="G7063" s="7">
        <v>-32.612820745</v>
      </c>
      <c r="H7063" s="7">
        <v>116.60327012400001</v>
      </c>
    </row>
    <row r="7064" spans="1:8">
      <c r="A7064" s="1" t="str">
        <f t="shared" si="110"/>
        <v>dwer6140714</v>
      </c>
      <c r="B7064" s="6">
        <v>6140714</v>
      </c>
      <c r="C7064" s="6" t="s">
        <v>5664</v>
      </c>
      <c r="D7064" s="6">
        <v>6140714</v>
      </c>
      <c r="E7064" s="6" t="s">
        <v>89124</v>
      </c>
      <c r="F7064" s="6" t="s">
        <v>89125</v>
      </c>
      <c r="G7064" s="7">
        <v>-32.677299742000002</v>
      </c>
      <c r="H7064" s="7">
        <v>116.678309184</v>
      </c>
    </row>
    <row r="7065" spans="1:8">
      <c r="A7065" s="1" t="str">
        <f t="shared" si="110"/>
        <v>dwer6140715</v>
      </c>
      <c r="B7065" s="6">
        <v>6140715</v>
      </c>
      <c r="C7065" s="6" t="s">
        <v>5664</v>
      </c>
      <c r="D7065" s="6">
        <v>6140715</v>
      </c>
      <c r="E7065" s="6" t="s">
        <v>89126</v>
      </c>
      <c r="F7065" s="6" t="s">
        <v>89127</v>
      </c>
      <c r="G7065" s="7">
        <v>-32.698162517999997</v>
      </c>
      <c r="H7065" s="7">
        <v>116.68095485400001</v>
      </c>
    </row>
    <row r="7066" spans="1:8">
      <c r="A7066" s="1" t="str">
        <f t="shared" si="110"/>
        <v>dwer6140716</v>
      </c>
      <c r="B7066" s="6">
        <v>6140716</v>
      </c>
      <c r="C7066" s="6" t="s">
        <v>5664</v>
      </c>
      <c r="D7066" s="6">
        <v>6140716</v>
      </c>
      <c r="E7066" s="6" t="s">
        <v>89128</v>
      </c>
      <c r="F7066" s="6" t="s">
        <v>89129</v>
      </c>
      <c r="G7066" s="7">
        <v>-32.789448915000001</v>
      </c>
      <c r="H7066" s="7">
        <v>116.496078418</v>
      </c>
    </row>
    <row r="7067" spans="1:8">
      <c r="A7067" s="1" t="str">
        <f t="shared" si="110"/>
        <v>dwer6140717</v>
      </c>
      <c r="B7067" s="6">
        <v>6140717</v>
      </c>
      <c r="C7067" s="6" t="s">
        <v>5664</v>
      </c>
      <c r="D7067" s="6">
        <v>6140717</v>
      </c>
      <c r="E7067" s="6" t="s">
        <v>89130</v>
      </c>
      <c r="F7067" s="6" t="s">
        <v>89131</v>
      </c>
      <c r="G7067" s="7">
        <v>-32.792786022999998</v>
      </c>
      <c r="H7067" s="7">
        <v>116.500459658</v>
      </c>
    </row>
    <row r="7068" spans="1:8">
      <c r="A7068" s="1" t="str">
        <f t="shared" si="110"/>
        <v>dwer6140718</v>
      </c>
      <c r="B7068" s="6">
        <v>6140718</v>
      </c>
      <c r="C7068" s="6" t="s">
        <v>5665</v>
      </c>
      <c r="D7068" s="6">
        <v>6140718</v>
      </c>
      <c r="E7068" s="6" t="s">
        <v>89132</v>
      </c>
      <c r="F7068" s="6" t="s">
        <v>89133</v>
      </c>
      <c r="G7068" s="7">
        <v>-32.790599999999998</v>
      </c>
      <c r="H7068" s="7">
        <v>116.55500000000001</v>
      </c>
    </row>
    <row r="7069" spans="1:8">
      <c r="A7069" s="1" t="str">
        <f t="shared" si="110"/>
        <v>dwer6140719</v>
      </c>
      <c r="B7069" s="6">
        <v>6140719</v>
      </c>
      <c r="C7069" s="6" t="s">
        <v>5665</v>
      </c>
      <c r="D7069" s="6">
        <v>6140719</v>
      </c>
      <c r="E7069" s="6" t="s">
        <v>89134</v>
      </c>
      <c r="F7069" s="6" t="s">
        <v>89135</v>
      </c>
      <c r="G7069" s="7">
        <v>-32.790599999999998</v>
      </c>
      <c r="H7069" s="7">
        <v>116.5561</v>
      </c>
    </row>
    <row r="7070" spans="1:8">
      <c r="A7070" s="1" t="str">
        <f t="shared" si="110"/>
        <v>dwer6140720</v>
      </c>
      <c r="B7070" s="6">
        <v>6140720</v>
      </c>
      <c r="C7070" s="6" t="s">
        <v>2714</v>
      </c>
      <c r="D7070" s="6">
        <v>6140720</v>
      </c>
      <c r="E7070" s="6" t="s">
        <v>89136</v>
      </c>
      <c r="F7070" s="6" t="s">
        <v>89137</v>
      </c>
      <c r="G7070" s="7">
        <v>-32.773800000000001</v>
      </c>
      <c r="H7070" s="7">
        <v>116.592</v>
      </c>
    </row>
    <row r="7071" spans="1:8">
      <c r="A7071" s="1" t="str">
        <f t="shared" si="110"/>
        <v>dwer6140721</v>
      </c>
      <c r="B7071" s="6">
        <v>6140721</v>
      </c>
      <c r="C7071" s="6" t="s">
        <v>5664</v>
      </c>
      <c r="D7071" s="6">
        <v>6140721</v>
      </c>
      <c r="E7071" s="6" t="s">
        <v>89138</v>
      </c>
      <c r="F7071" s="6" t="s">
        <v>89139</v>
      </c>
      <c r="G7071" s="7">
        <v>-32.785856870000003</v>
      </c>
      <c r="H7071" s="7">
        <v>116.64880801699999</v>
      </c>
    </row>
    <row r="7072" spans="1:8">
      <c r="A7072" s="1" t="str">
        <f t="shared" si="110"/>
        <v>dwer6140722</v>
      </c>
      <c r="B7072" s="6">
        <v>6140722</v>
      </c>
      <c r="C7072" s="6" t="s">
        <v>5664</v>
      </c>
      <c r="D7072" s="6">
        <v>6140722</v>
      </c>
      <c r="E7072" s="6" t="s">
        <v>89140</v>
      </c>
      <c r="F7072" s="6" t="s">
        <v>89141</v>
      </c>
      <c r="G7072" s="7">
        <v>-32.764066286999999</v>
      </c>
      <c r="H7072" s="7">
        <v>116.68035700900001</v>
      </c>
    </row>
    <row r="7073" spans="1:8">
      <c r="A7073" s="1" t="str">
        <f t="shared" si="110"/>
        <v>dwer6140723</v>
      </c>
      <c r="B7073" s="6">
        <v>6140723</v>
      </c>
      <c r="C7073" s="6" t="s">
        <v>5666</v>
      </c>
      <c r="D7073" s="6">
        <v>6140723</v>
      </c>
      <c r="E7073" s="6" t="s">
        <v>89142</v>
      </c>
      <c r="F7073" s="6" t="s">
        <v>89143</v>
      </c>
      <c r="G7073" s="7">
        <v>-32.7517</v>
      </c>
      <c r="H7073" s="7">
        <v>116.6853</v>
      </c>
    </row>
    <row r="7074" spans="1:8">
      <c r="A7074" s="1" t="str">
        <f t="shared" si="110"/>
        <v>dwer6140724</v>
      </c>
      <c r="B7074" s="6">
        <v>6140724</v>
      </c>
      <c r="C7074" s="6" t="s">
        <v>5664</v>
      </c>
      <c r="D7074" s="6">
        <v>6140724</v>
      </c>
      <c r="E7074" s="6" t="s">
        <v>89144</v>
      </c>
      <c r="F7074" s="6" t="s">
        <v>89145</v>
      </c>
      <c r="G7074" s="7">
        <v>-32.731543731999999</v>
      </c>
      <c r="H7074" s="7">
        <v>116.697325093</v>
      </c>
    </row>
    <row r="7075" spans="1:8">
      <c r="A7075" s="1" t="str">
        <f t="shared" si="110"/>
        <v>dwer6140725</v>
      </c>
      <c r="B7075" s="6">
        <v>6140725</v>
      </c>
      <c r="C7075" s="6" t="s">
        <v>5664</v>
      </c>
      <c r="D7075" s="6">
        <v>6140725</v>
      </c>
      <c r="E7075" s="6" t="s">
        <v>89146</v>
      </c>
      <c r="F7075" s="6" t="s">
        <v>89147</v>
      </c>
      <c r="G7075" s="7">
        <v>-32.732753502000001</v>
      </c>
      <c r="H7075" s="7">
        <v>116.705314859</v>
      </c>
    </row>
    <row r="7076" spans="1:8">
      <c r="A7076" s="1" t="str">
        <f t="shared" si="110"/>
        <v>dwer6140726</v>
      </c>
      <c r="B7076" s="6">
        <v>6140726</v>
      </c>
      <c r="C7076" s="6" t="s">
        <v>5664</v>
      </c>
      <c r="D7076" s="6">
        <v>6140726</v>
      </c>
      <c r="E7076" s="6" t="s">
        <v>89148</v>
      </c>
      <c r="F7076" s="6" t="s">
        <v>89149</v>
      </c>
      <c r="G7076" s="7">
        <v>-32.756083011000001</v>
      </c>
      <c r="H7076" s="7">
        <v>116.730229377</v>
      </c>
    </row>
    <row r="7077" spans="1:8">
      <c r="A7077" s="1" t="str">
        <f t="shared" si="110"/>
        <v>dwer6140727</v>
      </c>
      <c r="B7077" s="6">
        <v>6140727</v>
      </c>
      <c r="C7077" s="6" t="s">
        <v>5664</v>
      </c>
      <c r="D7077" s="6">
        <v>6140727</v>
      </c>
      <c r="E7077" s="6" t="s">
        <v>89150</v>
      </c>
      <c r="F7077" s="6" t="s">
        <v>89151</v>
      </c>
      <c r="G7077" s="7">
        <v>-32.806799011999999</v>
      </c>
      <c r="H7077" s="7">
        <v>116.787414919</v>
      </c>
    </row>
    <row r="7078" spans="1:8">
      <c r="A7078" s="1" t="str">
        <f t="shared" si="110"/>
        <v>dwer6140728</v>
      </c>
      <c r="B7078" s="6">
        <v>6140728</v>
      </c>
      <c r="C7078" s="6" t="s">
        <v>5664</v>
      </c>
      <c r="D7078" s="6">
        <v>6140728</v>
      </c>
      <c r="E7078" s="6" t="s">
        <v>89152</v>
      </c>
      <c r="F7078" s="6" t="s">
        <v>89153</v>
      </c>
      <c r="G7078" s="7">
        <v>-32.832129971999997</v>
      </c>
      <c r="H7078" s="7">
        <v>116.85053270100001</v>
      </c>
    </row>
    <row r="7079" spans="1:8">
      <c r="A7079" s="1" t="str">
        <f t="shared" si="110"/>
        <v>dwer6140729</v>
      </c>
      <c r="B7079" s="6">
        <v>6140729</v>
      </c>
      <c r="C7079" s="6" t="s">
        <v>5664</v>
      </c>
      <c r="D7079" s="6">
        <v>6140729</v>
      </c>
      <c r="E7079" s="6" t="s">
        <v>89154</v>
      </c>
      <c r="F7079" s="6" t="s">
        <v>89155</v>
      </c>
      <c r="G7079" s="7">
        <v>-32.832713585</v>
      </c>
      <c r="H7079" s="7">
        <v>116.881720344</v>
      </c>
    </row>
    <row r="7080" spans="1:8">
      <c r="A7080" s="1" t="str">
        <f t="shared" si="110"/>
        <v>dwer6140730</v>
      </c>
      <c r="B7080" s="6">
        <v>6140730</v>
      </c>
      <c r="C7080" s="6" t="s">
        <v>5664</v>
      </c>
      <c r="D7080" s="6">
        <v>6140730</v>
      </c>
      <c r="E7080" s="6" t="s">
        <v>89156</v>
      </c>
      <c r="F7080" s="6" t="s">
        <v>89157</v>
      </c>
      <c r="G7080" s="7">
        <v>-32.958088764000003</v>
      </c>
      <c r="H7080" s="7">
        <v>116.86303233</v>
      </c>
    </row>
    <row r="7081" spans="1:8">
      <c r="A7081" s="1" t="str">
        <f t="shared" si="110"/>
        <v>dwer6140731</v>
      </c>
      <c r="B7081" s="6">
        <v>6140731</v>
      </c>
      <c r="C7081" s="6" t="s">
        <v>5664</v>
      </c>
      <c r="D7081" s="6">
        <v>6140731</v>
      </c>
      <c r="E7081" s="6" t="s">
        <v>89158</v>
      </c>
      <c r="F7081" s="6" t="s">
        <v>89159</v>
      </c>
      <c r="G7081" s="7">
        <v>-32.975721305</v>
      </c>
      <c r="H7081" s="7">
        <v>116.86088614499999</v>
      </c>
    </row>
    <row r="7082" spans="1:8">
      <c r="A7082" s="1" t="str">
        <f t="shared" si="110"/>
        <v>dwer6140732</v>
      </c>
      <c r="B7082" s="6">
        <v>6140732</v>
      </c>
      <c r="C7082" s="6" t="s">
        <v>5664</v>
      </c>
      <c r="D7082" s="6">
        <v>6140732</v>
      </c>
      <c r="E7082" s="6" t="s">
        <v>89160</v>
      </c>
      <c r="F7082" s="6" t="s">
        <v>89161</v>
      </c>
      <c r="G7082" s="7">
        <v>-33.000139265000001</v>
      </c>
      <c r="H7082" s="7">
        <v>116.860687266</v>
      </c>
    </row>
    <row r="7083" spans="1:8">
      <c r="A7083" s="1" t="str">
        <f t="shared" si="110"/>
        <v>dwer6140733</v>
      </c>
      <c r="B7083" s="6">
        <v>6140733</v>
      </c>
      <c r="C7083" s="6" t="s">
        <v>5667</v>
      </c>
      <c r="D7083" s="6">
        <v>6140733</v>
      </c>
      <c r="E7083" s="6" t="s">
        <v>89162</v>
      </c>
      <c r="F7083" s="6" t="s">
        <v>89163</v>
      </c>
      <c r="G7083" s="7">
        <v>-33.029600000000002</v>
      </c>
      <c r="H7083" s="7">
        <v>116.8792</v>
      </c>
    </row>
    <row r="7084" spans="1:8">
      <c r="A7084" s="1" t="str">
        <f t="shared" si="110"/>
        <v>dwer6140734</v>
      </c>
      <c r="B7084" s="6">
        <v>6140734</v>
      </c>
      <c r="C7084" s="6" t="s">
        <v>5668</v>
      </c>
      <c r="D7084" s="6">
        <v>6140734</v>
      </c>
      <c r="E7084" s="6" t="s">
        <v>89164</v>
      </c>
      <c r="F7084" s="6" t="s">
        <v>89165</v>
      </c>
      <c r="G7084" s="7">
        <v>-33.029200000000003</v>
      </c>
      <c r="H7084" s="7">
        <v>116.8785</v>
      </c>
    </row>
    <row r="7085" spans="1:8">
      <c r="A7085" s="1" t="str">
        <f t="shared" si="110"/>
        <v>dwer6140735</v>
      </c>
      <c r="B7085" s="6">
        <v>6140735</v>
      </c>
      <c r="C7085" s="6" t="s">
        <v>5664</v>
      </c>
      <c r="D7085" s="6">
        <v>6140735</v>
      </c>
      <c r="E7085" s="6" t="s">
        <v>89166</v>
      </c>
      <c r="F7085" s="6" t="s">
        <v>89167</v>
      </c>
      <c r="G7085" s="7">
        <v>-32.673555448999998</v>
      </c>
      <c r="H7085" s="7">
        <v>116.799345987</v>
      </c>
    </row>
    <row r="7086" spans="1:8">
      <c r="A7086" s="1" t="str">
        <f t="shared" si="110"/>
        <v>dwer6140736</v>
      </c>
      <c r="B7086" s="6">
        <v>6140736</v>
      </c>
      <c r="C7086" s="6" t="s">
        <v>5664</v>
      </c>
      <c r="D7086" s="6">
        <v>6140736</v>
      </c>
      <c r="E7086" s="6" t="s">
        <v>89168</v>
      </c>
      <c r="F7086" s="6" t="s">
        <v>89169</v>
      </c>
      <c r="G7086" s="7">
        <v>-32.661492656</v>
      </c>
      <c r="H7086" s="7">
        <v>116.82198117999999</v>
      </c>
    </row>
    <row r="7087" spans="1:8">
      <c r="A7087" s="1" t="str">
        <f t="shared" si="110"/>
        <v>dwer6140737</v>
      </c>
      <c r="B7087" s="6">
        <v>6140737</v>
      </c>
      <c r="C7087" s="6" t="s">
        <v>5664</v>
      </c>
      <c r="D7087" s="6">
        <v>6140737</v>
      </c>
      <c r="E7087" s="6" t="s">
        <v>89170</v>
      </c>
      <c r="F7087" s="6" t="s">
        <v>89171</v>
      </c>
      <c r="G7087" s="7">
        <v>-32.653154241000003</v>
      </c>
      <c r="H7087" s="7">
        <v>116.880155243</v>
      </c>
    </row>
    <row r="7088" spans="1:8">
      <c r="A7088" s="1" t="str">
        <f t="shared" si="110"/>
        <v>dwer6140738</v>
      </c>
      <c r="B7088" s="6">
        <v>6140738</v>
      </c>
      <c r="C7088" s="6" t="s">
        <v>5664</v>
      </c>
      <c r="D7088" s="6">
        <v>6140738</v>
      </c>
      <c r="E7088" s="6" t="s">
        <v>89172</v>
      </c>
      <c r="F7088" s="6" t="s">
        <v>89173</v>
      </c>
      <c r="G7088" s="7">
        <v>-32.662944811000003</v>
      </c>
      <c r="H7088" s="7">
        <v>116.904617094</v>
      </c>
    </row>
    <row r="7089" spans="1:8">
      <c r="A7089" s="1" t="str">
        <f t="shared" si="110"/>
        <v>dwer6140739</v>
      </c>
      <c r="B7089" s="6">
        <v>6140739</v>
      </c>
      <c r="C7089" s="6" t="s">
        <v>5664</v>
      </c>
      <c r="D7089" s="6">
        <v>6140739</v>
      </c>
      <c r="E7089" s="6" t="s">
        <v>89174</v>
      </c>
      <c r="F7089" s="6" t="s">
        <v>89175</v>
      </c>
      <c r="G7089" s="7">
        <v>-32.735354749999999</v>
      </c>
      <c r="H7089" s="7">
        <v>116.991536252</v>
      </c>
    </row>
    <row r="7090" spans="1:8">
      <c r="A7090" s="1" t="str">
        <f t="shared" si="110"/>
        <v>dwer6140740</v>
      </c>
      <c r="B7090" s="6">
        <v>6140740</v>
      </c>
      <c r="C7090" s="6" t="s">
        <v>5664</v>
      </c>
      <c r="D7090" s="6">
        <v>6140740</v>
      </c>
      <c r="E7090" s="6" t="s">
        <v>89176</v>
      </c>
      <c r="F7090" s="6" t="s">
        <v>89177</v>
      </c>
      <c r="G7090" s="7">
        <v>-32.813570306999999</v>
      </c>
      <c r="H7090" s="7">
        <v>117.07302497400001</v>
      </c>
    </row>
    <row r="7091" spans="1:8">
      <c r="A7091" s="1" t="str">
        <f t="shared" si="110"/>
        <v>dwer6140742</v>
      </c>
      <c r="B7091" s="6">
        <v>6140742</v>
      </c>
      <c r="C7091" s="6" t="s">
        <v>5664</v>
      </c>
      <c r="D7091" s="6">
        <v>6140742</v>
      </c>
      <c r="E7091" s="6" t="s">
        <v>89178</v>
      </c>
      <c r="F7091" s="6" t="s">
        <v>89179</v>
      </c>
      <c r="G7091" s="7">
        <v>-32.827539160000001</v>
      </c>
      <c r="H7091" s="7">
        <v>117.09284469000001</v>
      </c>
    </row>
    <row r="7092" spans="1:8">
      <c r="A7092" s="1" t="str">
        <f t="shared" si="110"/>
        <v>dwer6140743</v>
      </c>
      <c r="B7092" s="6">
        <v>6140743</v>
      </c>
      <c r="C7092" s="6" t="s">
        <v>5664</v>
      </c>
      <c r="D7092" s="6">
        <v>6140743</v>
      </c>
      <c r="E7092" s="6" t="s">
        <v>89180</v>
      </c>
      <c r="F7092" s="6" t="s">
        <v>89181</v>
      </c>
      <c r="G7092" s="7">
        <v>-32.840664003999997</v>
      </c>
      <c r="H7092" s="7">
        <v>117.124220733</v>
      </c>
    </row>
    <row r="7093" spans="1:8">
      <c r="A7093" s="1" t="str">
        <f t="shared" si="110"/>
        <v>dwer6140744</v>
      </c>
      <c r="B7093" s="6">
        <v>6140744</v>
      </c>
      <c r="C7093" s="6" t="s">
        <v>5664</v>
      </c>
      <c r="D7093" s="6">
        <v>6140744</v>
      </c>
      <c r="E7093" s="6" t="s">
        <v>89182</v>
      </c>
      <c r="F7093" s="6" t="s">
        <v>89183</v>
      </c>
      <c r="G7093" s="7">
        <v>-32.982077834000002</v>
      </c>
      <c r="H7093" s="7">
        <v>117.065532382</v>
      </c>
    </row>
    <row r="7094" spans="1:8">
      <c r="A7094" s="1" t="str">
        <f t="shared" si="110"/>
        <v>dwer6140745</v>
      </c>
      <c r="B7094" s="6">
        <v>6140745</v>
      </c>
      <c r="C7094" s="6" t="s">
        <v>5669</v>
      </c>
      <c r="D7094" s="6">
        <v>6140745</v>
      </c>
      <c r="E7094" s="6" t="s">
        <v>89184</v>
      </c>
      <c r="F7094" s="6" t="s">
        <v>89185</v>
      </c>
      <c r="G7094" s="7">
        <v>-33.006</v>
      </c>
      <c r="H7094" s="7">
        <v>116.9966</v>
      </c>
    </row>
    <row r="7095" spans="1:8">
      <c r="A7095" s="1" t="str">
        <f t="shared" si="110"/>
        <v>dwer6140746</v>
      </c>
      <c r="B7095" s="6">
        <v>6140746</v>
      </c>
      <c r="C7095" s="6" t="s">
        <v>5664</v>
      </c>
      <c r="D7095" s="6">
        <v>6140746</v>
      </c>
      <c r="E7095" s="6" t="s">
        <v>89186</v>
      </c>
      <c r="F7095" s="6" t="s">
        <v>89187</v>
      </c>
      <c r="G7095" s="7">
        <v>-33.003888795999998</v>
      </c>
      <c r="H7095" s="7">
        <v>116.95390301</v>
      </c>
    </row>
    <row r="7096" spans="1:8">
      <c r="A7096" s="1" t="str">
        <f t="shared" si="110"/>
        <v>dwer6140747</v>
      </c>
      <c r="B7096" s="6">
        <v>6140747</v>
      </c>
      <c r="C7096" s="6" t="s">
        <v>5664</v>
      </c>
      <c r="D7096" s="6">
        <v>6140747</v>
      </c>
      <c r="E7096" s="6" t="s">
        <v>89188</v>
      </c>
      <c r="F7096" s="6" t="s">
        <v>89189</v>
      </c>
      <c r="G7096" s="7">
        <v>-33.013364889000002</v>
      </c>
      <c r="H7096" s="7">
        <v>116.926157706</v>
      </c>
    </row>
    <row r="7097" spans="1:8">
      <c r="A7097" s="1" t="str">
        <f t="shared" si="110"/>
        <v>dwer6140748</v>
      </c>
      <c r="B7097" s="6">
        <v>6140748</v>
      </c>
      <c r="C7097" s="6" t="s">
        <v>5664</v>
      </c>
      <c r="D7097" s="6">
        <v>6140748</v>
      </c>
      <c r="E7097" s="6" t="s">
        <v>89190</v>
      </c>
      <c r="F7097" s="6" t="s">
        <v>89191</v>
      </c>
      <c r="G7097" s="7">
        <v>-33.016327144999998</v>
      </c>
      <c r="H7097" s="7">
        <v>116.917472029</v>
      </c>
    </row>
    <row r="7098" spans="1:8">
      <c r="A7098" s="1" t="str">
        <f t="shared" si="110"/>
        <v>dwer6140749</v>
      </c>
      <c r="B7098" s="6">
        <v>6140749</v>
      </c>
      <c r="C7098" s="6" t="s">
        <v>5664</v>
      </c>
      <c r="D7098" s="6">
        <v>6140749</v>
      </c>
      <c r="E7098" s="6" t="s">
        <v>89192</v>
      </c>
      <c r="F7098" s="6" t="s">
        <v>89193</v>
      </c>
      <c r="G7098" s="7">
        <v>-33.028949660999999</v>
      </c>
      <c r="H7098" s="7">
        <v>116.886855901</v>
      </c>
    </row>
    <row r="7099" spans="1:8">
      <c r="A7099" s="1" t="str">
        <f t="shared" si="110"/>
        <v>dwer6140750</v>
      </c>
      <c r="B7099" s="6">
        <v>6140750</v>
      </c>
      <c r="C7099" s="6" t="s">
        <v>5664</v>
      </c>
      <c r="D7099" s="6">
        <v>6140750</v>
      </c>
      <c r="E7099" s="6" t="s">
        <v>89194</v>
      </c>
      <c r="F7099" s="6" t="s">
        <v>89195</v>
      </c>
      <c r="G7099" s="7">
        <v>-32.668837070000002</v>
      </c>
      <c r="H7099" s="7">
        <v>116.935518453</v>
      </c>
    </row>
    <row r="7100" spans="1:8">
      <c r="A7100" s="1" t="str">
        <f t="shared" si="110"/>
        <v>dwer6140751</v>
      </c>
      <c r="B7100" s="6">
        <v>6140751</v>
      </c>
      <c r="C7100" s="6" t="s">
        <v>5664</v>
      </c>
      <c r="D7100" s="6">
        <v>6140751</v>
      </c>
      <c r="E7100" s="6" t="s">
        <v>89196</v>
      </c>
      <c r="F7100" s="6" t="s">
        <v>89197</v>
      </c>
      <c r="G7100" s="7">
        <v>-32.682491782</v>
      </c>
      <c r="H7100" s="7">
        <v>117.05107254799999</v>
      </c>
    </row>
    <row r="7101" spans="1:8">
      <c r="A7101" s="1" t="str">
        <f t="shared" si="110"/>
        <v>dwer6140752</v>
      </c>
      <c r="B7101" s="6">
        <v>6140752</v>
      </c>
      <c r="C7101" s="6" t="s">
        <v>5664</v>
      </c>
      <c r="D7101" s="6">
        <v>6140752</v>
      </c>
      <c r="E7101" s="6" t="s">
        <v>89198</v>
      </c>
      <c r="F7101" s="6" t="s">
        <v>89199</v>
      </c>
      <c r="G7101" s="7">
        <v>-32.660148225999997</v>
      </c>
      <c r="H7101" s="7">
        <v>117.126177911</v>
      </c>
    </row>
    <row r="7102" spans="1:8">
      <c r="A7102" s="1" t="str">
        <f t="shared" si="110"/>
        <v>dwer6140753</v>
      </c>
      <c r="B7102" s="6">
        <v>6140753</v>
      </c>
      <c r="C7102" s="6" t="s">
        <v>5664</v>
      </c>
      <c r="D7102" s="6">
        <v>6140753</v>
      </c>
      <c r="E7102" s="6" t="s">
        <v>89200</v>
      </c>
      <c r="F7102" s="6" t="s">
        <v>89201</v>
      </c>
      <c r="G7102" s="7">
        <v>-32.677056073999999</v>
      </c>
      <c r="H7102" s="7">
        <v>117.13223870100001</v>
      </c>
    </row>
    <row r="7103" spans="1:8">
      <c r="A7103" s="1" t="str">
        <f t="shared" si="110"/>
        <v>dwer6140754</v>
      </c>
      <c r="B7103" s="6">
        <v>6140754</v>
      </c>
      <c r="C7103" s="6" t="s">
        <v>5664</v>
      </c>
      <c r="D7103" s="6">
        <v>6140754</v>
      </c>
      <c r="E7103" s="6" t="s">
        <v>89202</v>
      </c>
      <c r="F7103" s="6" t="s">
        <v>89203</v>
      </c>
      <c r="G7103" s="7">
        <v>-32.712354517999998</v>
      </c>
      <c r="H7103" s="7">
        <v>117.148349587</v>
      </c>
    </row>
    <row r="7104" spans="1:8">
      <c r="A7104" s="1" t="str">
        <f t="shared" si="110"/>
        <v>dwer6140755</v>
      </c>
      <c r="B7104" s="6">
        <v>6140755</v>
      </c>
      <c r="C7104" s="6" t="s">
        <v>5664</v>
      </c>
      <c r="D7104" s="6">
        <v>6140755</v>
      </c>
      <c r="E7104" s="6" t="s">
        <v>89204</v>
      </c>
      <c r="F7104" s="6" t="s">
        <v>89205</v>
      </c>
      <c r="G7104" s="7">
        <v>-32.733587890000003</v>
      </c>
      <c r="H7104" s="7">
        <v>117.16404181599999</v>
      </c>
    </row>
    <row r="7105" spans="1:8">
      <c r="A7105" s="1" t="str">
        <f t="shared" si="110"/>
        <v>dwer6140756</v>
      </c>
      <c r="B7105" s="6">
        <v>6140756</v>
      </c>
      <c r="C7105" s="6" t="s">
        <v>5664</v>
      </c>
      <c r="D7105" s="6">
        <v>6140756</v>
      </c>
      <c r="E7105" s="6" t="s">
        <v>89206</v>
      </c>
      <c r="F7105" s="6" t="s">
        <v>89207</v>
      </c>
      <c r="G7105" s="7">
        <v>-32.744323047000002</v>
      </c>
      <c r="H7105" s="7">
        <v>117.163677216</v>
      </c>
    </row>
    <row r="7106" spans="1:8">
      <c r="A7106" s="1" t="str">
        <f t="shared" si="110"/>
        <v>dwer6140757</v>
      </c>
      <c r="B7106" s="6">
        <v>6140757</v>
      </c>
      <c r="C7106" s="6" t="s">
        <v>5664</v>
      </c>
      <c r="D7106" s="6">
        <v>6140757</v>
      </c>
      <c r="E7106" s="6" t="s">
        <v>89208</v>
      </c>
      <c r="F7106" s="6" t="s">
        <v>89209</v>
      </c>
      <c r="G7106" s="7">
        <v>-32.781149581999998</v>
      </c>
      <c r="H7106" s="7">
        <v>117.180456492</v>
      </c>
    </row>
    <row r="7107" spans="1:8">
      <c r="A7107" s="1" t="str">
        <f t="shared" ref="A7107:A7170" si="111">_xlfn.CONCAT("dwer",B7107)</f>
        <v>dwer6140758</v>
      </c>
      <c r="B7107" s="6">
        <v>6140758</v>
      </c>
      <c r="C7107" s="6" t="s">
        <v>5664</v>
      </c>
      <c r="D7107" s="6">
        <v>6140758</v>
      </c>
      <c r="E7107" s="6" t="s">
        <v>89210</v>
      </c>
      <c r="F7107" s="6" t="s">
        <v>89211</v>
      </c>
      <c r="G7107" s="7">
        <v>-32.872271724999997</v>
      </c>
      <c r="H7107" s="7">
        <v>117.176985071</v>
      </c>
    </row>
    <row r="7108" spans="1:8">
      <c r="A7108" s="1" t="str">
        <f t="shared" si="111"/>
        <v>dwer6140759</v>
      </c>
      <c r="B7108" s="6">
        <v>6140759</v>
      </c>
      <c r="C7108" s="6" t="s">
        <v>5664</v>
      </c>
      <c r="D7108" s="6">
        <v>6140759</v>
      </c>
      <c r="E7108" s="6" t="s">
        <v>89212</v>
      </c>
      <c r="F7108" s="6" t="s">
        <v>89213</v>
      </c>
      <c r="G7108" s="7">
        <v>-32.783050152999998</v>
      </c>
      <c r="H7108" s="7">
        <v>116.46485828500001</v>
      </c>
    </row>
    <row r="7109" spans="1:8">
      <c r="A7109" s="1" t="str">
        <f t="shared" si="111"/>
        <v>dwer6140760</v>
      </c>
      <c r="B7109" s="6">
        <v>6140760</v>
      </c>
      <c r="C7109" s="6" t="s">
        <v>5664</v>
      </c>
      <c r="D7109" s="6">
        <v>6140760</v>
      </c>
      <c r="E7109" s="6" t="s">
        <v>89214</v>
      </c>
      <c r="F7109" s="6" t="s">
        <v>89215</v>
      </c>
      <c r="G7109" s="7">
        <v>-32.802924801000003</v>
      </c>
      <c r="H7109" s="7">
        <v>116.43863502799999</v>
      </c>
    </row>
    <row r="7110" spans="1:8">
      <c r="A7110" s="1" t="str">
        <f t="shared" si="111"/>
        <v>dwer6140761</v>
      </c>
      <c r="B7110" s="6">
        <v>6140761</v>
      </c>
      <c r="C7110" s="6" t="s">
        <v>5664</v>
      </c>
      <c r="D7110" s="6">
        <v>6140761</v>
      </c>
      <c r="E7110" s="6" t="s">
        <v>89216</v>
      </c>
      <c r="F7110" s="6" t="s">
        <v>89217</v>
      </c>
      <c r="G7110" s="7">
        <v>-32.865494333000001</v>
      </c>
      <c r="H7110" s="7">
        <v>116.398683365</v>
      </c>
    </row>
    <row r="7111" spans="1:8">
      <c r="A7111" s="1" t="str">
        <f t="shared" si="111"/>
        <v>dwer6140762</v>
      </c>
      <c r="B7111" s="6">
        <v>6140762</v>
      </c>
      <c r="C7111" s="6" t="s">
        <v>5670</v>
      </c>
      <c r="D7111" s="6">
        <v>6140762</v>
      </c>
      <c r="E7111" s="6" t="s">
        <v>89218</v>
      </c>
      <c r="F7111" s="6" t="s">
        <v>89219</v>
      </c>
      <c r="G7111" s="7">
        <v>-32.826523969999997</v>
      </c>
      <c r="H7111" s="7">
        <v>116.61580583999999</v>
      </c>
    </row>
    <row r="7112" spans="1:8">
      <c r="A7112" s="1" t="str">
        <f t="shared" si="111"/>
        <v>dwer6140763</v>
      </c>
      <c r="B7112" s="6">
        <v>6140763</v>
      </c>
      <c r="C7112" s="6" t="s">
        <v>1237</v>
      </c>
      <c r="D7112" s="6">
        <v>6140763</v>
      </c>
      <c r="E7112" s="6" t="s">
        <v>79001</v>
      </c>
      <c r="F7112" s="6" t="s">
        <v>79002</v>
      </c>
      <c r="G7112" s="7">
        <v>-32.293641030000003</v>
      </c>
      <c r="H7112" s="7">
        <v>115.92677488</v>
      </c>
    </row>
    <row r="7113" spans="1:8">
      <c r="A7113" s="1" t="str">
        <f t="shared" si="111"/>
        <v>dwer6140764</v>
      </c>
      <c r="B7113" s="6">
        <v>6140764</v>
      </c>
      <c r="C7113" s="6" t="s">
        <v>5671</v>
      </c>
      <c r="D7113" s="6">
        <v>6140764</v>
      </c>
      <c r="E7113" s="6" t="s">
        <v>89220</v>
      </c>
      <c r="F7113" s="6" t="s">
        <v>89221</v>
      </c>
      <c r="G7113" s="7">
        <v>-32.523499999999999</v>
      </c>
      <c r="H7113" s="7">
        <v>115.79300000000001</v>
      </c>
    </row>
    <row r="7114" spans="1:8">
      <c r="A7114" s="1" t="str">
        <f t="shared" si="111"/>
        <v>dwer6140765</v>
      </c>
      <c r="B7114" s="6">
        <v>6140765</v>
      </c>
      <c r="C7114" s="6" t="s">
        <v>5642</v>
      </c>
      <c r="D7114" s="6">
        <v>6140765</v>
      </c>
      <c r="E7114" s="6" t="s">
        <v>89222</v>
      </c>
      <c r="F7114" s="6" t="s">
        <v>89223</v>
      </c>
      <c r="G7114" s="7">
        <v>-32.510300000000001</v>
      </c>
      <c r="H7114" s="7">
        <v>115.7787</v>
      </c>
    </row>
    <row r="7115" spans="1:8">
      <c r="A7115" s="1" t="str">
        <f t="shared" si="111"/>
        <v>dwer6140766</v>
      </c>
      <c r="B7115" s="6">
        <v>6140766</v>
      </c>
      <c r="C7115" s="6" t="s">
        <v>5672</v>
      </c>
      <c r="D7115" s="6">
        <v>6140766</v>
      </c>
      <c r="E7115" s="6" t="s">
        <v>89224</v>
      </c>
      <c r="F7115" s="6" t="s">
        <v>89225</v>
      </c>
      <c r="G7115" s="7">
        <v>-32.267024796999998</v>
      </c>
      <c r="H7115" s="7">
        <v>115.740451757</v>
      </c>
    </row>
    <row r="7116" spans="1:8">
      <c r="A7116" s="1" t="str">
        <f t="shared" si="111"/>
        <v>dwer6140767</v>
      </c>
      <c r="B7116" s="6">
        <v>6140767</v>
      </c>
      <c r="C7116" s="6" t="s">
        <v>5673</v>
      </c>
      <c r="D7116" s="6">
        <v>6140767</v>
      </c>
      <c r="E7116" s="6" t="s">
        <v>89226</v>
      </c>
      <c r="F7116" s="6" t="s">
        <v>89227</v>
      </c>
      <c r="G7116" s="7">
        <v>-32.270922104</v>
      </c>
      <c r="H7116" s="7">
        <v>115.73507862300001</v>
      </c>
    </row>
    <row r="7117" spans="1:8">
      <c r="A7117" s="1" t="str">
        <f t="shared" si="111"/>
        <v>dwer6140768</v>
      </c>
      <c r="B7117" s="6">
        <v>6140768</v>
      </c>
      <c r="C7117" s="6" t="s">
        <v>5674</v>
      </c>
      <c r="D7117" s="6">
        <v>6140768</v>
      </c>
      <c r="E7117" s="6" t="s">
        <v>89228</v>
      </c>
      <c r="F7117" s="6" t="s">
        <v>89229</v>
      </c>
      <c r="G7117" s="7">
        <v>-32.287686284000003</v>
      </c>
      <c r="H7117" s="7">
        <v>115.704336802</v>
      </c>
    </row>
    <row r="7118" spans="1:8">
      <c r="A7118" s="1" t="str">
        <f t="shared" si="111"/>
        <v>dwer6140769</v>
      </c>
      <c r="B7118" s="6">
        <v>6140769</v>
      </c>
      <c r="C7118" s="6" t="s">
        <v>5675</v>
      </c>
      <c r="D7118" s="6">
        <v>6140769</v>
      </c>
      <c r="E7118" s="6" t="s">
        <v>89230</v>
      </c>
      <c r="F7118" s="6" t="s">
        <v>89231</v>
      </c>
      <c r="G7118" s="7">
        <v>-32.289350026000001</v>
      </c>
      <c r="H7118" s="7">
        <v>115.703845886</v>
      </c>
    </row>
    <row r="7119" spans="1:8">
      <c r="A7119" s="1" t="str">
        <f t="shared" si="111"/>
        <v>dwer6140770</v>
      </c>
      <c r="B7119" s="6">
        <v>6140770</v>
      </c>
      <c r="C7119" s="6" t="s">
        <v>5676</v>
      </c>
      <c r="D7119" s="6">
        <v>6140770</v>
      </c>
      <c r="E7119" s="6" t="s">
        <v>89232</v>
      </c>
      <c r="F7119" s="6" t="s">
        <v>89233</v>
      </c>
      <c r="G7119" s="7">
        <v>-32.292837831999996</v>
      </c>
      <c r="H7119" s="7">
        <v>115.70442281699999</v>
      </c>
    </row>
    <row r="7120" spans="1:8">
      <c r="A7120" s="1" t="str">
        <f t="shared" si="111"/>
        <v>dwer6140771</v>
      </c>
      <c r="B7120" s="6">
        <v>6140771</v>
      </c>
      <c r="C7120" s="6" t="s">
        <v>5677</v>
      </c>
      <c r="D7120" s="6">
        <v>6140771</v>
      </c>
      <c r="E7120" s="6" t="s">
        <v>89234</v>
      </c>
      <c r="F7120" s="6" t="s">
        <v>89235</v>
      </c>
      <c r="G7120" s="7">
        <v>-32.298821746000002</v>
      </c>
      <c r="H7120" s="7">
        <v>115.70475188100001</v>
      </c>
    </row>
    <row r="7121" spans="1:8">
      <c r="A7121" s="1" t="str">
        <f t="shared" si="111"/>
        <v>dwer6140772</v>
      </c>
      <c r="B7121" s="6">
        <v>6140772</v>
      </c>
      <c r="C7121" s="6" t="s">
        <v>5678</v>
      </c>
      <c r="D7121" s="6">
        <v>6140772</v>
      </c>
      <c r="E7121" s="6" t="s">
        <v>89236</v>
      </c>
      <c r="F7121" s="6" t="s">
        <v>89237</v>
      </c>
      <c r="G7121" s="7">
        <v>-32.303823698000002</v>
      </c>
      <c r="H7121" s="7">
        <v>115.71138260399999</v>
      </c>
    </row>
    <row r="7122" spans="1:8">
      <c r="A7122" s="1" t="str">
        <f t="shared" si="111"/>
        <v>dwer6140773</v>
      </c>
      <c r="B7122" s="6">
        <v>6140773</v>
      </c>
      <c r="C7122" s="6" t="s">
        <v>5679</v>
      </c>
      <c r="D7122" s="6">
        <v>6140773</v>
      </c>
      <c r="E7122" s="6" t="s">
        <v>89238</v>
      </c>
      <c r="F7122" s="6" t="s">
        <v>89239</v>
      </c>
      <c r="G7122" s="7">
        <v>-32.304350202999998</v>
      </c>
      <c r="H7122" s="7">
        <v>115.718799338</v>
      </c>
    </row>
    <row r="7123" spans="1:8">
      <c r="A7123" s="1" t="str">
        <f t="shared" si="111"/>
        <v>dwer6140774</v>
      </c>
      <c r="B7123" s="6">
        <v>6140774</v>
      </c>
      <c r="C7123" s="6" t="s">
        <v>5680</v>
      </c>
      <c r="D7123" s="6">
        <v>6140774</v>
      </c>
      <c r="E7123" s="6" t="s">
        <v>89240</v>
      </c>
      <c r="F7123" s="6" t="s">
        <v>89241</v>
      </c>
      <c r="G7123" s="7">
        <v>-32.287175396999999</v>
      </c>
      <c r="H7123" s="7">
        <v>115.720580695</v>
      </c>
    </row>
    <row r="7124" spans="1:8">
      <c r="A7124" s="1" t="str">
        <f t="shared" si="111"/>
        <v>dwer6140775</v>
      </c>
      <c r="B7124" s="6">
        <v>6140775</v>
      </c>
      <c r="C7124" s="6" t="s">
        <v>5681</v>
      </c>
      <c r="D7124" s="6">
        <v>6140775</v>
      </c>
      <c r="E7124" s="6" t="s">
        <v>89242</v>
      </c>
      <c r="F7124" s="6" t="s">
        <v>89243</v>
      </c>
      <c r="G7124" s="7">
        <v>-32.305808253000002</v>
      </c>
      <c r="H7124" s="7">
        <v>115.72114737</v>
      </c>
    </row>
    <row r="7125" spans="1:8">
      <c r="A7125" s="1" t="str">
        <f t="shared" si="111"/>
        <v>dwer6140776</v>
      </c>
      <c r="B7125" s="6">
        <v>6140776</v>
      </c>
      <c r="C7125" s="6" t="s">
        <v>5682</v>
      </c>
      <c r="D7125" s="6">
        <v>6140776</v>
      </c>
      <c r="E7125" s="6" t="s">
        <v>89244</v>
      </c>
      <c r="F7125" s="6" t="s">
        <v>89245</v>
      </c>
      <c r="G7125" s="7">
        <v>-32.306877757999999</v>
      </c>
      <c r="H7125" s="7">
        <v>115.727006014</v>
      </c>
    </row>
    <row r="7126" spans="1:8">
      <c r="A7126" s="1" t="str">
        <f t="shared" si="111"/>
        <v>dwer6140777</v>
      </c>
      <c r="B7126" s="6">
        <v>6140777</v>
      </c>
      <c r="C7126" s="6" t="s">
        <v>5683</v>
      </c>
      <c r="D7126" s="6">
        <v>6140777</v>
      </c>
      <c r="E7126" s="6" t="s">
        <v>89246</v>
      </c>
      <c r="F7126" s="6" t="s">
        <v>89247</v>
      </c>
      <c r="G7126" s="7">
        <v>-32.307405314</v>
      </c>
      <c r="H7126" s="7">
        <v>115.72922916</v>
      </c>
    </row>
    <row r="7127" spans="1:8">
      <c r="A7127" s="1" t="str">
        <f t="shared" si="111"/>
        <v>dwer6140778</v>
      </c>
      <c r="B7127" s="6">
        <v>6140778</v>
      </c>
      <c r="C7127" s="6" t="s">
        <v>5684</v>
      </c>
      <c r="D7127" s="6">
        <v>6140778</v>
      </c>
      <c r="E7127" s="6" t="s">
        <v>89248</v>
      </c>
      <c r="F7127" s="6" t="s">
        <v>89249</v>
      </c>
      <c r="G7127" s="7">
        <v>-32.310196046000002</v>
      </c>
      <c r="H7127" s="7">
        <v>115.734055016</v>
      </c>
    </row>
    <row r="7128" spans="1:8">
      <c r="A7128" s="1" t="str">
        <f t="shared" si="111"/>
        <v>dwer6140779</v>
      </c>
      <c r="B7128" s="6">
        <v>6140779</v>
      </c>
      <c r="C7128" s="6" t="s">
        <v>5685</v>
      </c>
      <c r="D7128" s="6">
        <v>6140779</v>
      </c>
      <c r="E7128" s="6" t="s">
        <v>89250</v>
      </c>
      <c r="F7128" s="6" t="s">
        <v>89251</v>
      </c>
      <c r="G7128" s="7">
        <v>-32.309129499000001</v>
      </c>
      <c r="H7128" s="7">
        <v>115.732943944</v>
      </c>
    </row>
    <row r="7129" spans="1:8">
      <c r="A7129" s="1" t="str">
        <f t="shared" si="111"/>
        <v>dwer6140780</v>
      </c>
      <c r="B7129" s="6">
        <v>6140780</v>
      </c>
      <c r="C7129" s="6" t="s">
        <v>5686</v>
      </c>
      <c r="D7129" s="6">
        <v>6140780</v>
      </c>
      <c r="E7129" s="6" t="s">
        <v>89252</v>
      </c>
      <c r="F7129" s="6" t="s">
        <v>89253</v>
      </c>
      <c r="G7129" s="7">
        <v>-32.308117854999999</v>
      </c>
      <c r="H7129" s="7">
        <v>115.731014269</v>
      </c>
    </row>
    <row r="7130" spans="1:8">
      <c r="A7130" s="1" t="str">
        <f t="shared" si="111"/>
        <v>dwer6140781</v>
      </c>
      <c r="B7130" s="6">
        <v>6140781</v>
      </c>
      <c r="C7130" s="6" t="s">
        <v>5664</v>
      </c>
      <c r="D7130" s="6">
        <v>6140781</v>
      </c>
      <c r="E7130" s="6" t="s">
        <v>89254</v>
      </c>
      <c r="F7130" s="6" t="s">
        <v>89255</v>
      </c>
      <c r="G7130" s="7">
        <v>-32.850180555999998</v>
      </c>
      <c r="H7130" s="7">
        <v>116.64173674</v>
      </c>
    </row>
    <row r="7131" spans="1:8">
      <c r="A7131" s="1" t="str">
        <f t="shared" si="111"/>
        <v>dwer6140782</v>
      </c>
      <c r="B7131" s="6">
        <v>6140782</v>
      </c>
      <c r="C7131" s="6" t="s">
        <v>5687</v>
      </c>
      <c r="D7131" s="6">
        <v>6140782</v>
      </c>
      <c r="E7131" s="6" t="s">
        <v>89256</v>
      </c>
      <c r="F7131" s="6" t="s">
        <v>89257</v>
      </c>
      <c r="G7131" s="7">
        <v>-32.425365714999998</v>
      </c>
      <c r="H7131" s="7">
        <v>115.953168089</v>
      </c>
    </row>
    <row r="7132" spans="1:8">
      <c r="A7132" s="1" t="str">
        <f t="shared" si="111"/>
        <v>dwer6140783</v>
      </c>
      <c r="B7132" s="6">
        <v>6140783</v>
      </c>
      <c r="C7132" s="6" t="s">
        <v>5688</v>
      </c>
      <c r="D7132" s="6">
        <v>6140783</v>
      </c>
      <c r="E7132" s="6" t="s">
        <v>89258</v>
      </c>
      <c r="F7132" s="6" t="s">
        <v>89259</v>
      </c>
      <c r="G7132" s="7">
        <v>-32.322178804000004</v>
      </c>
      <c r="H7132" s="7">
        <v>115.87863267199999</v>
      </c>
    </row>
    <row r="7133" spans="1:8">
      <c r="A7133" s="1" t="str">
        <f t="shared" si="111"/>
        <v>dwer6140784</v>
      </c>
      <c r="B7133" s="6">
        <v>6140784</v>
      </c>
      <c r="C7133" s="6" t="s">
        <v>5689</v>
      </c>
      <c r="D7133" s="6">
        <v>6140784</v>
      </c>
      <c r="E7133" s="6" t="s">
        <v>89260</v>
      </c>
      <c r="F7133" s="6" t="s">
        <v>89261</v>
      </c>
      <c r="G7133" s="7">
        <v>-32.579529049000001</v>
      </c>
      <c r="H7133" s="7">
        <v>115.796443567</v>
      </c>
    </row>
    <row r="7134" spans="1:8">
      <c r="A7134" s="1" t="str">
        <f t="shared" si="111"/>
        <v>dwer6140785</v>
      </c>
      <c r="B7134" s="6">
        <v>6140785</v>
      </c>
      <c r="C7134" s="6" t="s">
        <v>5690</v>
      </c>
      <c r="D7134" s="6">
        <v>6140785</v>
      </c>
      <c r="E7134" s="6" t="s">
        <v>89260</v>
      </c>
      <c r="F7134" s="6" t="s">
        <v>89262</v>
      </c>
      <c r="G7134" s="7">
        <v>-32.579123193999997</v>
      </c>
      <c r="H7134" s="7">
        <v>115.796448989</v>
      </c>
    </row>
    <row r="7135" spans="1:8">
      <c r="A7135" s="1" t="str">
        <f t="shared" si="111"/>
        <v>dwer6140786</v>
      </c>
      <c r="B7135" s="6">
        <v>6140786</v>
      </c>
      <c r="C7135" s="6" t="s">
        <v>5691</v>
      </c>
      <c r="D7135" s="6">
        <v>6140786</v>
      </c>
      <c r="E7135" s="6" t="s">
        <v>89260</v>
      </c>
      <c r="F7135" s="6" t="s">
        <v>89263</v>
      </c>
      <c r="G7135" s="7">
        <v>-32.578915758000001</v>
      </c>
      <c r="H7135" s="7">
        <v>115.796451761</v>
      </c>
    </row>
    <row r="7136" spans="1:8">
      <c r="A7136" s="1" t="str">
        <f t="shared" si="111"/>
        <v>dwer6140787</v>
      </c>
      <c r="B7136" s="6">
        <v>6140787</v>
      </c>
      <c r="C7136" s="6" t="s">
        <v>5692</v>
      </c>
      <c r="D7136" s="6">
        <v>6140787</v>
      </c>
      <c r="E7136" s="6" t="s">
        <v>89264</v>
      </c>
      <c r="F7136" s="6" t="s">
        <v>89265</v>
      </c>
      <c r="G7136" s="7">
        <v>-32.584213480999999</v>
      </c>
      <c r="H7136" s="7">
        <v>115.79299295600001</v>
      </c>
    </row>
    <row r="7137" spans="1:8">
      <c r="A7137" s="1" t="str">
        <f t="shared" si="111"/>
        <v>dwer6140788</v>
      </c>
      <c r="B7137" s="6">
        <v>6140788</v>
      </c>
      <c r="C7137" s="6" t="s">
        <v>5693</v>
      </c>
      <c r="D7137" s="6">
        <v>6140788</v>
      </c>
      <c r="E7137" s="6" t="s">
        <v>89266</v>
      </c>
      <c r="F7137" s="6" t="s">
        <v>89267</v>
      </c>
      <c r="G7137" s="7">
        <v>-32.585027965999998</v>
      </c>
      <c r="H7137" s="7">
        <v>115.825637316</v>
      </c>
    </row>
    <row r="7138" spans="1:8">
      <c r="A7138" s="1" t="str">
        <f t="shared" si="111"/>
        <v>dwer6140789</v>
      </c>
      <c r="B7138" s="6">
        <v>6140789</v>
      </c>
      <c r="C7138" s="6" t="s">
        <v>5694</v>
      </c>
      <c r="D7138" s="6">
        <v>6140789</v>
      </c>
      <c r="E7138" s="6" t="s">
        <v>89268</v>
      </c>
      <c r="F7138" s="6" t="s">
        <v>88852</v>
      </c>
      <c r="G7138" s="7">
        <v>-32.276475404000003</v>
      </c>
      <c r="H7138" s="7">
        <v>115.726848334</v>
      </c>
    </row>
    <row r="7139" spans="1:8">
      <c r="A7139" s="1" t="str">
        <f t="shared" si="111"/>
        <v>dwer6140790</v>
      </c>
      <c r="B7139" s="6">
        <v>6140790</v>
      </c>
      <c r="C7139" s="6" t="s">
        <v>5695</v>
      </c>
      <c r="D7139" s="6">
        <v>6140790</v>
      </c>
      <c r="E7139" s="6" t="s">
        <v>89269</v>
      </c>
      <c r="F7139" s="6" t="s">
        <v>89270</v>
      </c>
      <c r="G7139" s="7">
        <v>-32.248238112999999</v>
      </c>
      <c r="H7139" s="7">
        <v>115.75641145100001</v>
      </c>
    </row>
    <row r="7140" spans="1:8">
      <c r="A7140" s="1" t="str">
        <f t="shared" si="111"/>
        <v>dwer6140791</v>
      </c>
      <c r="B7140" s="6">
        <v>6140791</v>
      </c>
      <c r="C7140" s="6" t="s">
        <v>5696</v>
      </c>
      <c r="D7140" s="6">
        <v>6140791</v>
      </c>
      <c r="E7140" s="6" t="s">
        <v>89271</v>
      </c>
      <c r="F7140" s="6" t="s">
        <v>89272</v>
      </c>
      <c r="G7140" s="7">
        <v>-32.182950636999998</v>
      </c>
      <c r="H7140" s="7">
        <v>115.775257639</v>
      </c>
    </row>
    <row r="7141" spans="1:8">
      <c r="A7141" s="1" t="str">
        <f t="shared" si="111"/>
        <v>dwer6140792</v>
      </c>
      <c r="B7141" s="6">
        <v>6140792</v>
      </c>
      <c r="C7141" s="6" t="s">
        <v>5697</v>
      </c>
      <c r="D7141" s="6">
        <v>6140792</v>
      </c>
      <c r="E7141" s="6" t="s">
        <v>89273</v>
      </c>
      <c r="F7141" s="6" t="s">
        <v>89274</v>
      </c>
      <c r="G7141" s="7">
        <v>-32.282499999999999</v>
      </c>
      <c r="H7141" s="7">
        <v>115.711</v>
      </c>
    </row>
    <row r="7142" spans="1:8">
      <c r="A7142" s="1" t="str">
        <f t="shared" si="111"/>
        <v>dwer6140793</v>
      </c>
      <c r="B7142" s="6">
        <v>6140793</v>
      </c>
      <c r="C7142" s="6" t="s">
        <v>5697</v>
      </c>
      <c r="D7142" s="6">
        <v>6140793</v>
      </c>
      <c r="E7142" s="6" t="s">
        <v>89275</v>
      </c>
      <c r="F7142" s="6" t="s">
        <v>89276</v>
      </c>
      <c r="G7142" s="7">
        <v>-32.275799999999997</v>
      </c>
      <c r="H7142" s="7">
        <v>115.7033</v>
      </c>
    </row>
    <row r="7143" spans="1:8">
      <c r="A7143" s="1" t="str">
        <f t="shared" si="111"/>
        <v>dwer6140794</v>
      </c>
      <c r="B7143" s="6">
        <v>6140794</v>
      </c>
      <c r="C7143" s="6" t="s">
        <v>470</v>
      </c>
      <c r="D7143" s="6">
        <v>6140794</v>
      </c>
      <c r="E7143" s="6" t="s">
        <v>89277</v>
      </c>
      <c r="F7143" s="6" t="s">
        <v>89278</v>
      </c>
      <c r="G7143" s="7">
        <v>-32.284500000000001</v>
      </c>
      <c r="H7143" s="7">
        <v>115.72029999999999</v>
      </c>
    </row>
    <row r="7144" spans="1:8">
      <c r="A7144" s="1" t="str">
        <f t="shared" si="111"/>
        <v>dwer6140795</v>
      </c>
      <c r="B7144" s="6">
        <v>6140795</v>
      </c>
      <c r="C7144" s="6" t="s">
        <v>5698</v>
      </c>
      <c r="D7144" s="6">
        <v>6140795</v>
      </c>
      <c r="E7144" s="6" t="s">
        <v>89279</v>
      </c>
      <c r="F7144" s="6" t="s">
        <v>89280</v>
      </c>
      <c r="G7144" s="7">
        <v>-32.290300000000002</v>
      </c>
      <c r="H7144" s="7">
        <v>115.7178</v>
      </c>
    </row>
    <row r="7145" spans="1:8">
      <c r="A7145" s="1" t="str">
        <f t="shared" si="111"/>
        <v>dwer6140796</v>
      </c>
      <c r="B7145" s="6">
        <v>6140796</v>
      </c>
      <c r="C7145" s="6" t="s">
        <v>5699</v>
      </c>
      <c r="D7145" s="6">
        <v>6140796</v>
      </c>
      <c r="E7145" s="6" t="s">
        <v>89281</v>
      </c>
      <c r="F7145" s="6" t="s">
        <v>89282</v>
      </c>
      <c r="G7145" s="7">
        <v>-32.285200000000003</v>
      </c>
      <c r="H7145" s="7">
        <v>115.71550000000001</v>
      </c>
    </row>
    <row r="7146" spans="1:8">
      <c r="A7146" s="1" t="str">
        <f t="shared" si="111"/>
        <v>dwer6140797</v>
      </c>
      <c r="B7146" s="6">
        <v>6140797</v>
      </c>
      <c r="C7146" s="6" t="s">
        <v>5700</v>
      </c>
      <c r="D7146" s="6">
        <v>6140797</v>
      </c>
      <c r="E7146" s="6" t="s">
        <v>89283</v>
      </c>
      <c r="F7146" s="6" t="s">
        <v>89284</v>
      </c>
      <c r="G7146" s="7">
        <v>-32.284199999999998</v>
      </c>
      <c r="H7146" s="7">
        <v>115.71299999999999</v>
      </c>
    </row>
    <row r="7147" spans="1:8">
      <c r="A7147" s="1" t="str">
        <f t="shared" si="111"/>
        <v>dwer6140798</v>
      </c>
      <c r="B7147" s="6">
        <v>6140798</v>
      </c>
      <c r="C7147" s="6" t="s">
        <v>5701</v>
      </c>
      <c r="D7147" s="6">
        <v>6140798</v>
      </c>
      <c r="E7147" s="6" t="s">
        <v>89285</v>
      </c>
      <c r="F7147" s="6" t="s">
        <v>89286</v>
      </c>
      <c r="G7147" s="7">
        <v>-32.315678708999997</v>
      </c>
      <c r="H7147" s="7">
        <v>115.736773879</v>
      </c>
    </row>
    <row r="7148" spans="1:8">
      <c r="A7148" s="1" t="str">
        <f t="shared" si="111"/>
        <v>dwer6140799</v>
      </c>
      <c r="B7148" s="6">
        <v>6140799</v>
      </c>
      <c r="C7148" s="6" t="s">
        <v>5702</v>
      </c>
      <c r="D7148" s="6">
        <v>6140799</v>
      </c>
      <c r="E7148" s="6" t="s">
        <v>89287</v>
      </c>
      <c r="F7148" s="6" t="s">
        <v>89288</v>
      </c>
      <c r="G7148" s="7">
        <v>-32.317486912</v>
      </c>
      <c r="H7148" s="7">
        <v>115.73808723400001</v>
      </c>
    </row>
    <row r="7149" spans="1:8">
      <c r="A7149" s="1" t="str">
        <f t="shared" si="111"/>
        <v>dwer6140800</v>
      </c>
      <c r="B7149" s="6">
        <v>6140800</v>
      </c>
      <c r="C7149" s="6" t="s">
        <v>5703</v>
      </c>
      <c r="D7149" s="6">
        <v>6140800</v>
      </c>
      <c r="E7149" s="6" t="s">
        <v>89289</v>
      </c>
      <c r="F7149" s="6" t="s">
        <v>89290</v>
      </c>
      <c r="G7149" s="7">
        <v>-32.316294988999999</v>
      </c>
      <c r="H7149" s="7">
        <v>115.737062755</v>
      </c>
    </row>
    <row r="7150" spans="1:8">
      <c r="A7150" s="1" t="str">
        <f t="shared" si="111"/>
        <v>dwer6140801</v>
      </c>
      <c r="B7150" s="6">
        <v>6140801</v>
      </c>
      <c r="C7150" s="6" t="s">
        <v>5704</v>
      </c>
      <c r="D7150" s="6">
        <v>6140801</v>
      </c>
      <c r="E7150" s="6" t="s">
        <v>89291</v>
      </c>
      <c r="F7150" s="6" t="s">
        <v>89292</v>
      </c>
      <c r="G7150" s="7">
        <v>-32.140386503000002</v>
      </c>
      <c r="H7150" s="7">
        <v>115.762733321</v>
      </c>
    </row>
    <row r="7151" spans="1:8">
      <c r="A7151" s="1" t="str">
        <f t="shared" si="111"/>
        <v>dwer6140802</v>
      </c>
      <c r="B7151" s="6">
        <v>6140802</v>
      </c>
      <c r="C7151" s="6" t="s">
        <v>5705</v>
      </c>
      <c r="D7151" s="6">
        <v>6140802</v>
      </c>
      <c r="E7151" s="6" t="s">
        <v>89293</v>
      </c>
      <c r="F7151" s="6" t="s">
        <v>89294</v>
      </c>
      <c r="G7151" s="7">
        <v>-32.139180998</v>
      </c>
      <c r="H7151" s="7">
        <v>115.763067659</v>
      </c>
    </row>
    <row r="7152" spans="1:8">
      <c r="A7152" s="1" t="str">
        <f t="shared" si="111"/>
        <v>dwer6140803</v>
      </c>
      <c r="B7152" s="6">
        <v>6140803</v>
      </c>
      <c r="C7152" s="6" t="s">
        <v>5706</v>
      </c>
      <c r="D7152" s="6">
        <v>6140803</v>
      </c>
      <c r="E7152" s="6" t="s">
        <v>89295</v>
      </c>
      <c r="F7152" s="6" t="s">
        <v>89296</v>
      </c>
      <c r="G7152" s="7">
        <v>-32.139515641999999</v>
      </c>
      <c r="H7152" s="7">
        <v>115.764080935</v>
      </c>
    </row>
    <row r="7153" spans="1:8">
      <c r="A7153" s="1" t="str">
        <f t="shared" si="111"/>
        <v>dwer6140804</v>
      </c>
      <c r="B7153" s="6">
        <v>6140804</v>
      </c>
      <c r="C7153" s="6" t="s">
        <v>5707</v>
      </c>
      <c r="D7153" s="6">
        <v>6140804</v>
      </c>
      <c r="E7153" s="6" t="s">
        <v>89297</v>
      </c>
      <c r="F7153" s="6" t="s">
        <v>89298</v>
      </c>
      <c r="G7153" s="7">
        <v>-32.145783027</v>
      </c>
      <c r="H7153" s="7">
        <v>115.759267558</v>
      </c>
    </row>
    <row r="7154" spans="1:8">
      <c r="A7154" s="1" t="str">
        <f t="shared" si="111"/>
        <v>dwer6140805</v>
      </c>
      <c r="B7154" s="6">
        <v>6140805</v>
      </c>
      <c r="C7154" s="6" t="s">
        <v>5708</v>
      </c>
      <c r="D7154" s="6">
        <v>6140805</v>
      </c>
      <c r="E7154" s="6" t="s">
        <v>89299</v>
      </c>
      <c r="F7154" s="6" t="s">
        <v>89300</v>
      </c>
      <c r="G7154" s="7">
        <v>-32.140404846000003</v>
      </c>
      <c r="H7154" s="7">
        <v>115.763687264</v>
      </c>
    </row>
    <row r="7155" spans="1:8">
      <c r="A7155" s="1" t="str">
        <f t="shared" si="111"/>
        <v>dwer6140806</v>
      </c>
      <c r="B7155" s="6">
        <v>6140806</v>
      </c>
      <c r="C7155" s="6" t="s">
        <v>5709</v>
      </c>
      <c r="D7155" s="6">
        <v>6140806</v>
      </c>
      <c r="E7155" s="6" t="s">
        <v>89301</v>
      </c>
      <c r="F7155" s="6" t="s">
        <v>89302</v>
      </c>
      <c r="G7155" s="7">
        <v>-32.140072480000001</v>
      </c>
      <c r="H7155" s="7">
        <v>115.761984814</v>
      </c>
    </row>
    <row r="7156" spans="1:8">
      <c r="A7156" s="1" t="str">
        <f t="shared" si="111"/>
        <v>dwer6140807</v>
      </c>
      <c r="B7156" s="6">
        <v>6140807</v>
      </c>
      <c r="C7156" s="6" t="s">
        <v>5710</v>
      </c>
      <c r="D7156" s="6">
        <v>6140807</v>
      </c>
      <c r="E7156" s="6" t="s">
        <v>89303</v>
      </c>
      <c r="F7156" s="6" t="s">
        <v>89304</v>
      </c>
      <c r="G7156" s="7">
        <v>-32.139816476</v>
      </c>
      <c r="H7156" s="7">
        <v>115.76532792</v>
      </c>
    </row>
    <row r="7157" spans="1:8">
      <c r="A7157" s="1" t="str">
        <f t="shared" si="111"/>
        <v>dwer6140808</v>
      </c>
      <c r="B7157" s="6">
        <v>6140808</v>
      </c>
      <c r="C7157" s="6" t="s">
        <v>5711</v>
      </c>
      <c r="D7157" s="6">
        <v>6140808</v>
      </c>
      <c r="E7157" s="6" t="s">
        <v>89305</v>
      </c>
      <c r="F7157" s="6" t="s">
        <v>89306</v>
      </c>
      <c r="G7157" s="7">
        <v>-33.012779864000002</v>
      </c>
      <c r="H7157" s="7">
        <v>116.90185475200001</v>
      </c>
    </row>
    <row r="7158" spans="1:8">
      <c r="A7158" s="1" t="str">
        <f t="shared" si="111"/>
        <v>dwer6140809</v>
      </c>
      <c r="B7158" s="6">
        <v>6140809</v>
      </c>
      <c r="C7158" s="6" t="s">
        <v>5712</v>
      </c>
      <c r="D7158" s="6">
        <v>6140809</v>
      </c>
      <c r="E7158" s="6" t="s">
        <v>89307</v>
      </c>
      <c r="F7158" s="6" t="s">
        <v>89308</v>
      </c>
      <c r="G7158" s="7">
        <v>-32.914120267000001</v>
      </c>
      <c r="H7158" s="7">
        <v>117.139477282</v>
      </c>
    </row>
    <row r="7159" spans="1:8">
      <c r="A7159" s="1" t="str">
        <f t="shared" si="111"/>
        <v>dwer6140810</v>
      </c>
      <c r="B7159" s="6">
        <v>6140810</v>
      </c>
      <c r="C7159" s="6" t="s">
        <v>5713</v>
      </c>
      <c r="D7159" s="6">
        <v>6140810</v>
      </c>
      <c r="E7159" s="6" t="s">
        <v>89309</v>
      </c>
      <c r="F7159" s="6" t="s">
        <v>89310</v>
      </c>
      <c r="G7159" s="7">
        <v>-32.820922019000001</v>
      </c>
      <c r="H7159" s="7">
        <v>117.17379571399999</v>
      </c>
    </row>
    <row r="7160" spans="1:8">
      <c r="A7160" s="1" t="str">
        <f t="shared" si="111"/>
        <v>dwer6140811</v>
      </c>
      <c r="B7160" s="6">
        <v>6140811</v>
      </c>
      <c r="C7160" s="6" t="s">
        <v>5711</v>
      </c>
      <c r="D7160" s="6">
        <v>6140811</v>
      </c>
      <c r="E7160" s="6" t="s">
        <v>89311</v>
      </c>
      <c r="F7160" s="6" t="s">
        <v>89312</v>
      </c>
      <c r="G7160" s="7">
        <v>-33.012900000000002</v>
      </c>
      <c r="H7160" s="7">
        <v>116.9012</v>
      </c>
    </row>
    <row r="7161" spans="1:8">
      <c r="A7161" s="1" t="str">
        <f t="shared" si="111"/>
        <v>dwer6140812</v>
      </c>
      <c r="B7161" s="6">
        <v>6140812</v>
      </c>
      <c r="C7161" s="6" t="s">
        <v>5714</v>
      </c>
      <c r="D7161" s="6">
        <v>6140812</v>
      </c>
      <c r="E7161" s="6" t="s">
        <v>89313</v>
      </c>
      <c r="F7161" s="6" t="s">
        <v>89314</v>
      </c>
      <c r="G7161" s="7">
        <v>-32.589664489</v>
      </c>
      <c r="H7161" s="7">
        <v>115.841196842</v>
      </c>
    </row>
    <row r="7162" spans="1:8">
      <c r="A7162" s="1" t="str">
        <f t="shared" si="111"/>
        <v>dwer6140813</v>
      </c>
      <c r="B7162" s="6">
        <v>6140813</v>
      </c>
      <c r="C7162" s="6" t="s">
        <v>5715</v>
      </c>
      <c r="D7162" s="6">
        <v>6140813</v>
      </c>
      <c r="E7162" s="6" t="s">
        <v>89315</v>
      </c>
      <c r="F7162" s="6" t="s">
        <v>79024</v>
      </c>
      <c r="G7162" s="7">
        <v>-32.591440566000003</v>
      </c>
      <c r="H7162" s="7">
        <v>115.826523291</v>
      </c>
    </row>
    <row r="7163" spans="1:8">
      <c r="A7163" s="1" t="str">
        <f t="shared" si="111"/>
        <v>dwer6140814</v>
      </c>
      <c r="B7163" s="6">
        <v>6140814</v>
      </c>
      <c r="C7163" s="6" t="s">
        <v>5716</v>
      </c>
      <c r="D7163" s="6">
        <v>6140814</v>
      </c>
      <c r="E7163" s="6" t="s">
        <v>89316</v>
      </c>
      <c r="F7163" s="6" t="s">
        <v>89317</v>
      </c>
      <c r="G7163" s="7">
        <v>-32.541329597000001</v>
      </c>
      <c r="H7163" s="7">
        <v>115.76583699299999</v>
      </c>
    </row>
    <row r="7164" spans="1:8">
      <c r="A7164" s="1" t="str">
        <f t="shared" si="111"/>
        <v>dwer6140815</v>
      </c>
      <c r="B7164" s="6">
        <v>6140815</v>
      </c>
      <c r="C7164" s="6" t="s">
        <v>5717</v>
      </c>
      <c r="D7164" s="6">
        <v>6140815</v>
      </c>
      <c r="E7164" s="6" t="s">
        <v>89042</v>
      </c>
      <c r="F7164" s="6" t="s">
        <v>89318</v>
      </c>
      <c r="G7164" s="7">
        <v>-32.541831281</v>
      </c>
      <c r="H7164" s="7">
        <v>115.76640518000001</v>
      </c>
    </row>
    <row r="7165" spans="1:8">
      <c r="A7165" s="1" t="str">
        <f t="shared" si="111"/>
        <v>dwer6140816</v>
      </c>
      <c r="B7165" s="6">
        <v>6140816</v>
      </c>
      <c r="C7165" s="6" t="s">
        <v>5718</v>
      </c>
      <c r="D7165" s="6">
        <v>6140816</v>
      </c>
      <c r="E7165" s="6" t="s">
        <v>89319</v>
      </c>
      <c r="F7165" s="6" t="s">
        <v>89320</v>
      </c>
      <c r="G7165" s="7">
        <v>-32.541870281999998</v>
      </c>
      <c r="H7165" s="7">
        <v>115.76670282000001</v>
      </c>
    </row>
    <row r="7166" spans="1:8">
      <c r="A7166" s="1" t="str">
        <f t="shared" si="111"/>
        <v>dwer6140817</v>
      </c>
      <c r="B7166" s="6">
        <v>6140817</v>
      </c>
      <c r="C7166" s="6" t="s">
        <v>5719</v>
      </c>
      <c r="D7166" s="6">
        <v>6140817</v>
      </c>
      <c r="E7166" s="6" t="s">
        <v>89321</v>
      </c>
      <c r="F7166" s="6" t="s">
        <v>89322</v>
      </c>
      <c r="G7166" s="7">
        <v>-32.541702471999997</v>
      </c>
      <c r="H7166" s="7">
        <v>115.76706718299999</v>
      </c>
    </row>
    <row r="7167" spans="1:8">
      <c r="A7167" s="1" t="str">
        <f t="shared" si="111"/>
        <v>dwer6140818</v>
      </c>
      <c r="B7167" s="6">
        <v>6140818</v>
      </c>
      <c r="C7167" s="6" t="s">
        <v>5720</v>
      </c>
      <c r="D7167" s="6">
        <v>6140818</v>
      </c>
      <c r="E7167" s="6" t="s">
        <v>89323</v>
      </c>
      <c r="F7167" s="6" t="s">
        <v>89324</v>
      </c>
      <c r="G7167" s="7">
        <v>-32.798607734999997</v>
      </c>
      <c r="H7167" s="7">
        <v>116.466313769</v>
      </c>
    </row>
    <row r="7168" spans="1:8">
      <c r="A7168" s="1" t="str">
        <f t="shared" si="111"/>
        <v>dwer6140819</v>
      </c>
      <c r="B7168" s="6">
        <v>6140819</v>
      </c>
      <c r="C7168" s="6" t="s">
        <v>5721</v>
      </c>
      <c r="D7168" s="6">
        <v>6140819</v>
      </c>
      <c r="E7168" s="6" t="s">
        <v>89325</v>
      </c>
      <c r="F7168" s="6" t="s">
        <v>89326</v>
      </c>
      <c r="G7168" s="7">
        <v>-32.237135520000002</v>
      </c>
      <c r="H7168" s="7">
        <v>115.75658396599999</v>
      </c>
    </row>
    <row r="7169" spans="1:8">
      <c r="A7169" s="1" t="str">
        <f t="shared" si="111"/>
        <v>dwer6140820</v>
      </c>
      <c r="B7169" s="6">
        <v>6140820</v>
      </c>
      <c r="C7169" s="6" t="s">
        <v>5722</v>
      </c>
      <c r="D7169" s="6">
        <v>6140820</v>
      </c>
      <c r="E7169" s="6" t="s">
        <v>89327</v>
      </c>
      <c r="F7169" s="6" t="s">
        <v>89328</v>
      </c>
      <c r="G7169" s="7">
        <v>-32.237269138999999</v>
      </c>
      <c r="H7169" s="7">
        <v>115.756412333</v>
      </c>
    </row>
    <row r="7170" spans="1:8">
      <c r="A7170" s="1" t="str">
        <f t="shared" si="111"/>
        <v>dwer6140821</v>
      </c>
      <c r="B7170" s="6">
        <v>6140821</v>
      </c>
      <c r="C7170" s="6" t="s">
        <v>5723</v>
      </c>
      <c r="D7170" s="6">
        <v>6140821</v>
      </c>
      <c r="E7170" s="6" t="s">
        <v>89329</v>
      </c>
      <c r="F7170" s="6" t="s">
        <v>89330</v>
      </c>
      <c r="G7170" s="7">
        <v>-32.237438521999998</v>
      </c>
      <c r="H7170" s="7">
        <v>115.756208371</v>
      </c>
    </row>
    <row r="7171" spans="1:8">
      <c r="A7171" s="1" t="str">
        <f t="shared" ref="A7171:A7234" si="112">_xlfn.CONCAT("dwer",B7171)</f>
        <v>dwer6140822</v>
      </c>
      <c r="B7171" s="6">
        <v>6140822</v>
      </c>
      <c r="C7171" s="6" t="s">
        <v>5724</v>
      </c>
      <c r="D7171" s="6">
        <v>6140822</v>
      </c>
      <c r="E7171" s="6" t="s">
        <v>89331</v>
      </c>
      <c r="F7171" s="6" t="s">
        <v>89332</v>
      </c>
      <c r="G7171" s="7">
        <v>-32.237473240999996</v>
      </c>
      <c r="H7171" s="7">
        <v>115.756069924</v>
      </c>
    </row>
    <row r="7172" spans="1:8">
      <c r="A7172" s="1" t="str">
        <f t="shared" si="112"/>
        <v>dwer6140823</v>
      </c>
      <c r="B7172" s="6">
        <v>6140823</v>
      </c>
      <c r="C7172" s="6" t="s">
        <v>5725</v>
      </c>
      <c r="D7172" s="6">
        <v>6140823</v>
      </c>
      <c r="E7172" s="6" t="s">
        <v>89333</v>
      </c>
      <c r="F7172" s="6" t="s">
        <v>89334</v>
      </c>
      <c r="G7172" s="7">
        <v>-32.572718446000003</v>
      </c>
      <c r="H7172" s="7">
        <v>115.676206252</v>
      </c>
    </row>
    <row r="7173" spans="1:8">
      <c r="A7173" s="1" t="str">
        <f t="shared" si="112"/>
        <v>dwer6140824</v>
      </c>
      <c r="B7173" s="6">
        <v>6140824</v>
      </c>
      <c r="C7173" s="6" t="s">
        <v>5726</v>
      </c>
      <c r="D7173" s="6">
        <v>6140824</v>
      </c>
      <c r="E7173" s="6" t="s">
        <v>89335</v>
      </c>
      <c r="F7173" s="6" t="s">
        <v>89336</v>
      </c>
      <c r="G7173" s="7">
        <v>-32.548287273</v>
      </c>
      <c r="H7173" s="7">
        <v>115.719257572</v>
      </c>
    </row>
    <row r="7174" spans="1:8">
      <c r="A7174" s="1" t="str">
        <f t="shared" si="112"/>
        <v>dwer6140825</v>
      </c>
      <c r="B7174" s="6">
        <v>6140825</v>
      </c>
      <c r="C7174" s="6" t="s">
        <v>5727</v>
      </c>
      <c r="D7174" s="6">
        <v>6140825</v>
      </c>
      <c r="E7174" s="6" t="s">
        <v>89337</v>
      </c>
      <c r="F7174" s="6" t="s">
        <v>89338</v>
      </c>
      <c r="G7174" s="7">
        <v>-32.530803358</v>
      </c>
      <c r="H7174" s="7">
        <v>115.713662313</v>
      </c>
    </row>
    <row r="7175" spans="1:8">
      <c r="A7175" s="1" t="str">
        <f t="shared" si="112"/>
        <v>dwer6140826</v>
      </c>
      <c r="B7175" s="6">
        <v>6140826</v>
      </c>
      <c r="C7175" s="6" t="s">
        <v>5728</v>
      </c>
      <c r="D7175" s="6">
        <v>6140826</v>
      </c>
      <c r="E7175" s="6" t="s">
        <v>89339</v>
      </c>
      <c r="F7175" s="6" t="s">
        <v>89340</v>
      </c>
      <c r="G7175" s="7">
        <v>-32.564772857999998</v>
      </c>
      <c r="H7175" s="7">
        <v>115.754855784</v>
      </c>
    </row>
    <row r="7176" spans="1:8">
      <c r="A7176" s="1" t="str">
        <f t="shared" si="112"/>
        <v>dwer6140827</v>
      </c>
      <c r="B7176" s="6">
        <v>6140827</v>
      </c>
      <c r="C7176" s="6" t="s">
        <v>5729</v>
      </c>
      <c r="D7176" s="6">
        <v>6140827</v>
      </c>
      <c r="E7176" s="6" t="s">
        <v>89341</v>
      </c>
      <c r="F7176" s="6" t="s">
        <v>89342</v>
      </c>
      <c r="G7176" s="7">
        <v>-32.567087682999997</v>
      </c>
      <c r="H7176" s="7">
        <v>115.766407902</v>
      </c>
    </row>
    <row r="7177" spans="1:8">
      <c r="A7177" s="1" t="str">
        <f t="shared" si="112"/>
        <v>dwer6140828</v>
      </c>
      <c r="B7177" s="6">
        <v>6140828</v>
      </c>
      <c r="C7177" s="6" t="s">
        <v>5730</v>
      </c>
      <c r="D7177" s="6">
        <v>6140828</v>
      </c>
      <c r="E7177" s="6" t="s">
        <v>89343</v>
      </c>
      <c r="F7177" s="6" t="s">
        <v>89344</v>
      </c>
      <c r="G7177" s="7">
        <v>-32.578125915000001</v>
      </c>
      <c r="H7177" s="7">
        <v>115.768924368</v>
      </c>
    </row>
    <row r="7178" spans="1:8">
      <c r="A7178" s="1" t="str">
        <f t="shared" si="112"/>
        <v>dwer6140829</v>
      </c>
      <c r="B7178" s="6">
        <v>6140829</v>
      </c>
      <c r="C7178" s="6" t="s">
        <v>5731</v>
      </c>
      <c r="D7178" s="6">
        <v>6140829</v>
      </c>
      <c r="E7178" s="6" t="s">
        <v>89345</v>
      </c>
      <c r="F7178" s="6" t="s">
        <v>89346</v>
      </c>
      <c r="G7178" s="7">
        <v>-32.582573316000001</v>
      </c>
      <c r="H7178" s="7">
        <v>115.77543597099999</v>
      </c>
    </row>
    <row r="7179" spans="1:8">
      <c r="A7179" s="1" t="str">
        <f t="shared" si="112"/>
        <v>dwer6140830</v>
      </c>
      <c r="B7179" s="6">
        <v>6140830</v>
      </c>
      <c r="C7179" s="6" t="s">
        <v>5732</v>
      </c>
      <c r="D7179" s="6">
        <v>6140830</v>
      </c>
      <c r="E7179" s="6" t="s">
        <v>89347</v>
      </c>
      <c r="F7179" s="6" t="s">
        <v>89348</v>
      </c>
      <c r="G7179" s="7">
        <v>-32.592619890999998</v>
      </c>
      <c r="H7179" s="7">
        <v>115.769710747</v>
      </c>
    </row>
    <row r="7180" spans="1:8">
      <c r="A7180" s="1" t="str">
        <f t="shared" si="112"/>
        <v>dwer6140831</v>
      </c>
      <c r="B7180" s="6">
        <v>6140831</v>
      </c>
      <c r="C7180" s="6" t="s">
        <v>5733</v>
      </c>
      <c r="D7180" s="6">
        <v>6140831</v>
      </c>
      <c r="E7180" s="6" t="s">
        <v>89349</v>
      </c>
      <c r="F7180" s="6" t="s">
        <v>89350</v>
      </c>
      <c r="G7180" s="7">
        <v>-32.066588807999999</v>
      </c>
      <c r="H7180" s="7">
        <v>115.842557622</v>
      </c>
    </row>
    <row r="7181" spans="1:8">
      <c r="A7181" s="1" t="str">
        <f t="shared" si="112"/>
        <v>dwer6140832</v>
      </c>
      <c r="B7181" s="6">
        <v>6140832</v>
      </c>
      <c r="C7181" s="6" t="s">
        <v>5734</v>
      </c>
      <c r="D7181" s="6">
        <v>6140832</v>
      </c>
      <c r="E7181" s="6" t="s">
        <v>89351</v>
      </c>
      <c r="F7181" s="6" t="s">
        <v>89352</v>
      </c>
      <c r="G7181" s="7">
        <v>-32.585846400999998</v>
      </c>
      <c r="H7181" s="7">
        <v>115.837016179</v>
      </c>
    </row>
    <row r="7182" spans="1:8">
      <c r="A7182" s="1" t="str">
        <f t="shared" si="112"/>
        <v>dwer6140833</v>
      </c>
      <c r="B7182" s="6">
        <v>6140833</v>
      </c>
      <c r="C7182" s="6" t="s">
        <v>5735</v>
      </c>
      <c r="D7182" s="6">
        <v>6140833</v>
      </c>
      <c r="E7182" s="6" t="s">
        <v>89353</v>
      </c>
      <c r="F7182" s="6" t="s">
        <v>89354</v>
      </c>
      <c r="G7182" s="7">
        <v>-32.593769776999999</v>
      </c>
      <c r="H7182" s="7">
        <v>115.84229478</v>
      </c>
    </row>
    <row r="7183" spans="1:8">
      <c r="A7183" s="1" t="str">
        <f t="shared" si="112"/>
        <v>dwer6140834</v>
      </c>
      <c r="B7183" s="6">
        <v>6140834</v>
      </c>
      <c r="C7183" s="6" t="s">
        <v>5736</v>
      </c>
      <c r="D7183" s="6">
        <v>6140834</v>
      </c>
      <c r="E7183" s="6" t="s">
        <v>89355</v>
      </c>
      <c r="F7183" s="6" t="s">
        <v>89356</v>
      </c>
      <c r="G7183" s="7">
        <v>-32.592716060000001</v>
      </c>
      <c r="H7183" s="7">
        <v>115.78515401200001</v>
      </c>
    </row>
    <row r="7184" spans="1:8">
      <c r="A7184" s="1" t="str">
        <f t="shared" si="112"/>
        <v>dwer6140835</v>
      </c>
      <c r="B7184" s="6">
        <v>6140835</v>
      </c>
      <c r="C7184" s="6" t="s">
        <v>5737</v>
      </c>
      <c r="D7184" s="6">
        <v>6140835</v>
      </c>
      <c r="E7184" s="6" t="s">
        <v>89357</v>
      </c>
      <c r="F7184" s="6" t="s">
        <v>89358</v>
      </c>
      <c r="G7184" s="7">
        <v>-32.594831560999999</v>
      </c>
      <c r="H7184" s="7">
        <v>115.780064165</v>
      </c>
    </row>
    <row r="7185" spans="1:8">
      <c r="A7185" s="1" t="str">
        <f t="shared" si="112"/>
        <v>dwer6140836</v>
      </c>
      <c r="B7185" s="6">
        <v>6140836</v>
      </c>
      <c r="C7185" s="6" t="s">
        <v>5738</v>
      </c>
      <c r="D7185" s="6">
        <v>6140836</v>
      </c>
      <c r="E7185" s="6" t="s">
        <v>89359</v>
      </c>
      <c r="F7185" s="6" t="s">
        <v>89360</v>
      </c>
      <c r="G7185" s="7">
        <v>-32.594715270999998</v>
      </c>
      <c r="H7185" s="7">
        <v>115.77738059399999</v>
      </c>
    </row>
    <row r="7186" spans="1:8">
      <c r="A7186" s="1" t="str">
        <f t="shared" si="112"/>
        <v>dwer6140837</v>
      </c>
      <c r="B7186" s="6">
        <v>6140837</v>
      </c>
      <c r="C7186" s="6" t="s">
        <v>5739</v>
      </c>
      <c r="D7186" s="6">
        <v>6140837</v>
      </c>
      <c r="E7186" s="6" t="s">
        <v>89361</v>
      </c>
      <c r="F7186" s="6" t="s">
        <v>89362</v>
      </c>
      <c r="G7186" s="7">
        <v>-32.075800000000001</v>
      </c>
      <c r="H7186" s="7">
        <v>115.8261</v>
      </c>
    </row>
    <row r="7187" spans="1:8">
      <c r="A7187" s="1" t="str">
        <f t="shared" si="112"/>
        <v>dwer6140838</v>
      </c>
      <c r="B7187" s="6">
        <v>6140838</v>
      </c>
      <c r="C7187" s="6" t="s">
        <v>5740</v>
      </c>
      <c r="D7187" s="6">
        <v>6140838</v>
      </c>
      <c r="E7187" s="6" t="s">
        <v>89363</v>
      </c>
      <c r="F7187" s="6" t="s">
        <v>89364</v>
      </c>
      <c r="G7187" s="7">
        <v>-32.337405205000003</v>
      </c>
      <c r="H7187" s="7">
        <v>115.75090087700001</v>
      </c>
    </row>
    <row r="7188" spans="1:8">
      <c r="A7188" s="1" t="str">
        <f t="shared" si="112"/>
        <v>dwer6140840</v>
      </c>
      <c r="B7188" s="6">
        <v>6140840</v>
      </c>
      <c r="C7188" s="6" t="s">
        <v>2871</v>
      </c>
      <c r="D7188" s="6">
        <v>6140840</v>
      </c>
      <c r="E7188" s="6" t="s">
        <v>89365</v>
      </c>
      <c r="F7188" s="6" t="s">
        <v>89366</v>
      </c>
      <c r="G7188" s="7">
        <v>-32.209700443999999</v>
      </c>
      <c r="H7188" s="7">
        <v>115.85953720400001</v>
      </c>
    </row>
    <row r="7189" spans="1:8">
      <c r="A7189" s="1" t="str">
        <f t="shared" si="112"/>
        <v>dwer6140841</v>
      </c>
      <c r="B7189" s="6">
        <v>6140841</v>
      </c>
      <c r="C7189" s="6" t="s">
        <v>5741</v>
      </c>
      <c r="D7189" s="6">
        <v>6140841</v>
      </c>
      <c r="E7189" s="6" t="s">
        <v>86125</v>
      </c>
      <c r="F7189" s="6" t="s">
        <v>89367</v>
      </c>
      <c r="G7189" s="7">
        <v>-32.216270033000001</v>
      </c>
      <c r="H7189" s="7">
        <v>115.83802084200001</v>
      </c>
    </row>
    <row r="7190" spans="1:8">
      <c r="A7190" s="1" t="str">
        <f t="shared" si="112"/>
        <v>dwer6140842</v>
      </c>
      <c r="B7190" s="6">
        <v>6140842</v>
      </c>
      <c r="C7190" s="6" t="s">
        <v>5742</v>
      </c>
      <c r="D7190" s="6">
        <v>6140842</v>
      </c>
      <c r="E7190" s="6" t="s">
        <v>89368</v>
      </c>
      <c r="F7190" s="6" t="s">
        <v>89369</v>
      </c>
      <c r="G7190" s="7">
        <v>-32.260700016000001</v>
      </c>
      <c r="H7190" s="7">
        <v>115.833474002</v>
      </c>
    </row>
    <row r="7191" spans="1:8">
      <c r="A7191" s="1" t="str">
        <f t="shared" si="112"/>
        <v>dwer6140843</v>
      </c>
      <c r="B7191" s="6">
        <v>6140843</v>
      </c>
      <c r="C7191" s="6" t="s">
        <v>5743</v>
      </c>
      <c r="D7191" s="6">
        <v>6140843</v>
      </c>
      <c r="E7191" s="6" t="s">
        <v>89370</v>
      </c>
      <c r="F7191" s="6" t="s">
        <v>89371</v>
      </c>
      <c r="G7191" s="7">
        <v>-32.256206220000003</v>
      </c>
      <c r="H7191" s="7">
        <v>115.840166285</v>
      </c>
    </row>
    <row r="7192" spans="1:8">
      <c r="A7192" s="1" t="str">
        <f t="shared" si="112"/>
        <v>dwer6140844</v>
      </c>
      <c r="B7192" s="6">
        <v>6140844</v>
      </c>
      <c r="C7192" s="6" t="s">
        <v>5744</v>
      </c>
      <c r="D7192" s="6">
        <v>6140844</v>
      </c>
      <c r="E7192" s="6" t="s">
        <v>89372</v>
      </c>
      <c r="F7192" s="6" t="s">
        <v>89373</v>
      </c>
      <c r="G7192" s="7">
        <v>-32.277064619000001</v>
      </c>
      <c r="H7192" s="7">
        <v>115.83262750199999</v>
      </c>
    </row>
    <row r="7193" spans="1:8">
      <c r="A7193" s="1" t="str">
        <f t="shared" si="112"/>
        <v>dwer6140845</v>
      </c>
      <c r="B7193" s="6">
        <v>6140845</v>
      </c>
      <c r="C7193" s="6" t="s">
        <v>5745</v>
      </c>
      <c r="D7193" s="6">
        <v>6140845</v>
      </c>
      <c r="E7193" s="6" t="s">
        <v>89374</v>
      </c>
      <c r="F7193" s="6" t="s">
        <v>89375</v>
      </c>
      <c r="G7193" s="7">
        <v>-32.274539099000002</v>
      </c>
      <c r="H7193" s="7">
        <v>115.837544049</v>
      </c>
    </row>
    <row r="7194" spans="1:8">
      <c r="A7194" s="1" t="str">
        <f t="shared" si="112"/>
        <v>dwer6140846</v>
      </c>
      <c r="B7194" s="6">
        <v>6140846</v>
      </c>
      <c r="C7194" s="6" t="s">
        <v>5746</v>
      </c>
      <c r="D7194" s="6">
        <v>6140846</v>
      </c>
      <c r="E7194" s="6" t="s">
        <v>89376</v>
      </c>
      <c r="F7194" s="6" t="s">
        <v>89377</v>
      </c>
      <c r="G7194" s="7">
        <v>-32.270301119999999</v>
      </c>
      <c r="H7194" s="7">
        <v>115.842641329</v>
      </c>
    </row>
    <row r="7195" spans="1:8">
      <c r="A7195" s="1" t="str">
        <f t="shared" si="112"/>
        <v>dwer6140847</v>
      </c>
      <c r="B7195" s="6">
        <v>6140847</v>
      </c>
      <c r="C7195" s="6" t="s">
        <v>5747</v>
      </c>
      <c r="D7195" s="6">
        <v>6140847</v>
      </c>
      <c r="E7195" s="6" t="s">
        <v>89378</v>
      </c>
      <c r="F7195" s="6" t="s">
        <v>89379</v>
      </c>
      <c r="G7195" s="7">
        <v>-32.265402438000002</v>
      </c>
      <c r="H7195" s="7">
        <v>115.834740938</v>
      </c>
    </row>
    <row r="7196" spans="1:8">
      <c r="A7196" s="1" t="str">
        <f t="shared" si="112"/>
        <v>dwer6140848</v>
      </c>
      <c r="B7196" s="6">
        <v>6140848</v>
      </c>
      <c r="C7196" s="6" t="s">
        <v>5748</v>
      </c>
      <c r="D7196" s="6">
        <v>6140848</v>
      </c>
      <c r="E7196" s="6" t="s">
        <v>85168</v>
      </c>
      <c r="F7196" s="6" t="s">
        <v>89380</v>
      </c>
      <c r="G7196" s="7">
        <v>-32.365854128000002</v>
      </c>
      <c r="H7196" s="7">
        <v>115.99383974</v>
      </c>
    </row>
    <row r="7197" spans="1:8">
      <c r="A7197" s="1" t="str">
        <f t="shared" si="112"/>
        <v>dwer6140849</v>
      </c>
      <c r="B7197" s="6">
        <v>6140849</v>
      </c>
      <c r="C7197" s="6" t="s">
        <v>5749</v>
      </c>
      <c r="D7197" s="6">
        <v>6140849</v>
      </c>
      <c r="E7197" s="6" t="s">
        <v>89381</v>
      </c>
      <c r="F7197" s="6" t="s">
        <v>89382</v>
      </c>
      <c r="G7197" s="7">
        <v>-32.352826663999998</v>
      </c>
      <c r="H7197" s="7">
        <v>115.98240036</v>
      </c>
    </row>
    <row r="7198" spans="1:8">
      <c r="A7198" s="1" t="str">
        <f t="shared" si="112"/>
        <v>dwer6140850</v>
      </c>
      <c r="B7198" s="6">
        <v>6140850</v>
      </c>
      <c r="C7198" s="6" t="s">
        <v>5750</v>
      </c>
      <c r="D7198" s="6">
        <v>6140850</v>
      </c>
      <c r="E7198" s="6" t="s">
        <v>87674</v>
      </c>
      <c r="F7198" s="6" t="s">
        <v>89383</v>
      </c>
      <c r="G7198" s="7">
        <v>-32.541040627999998</v>
      </c>
      <c r="H7198" s="7">
        <v>115.715375651</v>
      </c>
    </row>
    <row r="7199" spans="1:8">
      <c r="A7199" s="1" t="str">
        <f t="shared" si="112"/>
        <v>dwer6140851</v>
      </c>
      <c r="B7199" s="6">
        <v>6140851</v>
      </c>
      <c r="C7199" s="6" t="s">
        <v>5751</v>
      </c>
      <c r="D7199" s="6">
        <v>6140851</v>
      </c>
      <c r="E7199" s="6" t="s">
        <v>89384</v>
      </c>
      <c r="F7199" s="6" t="s">
        <v>89383</v>
      </c>
      <c r="G7199" s="7">
        <v>-32.541000424000003</v>
      </c>
      <c r="H7199" s="7">
        <v>115.711446786</v>
      </c>
    </row>
    <row r="7200" spans="1:8">
      <c r="A7200" s="1" t="str">
        <f t="shared" si="112"/>
        <v>dwer6140852</v>
      </c>
      <c r="B7200" s="6">
        <v>6140852</v>
      </c>
      <c r="C7200" s="6" t="s">
        <v>5752</v>
      </c>
      <c r="D7200" s="6">
        <v>6140852</v>
      </c>
      <c r="E7200" s="6" t="s">
        <v>89385</v>
      </c>
      <c r="F7200" s="6" t="s">
        <v>89386</v>
      </c>
      <c r="G7200" s="7">
        <v>-32.539051231999998</v>
      </c>
      <c r="H7200" s="7">
        <v>115.706970251</v>
      </c>
    </row>
    <row r="7201" spans="1:8">
      <c r="A7201" s="1" t="str">
        <f t="shared" si="112"/>
        <v>dwer6140853</v>
      </c>
      <c r="B7201" s="6">
        <v>6140853</v>
      </c>
      <c r="C7201" s="6" t="s">
        <v>5753</v>
      </c>
      <c r="D7201" s="6">
        <v>6140853</v>
      </c>
      <c r="E7201" s="6" t="s">
        <v>89387</v>
      </c>
      <c r="F7201" s="6" t="s">
        <v>89388</v>
      </c>
      <c r="G7201" s="7">
        <v>-32.539992394999999</v>
      </c>
      <c r="H7201" s="7">
        <v>115.706392377</v>
      </c>
    </row>
    <row r="7202" spans="1:8">
      <c r="A7202" s="1" t="str">
        <f t="shared" si="112"/>
        <v>dwer6140854</v>
      </c>
      <c r="B7202" s="6">
        <v>6140854</v>
      </c>
      <c r="C7202" s="6" t="s">
        <v>5754</v>
      </c>
      <c r="D7202" s="6">
        <v>6140854</v>
      </c>
      <c r="E7202" s="6" t="s">
        <v>89389</v>
      </c>
      <c r="F7202" s="6" t="s">
        <v>89390</v>
      </c>
      <c r="G7202" s="7">
        <v>-32.542413814</v>
      </c>
      <c r="H7202" s="7">
        <v>115.710297798</v>
      </c>
    </row>
    <row r="7203" spans="1:8">
      <c r="A7203" s="1" t="str">
        <f t="shared" si="112"/>
        <v>dwer6140855</v>
      </c>
      <c r="B7203" s="6">
        <v>6140855</v>
      </c>
      <c r="C7203" s="6" t="s">
        <v>5755</v>
      </c>
      <c r="D7203" s="6">
        <v>6140855</v>
      </c>
      <c r="E7203" s="6" t="s">
        <v>89391</v>
      </c>
      <c r="F7203" s="6" t="s">
        <v>89383</v>
      </c>
      <c r="G7203" s="7">
        <v>-32.541063671000003</v>
      </c>
      <c r="H7203" s="7">
        <v>115.717632888</v>
      </c>
    </row>
    <row r="7204" spans="1:8">
      <c r="A7204" s="1" t="str">
        <f t="shared" si="112"/>
        <v>dwer6140857</v>
      </c>
      <c r="B7204" s="6">
        <v>6140857</v>
      </c>
      <c r="C7204" s="6" t="s">
        <v>5756</v>
      </c>
      <c r="D7204" s="6">
        <v>6140857</v>
      </c>
      <c r="E7204" s="6" t="s">
        <v>89392</v>
      </c>
      <c r="F7204" s="6" t="s">
        <v>89393</v>
      </c>
      <c r="G7204" s="7">
        <v>-32.567238095999997</v>
      </c>
      <c r="H7204" s="7">
        <v>115.75149615300001</v>
      </c>
    </row>
    <row r="7205" spans="1:8">
      <c r="A7205" s="1" t="str">
        <f t="shared" si="112"/>
        <v>dwer6140858</v>
      </c>
      <c r="B7205" s="6">
        <v>6140858</v>
      </c>
      <c r="C7205" s="6" t="s">
        <v>5757</v>
      </c>
      <c r="D7205" s="6">
        <v>6140858</v>
      </c>
      <c r="E7205" s="6" t="s">
        <v>89394</v>
      </c>
      <c r="F7205" s="6" t="s">
        <v>89395</v>
      </c>
      <c r="G7205" s="7">
        <v>-32.556887539999998</v>
      </c>
      <c r="H7205" s="7">
        <v>115.753769678</v>
      </c>
    </row>
    <row r="7206" spans="1:8">
      <c r="A7206" s="1" t="str">
        <f t="shared" si="112"/>
        <v>dwer6140859</v>
      </c>
      <c r="B7206" s="6">
        <v>6140859</v>
      </c>
      <c r="C7206" s="6" t="s">
        <v>5758</v>
      </c>
      <c r="D7206" s="6">
        <v>6140859</v>
      </c>
      <c r="E7206" s="6" t="s">
        <v>89396</v>
      </c>
      <c r="F7206" s="6" t="s">
        <v>89397</v>
      </c>
      <c r="G7206" s="7">
        <v>-32.543029023999999</v>
      </c>
      <c r="H7206" s="7">
        <v>115.766207763</v>
      </c>
    </row>
    <row r="7207" spans="1:8">
      <c r="A7207" s="1" t="str">
        <f t="shared" si="112"/>
        <v>dwer6140860</v>
      </c>
      <c r="B7207" s="6">
        <v>6140860</v>
      </c>
      <c r="C7207" s="6" t="s">
        <v>5759</v>
      </c>
      <c r="D7207" s="6">
        <v>6140860</v>
      </c>
      <c r="E7207" s="6" t="s">
        <v>89398</v>
      </c>
      <c r="F7207" s="6" t="s">
        <v>89399</v>
      </c>
      <c r="G7207" s="7">
        <v>-32.531812647999999</v>
      </c>
      <c r="H7207" s="7">
        <v>115.772217478</v>
      </c>
    </row>
    <row r="7208" spans="1:8">
      <c r="A7208" s="1" t="str">
        <f t="shared" si="112"/>
        <v>dwer6140861</v>
      </c>
      <c r="B7208" s="6">
        <v>6140861</v>
      </c>
      <c r="C7208" s="6" t="s">
        <v>5760</v>
      </c>
      <c r="D7208" s="6">
        <v>6140861</v>
      </c>
      <c r="E7208" s="6" t="s">
        <v>89400</v>
      </c>
      <c r="F7208" s="6" t="s">
        <v>89401</v>
      </c>
      <c r="G7208" s="7">
        <v>-32.510997152000002</v>
      </c>
      <c r="H7208" s="7">
        <v>115.783678259</v>
      </c>
    </row>
    <row r="7209" spans="1:8">
      <c r="A7209" s="1" t="str">
        <f t="shared" si="112"/>
        <v>dwer6140863</v>
      </c>
      <c r="B7209" s="6">
        <v>6140863</v>
      </c>
      <c r="C7209" s="6" t="s">
        <v>5761</v>
      </c>
      <c r="D7209" s="6">
        <v>6140863</v>
      </c>
      <c r="E7209" s="6" t="s">
        <v>89402</v>
      </c>
      <c r="F7209" s="6" t="s">
        <v>89403</v>
      </c>
      <c r="G7209" s="7">
        <v>-32.574860741000002</v>
      </c>
      <c r="H7209" s="7">
        <v>115.676639237</v>
      </c>
    </row>
    <row r="7210" spans="1:8">
      <c r="A7210" s="1" t="str">
        <f t="shared" si="112"/>
        <v>dwer6140864</v>
      </c>
      <c r="B7210" s="6">
        <v>6140864</v>
      </c>
      <c r="C7210" s="6" t="s">
        <v>5762</v>
      </c>
      <c r="D7210" s="6">
        <v>6140864</v>
      </c>
      <c r="E7210" s="6" t="s">
        <v>89404</v>
      </c>
      <c r="F7210" s="6" t="s">
        <v>89405</v>
      </c>
      <c r="G7210" s="7">
        <v>-32.567070502</v>
      </c>
      <c r="H7210" s="7">
        <v>115.695042982</v>
      </c>
    </row>
    <row r="7211" spans="1:8">
      <c r="A7211" s="1" t="str">
        <f t="shared" si="112"/>
        <v>dwer6140865</v>
      </c>
      <c r="B7211" s="6">
        <v>6140865</v>
      </c>
      <c r="C7211" s="6" t="s">
        <v>5763</v>
      </c>
      <c r="D7211" s="6">
        <v>6140865</v>
      </c>
      <c r="E7211" s="6" t="s">
        <v>89406</v>
      </c>
      <c r="F7211" s="6" t="s">
        <v>89407</v>
      </c>
      <c r="G7211" s="7">
        <v>-32.781500000000001</v>
      </c>
      <c r="H7211" s="7">
        <v>116.59220000000001</v>
      </c>
    </row>
    <row r="7212" spans="1:8">
      <c r="A7212" s="1" t="str">
        <f t="shared" si="112"/>
        <v>dwer6140866</v>
      </c>
      <c r="B7212" s="6">
        <v>6140866</v>
      </c>
      <c r="C7212" s="6" t="s">
        <v>2874</v>
      </c>
      <c r="D7212" s="6">
        <v>6140866</v>
      </c>
      <c r="E7212" s="6" t="s">
        <v>89408</v>
      </c>
      <c r="F7212" s="6" t="s">
        <v>89409</v>
      </c>
      <c r="G7212" s="7">
        <v>-32.790388727</v>
      </c>
      <c r="H7212" s="7">
        <v>116.556123888</v>
      </c>
    </row>
    <row r="7213" spans="1:8">
      <c r="A7213" s="1" t="str">
        <f t="shared" si="112"/>
        <v>dwer6140867</v>
      </c>
      <c r="B7213" s="6">
        <v>6140867</v>
      </c>
      <c r="C7213" s="6" t="s">
        <v>5764</v>
      </c>
      <c r="D7213" s="6">
        <v>6140867</v>
      </c>
      <c r="E7213" s="6" t="s">
        <v>89410</v>
      </c>
      <c r="F7213" s="6" t="s">
        <v>89411</v>
      </c>
      <c r="G7213" s="7">
        <v>-32.788366394999997</v>
      </c>
      <c r="H7213" s="7">
        <v>116.521362275</v>
      </c>
    </row>
    <row r="7214" spans="1:8">
      <c r="A7214" s="1" t="str">
        <f t="shared" si="112"/>
        <v>dwer6140868</v>
      </c>
      <c r="B7214" s="6">
        <v>6140868</v>
      </c>
      <c r="C7214" s="6" t="s">
        <v>5765</v>
      </c>
      <c r="D7214" s="6">
        <v>6140868</v>
      </c>
      <c r="E7214" s="6" t="s">
        <v>89130</v>
      </c>
      <c r="F7214" s="6" t="s">
        <v>89131</v>
      </c>
      <c r="G7214" s="7">
        <v>-32.792786022999998</v>
      </c>
      <c r="H7214" s="7">
        <v>116.500459658</v>
      </c>
    </row>
    <row r="7215" spans="1:8">
      <c r="A7215" s="1" t="str">
        <f t="shared" si="112"/>
        <v>dwer6140869</v>
      </c>
      <c r="B7215" s="6">
        <v>6140869</v>
      </c>
      <c r="C7215" s="6" t="s">
        <v>5766</v>
      </c>
      <c r="D7215" s="6">
        <v>6140869</v>
      </c>
      <c r="E7215" s="6" t="s">
        <v>89128</v>
      </c>
      <c r="F7215" s="6" t="s">
        <v>89129</v>
      </c>
      <c r="G7215" s="7">
        <v>-32.789448915000001</v>
      </c>
      <c r="H7215" s="7">
        <v>116.496078418</v>
      </c>
    </row>
    <row r="7216" spans="1:8">
      <c r="A7216" s="1" t="str">
        <f t="shared" si="112"/>
        <v>dwer6140870</v>
      </c>
      <c r="B7216" s="6">
        <v>6140870</v>
      </c>
      <c r="C7216" s="6" t="s">
        <v>5767</v>
      </c>
      <c r="D7216" s="6">
        <v>6140870</v>
      </c>
      <c r="E7216" s="6" t="s">
        <v>89412</v>
      </c>
      <c r="F7216" s="6" t="s">
        <v>89413</v>
      </c>
      <c r="G7216" s="7">
        <v>-32.790046076000003</v>
      </c>
      <c r="H7216" s="7">
        <v>116.483238382</v>
      </c>
    </row>
    <row r="7217" spans="1:8">
      <c r="A7217" s="1" t="str">
        <f t="shared" si="112"/>
        <v>dwer6140871</v>
      </c>
      <c r="B7217" s="6">
        <v>6140871</v>
      </c>
      <c r="C7217" s="6" t="s">
        <v>5768</v>
      </c>
      <c r="D7217" s="6">
        <v>6140871</v>
      </c>
      <c r="E7217" s="6" t="s">
        <v>89414</v>
      </c>
      <c r="F7217" s="6" t="s">
        <v>89415</v>
      </c>
      <c r="G7217" s="7">
        <v>-32.766793851000003</v>
      </c>
      <c r="H7217" s="7">
        <v>116.481717889</v>
      </c>
    </row>
    <row r="7218" spans="1:8">
      <c r="A7218" s="1" t="str">
        <f t="shared" si="112"/>
        <v>dwer6140872</v>
      </c>
      <c r="B7218" s="6">
        <v>6140872</v>
      </c>
      <c r="C7218" s="6" t="s">
        <v>5769</v>
      </c>
      <c r="D7218" s="6">
        <v>6140872</v>
      </c>
      <c r="E7218" s="6" t="s">
        <v>89416</v>
      </c>
      <c r="F7218" s="6" t="s">
        <v>89417</v>
      </c>
      <c r="G7218" s="7">
        <v>-32.809149621000003</v>
      </c>
      <c r="H7218" s="7">
        <v>116.436780013</v>
      </c>
    </row>
    <row r="7219" spans="1:8">
      <c r="A7219" s="1" t="str">
        <f t="shared" si="112"/>
        <v>dwer6140873</v>
      </c>
      <c r="B7219" s="6">
        <v>6140873</v>
      </c>
      <c r="C7219" s="6" t="s">
        <v>5770</v>
      </c>
      <c r="D7219" s="6">
        <v>6140873</v>
      </c>
      <c r="E7219" s="6" t="s">
        <v>89418</v>
      </c>
      <c r="F7219" s="6" t="s">
        <v>89419</v>
      </c>
      <c r="G7219" s="7">
        <v>-32.803400000000003</v>
      </c>
      <c r="H7219" s="7">
        <v>116.4354</v>
      </c>
    </row>
    <row r="7220" spans="1:8">
      <c r="A7220" s="1" t="str">
        <f t="shared" si="112"/>
        <v>dwer6140874</v>
      </c>
      <c r="B7220" s="6">
        <v>6140874</v>
      </c>
      <c r="C7220" s="6" t="s">
        <v>5771</v>
      </c>
      <c r="D7220" s="6">
        <v>6140874</v>
      </c>
      <c r="E7220" s="6" t="s">
        <v>89420</v>
      </c>
      <c r="F7220" s="6" t="s">
        <v>89421</v>
      </c>
      <c r="G7220" s="7">
        <v>-32.786984466</v>
      </c>
      <c r="H7220" s="7">
        <v>116.460968916</v>
      </c>
    </row>
    <row r="7221" spans="1:8">
      <c r="A7221" s="1" t="str">
        <f t="shared" si="112"/>
        <v>dwer6140875</v>
      </c>
      <c r="B7221" s="6">
        <v>6140875</v>
      </c>
      <c r="C7221" s="6" t="s">
        <v>5772</v>
      </c>
      <c r="D7221" s="6">
        <v>6140875</v>
      </c>
      <c r="E7221" s="6" t="s">
        <v>89422</v>
      </c>
      <c r="F7221" s="6" t="s">
        <v>89423</v>
      </c>
      <c r="G7221" s="7">
        <v>-32.808217069999998</v>
      </c>
      <c r="H7221" s="7">
        <v>116.38248095900001</v>
      </c>
    </row>
    <row r="7222" spans="1:8">
      <c r="A7222" s="1" t="str">
        <f t="shared" si="112"/>
        <v>dwer6140876</v>
      </c>
      <c r="B7222" s="6">
        <v>6140876</v>
      </c>
      <c r="C7222" s="6" t="s">
        <v>5773</v>
      </c>
      <c r="D7222" s="6">
        <v>6140876</v>
      </c>
      <c r="E7222" s="6" t="s">
        <v>89424</v>
      </c>
      <c r="F7222" s="6" t="s">
        <v>89425</v>
      </c>
      <c r="G7222" s="7">
        <v>-33.019151506</v>
      </c>
      <c r="H7222" s="7">
        <v>116.47392925299999</v>
      </c>
    </row>
    <row r="7223" spans="1:8">
      <c r="A7223" s="1" t="str">
        <f t="shared" si="112"/>
        <v>dwer6140877</v>
      </c>
      <c r="B7223" s="6">
        <v>6140877</v>
      </c>
      <c r="C7223" s="6" t="s">
        <v>5774</v>
      </c>
      <c r="D7223" s="6">
        <v>6140877</v>
      </c>
      <c r="E7223" s="6" t="s">
        <v>89426</v>
      </c>
      <c r="F7223" s="6" t="s">
        <v>89427</v>
      </c>
      <c r="G7223" s="7">
        <v>-32.986662932999998</v>
      </c>
      <c r="H7223" s="7">
        <v>116.30633169799999</v>
      </c>
    </row>
    <row r="7224" spans="1:8">
      <c r="A7224" s="1" t="str">
        <f t="shared" si="112"/>
        <v>dwer6140878</v>
      </c>
      <c r="B7224" s="6">
        <v>6140878</v>
      </c>
      <c r="C7224" s="6" t="s">
        <v>5775</v>
      </c>
      <c r="D7224" s="6">
        <v>6140878</v>
      </c>
      <c r="E7224" s="6" t="s">
        <v>89428</v>
      </c>
      <c r="F7224" s="6" t="s">
        <v>89429</v>
      </c>
      <c r="G7224" s="7">
        <v>-32.548623949000003</v>
      </c>
      <c r="H7224" s="7">
        <v>115.71336132899999</v>
      </c>
    </row>
    <row r="7225" spans="1:8">
      <c r="A7225" s="1" t="str">
        <f t="shared" si="112"/>
        <v>dwer6140879</v>
      </c>
      <c r="B7225" s="6">
        <v>6140879</v>
      </c>
      <c r="C7225" s="6" t="s">
        <v>5776</v>
      </c>
      <c r="D7225" s="6">
        <v>6140879</v>
      </c>
      <c r="E7225" s="6" t="s">
        <v>89430</v>
      </c>
      <c r="F7225" s="6" t="s">
        <v>89431</v>
      </c>
      <c r="G7225" s="7">
        <v>-32.549964795000001</v>
      </c>
      <c r="H7225" s="7">
        <v>115.708656226</v>
      </c>
    </row>
    <row r="7226" spans="1:8">
      <c r="A7226" s="1" t="str">
        <f t="shared" si="112"/>
        <v>dwer6140880</v>
      </c>
      <c r="B7226" s="6">
        <v>6140880</v>
      </c>
      <c r="C7226" s="6" t="s">
        <v>5777</v>
      </c>
      <c r="D7226" s="6">
        <v>6140880</v>
      </c>
      <c r="E7226" s="6" t="s">
        <v>89432</v>
      </c>
      <c r="F7226" s="6" t="s">
        <v>89433</v>
      </c>
      <c r="G7226" s="7">
        <v>-32.930021848999999</v>
      </c>
      <c r="H7226" s="7">
        <v>116.41305066300001</v>
      </c>
    </row>
    <row r="7227" spans="1:8">
      <c r="A7227" s="1" t="str">
        <f t="shared" si="112"/>
        <v>dwer6140881</v>
      </c>
      <c r="B7227" s="6">
        <v>6140881</v>
      </c>
      <c r="C7227" s="6" t="s">
        <v>5778</v>
      </c>
      <c r="D7227" s="6">
        <v>6140881</v>
      </c>
      <c r="E7227" s="6" t="s">
        <v>89434</v>
      </c>
      <c r="F7227" s="6" t="s">
        <v>89435</v>
      </c>
      <c r="G7227" s="7">
        <v>-32.865599541999998</v>
      </c>
      <c r="H7227" s="7">
        <v>116.39805203900001</v>
      </c>
    </row>
    <row r="7228" spans="1:8">
      <c r="A7228" s="1" t="str">
        <f t="shared" si="112"/>
        <v>dwer6140882</v>
      </c>
      <c r="B7228" s="6">
        <v>6140882</v>
      </c>
      <c r="C7228" s="6" t="s">
        <v>5779</v>
      </c>
      <c r="D7228" s="6">
        <v>6140882</v>
      </c>
      <c r="E7228" s="6" t="s">
        <v>89436</v>
      </c>
      <c r="F7228" s="6" t="s">
        <v>89419</v>
      </c>
      <c r="G7228" s="7">
        <v>-32.803437613</v>
      </c>
      <c r="H7228" s="7">
        <v>116.438332737</v>
      </c>
    </row>
    <row r="7229" spans="1:8">
      <c r="A7229" s="1" t="str">
        <f t="shared" si="112"/>
        <v>dwer6140883</v>
      </c>
      <c r="B7229" s="6">
        <v>6140883</v>
      </c>
      <c r="C7229" s="6" t="s">
        <v>5780</v>
      </c>
      <c r="D7229" s="6">
        <v>6140883</v>
      </c>
      <c r="E7229" s="6" t="s">
        <v>89437</v>
      </c>
      <c r="F7229" s="6" t="s">
        <v>89438</v>
      </c>
      <c r="G7229" s="7">
        <v>-32.798451886000002</v>
      </c>
      <c r="H7229" s="7">
        <v>116.465727277</v>
      </c>
    </row>
    <row r="7230" spans="1:8">
      <c r="A7230" s="1" t="str">
        <f t="shared" si="112"/>
        <v>dwer6140884</v>
      </c>
      <c r="B7230" s="6">
        <v>6140884</v>
      </c>
      <c r="C7230" s="6" t="s">
        <v>5781</v>
      </c>
      <c r="D7230" s="6">
        <v>6140884</v>
      </c>
      <c r="E7230" s="6" t="s">
        <v>89439</v>
      </c>
      <c r="F7230" s="6" t="s">
        <v>89440</v>
      </c>
      <c r="G7230" s="7">
        <v>-32.798914015000001</v>
      </c>
      <c r="H7230" s="7">
        <v>116.466215815</v>
      </c>
    </row>
    <row r="7231" spans="1:8">
      <c r="A7231" s="1" t="str">
        <f t="shared" si="112"/>
        <v>dwer6140885</v>
      </c>
      <c r="B7231" s="6">
        <v>6140885</v>
      </c>
      <c r="C7231" s="6" t="s">
        <v>5782</v>
      </c>
      <c r="D7231" s="6">
        <v>6140885</v>
      </c>
      <c r="E7231" s="6" t="s">
        <v>89412</v>
      </c>
      <c r="F7231" s="6" t="s">
        <v>89413</v>
      </c>
      <c r="G7231" s="7">
        <v>-32.790046076000003</v>
      </c>
      <c r="H7231" s="7">
        <v>116.483238382</v>
      </c>
    </row>
    <row r="7232" spans="1:8">
      <c r="A7232" s="1" t="str">
        <f t="shared" si="112"/>
        <v>dwer6140886</v>
      </c>
      <c r="B7232" s="6">
        <v>6140886</v>
      </c>
      <c r="C7232" s="6" t="s">
        <v>5783</v>
      </c>
      <c r="D7232" s="6">
        <v>6140886</v>
      </c>
      <c r="E7232" s="6" t="s">
        <v>89128</v>
      </c>
      <c r="F7232" s="6" t="s">
        <v>89129</v>
      </c>
      <c r="G7232" s="7">
        <v>-32.789448915000001</v>
      </c>
      <c r="H7232" s="7">
        <v>116.496078418</v>
      </c>
    </row>
    <row r="7233" spans="1:8">
      <c r="A7233" s="1" t="str">
        <f t="shared" si="112"/>
        <v>dwer6140887</v>
      </c>
      <c r="B7233" s="6">
        <v>6140887</v>
      </c>
      <c r="C7233" s="6" t="s">
        <v>5784</v>
      </c>
      <c r="D7233" s="6">
        <v>6140887</v>
      </c>
      <c r="E7233" s="6" t="s">
        <v>89410</v>
      </c>
      <c r="F7233" s="6" t="s">
        <v>89411</v>
      </c>
      <c r="G7233" s="7">
        <v>-32.788366394999997</v>
      </c>
      <c r="H7233" s="7">
        <v>116.521362275</v>
      </c>
    </row>
    <row r="7234" spans="1:8">
      <c r="A7234" s="1" t="str">
        <f t="shared" si="112"/>
        <v>dwer6140888</v>
      </c>
      <c r="B7234" s="6">
        <v>6140888</v>
      </c>
      <c r="C7234" s="6" t="s">
        <v>5785</v>
      </c>
      <c r="D7234" s="6">
        <v>6140888</v>
      </c>
      <c r="E7234" s="6" t="s">
        <v>89441</v>
      </c>
      <c r="F7234" s="6" t="s">
        <v>89442</v>
      </c>
      <c r="G7234" s="7">
        <v>-32.661416721999998</v>
      </c>
      <c r="H7234" s="7">
        <v>116.82572448400001</v>
      </c>
    </row>
    <row r="7235" spans="1:8">
      <c r="A7235" s="1" t="str">
        <f t="shared" ref="A7235:A7298" si="113">_xlfn.CONCAT("dwer",B7235)</f>
        <v>dwer6140889</v>
      </c>
      <c r="B7235" s="6">
        <v>6140889</v>
      </c>
      <c r="C7235" s="6" t="s">
        <v>5786</v>
      </c>
      <c r="D7235" s="6">
        <v>6140889</v>
      </c>
      <c r="E7235" s="6" t="s">
        <v>89443</v>
      </c>
      <c r="F7235" s="6" t="s">
        <v>89444</v>
      </c>
      <c r="G7235" s="7">
        <v>-32.662250286000003</v>
      </c>
      <c r="H7235" s="7">
        <v>116.904724476</v>
      </c>
    </row>
    <row r="7236" spans="1:8">
      <c r="A7236" s="1" t="str">
        <f t="shared" si="113"/>
        <v>dwer6140890</v>
      </c>
      <c r="B7236" s="6">
        <v>6140890</v>
      </c>
      <c r="C7236" s="6" t="s">
        <v>5787</v>
      </c>
      <c r="D7236" s="6">
        <v>6140890</v>
      </c>
      <c r="E7236" s="6" t="s">
        <v>89445</v>
      </c>
      <c r="F7236" s="6" t="s">
        <v>89446</v>
      </c>
      <c r="G7236" s="7">
        <v>-32.334798730000003</v>
      </c>
      <c r="H7236" s="7">
        <v>116.057286221</v>
      </c>
    </row>
    <row r="7237" spans="1:8">
      <c r="A7237" s="1" t="str">
        <f t="shared" si="113"/>
        <v>dwer6140892</v>
      </c>
      <c r="B7237" s="6">
        <v>6140892</v>
      </c>
      <c r="C7237" s="6" t="s">
        <v>5788</v>
      </c>
      <c r="D7237" s="6">
        <v>6140892</v>
      </c>
      <c r="E7237" s="6" t="s">
        <v>89447</v>
      </c>
      <c r="F7237" s="6" t="s">
        <v>89448</v>
      </c>
      <c r="G7237" s="7">
        <v>-32.285201000000001</v>
      </c>
      <c r="H7237" s="7">
        <v>116.045130812</v>
      </c>
    </row>
    <row r="7238" spans="1:8">
      <c r="A7238" s="1" t="str">
        <f t="shared" si="113"/>
        <v>dwer6140893</v>
      </c>
      <c r="B7238" s="6">
        <v>6140893</v>
      </c>
      <c r="C7238" s="6" t="s">
        <v>5789</v>
      </c>
      <c r="D7238" s="6">
        <v>6140893</v>
      </c>
      <c r="E7238" s="6" t="s">
        <v>89449</v>
      </c>
      <c r="F7238" s="6" t="s">
        <v>89450</v>
      </c>
      <c r="G7238" s="7">
        <v>-32.289455212</v>
      </c>
      <c r="H7238" s="7">
        <v>116.009530959</v>
      </c>
    </row>
    <row r="7239" spans="1:8">
      <c r="A7239" s="1" t="str">
        <f t="shared" si="113"/>
        <v>dwer6140894</v>
      </c>
      <c r="B7239" s="6">
        <v>6140894</v>
      </c>
      <c r="C7239" s="6" t="s">
        <v>5790</v>
      </c>
      <c r="D7239" s="6">
        <v>6140894</v>
      </c>
      <c r="E7239" s="6" t="s">
        <v>89451</v>
      </c>
      <c r="F7239" s="6" t="s">
        <v>89452</v>
      </c>
      <c r="G7239" s="7">
        <v>-32.287486090999998</v>
      </c>
      <c r="H7239" s="7">
        <v>116.004614256</v>
      </c>
    </row>
    <row r="7240" spans="1:8">
      <c r="A7240" s="1" t="str">
        <f t="shared" si="113"/>
        <v>dwer6140895</v>
      </c>
      <c r="B7240" s="6">
        <v>6140895</v>
      </c>
      <c r="C7240" s="6" t="s">
        <v>5791</v>
      </c>
      <c r="D7240" s="6">
        <v>6140895</v>
      </c>
      <c r="E7240" s="6" t="s">
        <v>89453</v>
      </c>
      <c r="F7240" s="6" t="s">
        <v>89454</v>
      </c>
      <c r="G7240" s="7">
        <v>-32.283940211000001</v>
      </c>
      <c r="H7240" s="7">
        <v>115.999959319</v>
      </c>
    </row>
    <row r="7241" spans="1:8">
      <c r="A7241" s="1" t="str">
        <f t="shared" si="113"/>
        <v>dwer6140896</v>
      </c>
      <c r="B7241" s="6">
        <v>6140896</v>
      </c>
      <c r="C7241" s="6" t="s">
        <v>5792</v>
      </c>
      <c r="D7241" s="6">
        <v>6140896</v>
      </c>
      <c r="E7241" s="6" t="s">
        <v>89455</v>
      </c>
      <c r="F7241" s="6" t="s">
        <v>89456</v>
      </c>
      <c r="G7241" s="7">
        <v>-32.279405367999999</v>
      </c>
      <c r="H7241" s="7">
        <v>115.991216854</v>
      </c>
    </row>
    <row r="7242" spans="1:8">
      <c r="A7242" s="1" t="str">
        <f t="shared" si="113"/>
        <v>dwer6140897</v>
      </c>
      <c r="B7242" s="6">
        <v>6140897</v>
      </c>
      <c r="C7242" s="6" t="s">
        <v>5793</v>
      </c>
      <c r="D7242" s="6">
        <v>6140897</v>
      </c>
      <c r="E7242" s="6" t="s">
        <v>89457</v>
      </c>
      <c r="F7242" s="6" t="s">
        <v>89458</v>
      </c>
      <c r="G7242" s="7">
        <v>-32.549730793000002</v>
      </c>
      <c r="H7242" s="7">
        <v>115.743420965</v>
      </c>
    </row>
    <row r="7243" spans="1:8">
      <c r="A7243" s="1" t="str">
        <f t="shared" si="113"/>
        <v>dwer6140898</v>
      </c>
      <c r="B7243" s="6">
        <v>6140898</v>
      </c>
      <c r="C7243" s="6" t="s">
        <v>5794</v>
      </c>
      <c r="D7243" s="6">
        <v>6140898</v>
      </c>
      <c r="E7243" s="6" t="s">
        <v>89459</v>
      </c>
      <c r="F7243" s="6" t="s">
        <v>89460</v>
      </c>
      <c r="G7243" s="7">
        <v>-32.549785544999999</v>
      </c>
      <c r="H7243" s="7">
        <v>115.74348410100001</v>
      </c>
    </row>
    <row r="7244" spans="1:8">
      <c r="A7244" s="1" t="str">
        <f t="shared" si="113"/>
        <v>dwer6140901</v>
      </c>
      <c r="B7244" s="6">
        <v>6140901</v>
      </c>
      <c r="C7244" s="6" t="s">
        <v>5795</v>
      </c>
      <c r="D7244" s="6">
        <v>6140901</v>
      </c>
      <c r="E7244" s="6" t="s">
        <v>89461</v>
      </c>
      <c r="F7244" s="6" t="s">
        <v>89462</v>
      </c>
      <c r="G7244" s="7">
        <v>-32.517990752000003</v>
      </c>
      <c r="H7244" s="7">
        <v>115.739093384</v>
      </c>
    </row>
    <row r="7245" spans="1:8">
      <c r="A7245" s="1" t="str">
        <f t="shared" si="113"/>
        <v>dwer6140902</v>
      </c>
      <c r="B7245" s="6">
        <v>6140902</v>
      </c>
      <c r="C7245" s="6" t="s">
        <v>5796</v>
      </c>
      <c r="D7245" s="6">
        <v>6140902</v>
      </c>
      <c r="E7245" s="6" t="s">
        <v>89463</v>
      </c>
      <c r="F7245" s="6" t="s">
        <v>89464</v>
      </c>
      <c r="G7245" s="7">
        <v>-32.575920271999998</v>
      </c>
      <c r="H7245" s="7">
        <v>115.76568294099999</v>
      </c>
    </row>
    <row r="7246" spans="1:8">
      <c r="A7246" s="1" t="str">
        <f t="shared" si="113"/>
        <v>dwer6140903</v>
      </c>
      <c r="B7246" s="6">
        <v>6140903</v>
      </c>
      <c r="C7246" s="6" t="s">
        <v>5797</v>
      </c>
      <c r="D7246" s="6">
        <v>6140903</v>
      </c>
      <c r="E7246" s="6" t="s">
        <v>89465</v>
      </c>
      <c r="F7246" s="6" t="s">
        <v>89466</v>
      </c>
      <c r="G7246" s="7">
        <v>-32.586823199000001</v>
      </c>
      <c r="H7246" s="7">
        <v>115.826626082</v>
      </c>
    </row>
    <row r="7247" spans="1:8">
      <c r="A7247" s="1" t="str">
        <f t="shared" si="113"/>
        <v>dwer6140904</v>
      </c>
      <c r="B7247" s="6">
        <v>6140904</v>
      </c>
      <c r="C7247" s="6" t="s">
        <v>5798</v>
      </c>
      <c r="D7247" s="6">
        <v>6140904</v>
      </c>
      <c r="E7247" s="6" t="s">
        <v>89467</v>
      </c>
      <c r="F7247" s="6" t="s">
        <v>89468</v>
      </c>
      <c r="G7247" s="7">
        <v>-32.624902804999998</v>
      </c>
      <c r="H7247" s="7">
        <v>115.874532141</v>
      </c>
    </row>
    <row r="7248" spans="1:8">
      <c r="A7248" s="1" t="str">
        <f t="shared" si="113"/>
        <v>dwer6140905</v>
      </c>
      <c r="B7248" s="6">
        <v>6140905</v>
      </c>
      <c r="C7248" s="6" t="s">
        <v>5799</v>
      </c>
      <c r="D7248" s="6">
        <v>6140905</v>
      </c>
      <c r="E7248" s="6" t="s">
        <v>89469</v>
      </c>
      <c r="F7248" s="6" t="s">
        <v>89468</v>
      </c>
      <c r="G7248" s="7">
        <v>-32.624917314999998</v>
      </c>
      <c r="H7248" s="7">
        <v>115.87615214</v>
      </c>
    </row>
    <row r="7249" spans="1:8">
      <c r="A7249" s="1" t="str">
        <f t="shared" si="113"/>
        <v>dwer6140906</v>
      </c>
      <c r="B7249" s="6">
        <v>6140906</v>
      </c>
      <c r="C7249" s="6" t="s">
        <v>5800</v>
      </c>
      <c r="D7249" s="6">
        <v>6140906</v>
      </c>
      <c r="E7249" s="6" t="s">
        <v>89470</v>
      </c>
      <c r="F7249" s="6" t="s">
        <v>89471</v>
      </c>
      <c r="G7249" s="7">
        <v>-32.735263002000003</v>
      </c>
      <c r="H7249" s="7">
        <v>115.89983828699999</v>
      </c>
    </row>
    <row r="7250" spans="1:8">
      <c r="A7250" s="1" t="str">
        <f t="shared" si="113"/>
        <v>dwer6140907</v>
      </c>
      <c r="B7250" s="6">
        <v>6140907</v>
      </c>
      <c r="C7250" s="6" t="s">
        <v>5801</v>
      </c>
      <c r="D7250" s="6">
        <v>6140907</v>
      </c>
      <c r="E7250" s="6" t="s">
        <v>89472</v>
      </c>
      <c r="F7250" s="6" t="s">
        <v>89473</v>
      </c>
      <c r="G7250" s="7">
        <v>-32.772075563999998</v>
      </c>
      <c r="H7250" s="7">
        <v>116.085118541</v>
      </c>
    </row>
    <row r="7251" spans="1:8">
      <c r="A7251" s="1" t="str">
        <f t="shared" si="113"/>
        <v>dwer6140908</v>
      </c>
      <c r="B7251" s="6">
        <v>6140908</v>
      </c>
      <c r="C7251" s="6" t="s">
        <v>5802</v>
      </c>
      <c r="D7251" s="6">
        <v>6140908</v>
      </c>
      <c r="E7251" s="6" t="s">
        <v>89474</v>
      </c>
      <c r="F7251" s="6" t="s">
        <v>89475</v>
      </c>
      <c r="G7251" s="7">
        <v>-32.792867121</v>
      </c>
      <c r="H7251" s="7">
        <v>116.11015177</v>
      </c>
    </row>
    <row r="7252" spans="1:8">
      <c r="A7252" s="1" t="str">
        <f t="shared" si="113"/>
        <v>dwer6140909</v>
      </c>
      <c r="B7252" s="6">
        <v>6140909</v>
      </c>
      <c r="C7252" s="6" t="s">
        <v>5803</v>
      </c>
      <c r="D7252" s="6">
        <v>6140909</v>
      </c>
      <c r="E7252" s="6" t="s">
        <v>89476</v>
      </c>
      <c r="F7252" s="6" t="s">
        <v>89477</v>
      </c>
      <c r="G7252" s="7">
        <v>-32.805071323999996</v>
      </c>
      <c r="H7252" s="7">
        <v>116.124203698</v>
      </c>
    </row>
    <row r="7253" spans="1:8">
      <c r="A7253" s="1" t="str">
        <f t="shared" si="113"/>
        <v>dwer6140910</v>
      </c>
      <c r="B7253" s="6">
        <v>6140910</v>
      </c>
      <c r="C7253" s="6" t="s">
        <v>5804</v>
      </c>
      <c r="D7253" s="6">
        <v>6140910</v>
      </c>
      <c r="E7253" s="6" t="s">
        <v>89426</v>
      </c>
      <c r="F7253" s="6" t="s">
        <v>89427</v>
      </c>
      <c r="G7253" s="7">
        <v>-32.986662932999998</v>
      </c>
      <c r="H7253" s="7">
        <v>116.30633169799999</v>
      </c>
    </row>
    <row r="7254" spans="1:8">
      <c r="A7254" s="1" t="str">
        <f t="shared" si="113"/>
        <v>dwer6140911</v>
      </c>
      <c r="B7254" s="6">
        <v>6140911</v>
      </c>
      <c r="C7254" s="6" t="s">
        <v>5805</v>
      </c>
      <c r="D7254" s="6">
        <v>6140911</v>
      </c>
      <c r="E7254" s="6" t="s">
        <v>89478</v>
      </c>
      <c r="F7254" s="6" t="s">
        <v>89479</v>
      </c>
      <c r="G7254" s="7">
        <v>-32.979740894999999</v>
      </c>
      <c r="H7254" s="7">
        <v>116.394046691</v>
      </c>
    </row>
    <row r="7255" spans="1:8">
      <c r="A7255" s="1" t="str">
        <f t="shared" si="113"/>
        <v>dwer6140912</v>
      </c>
      <c r="B7255" s="6">
        <v>6140912</v>
      </c>
      <c r="C7255" s="6" t="s">
        <v>5806</v>
      </c>
      <c r="D7255" s="6">
        <v>6140912</v>
      </c>
      <c r="E7255" s="6" t="s">
        <v>88608</v>
      </c>
      <c r="F7255" s="6" t="s">
        <v>89480</v>
      </c>
      <c r="G7255" s="7">
        <v>-32.512989017999999</v>
      </c>
      <c r="H7255" s="7">
        <v>115.97485087</v>
      </c>
    </row>
    <row r="7256" spans="1:8">
      <c r="A7256" s="1" t="str">
        <f t="shared" si="113"/>
        <v>dwer6140913</v>
      </c>
      <c r="B7256" s="6">
        <v>6140913</v>
      </c>
      <c r="C7256" s="6" t="s">
        <v>5807</v>
      </c>
      <c r="D7256" s="6">
        <v>6140913</v>
      </c>
      <c r="E7256" s="6" t="s">
        <v>89481</v>
      </c>
      <c r="F7256" s="6" t="s">
        <v>89482</v>
      </c>
      <c r="G7256" s="7">
        <v>-32.627600340000001</v>
      </c>
      <c r="H7256" s="7">
        <v>115.87761092</v>
      </c>
    </row>
    <row r="7257" spans="1:8">
      <c r="A7257" s="1" t="str">
        <f t="shared" si="113"/>
        <v>dwer6140914</v>
      </c>
      <c r="B7257" s="6">
        <v>6140914</v>
      </c>
      <c r="C7257" s="6" t="s">
        <v>5808</v>
      </c>
      <c r="D7257" s="6">
        <v>6140914</v>
      </c>
      <c r="E7257" s="6" t="s">
        <v>89481</v>
      </c>
      <c r="F7257" s="6" t="s">
        <v>89483</v>
      </c>
      <c r="G7257" s="7">
        <v>-32.626824689999999</v>
      </c>
      <c r="H7257" s="7">
        <v>115.8776206</v>
      </c>
    </row>
    <row r="7258" spans="1:8">
      <c r="A7258" s="1" t="str">
        <f t="shared" si="113"/>
        <v>dwer6140916</v>
      </c>
      <c r="B7258" s="6">
        <v>6140916</v>
      </c>
      <c r="C7258" s="6" t="s">
        <v>5809</v>
      </c>
      <c r="D7258" s="6">
        <v>6140916</v>
      </c>
      <c r="E7258" s="6" t="s">
        <v>89484</v>
      </c>
      <c r="F7258" s="6" t="s">
        <v>89485</v>
      </c>
      <c r="G7258" s="7">
        <v>-32.270562396000003</v>
      </c>
      <c r="H7258" s="7">
        <v>115.84260616</v>
      </c>
    </row>
    <row r="7259" spans="1:8">
      <c r="A7259" s="1" t="str">
        <f t="shared" si="113"/>
        <v>dwer6140917</v>
      </c>
      <c r="B7259" s="6">
        <v>6140917</v>
      </c>
      <c r="C7259" s="6" t="s">
        <v>5810</v>
      </c>
      <c r="D7259" s="6">
        <v>6140917</v>
      </c>
      <c r="E7259" s="6" t="s">
        <v>89486</v>
      </c>
      <c r="F7259" s="6" t="s">
        <v>89487</v>
      </c>
      <c r="G7259" s="7">
        <v>-32.305108969999999</v>
      </c>
      <c r="H7259" s="7">
        <v>115.833531979</v>
      </c>
    </row>
    <row r="7260" spans="1:8">
      <c r="A7260" s="1" t="str">
        <f t="shared" si="113"/>
        <v>dwer6140918</v>
      </c>
      <c r="B7260" s="6">
        <v>6140918</v>
      </c>
      <c r="C7260" s="6" t="s">
        <v>5811</v>
      </c>
      <c r="D7260" s="6">
        <v>6140918</v>
      </c>
      <c r="E7260" s="6" t="s">
        <v>89488</v>
      </c>
      <c r="F7260" s="6" t="s">
        <v>89489</v>
      </c>
      <c r="G7260" s="7">
        <v>-32.325684451000001</v>
      </c>
      <c r="H7260" s="7">
        <v>115.82764822999999</v>
      </c>
    </row>
    <row r="7261" spans="1:8">
      <c r="A7261" s="1" t="str">
        <f t="shared" si="113"/>
        <v>dwer6140919</v>
      </c>
      <c r="B7261" s="6">
        <v>6140919</v>
      </c>
      <c r="C7261" s="6" t="s">
        <v>5812</v>
      </c>
      <c r="D7261" s="6">
        <v>6140919</v>
      </c>
      <c r="E7261" s="6" t="s">
        <v>89490</v>
      </c>
      <c r="F7261" s="6" t="s">
        <v>89491</v>
      </c>
      <c r="G7261" s="7">
        <v>-32.7044</v>
      </c>
      <c r="H7261" s="7">
        <v>115.71120000000001</v>
      </c>
    </row>
    <row r="7262" spans="1:8">
      <c r="A7262" s="1" t="str">
        <f t="shared" si="113"/>
        <v>dwer6140920</v>
      </c>
      <c r="B7262" s="6">
        <v>6140920</v>
      </c>
      <c r="C7262" s="6" t="s">
        <v>5813</v>
      </c>
      <c r="D7262" s="6">
        <v>6140920</v>
      </c>
      <c r="E7262" s="6" t="s">
        <v>89492</v>
      </c>
      <c r="F7262" s="6" t="s">
        <v>89493</v>
      </c>
      <c r="G7262" s="7">
        <v>-32.524799999999999</v>
      </c>
      <c r="H7262" s="7">
        <v>115.79300000000001</v>
      </c>
    </row>
    <row r="7263" spans="1:8">
      <c r="A7263" s="1" t="str">
        <f t="shared" si="113"/>
        <v>dwer6140921</v>
      </c>
      <c r="B7263" s="6">
        <v>6140921</v>
      </c>
      <c r="C7263" s="6" t="s">
        <v>5814</v>
      </c>
      <c r="D7263" s="6">
        <v>6140921</v>
      </c>
      <c r="E7263" s="6" t="s">
        <v>89494</v>
      </c>
      <c r="F7263" s="6" t="s">
        <v>89495</v>
      </c>
      <c r="G7263" s="7">
        <v>-32.527000000000001</v>
      </c>
      <c r="H7263" s="7">
        <v>115.7777</v>
      </c>
    </row>
    <row r="7264" spans="1:8">
      <c r="A7264" s="1" t="str">
        <f t="shared" si="113"/>
        <v>dwer6140922</v>
      </c>
      <c r="B7264" s="6">
        <v>6140922</v>
      </c>
      <c r="C7264" s="6" t="s">
        <v>5815</v>
      </c>
      <c r="D7264" s="6">
        <v>6140922</v>
      </c>
      <c r="E7264" s="6" t="s">
        <v>89496</v>
      </c>
      <c r="F7264" s="6" t="s">
        <v>89497</v>
      </c>
      <c r="G7264" s="7">
        <v>-32.526527690000002</v>
      </c>
      <c r="H7264" s="7">
        <v>115.785311003</v>
      </c>
    </row>
    <row r="7265" spans="1:8">
      <c r="A7265" s="1" t="str">
        <f t="shared" si="113"/>
        <v>dwer6140923</v>
      </c>
      <c r="B7265" s="6">
        <v>6140923</v>
      </c>
      <c r="C7265" s="6" t="s">
        <v>5816</v>
      </c>
      <c r="D7265" s="6">
        <v>6140923</v>
      </c>
      <c r="E7265" s="6" t="s">
        <v>89498</v>
      </c>
      <c r="F7265" s="6" t="s">
        <v>89499</v>
      </c>
      <c r="G7265" s="7">
        <v>-32.355463479999997</v>
      </c>
      <c r="H7265" s="7">
        <v>115.839602423</v>
      </c>
    </row>
    <row r="7266" spans="1:8">
      <c r="A7266" s="1" t="str">
        <f t="shared" si="113"/>
        <v>dwer6140924</v>
      </c>
      <c r="B7266" s="6">
        <v>6140924</v>
      </c>
      <c r="C7266" s="6" t="s">
        <v>5817</v>
      </c>
      <c r="D7266" s="6">
        <v>6140924</v>
      </c>
      <c r="E7266" s="6" t="s">
        <v>89500</v>
      </c>
      <c r="F7266" s="6" t="s">
        <v>88617</v>
      </c>
      <c r="G7266" s="7">
        <v>-32.370815196000002</v>
      </c>
      <c r="H7266" s="7">
        <v>115.975874406</v>
      </c>
    </row>
    <row r="7267" spans="1:8">
      <c r="A7267" s="1" t="str">
        <f t="shared" si="113"/>
        <v>dwer6140925</v>
      </c>
      <c r="B7267" s="6">
        <v>6140925</v>
      </c>
      <c r="C7267" s="6" t="s">
        <v>5818</v>
      </c>
      <c r="D7267" s="6">
        <v>6140925</v>
      </c>
      <c r="E7267" s="6" t="s">
        <v>89501</v>
      </c>
      <c r="F7267" s="6" t="s">
        <v>89502</v>
      </c>
      <c r="G7267" s="7">
        <v>-32.352761620000003</v>
      </c>
      <c r="H7267" s="7">
        <v>115.973261716</v>
      </c>
    </row>
    <row r="7268" spans="1:8">
      <c r="A7268" s="1" t="str">
        <f t="shared" si="113"/>
        <v>dwer6140927</v>
      </c>
      <c r="B7268" s="6">
        <v>6140927</v>
      </c>
      <c r="C7268" s="6" t="s">
        <v>5819</v>
      </c>
      <c r="D7268" s="6">
        <v>6140927</v>
      </c>
      <c r="E7268" s="6" t="s">
        <v>89258</v>
      </c>
      <c r="F7268" s="6" t="s">
        <v>89503</v>
      </c>
      <c r="G7268" s="7">
        <v>-32.629794252000003</v>
      </c>
      <c r="H7268" s="7">
        <v>115.874812021</v>
      </c>
    </row>
    <row r="7269" spans="1:8">
      <c r="A7269" s="1" t="str">
        <f t="shared" si="113"/>
        <v>dwer6140929</v>
      </c>
      <c r="B7269" s="6">
        <v>6140929</v>
      </c>
      <c r="C7269" s="6" t="s">
        <v>5820</v>
      </c>
      <c r="D7269" s="6">
        <v>6140929</v>
      </c>
      <c r="E7269" s="6" t="s">
        <v>89504</v>
      </c>
      <c r="F7269" s="6" t="s">
        <v>89505</v>
      </c>
      <c r="G7269" s="7">
        <v>-32.280118825999999</v>
      </c>
      <c r="H7269" s="7">
        <v>115.85985667</v>
      </c>
    </row>
    <row r="7270" spans="1:8">
      <c r="A7270" s="1" t="str">
        <f t="shared" si="113"/>
        <v>dwer6140931</v>
      </c>
      <c r="B7270" s="6">
        <v>6140931</v>
      </c>
      <c r="C7270" s="6" t="s">
        <v>5821</v>
      </c>
      <c r="D7270" s="6">
        <v>6140931</v>
      </c>
      <c r="E7270" s="6" t="s">
        <v>89506</v>
      </c>
      <c r="F7270" s="6" t="s">
        <v>89507</v>
      </c>
      <c r="G7270" s="7">
        <v>-32.438696563999997</v>
      </c>
      <c r="H7270" s="7">
        <v>115.757483502</v>
      </c>
    </row>
    <row r="7271" spans="1:8">
      <c r="A7271" s="1" t="str">
        <f t="shared" si="113"/>
        <v>dwer6140932</v>
      </c>
      <c r="B7271" s="6">
        <v>6140932</v>
      </c>
      <c r="C7271" s="6" t="s">
        <v>5822</v>
      </c>
      <c r="D7271" s="6">
        <v>6140932</v>
      </c>
      <c r="E7271" s="6" t="s">
        <v>89508</v>
      </c>
      <c r="F7271" s="6" t="s">
        <v>89509</v>
      </c>
      <c r="G7271" s="7">
        <v>-32.371381927000002</v>
      </c>
      <c r="H7271" s="7">
        <v>116.00268592099999</v>
      </c>
    </row>
    <row r="7272" spans="1:8">
      <c r="A7272" s="1" t="str">
        <f t="shared" si="113"/>
        <v>dwer6140933</v>
      </c>
      <c r="B7272" s="6">
        <v>6140933</v>
      </c>
      <c r="C7272" s="6" t="s">
        <v>5823</v>
      </c>
      <c r="D7272" s="6">
        <v>6140933</v>
      </c>
      <c r="E7272" s="6" t="s">
        <v>89510</v>
      </c>
      <c r="F7272" s="6" t="s">
        <v>89511</v>
      </c>
      <c r="G7272" s="7">
        <v>-32.342059855999999</v>
      </c>
      <c r="H7272" s="7">
        <v>116.01933983799999</v>
      </c>
    </row>
    <row r="7273" spans="1:8">
      <c r="A7273" s="1" t="str">
        <f t="shared" si="113"/>
        <v>dwer6140934</v>
      </c>
      <c r="B7273" s="6">
        <v>6140934</v>
      </c>
      <c r="C7273" s="6" t="s">
        <v>5824</v>
      </c>
      <c r="D7273" s="6">
        <v>6140934</v>
      </c>
      <c r="E7273" s="6" t="s">
        <v>89512</v>
      </c>
      <c r="F7273" s="6" t="s">
        <v>89513</v>
      </c>
      <c r="G7273" s="7">
        <v>-32.334186115000001</v>
      </c>
      <c r="H7273" s="7">
        <v>115.905439946</v>
      </c>
    </row>
    <row r="7274" spans="1:8">
      <c r="A7274" s="1" t="str">
        <f t="shared" si="113"/>
        <v>dwer6140935</v>
      </c>
      <c r="B7274" s="6">
        <v>6140935</v>
      </c>
      <c r="C7274" s="6" t="s">
        <v>5825</v>
      </c>
      <c r="D7274" s="6">
        <v>6140935</v>
      </c>
      <c r="E7274" s="6" t="s">
        <v>89514</v>
      </c>
      <c r="F7274" s="6" t="s">
        <v>89515</v>
      </c>
      <c r="G7274" s="7">
        <v>-32.335763511000003</v>
      </c>
      <c r="H7274" s="7">
        <v>115.90114967700001</v>
      </c>
    </row>
    <row r="7275" spans="1:8">
      <c r="A7275" s="1" t="str">
        <f t="shared" si="113"/>
        <v>dwer6140936</v>
      </c>
      <c r="B7275" s="6">
        <v>6140936</v>
      </c>
      <c r="C7275" s="6" t="s">
        <v>5826</v>
      </c>
      <c r="D7275" s="6">
        <v>6140936</v>
      </c>
      <c r="E7275" s="6" t="s">
        <v>89516</v>
      </c>
      <c r="F7275" s="6" t="s">
        <v>89517</v>
      </c>
      <c r="G7275" s="7">
        <v>-32.334845663000003</v>
      </c>
      <c r="H7275" s="7">
        <v>115.87580964</v>
      </c>
    </row>
    <row r="7276" spans="1:8">
      <c r="A7276" s="1" t="str">
        <f t="shared" si="113"/>
        <v>dwer6140937</v>
      </c>
      <c r="B7276" s="6">
        <v>6140937</v>
      </c>
      <c r="C7276" s="6" t="s">
        <v>5827</v>
      </c>
      <c r="D7276" s="6">
        <v>6140937</v>
      </c>
      <c r="E7276" s="6" t="s">
        <v>89518</v>
      </c>
      <c r="F7276" s="6" t="s">
        <v>89519</v>
      </c>
      <c r="G7276" s="7">
        <v>-32.334035223999997</v>
      </c>
      <c r="H7276" s="7">
        <v>115.875968406</v>
      </c>
    </row>
    <row r="7277" spans="1:8">
      <c r="A7277" s="1" t="str">
        <f t="shared" si="113"/>
        <v>dwer6140938</v>
      </c>
      <c r="B7277" s="6">
        <v>6140938</v>
      </c>
      <c r="C7277" s="6" t="s">
        <v>5828</v>
      </c>
      <c r="D7277" s="6">
        <v>6140938</v>
      </c>
      <c r="E7277" s="6" t="s">
        <v>89520</v>
      </c>
      <c r="F7277" s="6" t="s">
        <v>89521</v>
      </c>
      <c r="G7277" s="7">
        <v>-32.349562419999998</v>
      </c>
      <c r="H7277" s="7">
        <v>115.87324726600001</v>
      </c>
    </row>
    <row r="7278" spans="1:8">
      <c r="A7278" s="1" t="str">
        <f t="shared" si="113"/>
        <v>dwer6140939</v>
      </c>
      <c r="B7278" s="6">
        <v>6140939</v>
      </c>
      <c r="C7278" s="6" t="s">
        <v>5829</v>
      </c>
      <c r="D7278" s="6">
        <v>6140939</v>
      </c>
      <c r="E7278" s="6" t="s">
        <v>89522</v>
      </c>
      <c r="F7278" s="6" t="s">
        <v>89523</v>
      </c>
      <c r="G7278" s="7">
        <v>-32.590529302</v>
      </c>
      <c r="H7278" s="7">
        <v>115.91898861999999</v>
      </c>
    </row>
    <row r="7279" spans="1:8">
      <c r="A7279" s="1" t="str">
        <f t="shared" si="113"/>
        <v>dwer6140940</v>
      </c>
      <c r="B7279" s="6">
        <v>6140940</v>
      </c>
      <c r="C7279" s="6" t="s">
        <v>5830</v>
      </c>
      <c r="D7279" s="6">
        <v>6140940</v>
      </c>
      <c r="E7279" s="6" t="s">
        <v>89524</v>
      </c>
      <c r="F7279" s="6" t="s">
        <v>89525</v>
      </c>
      <c r="G7279" s="7">
        <v>-32.594737533</v>
      </c>
      <c r="H7279" s="7">
        <v>115.91640206700001</v>
      </c>
    </row>
    <row r="7280" spans="1:8">
      <c r="A7280" s="1" t="str">
        <f t="shared" si="113"/>
        <v>dwer6140941</v>
      </c>
      <c r="B7280" s="6">
        <v>6140941</v>
      </c>
      <c r="C7280" s="6" t="s">
        <v>5831</v>
      </c>
      <c r="D7280" s="6">
        <v>6140941</v>
      </c>
      <c r="E7280" s="6" t="s">
        <v>89526</v>
      </c>
      <c r="F7280" s="6" t="s">
        <v>89527</v>
      </c>
      <c r="G7280" s="7">
        <v>-32.677380681999999</v>
      </c>
      <c r="H7280" s="7">
        <v>116.678212899</v>
      </c>
    </row>
    <row r="7281" spans="1:8">
      <c r="A7281" s="1" t="str">
        <f t="shared" si="113"/>
        <v>dwer6140942</v>
      </c>
      <c r="B7281" s="6">
        <v>6140942</v>
      </c>
      <c r="C7281" s="6" t="s">
        <v>5832</v>
      </c>
      <c r="D7281" s="6">
        <v>6140942</v>
      </c>
      <c r="E7281" s="6" t="s">
        <v>89424</v>
      </c>
      <c r="F7281" s="6" t="s">
        <v>89425</v>
      </c>
      <c r="G7281" s="7">
        <v>-33.019151506</v>
      </c>
      <c r="H7281" s="7">
        <v>116.47392925299999</v>
      </c>
    </row>
    <row r="7282" spans="1:8">
      <c r="A7282" s="1" t="str">
        <f t="shared" si="113"/>
        <v>dwer6140943</v>
      </c>
      <c r="B7282" s="6">
        <v>6140943</v>
      </c>
      <c r="C7282" s="6" t="s">
        <v>5833</v>
      </c>
      <c r="D7282" s="6">
        <v>6140943</v>
      </c>
      <c r="E7282" s="6" t="s">
        <v>89528</v>
      </c>
      <c r="F7282" s="6" t="s">
        <v>89529</v>
      </c>
      <c r="G7282" s="7">
        <v>-33.044784262</v>
      </c>
      <c r="H7282" s="7">
        <v>116.567136723</v>
      </c>
    </row>
    <row r="7283" spans="1:8">
      <c r="A7283" s="1" t="str">
        <f t="shared" si="113"/>
        <v>dwer6140944</v>
      </c>
      <c r="B7283" s="6">
        <v>6140944</v>
      </c>
      <c r="C7283" s="6" t="s">
        <v>5834</v>
      </c>
      <c r="D7283" s="6">
        <v>6140944</v>
      </c>
      <c r="E7283" s="6" t="s">
        <v>89530</v>
      </c>
      <c r="F7283" s="6" t="s">
        <v>89531</v>
      </c>
      <c r="G7283" s="7">
        <v>-33.029239498999999</v>
      </c>
      <c r="H7283" s="7">
        <v>116.878524437</v>
      </c>
    </row>
    <row r="7284" spans="1:8">
      <c r="A7284" s="1" t="str">
        <f t="shared" si="113"/>
        <v>dwer6140945</v>
      </c>
      <c r="B7284" s="6">
        <v>6140945</v>
      </c>
      <c r="C7284" s="6" t="s">
        <v>5835</v>
      </c>
      <c r="D7284" s="6">
        <v>6140945</v>
      </c>
      <c r="E7284" s="6" t="s">
        <v>89532</v>
      </c>
      <c r="F7284" s="6" t="s">
        <v>89533</v>
      </c>
      <c r="G7284" s="7">
        <v>-32.549023099999999</v>
      </c>
      <c r="H7284" s="7">
        <v>115.7188829</v>
      </c>
    </row>
    <row r="7285" spans="1:8">
      <c r="A7285" s="1" t="str">
        <f t="shared" si="113"/>
        <v>dwer6140946</v>
      </c>
      <c r="B7285" s="6">
        <v>6140946</v>
      </c>
      <c r="C7285" s="6" t="s">
        <v>5836</v>
      </c>
      <c r="D7285" s="6">
        <v>6140946</v>
      </c>
      <c r="E7285" s="6" t="s">
        <v>89534</v>
      </c>
      <c r="F7285" s="6" t="s">
        <v>89535</v>
      </c>
      <c r="G7285" s="7">
        <v>-32.571270345000002</v>
      </c>
      <c r="H7285" s="7">
        <v>115.791195636</v>
      </c>
    </row>
    <row r="7286" spans="1:8">
      <c r="A7286" s="1" t="str">
        <f t="shared" si="113"/>
        <v>dwer6140947</v>
      </c>
      <c r="B7286" s="6">
        <v>6140947</v>
      </c>
      <c r="C7286" s="6" t="s">
        <v>5837</v>
      </c>
      <c r="D7286" s="6">
        <v>6140947</v>
      </c>
      <c r="E7286" s="6" t="s">
        <v>89536</v>
      </c>
      <c r="F7286" s="6" t="s">
        <v>89537</v>
      </c>
      <c r="G7286" s="7">
        <v>-32.5867</v>
      </c>
      <c r="H7286" s="7">
        <v>115.8837</v>
      </c>
    </row>
    <row r="7287" spans="1:8">
      <c r="A7287" s="1" t="str">
        <f t="shared" si="113"/>
        <v>dwer6140948</v>
      </c>
      <c r="B7287" s="6">
        <v>6140948</v>
      </c>
      <c r="C7287" s="6" t="s">
        <v>5838</v>
      </c>
      <c r="D7287" s="6">
        <v>6140948</v>
      </c>
      <c r="E7287" s="6" t="s">
        <v>89538</v>
      </c>
      <c r="F7287" s="6" t="s">
        <v>89539</v>
      </c>
      <c r="G7287" s="7">
        <v>-32.599899999999998</v>
      </c>
      <c r="H7287" s="7">
        <v>115.85590000000001</v>
      </c>
    </row>
    <row r="7288" spans="1:8">
      <c r="A7288" s="1" t="str">
        <f t="shared" si="113"/>
        <v>dwer6140949</v>
      </c>
      <c r="B7288" s="6">
        <v>6140949</v>
      </c>
      <c r="C7288" s="6" t="s">
        <v>5839</v>
      </c>
      <c r="D7288" s="6">
        <v>6140949</v>
      </c>
      <c r="E7288" s="6" t="s">
        <v>89540</v>
      </c>
      <c r="F7288" s="6" t="s">
        <v>89541</v>
      </c>
      <c r="G7288" s="7">
        <v>-32.609200000000001</v>
      </c>
      <c r="H7288" s="7">
        <v>115.8754</v>
      </c>
    </row>
    <row r="7289" spans="1:8">
      <c r="A7289" s="1" t="str">
        <f t="shared" si="113"/>
        <v>dwer6140950</v>
      </c>
      <c r="B7289" s="6">
        <v>6140950</v>
      </c>
      <c r="C7289" s="6" t="s">
        <v>5840</v>
      </c>
      <c r="D7289" s="6">
        <v>6140950</v>
      </c>
      <c r="E7289" s="6" t="s">
        <v>89542</v>
      </c>
      <c r="F7289" s="6" t="s">
        <v>89543</v>
      </c>
      <c r="G7289" s="7">
        <v>-32.586300000000001</v>
      </c>
      <c r="H7289" s="7">
        <v>115.83329999999999</v>
      </c>
    </row>
    <row r="7290" spans="1:8">
      <c r="A7290" s="1" t="str">
        <f t="shared" si="113"/>
        <v>dwer6140951</v>
      </c>
      <c r="B7290" s="6">
        <v>6140951</v>
      </c>
      <c r="C7290" s="6" t="s">
        <v>5841</v>
      </c>
      <c r="D7290" s="6">
        <v>6140951</v>
      </c>
      <c r="E7290" s="6" t="s">
        <v>89544</v>
      </c>
      <c r="F7290" s="6" t="s">
        <v>89545</v>
      </c>
      <c r="G7290" s="7">
        <v>-32.579939607</v>
      </c>
      <c r="H7290" s="7">
        <v>115.81019192799999</v>
      </c>
    </row>
    <row r="7291" spans="1:8">
      <c r="A7291" s="1" t="str">
        <f t="shared" si="113"/>
        <v>dwer6140952</v>
      </c>
      <c r="B7291" s="6">
        <v>6140952</v>
      </c>
      <c r="C7291" s="6" t="s">
        <v>5842</v>
      </c>
      <c r="D7291" s="6">
        <v>6140952</v>
      </c>
      <c r="E7291" s="6" t="s">
        <v>89546</v>
      </c>
      <c r="F7291" s="6" t="s">
        <v>89547</v>
      </c>
      <c r="G7291" s="7">
        <v>-32.575521899999998</v>
      </c>
      <c r="H7291" s="7">
        <v>115.82287424</v>
      </c>
    </row>
    <row r="7292" spans="1:8">
      <c r="A7292" s="1" t="str">
        <f t="shared" si="113"/>
        <v>dwer6140953</v>
      </c>
      <c r="B7292" s="6">
        <v>6140953</v>
      </c>
      <c r="C7292" s="6" t="s">
        <v>5843</v>
      </c>
      <c r="D7292" s="6">
        <v>6140953</v>
      </c>
      <c r="E7292" s="6" t="s">
        <v>89548</v>
      </c>
      <c r="F7292" s="6" t="s">
        <v>89549</v>
      </c>
      <c r="G7292" s="7">
        <v>-32.592114420000001</v>
      </c>
      <c r="H7292" s="7">
        <v>115.82142136500001</v>
      </c>
    </row>
    <row r="7293" spans="1:8">
      <c r="A7293" s="1" t="str">
        <f t="shared" si="113"/>
        <v>dwer6140954</v>
      </c>
      <c r="B7293" s="6">
        <v>6140954</v>
      </c>
      <c r="C7293" s="6" t="s">
        <v>5844</v>
      </c>
      <c r="D7293" s="6">
        <v>6140954</v>
      </c>
      <c r="E7293" s="6" t="s">
        <v>89550</v>
      </c>
      <c r="F7293" s="6" t="s">
        <v>89551</v>
      </c>
      <c r="G7293" s="7">
        <v>-32.207170318000003</v>
      </c>
      <c r="H7293" s="7">
        <v>115.843176309</v>
      </c>
    </row>
    <row r="7294" spans="1:8">
      <c r="A7294" s="1" t="str">
        <f t="shared" si="113"/>
        <v>dwer6140955</v>
      </c>
      <c r="B7294" s="6">
        <v>6140955</v>
      </c>
      <c r="C7294" s="6" t="s">
        <v>5845</v>
      </c>
      <c r="D7294" s="6">
        <v>6140955</v>
      </c>
      <c r="E7294" s="6" t="s">
        <v>89552</v>
      </c>
      <c r="F7294" s="6" t="s">
        <v>89553</v>
      </c>
      <c r="G7294" s="7">
        <v>-32.214735431999998</v>
      </c>
      <c r="H7294" s="7">
        <v>115.83496320899999</v>
      </c>
    </row>
    <row r="7295" spans="1:8">
      <c r="A7295" s="1" t="str">
        <f t="shared" si="113"/>
        <v>dwer6140956</v>
      </c>
      <c r="B7295" s="6">
        <v>6140956</v>
      </c>
      <c r="C7295" s="6" t="s">
        <v>5846</v>
      </c>
      <c r="D7295" s="6">
        <v>6140956</v>
      </c>
      <c r="E7295" s="6" t="s">
        <v>89554</v>
      </c>
      <c r="F7295" s="6" t="s">
        <v>89555</v>
      </c>
      <c r="G7295" s="7">
        <v>-32.251737179999999</v>
      </c>
      <c r="H7295" s="7">
        <v>115.835828425</v>
      </c>
    </row>
    <row r="7296" spans="1:8">
      <c r="A7296" s="1" t="str">
        <f t="shared" si="113"/>
        <v>dwer6140957</v>
      </c>
      <c r="B7296" s="6">
        <v>6140957</v>
      </c>
      <c r="C7296" s="6" t="s">
        <v>5847</v>
      </c>
      <c r="D7296" s="6">
        <v>6140957</v>
      </c>
      <c r="E7296" s="6" t="s">
        <v>89556</v>
      </c>
      <c r="F7296" s="6" t="s">
        <v>89557</v>
      </c>
      <c r="G7296" s="7">
        <v>-32.251368452999998</v>
      </c>
      <c r="H7296" s="7">
        <v>115.835949896</v>
      </c>
    </row>
    <row r="7297" spans="1:8">
      <c r="A7297" s="1" t="str">
        <f t="shared" si="113"/>
        <v>dwer6140958</v>
      </c>
      <c r="B7297" s="6">
        <v>6140958</v>
      </c>
      <c r="C7297" s="6" t="s">
        <v>5848</v>
      </c>
      <c r="D7297" s="6">
        <v>6140958</v>
      </c>
      <c r="E7297" s="6" t="s">
        <v>89558</v>
      </c>
      <c r="F7297" s="6" t="s">
        <v>89559</v>
      </c>
      <c r="G7297" s="7">
        <v>-32.268451765000002</v>
      </c>
      <c r="H7297" s="7">
        <v>115.845584518</v>
      </c>
    </row>
    <row r="7298" spans="1:8">
      <c r="A7298" s="1" t="str">
        <f t="shared" si="113"/>
        <v>dwer6140959</v>
      </c>
      <c r="B7298" s="6">
        <v>6140959</v>
      </c>
      <c r="C7298" s="6" t="s">
        <v>5849</v>
      </c>
      <c r="D7298" s="6">
        <v>6140959</v>
      </c>
      <c r="E7298" s="6" t="s">
        <v>89560</v>
      </c>
      <c r="F7298" s="6" t="s">
        <v>89561</v>
      </c>
      <c r="G7298" s="7">
        <v>-32.268437316000004</v>
      </c>
      <c r="H7298" s="7">
        <v>115.845977535</v>
      </c>
    </row>
    <row r="7299" spans="1:8">
      <c r="A7299" s="1" t="str">
        <f t="shared" ref="A7299:A7362" si="114">_xlfn.CONCAT("dwer",B7299)</f>
        <v>dwer6140960</v>
      </c>
      <c r="B7299" s="6">
        <v>6140960</v>
      </c>
      <c r="C7299" s="6" t="s">
        <v>5850</v>
      </c>
      <c r="D7299" s="6">
        <v>6140960</v>
      </c>
      <c r="E7299" s="6" t="s">
        <v>89562</v>
      </c>
      <c r="F7299" s="6" t="s">
        <v>89563</v>
      </c>
      <c r="G7299" s="7">
        <v>-32.271968575000002</v>
      </c>
      <c r="H7299" s="7">
        <v>115.842492748</v>
      </c>
    </row>
    <row r="7300" spans="1:8">
      <c r="A7300" s="1" t="str">
        <f t="shared" si="114"/>
        <v>dwer6140961</v>
      </c>
      <c r="B7300" s="6">
        <v>6140961</v>
      </c>
      <c r="C7300" s="6" t="s">
        <v>5851</v>
      </c>
      <c r="D7300" s="6">
        <v>6140961</v>
      </c>
      <c r="E7300" s="6" t="s">
        <v>89564</v>
      </c>
      <c r="F7300" s="6" t="s">
        <v>89565</v>
      </c>
      <c r="G7300" s="7">
        <v>-32.806596358</v>
      </c>
      <c r="H7300" s="7">
        <v>116.469726803</v>
      </c>
    </row>
    <row r="7301" spans="1:8">
      <c r="A7301" s="1" t="str">
        <f t="shared" si="114"/>
        <v>dwer6140962</v>
      </c>
      <c r="B7301" s="6">
        <v>6140962</v>
      </c>
      <c r="C7301" s="6" t="s">
        <v>5852</v>
      </c>
      <c r="D7301" s="6">
        <v>6140962</v>
      </c>
      <c r="E7301" s="6" t="s">
        <v>89566</v>
      </c>
      <c r="F7301" s="6" t="s">
        <v>89567</v>
      </c>
      <c r="G7301" s="7">
        <v>-32.803442988</v>
      </c>
      <c r="H7301" s="7">
        <v>116.531770288</v>
      </c>
    </row>
    <row r="7302" spans="1:8">
      <c r="A7302" s="1" t="str">
        <f t="shared" si="114"/>
        <v>dwer6140963</v>
      </c>
      <c r="B7302" s="6">
        <v>6140963</v>
      </c>
      <c r="C7302" s="6" t="s">
        <v>5853</v>
      </c>
      <c r="D7302" s="6">
        <v>6140963</v>
      </c>
      <c r="E7302" s="6" t="s">
        <v>89568</v>
      </c>
      <c r="F7302" s="6" t="s">
        <v>89569</v>
      </c>
      <c r="G7302" s="7">
        <v>-32.773876565000002</v>
      </c>
      <c r="H7302" s="7">
        <v>116.591943622</v>
      </c>
    </row>
    <row r="7303" spans="1:8">
      <c r="A7303" s="1" t="str">
        <f t="shared" si="114"/>
        <v>dwer6140964</v>
      </c>
      <c r="B7303" s="6">
        <v>6140964</v>
      </c>
      <c r="C7303" s="6" t="s">
        <v>5854</v>
      </c>
      <c r="D7303" s="6">
        <v>6140964</v>
      </c>
      <c r="E7303" s="6" t="s">
        <v>89570</v>
      </c>
      <c r="F7303" s="6" t="s">
        <v>89571</v>
      </c>
      <c r="G7303" s="7">
        <v>-32.774416367000001</v>
      </c>
      <c r="H7303" s="7">
        <v>116.59150337600001</v>
      </c>
    </row>
    <row r="7304" spans="1:8">
      <c r="A7304" s="1" t="str">
        <f t="shared" si="114"/>
        <v>dwer6140965</v>
      </c>
      <c r="B7304" s="6">
        <v>6140965</v>
      </c>
      <c r="C7304" s="6" t="s">
        <v>5855</v>
      </c>
      <c r="D7304" s="6">
        <v>6140965</v>
      </c>
      <c r="E7304" s="6" t="s">
        <v>89572</v>
      </c>
      <c r="F7304" s="6" t="s">
        <v>89573</v>
      </c>
      <c r="G7304" s="7">
        <v>-32.585250000000002</v>
      </c>
      <c r="H7304" s="7">
        <v>115.881889</v>
      </c>
    </row>
    <row r="7305" spans="1:8">
      <c r="A7305" s="1" t="str">
        <f t="shared" si="114"/>
        <v>dwer6140966</v>
      </c>
      <c r="B7305" s="6">
        <v>6140966</v>
      </c>
      <c r="C7305" s="6" t="s">
        <v>5856</v>
      </c>
      <c r="D7305" s="6">
        <v>6140966</v>
      </c>
      <c r="E7305" s="6" t="s">
        <v>89574</v>
      </c>
      <c r="F7305" s="6" t="s">
        <v>89575</v>
      </c>
      <c r="G7305" s="7">
        <v>-32.5139</v>
      </c>
      <c r="H7305" s="7">
        <v>115.773</v>
      </c>
    </row>
    <row r="7306" spans="1:8">
      <c r="A7306" s="1" t="str">
        <f t="shared" si="114"/>
        <v>dwer6140967</v>
      </c>
      <c r="B7306" s="6">
        <v>6140967</v>
      </c>
      <c r="C7306" s="6" t="s">
        <v>5857</v>
      </c>
      <c r="D7306" s="6">
        <v>6140967</v>
      </c>
      <c r="E7306" s="6" t="s">
        <v>89576</v>
      </c>
      <c r="F7306" s="6" t="s">
        <v>89577</v>
      </c>
      <c r="G7306" s="7">
        <v>-32.562899999999999</v>
      </c>
      <c r="H7306" s="7">
        <v>115.74019998999999</v>
      </c>
    </row>
    <row r="7307" spans="1:8">
      <c r="A7307" s="1" t="str">
        <f t="shared" si="114"/>
        <v>dwer6140968</v>
      </c>
      <c r="B7307" s="6">
        <v>6140968</v>
      </c>
      <c r="C7307" s="6" t="s">
        <v>5858</v>
      </c>
      <c r="D7307" s="6">
        <v>6140968</v>
      </c>
      <c r="E7307" s="6" t="s">
        <v>88792</v>
      </c>
      <c r="F7307" s="6" t="s">
        <v>89578</v>
      </c>
      <c r="G7307" s="7">
        <v>-32.597800720000002</v>
      </c>
      <c r="H7307" s="7">
        <v>115.94887651000001</v>
      </c>
    </row>
    <row r="7308" spans="1:8">
      <c r="A7308" s="1" t="str">
        <f t="shared" si="114"/>
        <v>dwer6140969</v>
      </c>
      <c r="B7308" s="6">
        <v>6140969</v>
      </c>
      <c r="C7308" s="6" t="s">
        <v>5859</v>
      </c>
      <c r="D7308" s="6">
        <v>6140969</v>
      </c>
      <c r="E7308" s="6" t="s">
        <v>89579</v>
      </c>
      <c r="F7308" s="6" t="s">
        <v>89580</v>
      </c>
      <c r="G7308" s="7">
        <v>-32.508075460000001</v>
      </c>
      <c r="H7308" s="7">
        <v>115.77818214</v>
      </c>
    </row>
    <row r="7309" spans="1:8">
      <c r="A7309" s="1" t="str">
        <f t="shared" si="114"/>
        <v>dwer6140970</v>
      </c>
      <c r="B7309" s="6">
        <v>6140970</v>
      </c>
      <c r="C7309" s="6" t="s">
        <v>5860</v>
      </c>
      <c r="D7309" s="6">
        <v>6140970</v>
      </c>
      <c r="E7309" s="6" t="s">
        <v>89581</v>
      </c>
      <c r="F7309" s="6" t="s">
        <v>89582</v>
      </c>
      <c r="G7309" s="7">
        <v>-32.448870841000002</v>
      </c>
      <c r="H7309" s="7">
        <v>115.887358889</v>
      </c>
    </row>
    <row r="7310" spans="1:8">
      <c r="A7310" s="1" t="str">
        <f t="shared" si="114"/>
        <v>dwer6140971</v>
      </c>
      <c r="B7310" s="6">
        <v>6140971</v>
      </c>
      <c r="C7310" s="6" t="s">
        <v>5861</v>
      </c>
      <c r="D7310" s="6">
        <v>6140971</v>
      </c>
      <c r="E7310" s="6" t="s">
        <v>89583</v>
      </c>
      <c r="F7310" s="6" t="s">
        <v>89584</v>
      </c>
      <c r="G7310" s="7">
        <v>-32.453675345999997</v>
      </c>
      <c r="H7310" s="7">
        <v>115.883389049</v>
      </c>
    </row>
    <row r="7311" spans="1:8">
      <c r="A7311" s="1" t="str">
        <f t="shared" si="114"/>
        <v>dwer6140972</v>
      </c>
      <c r="B7311" s="6">
        <v>6140972</v>
      </c>
      <c r="C7311" s="6" t="s">
        <v>5862</v>
      </c>
      <c r="D7311" s="6">
        <v>6140972</v>
      </c>
      <c r="E7311" s="6" t="s">
        <v>89585</v>
      </c>
      <c r="F7311" s="6" t="s">
        <v>89586</v>
      </c>
      <c r="G7311" s="7">
        <v>-32.500393164999998</v>
      </c>
      <c r="H7311" s="7">
        <v>115.852315128</v>
      </c>
    </row>
    <row r="7312" spans="1:8">
      <c r="A7312" s="1" t="str">
        <f t="shared" si="114"/>
        <v>dwer6140973</v>
      </c>
      <c r="B7312" s="6">
        <v>6140973</v>
      </c>
      <c r="C7312" s="6" t="s">
        <v>5863</v>
      </c>
      <c r="D7312" s="6">
        <v>6140973</v>
      </c>
      <c r="E7312" s="6" t="s">
        <v>89587</v>
      </c>
      <c r="F7312" s="6" t="s">
        <v>89588</v>
      </c>
      <c r="G7312" s="7">
        <v>-32.510974165</v>
      </c>
      <c r="H7312" s="7">
        <v>115.850690035</v>
      </c>
    </row>
    <row r="7313" spans="1:8">
      <c r="A7313" s="1" t="str">
        <f t="shared" si="114"/>
        <v>dwer6140974</v>
      </c>
      <c r="B7313" s="6">
        <v>6140974</v>
      </c>
      <c r="C7313" s="6" t="s">
        <v>5864</v>
      </c>
      <c r="D7313" s="6">
        <v>6140974</v>
      </c>
      <c r="E7313" s="6" t="s">
        <v>89589</v>
      </c>
      <c r="F7313" s="6" t="s">
        <v>89590</v>
      </c>
      <c r="G7313" s="7">
        <v>-32.510363142999999</v>
      </c>
      <c r="H7313" s="7">
        <v>115.82818423099999</v>
      </c>
    </row>
    <row r="7314" spans="1:8">
      <c r="A7314" s="1" t="str">
        <f t="shared" si="114"/>
        <v>dwer6140975</v>
      </c>
      <c r="B7314" s="6">
        <v>6140975</v>
      </c>
      <c r="C7314" s="6" t="s">
        <v>5865</v>
      </c>
      <c r="D7314" s="6">
        <v>6140975</v>
      </c>
      <c r="E7314" s="6" t="s">
        <v>89591</v>
      </c>
      <c r="F7314" s="6" t="s">
        <v>89592</v>
      </c>
      <c r="G7314" s="7">
        <v>-32.511931943</v>
      </c>
      <c r="H7314" s="7">
        <v>115.829043665</v>
      </c>
    </row>
    <row r="7315" spans="1:8">
      <c r="A7315" s="1" t="str">
        <f t="shared" si="114"/>
        <v>dwer6140976</v>
      </c>
      <c r="B7315" s="6">
        <v>6140976</v>
      </c>
      <c r="C7315" s="6" t="s">
        <v>5866</v>
      </c>
      <c r="D7315" s="6">
        <v>6140976</v>
      </c>
      <c r="E7315" s="6" t="s">
        <v>89593</v>
      </c>
      <c r="F7315" s="6" t="s">
        <v>89594</v>
      </c>
      <c r="G7315" s="7">
        <v>-32.537952263999998</v>
      </c>
      <c r="H7315" s="7">
        <v>115.86195531</v>
      </c>
    </row>
    <row r="7316" spans="1:8">
      <c r="A7316" s="1" t="str">
        <f t="shared" si="114"/>
        <v>dwer6140977</v>
      </c>
      <c r="B7316" s="6">
        <v>6140977</v>
      </c>
      <c r="C7316" s="6" t="s">
        <v>5867</v>
      </c>
      <c r="D7316" s="6">
        <v>6140977</v>
      </c>
      <c r="E7316" s="6" t="s">
        <v>89595</v>
      </c>
      <c r="F7316" s="6" t="s">
        <v>89596</v>
      </c>
      <c r="G7316" s="7">
        <v>-32.533788444999999</v>
      </c>
      <c r="H7316" s="7">
        <v>115.876846047</v>
      </c>
    </row>
    <row r="7317" spans="1:8">
      <c r="A7317" s="1" t="str">
        <f t="shared" si="114"/>
        <v>dwer6140978</v>
      </c>
      <c r="B7317" s="6">
        <v>6140978</v>
      </c>
      <c r="C7317" s="6" t="s">
        <v>5868</v>
      </c>
      <c r="D7317" s="6">
        <v>6140978</v>
      </c>
      <c r="E7317" s="6" t="s">
        <v>89597</v>
      </c>
      <c r="F7317" s="6" t="s">
        <v>89598</v>
      </c>
      <c r="G7317" s="7">
        <v>-32.619809289000003</v>
      </c>
      <c r="H7317" s="7">
        <v>115.855490809</v>
      </c>
    </row>
    <row r="7318" spans="1:8">
      <c r="A7318" s="1" t="str">
        <f t="shared" si="114"/>
        <v>dwer6140979</v>
      </c>
      <c r="B7318" s="6">
        <v>6140979</v>
      </c>
      <c r="C7318" s="6" t="s">
        <v>5869</v>
      </c>
      <c r="D7318" s="6">
        <v>6140979</v>
      </c>
      <c r="E7318" s="6" t="s">
        <v>89599</v>
      </c>
      <c r="F7318" s="6" t="s">
        <v>89600</v>
      </c>
      <c r="G7318" s="7">
        <v>-32.558354942000001</v>
      </c>
      <c r="H7318" s="7">
        <v>115.785879491</v>
      </c>
    </row>
    <row r="7319" spans="1:8">
      <c r="A7319" s="1" t="str">
        <f t="shared" si="114"/>
        <v>dwer6140980</v>
      </c>
      <c r="B7319" s="6">
        <v>6140980</v>
      </c>
      <c r="C7319" s="6" t="s">
        <v>470</v>
      </c>
      <c r="D7319" s="6">
        <v>6140980</v>
      </c>
      <c r="E7319" s="6" t="s">
        <v>89601</v>
      </c>
      <c r="F7319" s="6" t="s">
        <v>89602</v>
      </c>
      <c r="G7319" s="7">
        <v>-32.992523540999997</v>
      </c>
      <c r="H7319" s="7">
        <v>116.692798079</v>
      </c>
    </row>
    <row r="7320" spans="1:8">
      <c r="A7320" s="1" t="str">
        <f t="shared" si="114"/>
        <v>dwer6140981</v>
      </c>
      <c r="B7320" s="6">
        <v>6140981</v>
      </c>
      <c r="C7320" s="6" t="s">
        <v>470</v>
      </c>
      <c r="D7320" s="6">
        <v>6140981</v>
      </c>
      <c r="E7320" s="6" t="s">
        <v>84392</v>
      </c>
      <c r="F7320" s="6" t="s">
        <v>89603</v>
      </c>
      <c r="G7320" s="7">
        <v>-33.016875552000002</v>
      </c>
      <c r="H7320" s="7">
        <v>116.69164298</v>
      </c>
    </row>
    <row r="7321" spans="1:8">
      <c r="A7321" s="1" t="str">
        <f t="shared" si="114"/>
        <v>dwer6140982</v>
      </c>
      <c r="B7321" s="6">
        <v>6140982</v>
      </c>
      <c r="C7321" s="6" t="s">
        <v>5870</v>
      </c>
      <c r="D7321" s="6">
        <v>6140982</v>
      </c>
      <c r="E7321" s="6" t="s">
        <v>89604</v>
      </c>
      <c r="F7321" s="6" t="s">
        <v>84365</v>
      </c>
      <c r="G7321" s="7">
        <v>-33.193353281999997</v>
      </c>
      <c r="H7321" s="7">
        <v>116.58267120799999</v>
      </c>
    </row>
    <row r="7322" spans="1:8">
      <c r="A7322" s="1" t="str">
        <f t="shared" si="114"/>
        <v>dwer6140983</v>
      </c>
      <c r="B7322" s="6">
        <v>6140983</v>
      </c>
      <c r="C7322" s="6" t="s">
        <v>5871</v>
      </c>
      <c r="D7322" s="6">
        <v>6140983</v>
      </c>
      <c r="E7322" s="6" t="s">
        <v>89605</v>
      </c>
      <c r="F7322" s="6" t="s">
        <v>89606</v>
      </c>
      <c r="G7322" s="7">
        <v>-32.641399999999997</v>
      </c>
      <c r="H7322" s="7">
        <v>115.70610000000001</v>
      </c>
    </row>
    <row r="7323" spans="1:8">
      <c r="A7323" s="1" t="str">
        <f t="shared" si="114"/>
        <v>dwer6140984</v>
      </c>
      <c r="B7323" s="6">
        <v>6140984</v>
      </c>
      <c r="C7323" s="6" t="s">
        <v>5872</v>
      </c>
      <c r="D7323" s="6">
        <v>6140984</v>
      </c>
      <c r="E7323" s="6" t="s">
        <v>89607</v>
      </c>
      <c r="F7323" s="6" t="s">
        <v>89608</v>
      </c>
      <c r="G7323" s="7">
        <v>-32.594499999999996</v>
      </c>
      <c r="H7323" s="7">
        <v>115.7745</v>
      </c>
    </row>
    <row r="7324" spans="1:8">
      <c r="A7324" s="1" t="str">
        <f t="shared" si="114"/>
        <v>dwer6140985</v>
      </c>
      <c r="B7324" s="6">
        <v>6140985</v>
      </c>
      <c r="C7324" s="6" t="s">
        <v>5873</v>
      </c>
      <c r="D7324" s="6">
        <v>6140985</v>
      </c>
      <c r="E7324" s="6" t="s">
        <v>89609</v>
      </c>
      <c r="F7324" s="6" t="s">
        <v>89610</v>
      </c>
      <c r="G7324" s="7">
        <v>-32.636099999999999</v>
      </c>
      <c r="H7324" s="7">
        <v>115.7706</v>
      </c>
    </row>
    <row r="7325" spans="1:8">
      <c r="A7325" s="1" t="str">
        <f t="shared" si="114"/>
        <v>dwer6140986</v>
      </c>
      <c r="B7325" s="6">
        <v>6140986</v>
      </c>
      <c r="C7325" s="6" t="s">
        <v>5874</v>
      </c>
      <c r="D7325" s="6">
        <v>6140986</v>
      </c>
      <c r="E7325" s="6" t="s">
        <v>89611</v>
      </c>
      <c r="F7325" s="6" t="s">
        <v>89612</v>
      </c>
      <c r="G7325" s="7">
        <v>-32.564900000000002</v>
      </c>
      <c r="H7325" s="7">
        <v>115.7084</v>
      </c>
    </row>
    <row r="7326" spans="1:8">
      <c r="A7326" s="1" t="str">
        <f t="shared" si="114"/>
        <v>dwer6140987</v>
      </c>
      <c r="B7326" s="6">
        <v>6140987</v>
      </c>
      <c r="C7326" s="6" t="s">
        <v>5875</v>
      </c>
      <c r="D7326" s="6">
        <v>6140987</v>
      </c>
      <c r="E7326" s="6" t="s">
        <v>89613</v>
      </c>
      <c r="F7326" s="6" t="s">
        <v>89614</v>
      </c>
      <c r="G7326" s="7">
        <v>-32.564900000000002</v>
      </c>
      <c r="H7326" s="7">
        <v>115.78570000000001</v>
      </c>
    </row>
    <row r="7327" spans="1:8">
      <c r="A7327" s="1" t="str">
        <f t="shared" si="114"/>
        <v>dwer6140988</v>
      </c>
      <c r="B7327" s="6">
        <v>6140988</v>
      </c>
      <c r="C7327" s="6" t="s">
        <v>5876</v>
      </c>
      <c r="D7327" s="6">
        <v>6140988</v>
      </c>
      <c r="E7327" s="6" t="s">
        <v>89615</v>
      </c>
      <c r="F7327" s="6" t="s">
        <v>89616</v>
      </c>
      <c r="G7327" s="7">
        <v>-32.553800000000003</v>
      </c>
      <c r="H7327" s="7">
        <v>115.71720000000001</v>
      </c>
    </row>
    <row r="7328" spans="1:8">
      <c r="A7328" s="1" t="str">
        <f t="shared" si="114"/>
        <v>dwer6140989</v>
      </c>
      <c r="B7328" s="6">
        <v>6140989</v>
      </c>
      <c r="C7328" s="6" t="s">
        <v>5877</v>
      </c>
      <c r="D7328" s="6">
        <v>6140989</v>
      </c>
      <c r="E7328" s="6" t="s">
        <v>89617</v>
      </c>
      <c r="F7328" s="6" t="s">
        <v>89618</v>
      </c>
      <c r="G7328" s="7">
        <v>-32.559600000000003</v>
      </c>
      <c r="H7328" s="7">
        <v>115.7097</v>
      </c>
    </row>
    <row r="7329" spans="1:8">
      <c r="A7329" s="1" t="str">
        <f t="shared" si="114"/>
        <v>dwer6140990</v>
      </c>
      <c r="B7329" s="6">
        <v>6140990</v>
      </c>
      <c r="C7329" s="6" t="s">
        <v>5878</v>
      </c>
      <c r="D7329" s="6">
        <v>6140990</v>
      </c>
      <c r="E7329" s="6" t="s">
        <v>89619</v>
      </c>
      <c r="F7329" s="6" t="s">
        <v>89620</v>
      </c>
      <c r="G7329" s="7">
        <v>-32.484999999999999</v>
      </c>
      <c r="H7329" s="7">
        <v>115.7966</v>
      </c>
    </row>
    <row r="7330" spans="1:8">
      <c r="A7330" s="1" t="str">
        <f t="shared" si="114"/>
        <v>dwer6140991</v>
      </c>
      <c r="B7330" s="6">
        <v>6140991</v>
      </c>
      <c r="C7330" s="6" t="s">
        <v>5879</v>
      </c>
      <c r="D7330" s="6">
        <v>6140991</v>
      </c>
      <c r="E7330" s="6" t="s">
        <v>89621</v>
      </c>
      <c r="F7330" s="6" t="s">
        <v>89622</v>
      </c>
      <c r="G7330" s="7">
        <v>-32.478706590000002</v>
      </c>
      <c r="H7330" s="7">
        <v>115.77087458</v>
      </c>
    </row>
    <row r="7331" spans="1:8">
      <c r="A7331" s="1" t="str">
        <f t="shared" si="114"/>
        <v>dwer6140992</v>
      </c>
      <c r="B7331" s="6">
        <v>6140992</v>
      </c>
      <c r="C7331" s="6" t="s">
        <v>5880</v>
      </c>
      <c r="D7331" s="6">
        <v>6140992</v>
      </c>
      <c r="E7331" s="6" t="s">
        <v>89623</v>
      </c>
      <c r="F7331" s="6" t="s">
        <v>89624</v>
      </c>
      <c r="G7331" s="7">
        <v>-32.526699999999998</v>
      </c>
      <c r="H7331" s="7">
        <v>115.72069999999999</v>
      </c>
    </row>
    <row r="7332" spans="1:8">
      <c r="A7332" s="1" t="str">
        <f t="shared" si="114"/>
        <v>dwer6140993</v>
      </c>
      <c r="B7332" s="6">
        <v>6140993</v>
      </c>
      <c r="C7332" s="6" t="s">
        <v>5881</v>
      </c>
      <c r="D7332" s="6">
        <v>6140993</v>
      </c>
      <c r="E7332" s="6" t="s">
        <v>89625</v>
      </c>
      <c r="F7332" s="6" t="s">
        <v>89626</v>
      </c>
      <c r="G7332" s="7">
        <v>-32.594200000000001</v>
      </c>
      <c r="H7332" s="7">
        <v>115.8663</v>
      </c>
    </row>
    <row r="7333" spans="1:8">
      <c r="A7333" s="1" t="str">
        <f t="shared" si="114"/>
        <v>dwer6140994</v>
      </c>
      <c r="B7333" s="6">
        <v>6140994</v>
      </c>
      <c r="C7333" s="6" t="s">
        <v>5882</v>
      </c>
      <c r="D7333" s="6">
        <v>6140994</v>
      </c>
      <c r="E7333" s="6" t="s">
        <v>89627</v>
      </c>
      <c r="F7333" s="6" t="s">
        <v>89628</v>
      </c>
      <c r="G7333" s="7">
        <v>-32.590499999999999</v>
      </c>
      <c r="H7333" s="7">
        <v>115.8661</v>
      </c>
    </row>
    <row r="7334" spans="1:8">
      <c r="A7334" s="1" t="str">
        <f t="shared" si="114"/>
        <v>dwer6140995</v>
      </c>
      <c r="B7334" s="6">
        <v>6140995</v>
      </c>
      <c r="C7334" s="6" t="s">
        <v>5883</v>
      </c>
      <c r="D7334" s="6">
        <v>6140995</v>
      </c>
      <c r="E7334" s="6" t="s">
        <v>89629</v>
      </c>
      <c r="F7334" s="6" t="s">
        <v>89630</v>
      </c>
      <c r="G7334" s="7">
        <v>-32.596400000000003</v>
      </c>
      <c r="H7334" s="7">
        <v>115.871</v>
      </c>
    </row>
    <row r="7335" spans="1:8">
      <c r="A7335" s="1" t="str">
        <f t="shared" si="114"/>
        <v>dwer6140996</v>
      </c>
      <c r="B7335" s="6">
        <v>6140996</v>
      </c>
      <c r="C7335" s="6" t="s">
        <v>5884</v>
      </c>
      <c r="D7335" s="6">
        <v>6140996</v>
      </c>
      <c r="E7335" s="6" t="s">
        <v>89631</v>
      </c>
      <c r="F7335" s="6" t="s">
        <v>89632</v>
      </c>
      <c r="G7335" s="7">
        <v>-32.598500000000001</v>
      </c>
      <c r="H7335" s="7">
        <v>115.8597</v>
      </c>
    </row>
    <row r="7336" spans="1:8">
      <c r="A7336" s="1" t="str">
        <f t="shared" si="114"/>
        <v>dwer6140997</v>
      </c>
      <c r="B7336" s="6">
        <v>6140997</v>
      </c>
      <c r="C7336" s="6" t="s">
        <v>5885</v>
      </c>
      <c r="D7336" s="6">
        <v>6140997</v>
      </c>
      <c r="E7336" s="6" t="s">
        <v>89633</v>
      </c>
      <c r="F7336" s="6" t="s">
        <v>89634</v>
      </c>
      <c r="G7336" s="7">
        <v>-32.589599990000004</v>
      </c>
      <c r="H7336" s="7">
        <v>115.86510004</v>
      </c>
    </row>
    <row r="7337" spans="1:8">
      <c r="A7337" s="1" t="str">
        <f t="shared" si="114"/>
        <v>dwer6140998</v>
      </c>
      <c r="B7337" s="6">
        <v>6140998</v>
      </c>
      <c r="C7337" s="6" t="s">
        <v>5886</v>
      </c>
      <c r="D7337" s="6">
        <v>6140998</v>
      </c>
      <c r="E7337" s="6" t="s">
        <v>89635</v>
      </c>
      <c r="F7337" s="6" t="s">
        <v>89636</v>
      </c>
      <c r="G7337" s="7">
        <v>-32.585128220000001</v>
      </c>
      <c r="H7337" s="7">
        <v>115.88211463</v>
      </c>
    </row>
    <row r="7338" spans="1:8">
      <c r="A7338" s="1" t="str">
        <f t="shared" si="114"/>
        <v>dwer6140999</v>
      </c>
      <c r="B7338" s="6">
        <v>6140999</v>
      </c>
      <c r="C7338" s="6" t="s">
        <v>5887</v>
      </c>
      <c r="D7338" s="6">
        <v>6140999</v>
      </c>
      <c r="E7338" s="6" t="s">
        <v>89637</v>
      </c>
      <c r="F7338" s="6" t="s">
        <v>89638</v>
      </c>
      <c r="G7338" s="7">
        <v>-32.587097669999999</v>
      </c>
      <c r="H7338" s="7">
        <v>115.82510956</v>
      </c>
    </row>
    <row r="7339" spans="1:8">
      <c r="A7339" s="1" t="str">
        <f t="shared" si="114"/>
        <v>dwer6141000</v>
      </c>
      <c r="B7339" s="6">
        <v>6141000</v>
      </c>
      <c r="C7339" s="6" t="s">
        <v>5888</v>
      </c>
      <c r="D7339" s="6">
        <v>6141000</v>
      </c>
      <c r="E7339" s="6" t="s">
        <v>84268</v>
      </c>
      <c r="F7339" s="6" t="s">
        <v>89639</v>
      </c>
      <c r="G7339" s="7">
        <v>-32.624928670000003</v>
      </c>
      <c r="H7339" s="7">
        <v>115.87540586</v>
      </c>
    </row>
    <row r="7340" spans="1:8">
      <c r="A7340" s="1" t="str">
        <f t="shared" si="114"/>
        <v>dwer6141001</v>
      </c>
      <c r="B7340" s="6">
        <v>6141001</v>
      </c>
      <c r="C7340" s="6" t="s">
        <v>5889</v>
      </c>
      <c r="D7340" s="6">
        <v>6141001</v>
      </c>
      <c r="E7340" s="6" t="s">
        <v>89640</v>
      </c>
      <c r="F7340" s="6" t="s">
        <v>89641</v>
      </c>
      <c r="G7340" s="7">
        <v>-32.735235007999997</v>
      </c>
      <c r="H7340" s="7">
        <v>115.899731909</v>
      </c>
    </row>
    <row r="7341" spans="1:8">
      <c r="A7341" s="1" t="str">
        <f t="shared" si="114"/>
        <v>dwer6141002</v>
      </c>
      <c r="B7341" s="6">
        <v>6141002</v>
      </c>
      <c r="C7341" s="6" t="s">
        <v>5890</v>
      </c>
      <c r="D7341" s="6">
        <v>6141002</v>
      </c>
      <c r="E7341" s="6" t="s">
        <v>89642</v>
      </c>
      <c r="F7341" s="6" t="s">
        <v>89113</v>
      </c>
      <c r="G7341" s="7">
        <v>-32.695180479999998</v>
      </c>
      <c r="H7341" s="7">
        <v>115.99537771</v>
      </c>
    </row>
    <row r="7342" spans="1:8">
      <c r="A7342" s="1" t="str">
        <f t="shared" si="114"/>
        <v>dwer6141003</v>
      </c>
      <c r="B7342" s="6">
        <v>6141003</v>
      </c>
      <c r="C7342" s="6" t="s">
        <v>5891</v>
      </c>
      <c r="D7342" s="6">
        <v>6141003</v>
      </c>
      <c r="E7342" s="6" t="s">
        <v>89643</v>
      </c>
      <c r="F7342" s="6" t="s">
        <v>89644</v>
      </c>
      <c r="G7342" s="7">
        <v>-32.667122059999997</v>
      </c>
      <c r="H7342" s="7">
        <v>116.08425876</v>
      </c>
    </row>
    <row r="7343" spans="1:8">
      <c r="A7343" s="1" t="str">
        <f t="shared" si="114"/>
        <v>dwer6141004</v>
      </c>
      <c r="B7343" s="6">
        <v>6141004</v>
      </c>
      <c r="C7343" s="6" t="s">
        <v>5892</v>
      </c>
      <c r="D7343" s="6">
        <v>6141004</v>
      </c>
      <c r="E7343" s="6" t="s">
        <v>89645</v>
      </c>
      <c r="F7343" s="6" t="s">
        <v>89646</v>
      </c>
      <c r="G7343" s="7">
        <v>-32.690180789999999</v>
      </c>
      <c r="H7343" s="7">
        <v>116.17009715</v>
      </c>
    </row>
    <row r="7344" spans="1:8">
      <c r="A7344" s="1" t="str">
        <f t="shared" si="114"/>
        <v>dwer6141005</v>
      </c>
      <c r="B7344" s="6">
        <v>6141005</v>
      </c>
      <c r="C7344" s="6" t="s">
        <v>5893</v>
      </c>
      <c r="D7344" s="6">
        <v>6141005</v>
      </c>
      <c r="E7344" s="6" t="s">
        <v>89647</v>
      </c>
      <c r="F7344" s="6" t="s">
        <v>89648</v>
      </c>
      <c r="G7344" s="7">
        <v>-32.679340310000001</v>
      </c>
      <c r="H7344" s="7">
        <v>116.1953693</v>
      </c>
    </row>
    <row r="7345" spans="1:8">
      <c r="A7345" s="1" t="str">
        <f t="shared" si="114"/>
        <v>dwer6141006</v>
      </c>
      <c r="B7345" s="6">
        <v>6141006</v>
      </c>
      <c r="C7345" s="6" t="s">
        <v>5894</v>
      </c>
      <c r="D7345" s="6">
        <v>6141006</v>
      </c>
      <c r="E7345" s="6" t="s">
        <v>89649</v>
      </c>
      <c r="F7345" s="6" t="s">
        <v>89650</v>
      </c>
      <c r="G7345" s="7">
        <v>-32.673504880000003</v>
      </c>
      <c r="H7345" s="7">
        <v>116.24787397999999</v>
      </c>
    </row>
    <row r="7346" spans="1:8">
      <c r="A7346" s="1" t="str">
        <f t="shared" si="114"/>
        <v>dwer6141007</v>
      </c>
      <c r="B7346" s="6">
        <v>6141007</v>
      </c>
      <c r="C7346" s="6" t="s">
        <v>324</v>
      </c>
      <c r="D7346" s="6">
        <v>6141007</v>
      </c>
      <c r="E7346" s="6" t="s">
        <v>89651</v>
      </c>
      <c r="F7346" s="6" t="s">
        <v>89652</v>
      </c>
      <c r="G7346" s="7">
        <v>-32.657675359999999</v>
      </c>
      <c r="H7346" s="7">
        <v>116.27732054000001</v>
      </c>
    </row>
    <row r="7347" spans="1:8">
      <c r="A7347" s="1" t="str">
        <f t="shared" si="114"/>
        <v>dwer6141008</v>
      </c>
      <c r="B7347" s="6">
        <v>6141008</v>
      </c>
      <c r="C7347" s="6" t="s">
        <v>5895</v>
      </c>
      <c r="D7347" s="6">
        <v>6141008</v>
      </c>
      <c r="E7347" s="6" t="s">
        <v>89653</v>
      </c>
      <c r="F7347" s="6" t="s">
        <v>89654</v>
      </c>
      <c r="G7347" s="7">
        <v>-32.759067709999997</v>
      </c>
      <c r="H7347" s="7">
        <v>116.34481586</v>
      </c>
    </row>
    <row r="7348" spans="1:8">
      <c r="A7348" s="1" t="str">
        <f t="shared" si="114"/>
        <v>dwer6141009</v>
      </c>
      <c r="B7348" s="6">
        <v>6141009</v>
      </c>
      <c r="C7348" s="6" t="s">
        <v>5896</v>
      </c>
      <c r="D7348" s="6">
        <v>6141009</v>
      </c>
      <c r="E7348" s="6" t="s">
        <v>89655</v>
      </c>
      <c r="F7348" s="6" t="s">
        <v>89656</v>
      </c>
      <c r="G7348" s="7">
        <v>-32.801559599999997</v>
      </c>
      <c r="H7348" s="7">
        <v>116.43676507000001</v>
      </c>
    </row>
    <row r="7349" spans="1:8">
      <c r="A7349" s="1" t="str">
        <f t="shared" si="114"/>
        <v>dwer6141010</v>
      </c>
      <c r="B7349" s="6">
        <v>6141010</v>
      </c>
      <c r="C7349" s="6" t="s">
        <v>5897</v>
      </c>
      <c r="D7349" s="6">
        <v>6141010</v>
      </c>
      <c r="E7349" s="6" t="s">
        <v>89657</v>
      </c>
      <c r="F7349" s="6" t="s">
        <v>89658</v>
      </c>
      <c r="G7349" s="7">
        <v>-32.764336470000003</v>
      </c>
      <c r="H7349" s="7">
        <v>116.47954511</v>
      </c>
    </row>
    <row r="7350" spans="1:8">
      <c r="A7350" s="1" t="str">
        <f t="shared" si="114"/>
        <v>dwer6141011</v>
      </c>
      <c r="B7350" s="6">
        <v>6141011</v>
      </c>
      <c r="C7350" s="6" t="s">
        <v>5898</v>
      </c>
      <c r="D7350" s="6">
        <v>6141011</v>
      </c>
      <c r="E7350" s="6" t="s">
        <v>89659</v>
      </c>
      <c r="F7350" s="6" t="s">
        <v>89660</v>
      </c>
      <c r="G7350" s="7">
        <v>-32.676841500000002</v>
      </c>
      <c r="H7350" s="7">
        <v>116.51704289</v>
      </c>
    </row>
    <row r="7351" spans="1:8">
      <c r="A7351" s="1" t="str">
        <f t="shared" si="114"/>
        <v>dwer6141012</v>
      </c>
      <c r="B7351" s="6">
        <v>6141012</v>
      </c>
      <c r="C7351" s="6" t="s">
        <v>5899</v>
      </c>
      <c r="D7351" s="6">
        <v>6141012</v>
      </c>
      <c r="E7351" s="6" t="s">
        <v>89661</v>
      </c>
      <c r="F7351" s="6" t="s">
        <v>89662</v>
      </c>
      <c r="G7351" s="7">
        <v>-32.62045071</v>
      </c>
      <c r="H7351" s="7">
        <v>116.60148038</v>
      </c>
    </row>
    <row r="7352" spans="1:8">
      <c r="A7352" s="1" t="str">
        <f t="shared" si="114"/>
        <v>dwer6141013</v>
      </c>
      <c r="B7352" s="6">
        <v>6141013</v>
      </c>
      <c r="C7352" s="6" t="s">
        <v>5900</v>
      </c>
      <c r="D7352" s="6">
        <v>6141013</v>
      </c>
      <c r="E7352" s="6" t="s">
        <v>89663</v>
      </c>
      <c r="F7352" s="6" t="s">
        <v>89664</v>
      </c>
      <c r="G7352" s="7">
        <v>-32.69655659</v>
      </c>
      <c r="H7352" s="7">
        <v>116.67897902</v>
      </c>
    </row>
    <row r="7353" spans="1:8">
      <c r="A7353" s="1" t="str">
        <f t="shared" si="114"/>
        <v>dwer6141014</v>
      </c>
      <c r="B7353" s="6">
        <v>6141014</v>
      </c>
      <c r="C7353" s="6" t="s">
        <v>5901</v>
      </c>
      <c r="D7353" s="6">
        <v>6141014</v>
      </c>
      <c r="E7353" s="6" t="s">
        <v>89665</v>
      </c>
      <c r="F7353" s="6" t="s">
        <v>89666</v>
      </c>
      <c r="G7353" s="7">
        <v>-32.672114739999998</v>
      </c>
      <c r="H7353" s="7">
        <v>116.79787027</v>
      </c>
    </row>
    <row r="7354" spans="1:8">
      <c r="A7354" s="1" t="str">
        <f t="shared" si="114"/>
        <v>dwer6141015</v>
      </c>
      <c r="B7354" s="6">
        <v>6141015</v>
      </c>
      <c r="C7354" s="6" t="s">
        <v>5901</v>
      </c>
      <c r="D7354" s="6">
        <v>6141015</v>
      </c>
      <c r="E7354" s="6" t="s">
        <v>89667</v>
      </c>
      <c r="F7354" s="6" t="s">
        <v>89668</v>
      </c>
      <c r="G7354" s="7">
        <v>-32.659610460000003</v>
      </c>
      <c r="H7354" s="7">
        <v>116.8209221</v>
      </c>
    </row>
    <row r="7355" spans="1:8">
      <c r="A7355" s="1" t="str">
        <f t="shared" si="114"/>
        <v>dwer6141016</v>
      </c>
      <c r="B7355" s="6">
        <v>6141016</v>
      </c>
      <c r="C7355" s="6" t="s">
        <v>5902</v>
      </c>
      <c r="D7355" s="6">
        <v>6141016</v>
      </c>
      <c r="E7355" s="6" t="s">
        <v>89669</v>
      </c>
      <c r="F7355" s="6" t="s">
        <v>89670</v>
      </c>
      <c r="G7355" s="7">
        <v>-32.651839580000001</v>
      </c>
      <c r="H7355" s="7">
        <v>116.87759103</v>
      </c>
    </row>
    <row r="7356" spans="1:8">
      <c r="A7356" s="1" t="str">
        <f t="shared" si="114"/>
        <v>dwer6141017</v>
      </c>
      <c r="B7356" s="6">
        <v>6141017</v>
      </c>
      <c r="C7356" s="6" t="s">
        <v>5903</v>
      </c>
      <c r="D7356" s="6">
        <v>6141017</v>
      </c>
      <c r="E7356" s="6" t="s">
        <v>89671</v>
      </c>
      <c r="F7356" s="6" t="s">
        <v>89672</v>
      </c>
      <c r="G7356" s="7">
        <v>-32.660720249999997</v>
      </c>
      <c r="H7356" s="7">
        <v>116.90287453000001</v>
      </c>
    </row>
    <row r="7357" spans="1:8">
      <c r="A7357" s="1" t="str">
        <f t="shared" si="114"/>
        <v>dwer6141018</v>
      </c>
      <c r="B7357" s="6">
        <v>6141018</v>
      </c>
      <c r="C7357" s="6" t="s">
        <v>5904</v>
      </c>
      <c r="D7357" s="6">
        <v>6141018</v>
      </c>
      <c r="E7357" s="6" t="s">
        <v>89673</v>
      </c>
      <c r="F7357" s="6" t="s">
        <v>89674</v>
      </c>
      <c r="G7357" s="7">
        <v>-32.784620429999997</v>
      </c>
      <c r="H7357" s="7">
        <v>116.72176335</v>
      </c>
    </row>
    <row r="7358" spans="1:8">
      <c r="A7358" s="1" t="str">
        <f t="shared" si="114"/>
        <v>dwer6141019</v>
      </c>
      <c r="B7358" s="6">
        <v>6141019</v>
      </c>
      <c r="C7358" s="6" t="s">
        <v>5905</v>
      </c>
      <c r="D7358" s="6">
        <v>6141019</v>
      </c>
      <c r="E7358" s="6" t="s">
        <v>89675</v>
      </c>
      <c r="F7358" s="6" t="s">
        <v>89676</v>
      </c>
      <c r="G7358" s="7">
        <v>-32.789613510000002</v>
      </c>
      <c r="H7358" s="7">
        <v>116.55481632999999</v>
      </c>
    </row>
    <row r="7359" spans="1:8">
      <c r="A7359" s="1" t="str">
        <f t="shared" si="114"/>
        <v>dwer6141020</v>
      </c>
      <c r="B7359" s="6">
        <v>6141020</v>
      </c>
      <c r="C7359" s="6" t="s">
        <v>5906</v>
      </c>
      <c r="D7359" s="6">
        <v>6141020</v>
      </c>
      <c r="E7359" s="6" t="s">
        <v>89677</v>
      </c>
      <c r="F7359" s="6" t="s">
        <v>89678</v>
      </c>
      <c r="G7359" s="7">
        <v>-32.879901019999998</v>
      </c>
      <c r="H7359" s="7">
        <v>116.41870593</v>
      </c>
    </row>
    <row r="7360" spans="1:8">
      <c r="A7360" s="1" t="str">
        <f t="shared" si="114"/>
        <v>dwer6141021</v>
      </c>
      <c r="B7360" s="6">
        <v>6141021</v>
      </c>
      <c r="C7360" s="6" t="s">
        <v>5907</v>
      </c>
      <c r="D7360" s="6">
        <v>6141021</v>
      </c>
      <c r="E7360" s="6" t="s">
        <v>89679</v>
      </c>
      <c r="F7360" s="6" t="s">
        <v>89680</v>
      </c>
      <c r="G7360" s="7">
        <v>-32.776568150000003</v>
      </c>
      <c r="H7360" s="7">
        <v>116.18093475000001</v>
      </c>
    </row>
    <row r="7361" spans="1:8">
      <c r="A7361" s="1" t="str">
        <f t="shared" si="114"/>
        <v>dwer6141022</v>
      </c>
      <c r="B7361" s="6">
        <v>6141022</v>
      </c>
      <c r="C7361" s="6" t="s">
        <v>5908</v>
      </c>
      <c r="D7361" s="6">
        <v>6141022</v>
      </c>
      <c r="E7361" s="6" t="s">
        <v>89681</v>
      </c>
      <c r="F7361" s="6" t="s">
        <v>89682</v>
      </c>
      <c r="G7361" s="7">
        <v>-32.71156818</v>
      </c>
      <c r="H7361" s="7">
        <v>116.0920419</v>
      </c>
    </row>
    <row r="7362" spans="1:8">
      <c r="A7362" s="1" t="str">
        <f t="shared" si="114"/>
        <v>dwer6141023</v>
      </c>
      <c r="B7362" s="6">
        <v>6141023</v>
      </c>
      <c r="C7362" s="6" t="s">
        <v>671</v>
      </c>
      <c r="D7362" s="6">
        <v>6141023</v>
      </c>
      <c r="E7362" s="6" t="s">
        <v>89683</v>
      </c>
      <c r="F7362" s="6" t="s">
        <v>89684</v>
      </c>
      <c r="G7362" s="7">
        <v>-32.928236499999997</v>
      </c>
      <c r="H7362" s="7">
        <v>116.21926336999999</v>
      </c>
    </row>
    <row r="7363" spans="1:8">
      <c r="A7363" s="1" t="str">
        <f t="shared" ref="A7363:A7426" si="115">_xlfn.CONCAT("dwer",B7363)</f>
        <v>dwer6141024</v>
      </c>
      <c r="B7363" s="6">
        <v>6141024</v>
      </c>
      <c r="C7363" s="6" t="s">
        <v>611</v>
      </c>
      <c r="D7363" s="6">
        <v>6141024</v>
      </c>
      <c r="E7363" s="6" t="s">
        <v>89685</v>
      </c>
      <c r="F7363" s="6" t="s">
        <v>89686</v>
      </c>
      <c r="G7363" s="7">
        <v>-32.922399859999999</v>
      </c>
      <c r="H7363" s="7">
        <v>116.29176439</v>
      </c>
    </row>
    <row r="7364" spans="1:8">
      <c r="A7364" s="1" t="str">
        <f t="shared" si="115"/>
        <v>dwer6141025</v>
      </c>
      <c r="B7364" s="6">
        <v>6141025</v>
      </c>
      <c r="C7364" s="6" t="s">
        <v>5909</v>
      </c>
      <c r="D7364" s="6">
        <v>6141025</v>
      </c>
      <c r="E7364" s="6" t="s">
        <v>89687</v>
      </c>
      <c r="F7364" s="6" t="s">
        <v>89688</v>
      </c>
      <c r="G7364" s="7">
        <v>-33.009063740000002</v>
      </c>
      <c r="H7364" s="7">
        <v>116.25287304</v>
      </c>
    </row>
    <row r="7365" spans="1:8">
      <c r="A7365" s="1" t="str">
        <f t="shared" si="115"/>
        <v>dwer6141026</v>
      </c>
      <c r="B7365" s="6">
        <v>6141026</v>
      </c>
      <c r="C7365" s="6" t="s">
        <v>470</v>
      </c>
      <c r="D7365" s="6">
        <v>6141026</v>
      </c>
      <c r="E7365" s="6" t="s">
        <v>89689</v>
      </c>
      <c r="F7365" s="6" t="s">
        <v>89690</v>
      </c>
      <c r="G7365" s="7">
        <v>-32.642405009999997</v>
      </c>
      <c r="H7365" s="7">
        <v>115.8764868</v>
      </c>
    </row>
    <row r="7366" spans="1:8">
      <c r="A7366" s="1" t="str">
        <f t="shared" si="115"/>
        <v>dwer6141027</v>
      </c>
      <c r="B7366" s="6">
        <v>6141027</v>
      </c>
      <c r="C7366" s="6" t="s">
        <v>5910</v>
      </c>
      <c r="D7366" s="6">
        <v>6141027</v>
      </c>
      <c r="E7366" s="6" t="s">
        <v>89691</v>
      </c>
      <c r="F7366" s="6" t="s">
        <v>89692</v>
      </c>
      <c r="G7366" s="7">
        <v>-32.627411979999998</v>
      </c>
      <c r="H7366" s="7">
        <v>115.87773052</v>
      </c>
    </row>
    <row r="7367" spans="1:8">
      <c r="A7367" s="1" t="str">
        <f t="shared" si="115"/>
        <v>dwer6141028</v>
      </c>
      <c r="B7367" s="6">
        <v>6141028</v>
      </c>
      <c r="C7367" s="6" t="s">
        <v>1235</v>
      </c>
      <c r="D7367" s="6">
        <v>6141028</v>
      </c>
      <c r="E7367" s="6" t="s">
        <v>89693</v>
      </c>
      <c r="F7367" s="6" t="s">
        <v>89694</v>
      </c>
      <c r="G7367" s="7">
        <v>-32.611847580000003</v>
      </c>
      <c r="H7367" s="7">
        <v>115.8748222</v>
      </c>
    </row>
    <row r="7368" spans="1:8">
      <c r="A7368" s="1" t="str">
        <f t="shared" si="115"/>
        <v>dwer6141029</v>
      </c>
      <c r="B7368" s="6">
        <v>6141029</v>
      </c>
      <c r="C7368" s="6" t="s">
        <v>5911</v>
      </c>
      <c r="D7368" s="6">
        <v>6141029</v>
      </c>
      <c r="E7368" s="6" t="s">
        <v>89695</v>
      </c>
      <c r="F7368" s="6" t="s">
        <v>89696</v>
      </c>
      <c r="G7368" s="7">
        <v>-32.606850000000001</v>
      </c>
      <c r="H7368" s="7">
        <v>115.87176219</v>
      </c>
    </row>
    <row r="7369" spans="1:8">
      <c r="A7369" s="1" t="str">
        <f t="shared" si="115"/>
        <v>dwer6141030</v>
      </c>
      <c r="B7369" s="6">
        <v>6141030</v>
      </c>
      <c r="C7369" s="6" t="s">
        <v>470</v>
      </c>
      <c r="D7369" s="6">
        <v>6141030</v>
      </c>
      <c r="E7369" s="6" t="s">
        <v>89697</v>
      </c>
      <c r="F7369" s="6" t="s">
        <v>89698</v>
      </c>
      <c r="G7369" s="7">
        <v>-32.512120410000001</v>
      </c>
      <c r="H7369" s="7">
        <v>116.0392579</v>
      </c>
    </row>
    <row r="7370" spans="1:8">
      <c r="A7370" s="1" t="str">
        <f t="shared" si="115"/>
        <v>dwer6141031</v>
      </c>
      <c r="B7370" s="6">
        <v>6141031</v>
      </c>
      <c r="C7370" s="6" t="s">
        <v>470</v>
      </c>
      <c r="D7370" s="6">
        <v>6141031</v>
      </c>
      <c r="E7370" s="6" t="s">
        <v>84125</v>
      </c>
      <c r="F7370" s="6" t="s">
        <v>89699</v>
      </c>
      <c r="G7370" s="7">
        <v>-32.511286089999999</v>
      </c>
      <c r="H7370" s="7">
        <v>116.06259190999999</v>
      </c>
    </row>
    <row r="7371" spans="1:8">
      <c r="A7371" s="1" t="str">
        <f t="shared" si="115"/>
        <v>dwer6141032</v>
      </c>
      <c r="B7371" s="6">
        <v>6141032</v>
      </c>
      <c r="C7371" s="6" t="s">
        <v>5912</v>
      </c>
      <c r="D7371" s="6">
        <v>6141032</v>
      </c>
      <c r="E7371" s="6" t="s">
        <v>83268</v>
      </c>
      <c r="F7371" s="6" t="s">
        <v>89700</v>
      </c>
      <c r="G7371" s="7">
        <v>-32.550728759999998</v>
      </c>
      <c r="H7371" s="7">
        <v>116.11037594</v>
      </c>
    </row>
    <row r="7372" spans="1:8">
      <c r="A7372" s="1" t="str">
        <f t="shared" si="115"/>
        <v>dwer6141033</v>
      </c>
      <c r="B7372" s="6">
        <v>6141033</v>
      </c>
      <c r="C7372" s="6" t="s">
        <v>844</v>
      </c>
      <c r="D7372" s="6">
        <v>6141033</v>
      </c>
      <c r="E7372" s="6" t="s">
        <v>89701</v>
      </c>
      <c r="F7372" s="6" t="s">
        <v>89702</v>
      </c>
      <c r="G7372" s="7">
        <v>-32.535180500000003</v>
      </c>
      <c r="H7372" s="7">
        <v>116.05398443</v>
      </c>
    </row>
    <row r="7373" spans="1:8">
      <c r="A7373" s="1" t="str">
        <f t="shared" si="115"/>
        <v>dwer6141034</v>
      </c>
      <c r="B7373" s="6">
        <v>6141034</v>
      </c>
      <c r="C7373" s="6" t="s">
        <v>5913</v>
      </c>
      <c r="D7373" s="6">
        <v>6141034</v>
      </c>
      <c r="E7373" s="6" t="s">
        <v>89703</v>
      </c>
      <c r="F7373" s="6" t="s">
        <v>89704</v>
      </c>
      <c r="G7373" s="7">
        <v>-32.593788429999996</v>
      </c>
      <c r="H7373" s="7">
        <v>116.06259681</v>
      </c>
    </row>
    <row r="7374" spans="1:8">
      <c r="A7374" s="1" t="str">
        <f t="shared" si="115"/>
        <v>dwer6141035</v>
      </c>
      <c r="B7374" s="6">
        <v>6141035</v>
      </c>
      <c r="C7374" s="6" t="s">
        <v>5914</v>
      </c>
      <c r="D7374" s="6">
        <v>6141035</v>
      </c>
      <c r="E7374" s="6" t="s">
        <v>89705</v>
      </c>
      <c r="F7374" s="6" t="s">
        <v>89706</v>
      </c>
      <c r="G7374" s="7">
        <v>-32.41434271</v>
      </c>
      <c r="H7374" s="7">
        <v>115.98593228</v>
      </c>
    </row>
    <row r="7375" spans="1:8">
      <c r="A7375" s="1" t="str">
        <f t="shared" si="115"/>
        <v>dwer6141036</v>
      </c>
      <c r="B7375" s="6">
        <v>6141036</v>
      </c>
      <c r="C7375" s="6" t="s">
        <v>5915</v>
      </c>
      <c r="D7375" s="6">
        <v>6141036</v>
      </c>
      <c r="E7375" s="6" t="s">
        <v>89707</v>
      </c>
      <c r="F7375" s="6" t="s">
        <v>89708</v>
      </c>
      <c r="G7375" s="7">
        <v>-32.638790280000002</v>
      </c>
      <c r="H7375" s="7">
        <v>116.2473224</v>
      </c>
    </row>
    <row r="7376" spans="1:8">
      <c r="A7376" s="1" t="str">
        <f t="shared" si="115"/>
        <v>dwer6141037</v>
      </c>
      <c r="B7376" s="6">
        <v>6141037</v>
      </c>
      <c r="C7376" s="6" t="s">
        <v>5916</v>
      </c>
      <c r="D7376" s="6">
        <v>6141037</v>
      </c>
      <c r="E7376" s="6" t="s">
        <v>89709</v>
      </c>
      <c r="F7376" s="6" t="s">
        <v>89710</v>
      </c>
      <c r="G7376" s="7">
        <v>-32.239061329999998</v>
      </c>
      <c r="H7376" s="7">
        <v>116.00314692000001</v>
      </c>
    </row>
    <row r="7377" spans="1:8">
      <c r="A7377" s="1" t="str">
        <f t="shared" si="115"/>
        <v>dwer6141038</v>
      </c>
      <c r="B7377" s="6">
        <v>6141038</v>
      </c>
      <c r="C7377" s="6" t="s">
        <v>5917</v>
      </c>
      <c r="D7377" s="6">
        <v>6141038</v>
      </c>
      <c r="E7377" s="6" t="s">
        <v>89711</v>
      </c>
      <c r="F7377" s="6" t="s">
        <v>89712</v>
      </c>
      <c r="G7377" s="7">
        <v>-32.400729650000002</v>
      </c>
      <c r="H7377" s="7">
        <v>115.99370825</v>
      </c>
    </row>
    <row r="7378" spans="1:8">
      <c r="A7378" s="1" t="str">
        <f t="shared" si="115"/>
        <v>dwer6141039</v>
      </c>
      <c r="B7378" s="6">
        <v>6141039</v>
      </c>
      <c r="C7378" s="6" t="s">
        <v>5918</v>
      </c>
      <c r="D7378" s="6">
        <v>6141039</v>
      </c>
      <c r="E7378" s="6" t="s">
        <v>89713</v>
      </c>
      <c r="F7378" s="6" t="s">
        <v>89714</v>
      </c>
      <c r="G7378" s="7">
        <v>-32.288787689999999</v>
      </c>
      <c r="H7378" s="7">
        <v>116.00814680000001</v>
      </c>
    </row>
    <row r="7379" spans="1:8">
      <c r="A7379" s="1" t="str">
        <f t="shared" si="115"/>
        <v>dwer6141040</v>
      </c>
      <c r="B7379" s="6">
        <v>6141040</v>
      </c>
      <c r="C7379" s="6" t="s">
        <v>5919</v>
      </c>
      <c r="D7379" s="6">
        <v>6141040</v>
      </c>
      <c r="E7379" s="6" t="s">
        <v>89715</v>
      </c>
      <c r="F7379" s="6" t="s">
        <v>89716</v>
      </c>
      <c r="G7379" s="7">
        <v>-32.306011550000001</v>
      </c>
      <c r="H7379" s="7">
        <v>116.00509146</v>
      </c>
    </row>
    <row r="7380" spans="1:8">
      <c r="A7380" s="1" t="str">
        <f t="shared" si="115"/>
        <v>dwer6141041</v>
      </c>
      <c r="B7380" s="6">
        <v>6141041</v>
      </c>
      <c r="C7380" s="6" t="s">
        <v>5920</v>
      </c>
      <c r="D7380" s="6">
        <v>6141041</v>
      </c>
      <c r="E7380" s="6" t="s">
        <v>89717</v>
      </c>
      <c r="F7380" s="6" t="s">
        <v>89718</v>
      </c>
      <c r="G7380" s="7">
        <v>-32.56378204</v>
      </c>
      <c r="H7380" s="7">
        <v>116.22926513</v>
      </c>
    </row>
    <row r="7381" spans="1:8">
      <c r="A7381" s="1" t="str">
        <f t="shared" si="115"/>
        <v>dwer6141042</v>
      </c>
      <c r="B7381" s="6">
        <v>6141042</v>
      </c>
      <c r="C7381" s="6" t="s">
        <v>5921</v>
      </c>
      <c r="D7381" s="6">
        <v>6141042</v>
      </c>
      <c r="E7381" s="6" t="s">
        <v>89719</v>
      </c>
      <c r="F7381" s="6" t="s">
        <v>89720</v>
      </c>
      <c r="G7381" s="7">
        <v>-32.54822807</v>
      </c>
      <c r="H7381" s="7">
        <v>116.24675849</v>
      </c>
    </row>
    <row r="7382" spans="1:8">
      <c r="A7382" s="1" t="str">
        <f t="shared" si="115"/>
        <v>dwer6141043</v>
      </c>
      <c r="B7382" s="6">
        <v>6141043</v>
      </c>
      <c r="C7382" s="6" t="s">
        <v>5922</v>
      </c>
      <c r="D7382" s="6">
        <v>6141043</v>
      </c>
      <c r="E7382" s="6" t="s">
        <v>89721</v>
      </c>
      <c r="F7382" s="6" t="s">
        <v>89722</v>
      </c>
      <c r="G7382" s="7">
        <v>-32.452392250000003</v>
      </c>
      <c r="H7382" s="7">
        <v>116.24536602000001</v>
      </c>
    </row>
    <row r="7383" spans="1:8">
      <c r="A7383" s="1" t="str">
        <f t="shared" si="115"/>
        <v>dwer6141044</v>
      </c>
      <c r="B7383" s="6">
        <v>6141044</v>
      </c>
      <c r="C7383" s="6" t="s">
        <v>5923</v>
      </c>
      <c r="D7383" s="6">
        <v>6141044</v>
      </c>
      <c r="E7383" s="6" t="s">
        <v>89723</v>
      </c>
      <c r="F7383" s="6" t="s">
        <v>89724</v>
      </c>
      <c r="G7383" s="7">
        <v>-32.2293363</v>
      </c>
      <c r="H7383" s="7">
        <v>116.00314656</v>
      </c>
    </row>
    <row r="7384" spans="1:8">
      <c r="A7384" s="1" t="str">
        <f t="shared" si="115"/>
        <v>dwer6141045</v>
      </c>
      <c r="B7384" s="6">
        <v>6141045</v>
      </c>
      <c r="C7384" s="6" t="s">
        <v>470</v>
      </c>
      <c r="D7384" s="6">
        <v>6141045</v>
      </c>
      <c r="E7384" s="6" t="s">
        <v>89725</v>
      </c>
      <c r="F7384" s="6" t="s">
        <v>89726</v>
      </c>
      <c r="G7384" s="7">
        <v>-32.677672209999997</v>
      </c>
      <c r="H7384" s="7">
        <v>116.2139856</v>
      </c>
    </row>
    <row r="7385" spans="1:8">
      <c r="A7385" s="1" t="str">
        <f t="shared" si="115"/>
        <v>dwer6141046</v>
      </c>
      <c r="B7385" s="6">
        <v>6141046</v>
      </c>
      <c r="C7385" s="6" t="s">
        <v>5924</v>
      </c>
      <c r="D7385" s="6">
        <v>6141046</v>
      </c>
      <c r="E7385" s="6" t="s">
        <v>89727</v>
      </c>
      <c r="F7385" s="6" t="s">
        <v>89728</v>
      </c>
      <c r="G7385" s="7">
        <v>-32.432124969999997</v>
      </c>
      <c r="H7385" s="7">
        <v>115.97509667999999</v>
      </c>
    </row>
    <row r="7386" spans="1:8">
      <c r="A7386" s="1" t="str">
        <f t="shared" si="115"/>
        <v>dwer6141047</v>
      </c>
      <c r="B7386" s="6">
        <v>6141047</v>
      </c>
      <c r="C7386" s="6" t="s">
        <v>5925</v>
      </c>
      <c r="D7386" s="6">
        <v>6141047</v>
      </c>
      <c r="E7386" s="6" t="s">
        <v>89729</v>
      </c>
      <c r="F7386" s="6" t="s">
        <v>89730</v>
      </c>
      <c r="G7386" s="7">
        <v>-32.440179489999998</v>
      </c>
      <c r="H7386" s="7">
        <v>115.81371086999999</v>
      </c>
    </row>
    <row r="7387" spans="1:8">
      <c r="A7387" s="1" t="str">
        <f t="shared" si="115"/>
        <v>dwer6141048</v>
      </c>
      <c r="B7387" s="6">
        <v>6141048</v>
      </c>
      <c r="C7387" s="6" t="s">
        <v>470</v>
      </c>
      <c r="D7387" s="6">
        <v>6141048</v>
      </c>
      <c r="E7387" s="6" t="s">
        <v>89731</v>
      </c>
      <c r="F7387" s="6" t="s">
        <v>89732</v>
      </c>
      <c r="G7387" s="7">
        <v>-32.333233399999997</v>
      </c>
      <c r="H7387" s="7">
        <v>115.90037233</v>
      </c>
    </row>
    <row r="7388" spans="1:8">
      <c r="A7388" s="1" t="str">
        <f t="shared" si="115"/>
        <v>dwer6141049</v>
      </c>
      <c r="B7388" s="6">
        <v>6141049</v>
      </c>
      <c r="C7388" s="6" t="s">
        <v>5926</v>
      </c>
      <c r="D7388" s="6">
        <v>6141049</v>
      </c>
      <c r="E7388" s="6" t="s">
        <v>89733</v>
      </c>
      <c r="F7388" s="6" t="s">
        <v>89734</v>
      </c>
      <c r="G7388" s="7">
        <v>-32.484070279999997</v>
      </c>
      <c r="H7388" s="7">
        <v>115.90704468</v>
      </c>
    </row>
    <row r="7389" spans="1:8">
      <c r="A7389" s="1" t="str">
        <f t="shared" si="115"/>
        <v>dwer6141050</v>
      </c>
      <c r="B7389" s="6">
        <v>6141050</v>
      </c>
      <c r="C7389" s="6" t="s">
        <v>5927</v>
      </c>
      <c r="D7389" s="6">
        <v>6141050</v>
      </c>
      <c r="E7389" s="6" t="s">
        <v>89735</v>
      </c>
      <c r="F7389" s="6" t="s">
        <v>89736</v>
      </c>
      <c r="G7389" s="7">
        <v>-32.488237660000003</v>
      </c>
      <c r="H7389" s="7">
        <v>115.90703686000001</v>
      </c>
    </row>
    <row r="7390" spans="1:8">
      <c r="A7390" s="1" t="str">
        <f t="shared" si="115"/>
        <v>dwer6141051</v>
      </c>
      <c r="B7390" s="6">
        <v>6141051</v>
      </c>
      <c r="C7390" s="6" t="s">
        <v>5928</v>
      </c>
      <c r="D7390" s="6">
        <v>6141051</v>
      </c>
      <c r="E7390" s="6" t="s">
        <v>89737</v>
      </c>
      <c r="F7390" s="6" t="s">
        <v>89738</v>
      </c>
      <c r="G7390" s="7">
        <v>-32.40490063</v>
      </c>
      <c r="H7390" s="7">
        <v>115.88175715</v>
      </c>
    </row>
    <row r="7391" spans="1:8">
      <c r="A7391" s="1" t="str">
        <f t="shared" si="115"/>
        <v>dwer6141052</v>
      </c>
      <c r="B7391" s="6">
        <v>6141052</v>
      </c>
      <c r="C7391" s="6" t="s">
        <v>5929</v>
      </c>
      <c r="D7391" s="6">
        <v>6141052</v>
      </c>
      <c r="E7391" s="6" t="s">
        <v>89739</v>
      </c>
      <c r="F7391" s="6" t="s">
        <v>89740</v>
      </c>
      <c r="G7391" s="7">
        <v>-32.474896430000001</v>
      </c>
      <c r="H7391" s="7">
        <v>115.90703854</v>
      </c>
    </row>
    <row r="7392" spans="1:8">
      <c r="A7392" s="1" t="str">
        <f t="shared" si="115"/>
        <v>dwer6141053</v>
      </c>
      <c r="B7392" s="6">
        <v>6141053</v>
      </c>
      <c r="C7392" s="6" t="s">
        <v>470</v>
      </c>
      <c r="D7392" s="6">
        <v>6141053</v>
      </c>
      <c r="E7392" s="6" t="s">
        <v>89741</v>
      </c>
      <c r="F7392" s="6" t="s">
        <v>89742</v>
      </c>
      <c r="G7392" s="7">
        <v>-32.510456470000001</v>
      </c>
      <c r="H7392" s="7">
        <v>115.85648851000001</v>
      </c>
    </row>
    <row r="7393" spans="1:8">
      <c r="A7393" s="1" t="str">
        <f t="shared" si="115"/>
        <v>dwer6141054</v>
      </c>
      <c r="B7393" s="6">
        <v>6141054</v>
      </c>
      <c r="C7393" s="6" t="s">
        <v>5930</v>
      </c>
      <c r="D7393" s="6">
        <v>6141054</v>
      </c>
      <c r="E7393" s="6" t="s">
        <v>89743</v>
      </c>
      <c r="F7393" s="6" t="s">
        <v>89744</v>
      </c>
      <c r="G7393" s="7">
        <v>-32.369060480000002</v>
      </c>
      <c r="H7393" s="7">
        <v>115.84954644</v>
      </c>
    </row>
    <row r="7394" spans="1:8">
      <c r="A7394" s="1" t="str">
        <f t="shared" si="115"/>
        <v>dwer6141055</v>
      </c>
      <c r="B7394" s="6">
        <v>6141055</v>
      </c>
      <c r="C7394" s="6" t="s">
        <v>5931</v>
      </c>
      <c r="D7394" s="6">
        <v>6141055</v>
      </c>
      <c r="E7394" s="6" t="s">
        <v>89745</v>
      </c>
      <c r="F7394" s="6" t="s">
        <v>89746</v>
      </c>
      <c r="G7394" s="7">
        <v>-32.371011469999999</v>
      </c>
      <c r="H7394" s="7">
        <v>115.83315279999999</v>
      </c>
    </row>
    <row r="7395" spans="1:8">
      <c r="A7395" s="1" t="str">
        <f t="shared" si="115"/>
        <v>dwer6141056</v>
      </c>
      <c r="B7395" s="6">
        <v>6141056</v>
      </c>
      <c r="C7395" s="6" t="s">
        <v>5932</v>
      </c>
      <c r="D7395" s="6">
        <v>6141056</v>
      </c>
      <c r="E7395" s="6" t="s">
        <v>89747</v>
      </c>
      <c r="F7395" s="6" t="s">
        <v>89748</v>
      </c>
      <c r="G7395" s="7">
        <v>-32.313505569999997</v>
      </c>
      <c r="H7395" s="7">
        <v>116.03619777</v>
      </c>
    </row>
    <row r="7396" spans="1:8">
      <c r="A7396" s="1" t="str">
        <f t="shared" si="115"/>
        <v>dwer6141057</v>
      </c>
      <c r="B7396" s="6">
        <v>6141057</v>
      </c>
      <c r="C7396" s="6" t="s">
        <v>5933</v>
      </c>
      <c r="D7396" s="6">
        <v>6141057</v>
      </c>
      <c r="E7396" s="6" t="s">
        <v>89749</v>
      </c>
      <c r="F7396" s="6" t="s">
        <v>89750</v>
      </c>
      <c r="G7396" s="7">
        <v>-32.404062549999999</v>
      </c>
      <c r="H7396" s="7">
        <v>116.02759137</v>
      </c>
    </row>
    <row r="7397" spans="1:8">
      <c r="A7397" s="1" t="str">
        <f t="shared" si="115"/>
        <v>dwer6141058</v>
      </c>
      <c r="B7397" s="6">
        <v>6141058</v>
      </c>
      <c r="C7397" s="6" t="s">
        <v>5934</v>
      </c>
      <c r="D7397" s="6">
        <v>6141058</v>
      </c>
      <c r="E7397" s="6" t="s">
        <v>89751</v>
      </c>
      <c r="F7397" s="6" t="s">
        <v>89752</v>
      </c>
      <c r="G7397" s="7">
        <v>-32.432122509999999</v>
      </c>
      <c r="H7397" s="7">
        <v>116.0248119</v>
      </c>
    </row>
    <row r="7398" spans="1:8">
      <c r="A7398" s="1" t="str">
        <f t="shared" si="115"/>
        <v>dwer6141059</v>
      </c>
      <c r="B7398" s="6">
        <v>6141059</v>
      </c>
      <c r="C7398" s="6" t="s">
        <v>5935</v>
      </c>
      <c r="D7398" s="6">
        <v>6141059</v>
      </c>
      <c r="E7398" s="6" t="s">
        <v>89753</v>
      </c>
      <c r="F7398" s="6" t="s">
        <v>89754</v>
      </c>
      <c r="G7398" s="7">
        <v>-32.227673680000002</v>
      </c>
      <c r="H7398" s="7">
        <v>116.04120116</v>
      </c>
    </row>
    <row r="7399" spans="1:8">
      <c r="A7399" s="1" t="str">
        <f t="shared" si="115"/>
        <v>dwer6141060</v>
      </c>
      <c r="B7399" s="6">
        <v>6141060</v>
      </c>
      <c r="C7399" s="6" t="s">
        <v>5936</v>
      </c>
      <c r="D7399" s="6">
        <v>6141060</v>
      </c>
      <c r="E7399" s="6" t="s">
        <v>89755</v>
      </c>
      <c r="F7399" s="6" t="s">
        <v>78917</v>
      </c>
      <c r="G7399" s="7">
        <v>-32.425454889999997</v>
      </c>
      <c r="H7399" s="7">
        <v>115.90703966</v>
      </c>
    </row>
    <row r="7400" spans="1:8">
      <c r="A7400" s="1" t="str">
        <f t="shared" si="115"/>
        <v>dwer6141061</v>
      </c>
      <c r="B7400" s="6">
        <v>6141061</v>
      </c>
      <c r="C7400" s="6" t="s">
        <v>5937</v>
      </c>
      <c r="D7400" s="6">
        <v>6141061</v>
      </c>
      <c r="E7400" s="6" t="s">
        <v>89756</v>
      </c>
      <c r="F7400" s="6" t="s">
        <v>89757</v>
      </c>
      <c r="G7400" s="7">
        <v>-32.401568390000001</v>
      </c>
      <c r="H7400" s="7">
        <v>115.90704047</v>
      </c>
    </row>
    <row r="7401" spans="1:8">
      <c r="A7401" s="1" t="str">
        <f t="shared" si="115"/>
        <v>dwer6141062</v>
      </c>
      <c r="B7401" s="6">
        <v>6141062</v>
      </c>
      <c r="C7401" s="6" t="s">
        <v>5938</v>
      </c>
      <c r="D7401" s="6">
        <v>6141062</v>
      </c>
      <c r="E7401" s="6" t="s">
        <v>89758</v>
      </c>
      <c r="F7401" s="6" t="s">
        <v>89759</v>
      </c>
      <c r="G7401" s="7">
        <v>-32.293509479999997</v>
      </c>
      <c r="H7401" s="7">
        <v>115.83342488</v>
      </c>
    </row>
    <row r="7402" spans="1:8">
      <c r="A7402" s="1" t="str">
        <f t="shared" si="115"/>
        <v>dwer6141063</v>
      </c>
      <c r="B7402" s="6">
        <v>6141063</v>
      </c>
      <c r="C7402" s="6" t="s">
        <v>5939</v>
      </c>
      <c r="D7402" s="6">
        <v>6141063</v>
      </c>
      <c r="E7402" s="6" t="s">
        <v>89760</v>
      </c>
      <c r="F7402" s="6" t="s">
        <v>89761</v>
      </c>
      <c r="G7402" s="7">
        <v>-32.286287680000001</v>
      </c>
      <c r="H7402" s="7">
        <v>115.90536769000001</v>
      </c>
    </row>
    <row r="7403" spans="1:8">
      <c r="A7403" s="1" t="str">
        <f t="shared" si="115"/>
        <v>dwer6141064</v>
      </c>
      <c r="B7403" s="6">
        <v>6141064</v>
      </c>
      <c r="C7403" s="6" t="s">
        <v>5940</v>
      </c>
      <c r="D7403" s="6">
        <v>6141064</v>
      </c>
      <c r="E7403" s="6" t="s">
        <v>89762</v>
      </c>
      <c r="F7403" s="6" t="s">
        <v>89763</v>
      </c>
      <c r="G7403" s="7">
        <v>-32.273784929999998</v>
      </c>
      <c r="H7403" s="7">
        <v>115.90536924</v>
      </c>
    </row>
    <row r="7404" spans="1:8">
      <c r="A7404" s="1" t="str">
        <f t="shared" si="115"/>
        <v>dwer6141065</v>
      </c>
      <c r="B7404" s="6">
        <v>6141065</v>
      </c>
      <c r="C7404" s="6" t="s">
        <v>470</v>
      </c>
      <c r="D7404" s="6">
        <v>6141065</v>
      </c>
      <c r="E7404" s="6" t="s">
        <v>89764</v>
      </c>
      <c r="F7404" s="6" t="s">
        <v>89765</v>
      </c>
      <c r="G7404" s="7">
        <v>-32.257392930000002</v>
      </c>
      <c r="H7404" s="7">
        <v>115.95092821</v>
      </c>
    </row>
    <row r="7405" spans="1:8">
      <c r="A7405" s="1" t="str">
        <f t="shared" si="115"/>
        <v>dwer6141066</v>
      </c>
      <c r="B7405" s="6">
        <v>6141066</v>
      </c>
      <c r="C7405" s="6" t="s">
        <v>5941</v>
      </c>
      <c r="D7405" s="6">
        <v>6141066</v>
      </c>
      <c r="E7405" s="6" t="s">
        <v>89766</v>
      </c>
      <c r="F7405" s="6" t="s">
        <v>89767</v>
      </c>
      <c r="G7405" s="7">
        <v>-32.383509060000002</v>
      </c>
      <c r="H7405" s="7">
        <v>115.90703481</v>
      </c>
    </row>
    <row r="7406" spans="1:8">
      <c r="A7406" s="1" t="str">
        <f t="shared" si="115"/>
        <v>dwer6141067</v>
      </c>
      <c r="B7406" s="6">
        <v>6141067</v>
      </c>
      <c r="C7406" s="6" t="s">
        <v>5942</v>
      </c>
      <c r="D7406" s="6">
        <v>6141067</v>
      </c>
      <c r="E7406" s="6" t="s">
        <v>77342</v>
      </c>
      <c r="F7406" s="6" t="s">
        <v>89768</v>
      </c>
      <c r="G7406" s="7">
        <v>-32.205859699999998</v>
      </c>
      <c r="H7406" s="7">
        <v>115.9351173</v>
      </c>
    </row>
    <row r="7407" spans="1:8">
      <c r="A7407" s="1" t="str">
        <f t="shared" si="115"/>
        <v>dwer6141068</v>
      </c>
      <c r="B7407" s="6">
        <v>6141068</v>
      </c>
      <c r="C7407" s="6" t="s">
        <v>1219</v>
      </c>
      <c r="D7407" s="6">
        <v>6141068</v>
      </c>
      <c r="E7407" s="6" t="s">
        <v>89769</v>
      </c>
      <c r="F7407" s="6" t="s">
        <v>89770</v>
      </c>
      <c r="G7407" s="7">
        <v>-32.585560049999998</v>
      </c>
      <c r="H7407" s="7">
        <v>115.82623612</v>
      </c>
    </row>
    <row r="7408" spans="1:8">
      <c r="A7408" s="1" t="str">
        <f t="shared" si="115"/>
        <v>dwer6141069</v>
      </c>
      <c r="B7408" s="6">
        <v>6141069</v>
      </c>
      <c r="C7408" s="6" t="s">
        <v>5943</v>
      </c>
      <c r="D7408" s="6">
        <v>6141069</v>
      </c>
      <c r="E7408" s="6" t="s">
        <v>89771</v>
      </c>
      <c r="F7408" s="6" t="s">
        <v>89772</v>
      </c>
      <c r="G7408" s="7">
        <v>-32.570793309999999</v>
      </c>
      <c r="H7408" s="7">
        <v>115.79095535</v>
      </c>
    </row>
    <row r="7409" spans="1:8">
      <c r="A7409" s="1" t="str">
        <f t="shared" si="115"/>
        <v>dwer6141070</v>
      </c>
      <c r="B7409" s="6">
        <v>6141070</v>
      </c>
      <c r="C7409" s="6" t="s">
        <v>5944</v>
      </c>
      <c r="D7409" s="6">
        <v>6141070</v>
      </c>
      <c r="E7409" s="6" t="s">
        <v>89773</v>
      </c>
      <c r="F7409" s="6" t="s">
        <v>89774</v>
      </c>
      <c r="G7409" s="7">
        <v>-33.052336660000002</v>
      </c>
      <c r="H7409" s="7">
        <v>116.23115229</v>
      </c>
    </row>
    <row r="7410" spans="1:8">
      <c r="A7410" s="1" t="str">
        <f t="shared" si="115"/>
        <v>dwer6141071</v>
      </c>
      <c r="B7410" s="6">
        <v>6141071</v>
      </c>
      <c r="C7410" s="6" t="s">
        <v>4028</v>
      </c>
      <c r="D7410" s="6">
        <v>6141071</v>
      </c>
      <c r="E7410" s="6" t="s">
        <v>89775</v>
      </c>
      <c r="F7410" s="6" t="s">
        <v>89774</v>
      </c>
      <c r="G7410" s="7">
        <v>-33.052343239999999</v>
      </c>
      <c r="H7410" s="7">
        <v>116.23222328999999</v>
      </c>
    </row>
    <row r="7411" spans="1:8">
      <c r="A7411" s="1" t="str">
        <f t="shared" si="115"/>
        <v>dwer6141072</v>
      </c>
      <c r="B7411" s="6">
        <v>6141072</v>
      </c>
      <c r="C7411" s="6" t="s">
        <v>5945</v>
      </c>
      <c r="D7411" s="6">
        <v>6141072</v>
      </c>
      <c r="E7411" s="6" t="s">
        <v>83073</v>
      </c>
      <c r="F7411" s="6" t="s">
        <v>89776</v>
      </c>
      <c r="G7411" s="7">
        <v>-33.026679719999997</v>
      </c>
      <c r="H7411" s="7">
        <v>116.18233241</v>
      </c>
    </row>
    <row r="7412" spans="1:8">
      <c r="A7412" s="1" t="str">
        <f t="shared" si="115"/>
        <v>dwer6141073</v>
      </c>
      <c r="B7412" s="6">
        <v>6141073</v>
      </c>
      <c r="C7412" s="6" t="s">
        <v>5946</v>
      </c>
      <c r="D7412" s="6">
        <v>6141073</v>
      </c>
      <c r="E7412" s="6" t="s">
        <v>89777</v>
      </c>
      <c r="F7412" s="6" t="s">
        <v>89778</v>
      </c>
      <c r="G7412" s="7">
        <v>-33.02247096</v>
      </c>
      <c r="H7412" s="7">
        <v>116.22969662</v>
      </c>
    </row>
    <row r="7413" spans="1:8">
      <c r="A7413" s="1" t="str">
        <f t="shared" si="115"/>
        <v>dwer6141074</v>
      </c>
      <c r="B7413" s="6">
        <v>6141074</v>
      </c>
      <c r="C7413" s="6" t="s">
        <v>5947</v>
      </c>
      <c r="D7413" s="6">
        <v>6141074</v>
      </c>
      <c r="E7413" s="6" t="s">
        <v>89779</v>
      </c>
      <c r="F7413" s="6" t="s">
        <v>89780</v>
      </c>
      <c r="G7413" s="7">
        <v>-32.573142509999997</v>
      </c>
      <c r="H7413" s="7">
        <v>115.76354605</v>
      </c>
    </row>
    <row r="7414" spans="1:8">
      <c r="A7414" s="1" t="str">
        <f t="shared" si="115"/>
        <v>dwer6141075</v>
      </c>
      <c r="B7414" s="6">
        <v>6141075</v>
      </c>
      <c r="C7414" s="6" t="s">
        <v>470</v>
      </c>
      <c r="D7414" s="6">
        <v>6141075</v>
      </c>
      <c r="E7414" s="6" t="s">
        <v>89781</v>
      </c>
      <c r="F7414" s="6" t="s">
        <v>89782</v>
      </c>
      <c r="G7414" s="7">
        <v>-32.577830300000002</v>
      </c>
      <c r="H7414" s="7">
        <v>115.76326861</v>
      </c>
    </row>
    <row r="7415" spans="1:8">
      <c r="A7415" s="1" t="str">
        <f t="shared" si="115"/>
        <v>dwer6141076</v>
      </c>
      <c r="B7415" s="6">
        <v>6141076</v>
      </c>
      <c r="C7415" s="6" t="s">
        <v>5948</v>
      </c>
      <c r="D7415" s="6">
        <v>6141076</v>
      </c>
      <c r="E7415" s="6" t="s">
        <v>89783</v>
      </c>
      <c r="F7415" s="6" t="s">
        <v>77181</v>
      </c>
      <c r="G7415" s="7">
        <v>-32.593062969999998</v>
      </c>
      <c r="H7415" s="7">
        <v>115.76210028</v>
      </c>
    </row>
    <row r="7416" spans="1:8">
      <c r="A7416" s="1" t="str">
        <f t="shared" si="115"/>
        <v>dwer6141077</v>
      </c>
      <c r="B7416" s="6">
        <v>6141077</v>
      </c>
      <c r="C7416" s="6" t="s">
        <v>5949</v>
      </c>
      <c r="D7416" s="6">
        <v>6141077</v>
      </c>
      <c r="E7416" s="6" t="s">
        <v>89784</v>
      </c>
      <c r="F7416" s="6" t="s">
        <v>89785</v>
      </c>
      <c r="G7416" s="7">
        <v>-32.591691419999997</v>
      </c>
      <c r="H7416" s="7">
        <v>115.71534376</v>
      </c>
    </row>
    <row r="7417" spans="1:8">
      <c r="A7417" s="1" t="str">
        <f t="shared" si="115"/>
        <v>dwer6141078</v>
      </c>
      <c r="B7417" s="6">
        <v>6141078</v>
      </c>
      <c r="C7417" s="6" t="s">
        <v>5950</v>
      </c>
      <c r="D7417" s="6">
        <v>6141078</v>
      </c>
      <c r="E7417" s="6" t="s">
        <v>89786</v>
      </c>
      <c r="F7417" s="6" t="s">
        <v>89787</v>
      </c>
      <c r="G7417" s="7">
        <v>-32.624934140000001</v>
      </c>
      <c r="H7417" s="7">
        <v>115.74695242</v>
      </c>
    </row>
    <row r="7418" spans="1:8">
      <c r="A7418" s="1" t="str">
        <f t="shared" si="115"/>
        <v>dwer6141079</v>
      </c>
      <c r="B7418" s="6">
        <v>6141079</v>
      </c>
      <c r="C7418" s="6" t="s">
        <v>5951</v>
      </c>
      <c r="D7418" s="6">
        <v>6141079</v>
      </c>
      <c r="E7418" s="6" t="s">
        <v>89788</v>
      </c>
      <c r="F7418" s="6" t="s">
        <v>89789</v>
      </c>
      <c r="G7418" s="7">
        <v>-32.605214940000003</v>
      </c>
      <c r="H7418" s="7">
        <v>115.67135277</v>
      </c>
    </row>
    <row r="7419" spans="1:8">
      <c r="A7419" s="1" t="str">
        <f t="shared" si="115"/>
        <v>dwer6141080</v>
      </c>
      <c r="B7419" s="6">
        <v>6141080</v>
      </c>
      <c r="C7419" s="6" t="s">
        <v>5952</v>
      </c>
      <c r="D7419" s="6">
        <v>6141080</v>
      </c>
      <c r="E7419" s="6" t="s">
        <v>89790</v>
      </c>
      <c r="F7419" s="6" t="s">
        <v>89791</v>
      </c>
      <c r="G7419" s="7">
        <v>-32.534979450000002</v>
      </c>
      <c r="H7419" s="7">
        <v>115.71774924</v>
      </c>
    </row>
    <row r="7420" spans="1:8">
      <c r="A7420" s="1" t="str">
        <f t="shared" si="115"/>
        <v>dwer6141081</v>
      </c>
      <c r="B7420" s="6">
        <v>6141081</v>
      </c>
      <c r="C7420" s="6" t="s">
        <v>5953</v>
      </c>
      <c r="D7420" s="6">
        <v>6141081</v>
      </c>
      <c r="E7420" s="6" t="s">
        <v>89792</v>
      </c>
      <c r="F7420" s="6" t="s">
        <v>89793</v>
      </c>
      <c r="G7420" s="7">
        <v>-32.542335229999999</v>
      </c>
      <c r="H7420" s="7">
        <v>115.76780221</v>
      </c>
    </row>
    <row r="7421" spans="1:8">
      <c r="A7421" s="1" t="str">
        <f t="shared" si="115"/>
        <v>dwer6141082</v>
      </c>
      <c r="B7421" s="6">
        <v>6141082</v>
      </c>
      <c r="C7421" s="6" t="s">
        <v>5954</v>
      </c>
      <c r="D7421" s="6">
        <v>6141082</v>
      </c>
      <c r="E7421" s="6" t="s">
        <v>89794</v>
      </c>
      <c r="F7421" s="6" t="s">
        <v>78897</v>
      </c>
      <c r="G7421" s="7">
        <v>-32.588705750000003</v>
      </c>
      <c r="H7421" s="7">
        <v>115.777716</v>
      </c>
    </row>
    <row r="7422" spans="1:8">
      <c r="A7422" s="1" t="str">
        <f t="shared" si="115"/>
        <v>dwer6141083</v>
      </c>
      <c r="B7422" s="6">
        <v>6141083</v>
      </c>
      <c r="C7422" s="6" t="s">
        <v>1220</v>
      </c>
      <c r="D7422" s="6">
        <v>6141083</v>
      </c>
      <c r="E7422" s="6" t="s">
        <v>89795</v>
      </c>
      <c r="F7422" s="6" t="s">
        <v>89796</v>
      </c>
      <c r="G7422" s="7">
        <v>-32.58049192</v>
      </c>
      <c r="H7422" s="7">
        <v>115.79114478</v>
      </c>
    </row>
    <row r="7423" spans="1:8">
      <c r="A7423" s="1" t="str">
        <f t="shared" si="115"/>
        <v>dwer6141084</v>
      </c>
      <c r="B7423" s="6">
        <v>6141084</v>
      </c>
      <c r="C7423" s="6" t="s">
        <v>5955</v>
      </c>
      <c r="D7423" s="6">
        <v>6141084</v>
      </c>
      <c r="E7423" s="6" t="s">
        <v>89797</v>
      </c>
      <c r="F7423" s="6" t="s">
        <v>89798</v>
      </c>
      <c r="G7423" s="7">
        <v>-32.570704139999997</v>
      </c>
      <c r="H7423" s="7">
        <v>115.79106307000001</v>
      </c>
    </row>
    <row r="7424" spans="1:8">
      <c r="A7424" s="1" t="str">
        <f t="shared" si="115"/>
        <v>dwer6141085</v>
      </c>
      <c r="B7424" s="6">
        <v>6141085</v>
      </c>
      <c r="C7424" s="6" t="s">
        <v>1316</v>
      </c>
      <c r="D7424" s="6">
        <v>6141085</v>
      </c>
      <c r="E7424" s="6" t="s">
        <v>89799</v>
      </c>
      <c r="F7424" s="6" t="s">
        <v>89800</v>
      </c>
      <c r="G7424" s="7">
        <v>-32.522500340000001</v>
      </c>
      <c r="H7424" s="7">
        <v>115.82535326</v>
      </c>
    </row>
    <row r="7425" spans="1:8">
      <c r="A7425" s="1" t="str">
        <f t="shared" si="115"/>
        <v>dwer6141087</v>
      </c>
      <c r="B7425" s="6">
        <v>6141087</v>
      </c>
      <c r="C7425" s="6" t="s">
        <v>5956</v>
      </c>
      <c r="D7425" s="6">
        <v>6141087</v>
      </c>
      <c r="E7425" s="6" t="s">
        <v>89801</v>
      </c>
      <c r="F7425" s="6" t="s">
        <v>89802</v>
      </c>
      <c r="G7425" s="7">
        <v>-32.764383809999998</v>
      </c>
      <c r="H7425" s="7">
        <v>116.07990125000001</v>
      </c>
    </row>
    <row r="7426" spans="1:8">
      <c r="A7426" s="1" t="str">
        <f t="shared" si="115"/>
        <v>dwer6141093</v>
      </c>
      <c r="B7426" s="6">
        <v>6141093</v>
      </c>
      <c r="C7426" s="6" t="s">
        <v>5957</v>
      </c>
      <c r="D7426" s="6">
        <v>6141093</v>
      </c>
      <c r="E7426" s="6" t="s">
        <v>89803</v>
      </c>
      <c r="F7426" s="6" t="s">
        <v>89804</v>
      </c>
      <c r="G7426" s="7">
        <v>-32.446899999999999</v>
      </c>
      <c r="H7426" s="7">
        <v>115.81699999999999</v>
      </c>
    </row>
    <row r="7427" spans="1:8">
      <c r="A7427" s="1" t="str">
        <f t="shared" ref="A7427:A7490" si="116">_xlfn.CONCAT("dwer",B7427)</f>
        <v>dwer6141094</v>
      </c>
      <c r="B7427" s="6">
        <v>6141094</v>
      </c>
      <c r="C7427" s="6" t="s">
        <v>5958</v>
      </c>
      <c r="D7427" s="6">
        <v>6141094</v>
      </c>
      <c r="E7427" s="6" t="s">
        <v>89805</v>
      </c>
      <c r="F7427" s="6" t="s">
        <v>89806</v>
      </c>
      <c r="G7427" s="7">
        <v>-32.443399999999997</v>
      </c>
      <c r="H7427" s="7">
        <v>115.819</v>
      </c>
    </row>
    <row r="7428" spans="1:8">
      <c r="A7428" s="1" t="str">
        <f t="shared" si="116"/>
        <v>dwer6141095</v>
      </c>
      <c r="B7428" s="6">
        <v>6141095</v>
      </c>
      <c r="C7428" s="6" t="s">
        <v>5959</v>
      </c>
      <c r="D7428" s="6">
        <v>6141095</v>
      </c>
      <c r="E7428" s="6" t="s">
        <v>89807</v>
      </c>
      <c r="F7428" s="6" t="s">
        <v>89808</v>
      </c>
      <c r="G7428" s="7">
        <v>-32.441299999999998</v>
      </c>
      <c r="H7428" s="7">
        <v>115.818</v>
      </c>
    </row>
    <row r="7429" spans="1:8">
      <c r="A7429" s="1" t="str">
        <f t="shared" si="116"/>
        <v>dwer6141096</v>
      </c>
      <c r="B7429" s="6">
        <v>6141096</v>
      </c>
      <c r="C7429" s="6" t="s">
        <v>5960</v>
      </c>
      <c r="D7429" s="6">
        <v>6141096</v>
      </c>
      <c r="E7429" s="6" t="s">
        <v>89809</v>
      </c>
      <c r="F7429" s="6" t="s">
        <v>89810</v>
      </c>
      <c r="G7429" s="7">
        <v>-32.438499999999998</v>
      </c>
      <c r="H7429" s="7">
        <v>115.821</v>
      </c>
    </row>
    <row r="7430" spans="1:8">
      <c r="A7430" s="1" t="str">
        <f t="shared" si="116"/>
        <v>dwer6141097</v>
      </c>
      <c r="B7430" s="6">
        <v>6141097</v>
      </c>
      <c r="C7430" s="6" t="s">
        <v>5961</v>
      </c>
      <c r="D7430" s="6">
        <v>6141097</v>
      </c>
      <c r="E7430" s="6" t="s">
        <v>89811</v>
      </c>
      <c r="F7430" s="6" t="s">
        <v>89812</v>
      </c>
      <c r="G7430" s="7">
        <v>-32.436</v>
      </c>
      <c r="H7430" s="7">
        <v>115.825</v>
      </c>
    </row>
    <row r="7431" spans="1:8">
      <c r="A7431" s="1" t="str">
        <f t="shared" si="116"/>
        <v>dwer6141103</v>
      </c>
      <c r="B7431" s="6">
        <v>6141103</v>
      </c>
      <c r="C7431" s="6" t="s">
        <v>5962</v>
      </c>
      <c r="D7431" s="6">
        <v>6141103</v>
      </c>
      <c r="E7431" s="6" t="s">
        <v>89813</v>
      </c>
      <c r="F7431" s="6" t="s">
        <v>89814</v>
      </c>
      <c r="G7431" s="7">
        <v>-32.370458919999997</v>
      </c>
      <c r="H7431" s="7">
        <v>116.10538794999999</v>
      </c>
    </row>
    <row r="7432" spans="1:8">
      <c r="A7432" s="1" t="str">
        <f t="shared" si="116"/>
        <v>dwer6141104</v>
      </c>
      <c r="B7432" s="6">
        <v>6141104</v>
      </c>
      <c r="C7432" s="6" t="s">
        <v>5963</v>
      </c>
      <c r="D7432" s="6">
        <v>6141104</v>
      </c>
      <c r="E7432" s="6" t="s">
        <v>89815</v>
      </c>
      <c r="F7432" s="6" t="s">
        <v>89816</v>
      </c>
      <c r="G7432" s="7">
        <v>-32.381786699999999</v>
      </c>
      <c r="H7432" s="7">
        <v>116.11271840000001</v>
      </c>
    </row>
    <row r="7433" spans="1:8">
      <c r="A7433" s="1" t="str">
        <f t="shared" si="116"/>
        <v>dwer6141108</v>
      </c>
      <c r="B7433" s="6">
        <v>6141108</v>
      </c>
      <c r="C7433" s="6" t="s">
        <v>5964</v>
      </c>
      <c r="D7433" s="6">
        <v>6141108</v>
      </c>
      <c r="E7433" s="6" t="s">
        <v>89817</v>
      </c>
      <c r="F7433" s="6" t="s">
        <v>89818</v>
      </c>
      <c r="G7433" s="7">
        <v>-32.44448474</v>
      </c>
      <c r="H7433" s="7">
        <v>116.11316668000001</v>
      </c>
    </row>
    <row r="7434" spans="1:8">
      <c r="A7434" s="1" t="str">
        <f t="shared" si="116"/>
        <v>dwer6141109</v>
      </c>
      <c r="B7434" s="6">
        <v>6141109</v>
      </c>
      <c r="C7434" s="6" t="s">
        <v>5965</v>
      </c>
      <c r="D7434" s="6">
        <v>6141109</v>
      </c>
      <c r="E7434" s="6" t="s">
        <v>89819</v>
      </c>
      <c r="F7434" s="6" t="s">
        <v>89820</v>
      </c>
      <c r="G7434" s="7">
        <v>-32.456780569999999</v>
      </c>
      <c r="H7434" s="7">
        <v>116.13006934000001</v>
      </c>
    </row>
    <row r="7435" spans="1:8">
      <c r="A7435" s="1" t="str">
        <f t="shared" si="116"/>
        <v>dwer6141111</v>
      </c>
      <c r="B7435" s="6">
        <v>6141111</v>
      </c>
      <c r="C7435" s="6" t="s">
        <v>5966</v>
      </c>
      <c r="D7435" s="6">
        <v>6141111</v>
      </c>
      <c r="E7435" s="6" t="s">
        <v>89821</v>
      </c>
      <c r="F7435" s="6" t="s">
        <v>89822</v>
      </c>
      <c r="G7435" s="7">
        <v>-32.418929030000001</v>
      </c>
      <c r="H7435" s="7">
        <v>116.13522046999999</v>
      </c>
    </row>
    <row r="7436" spans="1:8">
      <c r="A7436" s="1" t="str">
        <f t="shared" si="116"/>
        <v>dwer6141113</v>
      </c>
      <c r="B7436" s="6">
        <v>6141113</v>
      </c>
      <c r="C7436" s="6" t="s">
        <v>5967</v>
      </c>
      <c r="D7436" s="6">
        <v>6141113</v>
      </c>
      <c r="E7436" s="6" t="s">
        <v>89823</v>
      </c>
      <c r="F7436" s="6" t="s">
        <v>89824</v>
      </c>
      <c r="G7436" s="7">
        <v>-32.379311899999998</v>
      </c>
      <c r="H7436" s="7">
        <v>116.14622826999999</v>
      </c>
    </row>
    <row r="7437" spans="1:8">
      <c r="A7437" s="1" t="str">
        <f t="shared" si="116"/>
        <v>dwer6141114</v>
      </c>
      <c r="B7437" s="6">
        <v>6141114</v>
      </c>
      <c r="C7437" s="6" t="s">
        <v>5968</v>
      </c>
      <c r="D7437" s="6">
        <v>6141114</v>
      </c>
      <c r="E7437" s="6" t="s">
        <v>78691</v>
      </c>
      <c r="F7437" s="6" t="s">
        <v>89825</v>
      </c>
      <c r="G7437" s="7">
        <v>-32.347406890000002</v>
      </c>
      <c r="H7437" s="7">
        <v>116.16406195</v>
      </c>
    </row>
    <row r="7438" spans="1:8">
      <c r="A7438" s="1" t="str">
        <f t="shared" si="116"/>
        <v>dwer6141115</v>
      </c>
      <c r="B7438" s="6">
        <v>6141115</v>
      </c>
      <c r="C7438" s="6" t="s">
        <v>5969</v>
      </c>
      <c r="D7438" s="6">
        <v>6141115</v>
      </c>
      <c r="E7438" s="6" t="s">
        <v>89826</v>
      </c>
      <c r="F7438" s="6" t="s">
        <v>89827</v>
      </c>
      <c r="G7438" s="7">
        <v>-32.359598429999998</v>
      </c>
      <c r="H7438" s="7">
        <v>116.1660749</v>
      </c>
    </row>
    <row r="7439" spans="1:8">
      <c r="A7439" s="1" t="str">
        <f t="shared" si="116"/>
        <v>dwer6141116</v>
      </c>
      <c r="B7439" s="6">
        <v>6141116</v>
      </c>
      <c r="C7439" s="6" t="s">
        <v>5970</v>
      </c>
      <c r="D7439" s="6">
        <v>6141116</v>
      </c>
      <c r="E7439" s="6" t="s">
        <v>82728</v>
      </c>
      <c r="F7439" s="6" t="s">
        <v>89828</v>
      </c>
      <c r="G7439" s="7">
        <v>-32.363671760000003</v>
      </c>
      <c r="H7439" s="7">
        <v>116.16816305</v>
      </c>
    </row>
    <row r="7440" spans="1:8">
      <c r="A7440" s="1" t="str">
        <f t="shared" si="116"/>
        <v>dwer6141117</v>
      </c>
      <c r="B7440" s="6">
        <v>6141117</v>
      </c>
      <c r="C7440" s="6" t="s">
        <v>5971</v>
      </c>
      <c r="D7440" s="6">
        <v>6141117</v>
      </c>
      <c r="E7440" s="6" t="s">
        <v>89829</v>
      </c>
      <c r="F7440" s="6" t="s">
        <v>89830</v>
      </c>
      <c r="G7440" s="7">
        <v>-32.361138459999999</v>
      </c>
      <c r="H7440" s="7">
        <v>116.1947594</v>
      </c>
    </row>
    <row r="7441" spans="1:8">
      <c r="A7441" s="1" t="str">
        <f t="shared" si="116"/>
        <v>dwer6141118</v>
      </c>
      <c r="B7441" s="6">
        <v>6141118</v>
      </c>
      <c r="C7441" s="6" t="s">
        <v>5972</v>
      </c>
      <c r="D7441" s="6">
        <v>6141118</v>
      </c>
      <c r="E7441" s="6" t="s">
        <v>89831</v>
      </c>
      <c r="F7441" s="6" t="s">
        <v>89832</v>
      </c>
      <c r="G7441" s="7">
        <v>-32.362555239999999</v>
      </c>
      <c r="H7441" s="7">
        <v>116.20484380000001</v>
      </c>
    </row>
    <row r="7442" spans="1:8">
      <c r="A7442" s="1" t="str">
        <f t="shared" si="116"/>
        <v>dwer6141119</v>
      </c>
      <c r="B7442" s="6">
        <v>6141119</v>
      </c>
      <c r="C7442" s="6" t="s">
        <v>5973</v>
      </c>
      <c r="D7442" s="6">
        <v>6141119</v>
      </c>
      <c r="E7442" s="6" t="s">
        <v>89833</v>
      </c>
      <c r="F7442" s="6" t="s">
        <v>89834</v>
      </c>
      <c r="G7442" s="7">
        <v>-32.360481720000003</v>
      </c>
      <c r="H7442" s="7">
        <v>116.23408863</v>
      </c>
    </row>
    <row r="7443" spans="1:8">
      <c r="A7443" s="1" t="str">
        <f t="shared" si="116"/>
        <v>dwer6141120</v>
      </c>
      <c r="B7443" s="6">
        <v>6141120</v>
      </c>
      <c r="C7443" s="6" t="s">
        <v>5974</v>
      </c>
      <c r="D7443" s="6">
        <v>6141120</v>
      </c>
      <c r="E7443" s="6" t="s">
        <v>78246</v>
      </c>
      <c r="F7443" s="6" t="s">
        <v>89835</v>
      </c>
      <c r="G7443" s="7">
        <v>-32.389109130000001</v>
      </c>
      <c r="H7443" s="7">
        <v>116.19556976</v>
      </c>
    </row>
    <row r="7444" spans="1:8">
      <c r="A7444" s="1" t="str">
        <f t="shared" si="116"/>
        <v>dwer6141121</v>
      </c>
      <c r="B7444" s="6">
        <v>6141121</v>
      </c>
      <c r="C7444" s="6" t="s">
        <v>5975</v>
      </c>
      <c r="D7444" s="6">
        <v>6141121</v>
      </c>
      <c r="E7444" s="6" t="s">
        <v>89836</v>
      </c>
      <c r="F7444" s="6" t="s">
        <v>89837</v>
      </c>
      <c r="G7444" s="7">
        <v>-32.398859039999998</v>
      </c>
      <c r="H7444" s="7">
        <v>116.16890436</v>
      </c>
    </row>
    <row r="7445" spans="1:8">
      <c r="A7445" s="1" t="str">
        <f t="shared" si="116"/>
        <v>dwer6141123</v>
      </c>
      <c r="B7445" s="6">
        <v>6141123</v>
      </c>
      <c r="C7445" s="6" t="s">
        <v>5976</v>
      </c>
      <c r="D7445" s="6">
        <v>6141123</v>
      </c>
      <c r="E7445" s="6" t="s">
        <v>82767</v>
      </c>
      <c r="F7445" s="6" t="s">
        <v>89838</v>
      </c>
      <c r="G7445" s="7">
        <v>-32.420515199999997</v>
      </c>
      <c r="H7445" s="7">
        <v>116.169768</v>
      </c>
    </row>
    <row r="7446" spans="1:8">
      <c r="A7446" s="1" t="str">
        <f t="shared" si="116"/>
        <v>dwer6141125</v>
      </c>
      <c r="B7446" s="6">
        <v>6141125</v>
      </c>
      <c r="C7446" s="6" t="s">
        <v>5977</v>
      </c>
      <c r="D7446" s="6">
        <v>6141125</v>
      </c>
      <c r="E7446" s="6" t="s">
        <v>89839</v>
      </c>
      <c r="F7446" s="6" t="s">
        <v>89840</v>
      </c>
      <c r="G7446" s="7">
        <v>-32.418865109999999</v>
      </c>
      <c r="H7446" s="7">
        <v>116.19371341999999</v>
      </c>
    </row>
    <row r="7447" spans="1:8">
      <c r="A7447" s="1" t="str">
        <f t="shared" si="116"/>
        <v>dwer6141126</v>
      </c>
      <c r="B7447" s="6">
        <v>6141126</v>
      </c>
      <c r="C7447" s="6" t="s">
        <v>5978</v>
      </c>
      <c r="D7447" s="6">
        <v>6141126</v>
      </c>
      <c r="E7447" s="6" t="s">
        <v>89841</v>
      </c>
      <c r="F7447" s="6" t="s">
        <v>89842</v>
      </c>
      <c r="G7447" s="7">
        <v>-32.409021559999999</v>
      </c>
      <c r="H7447" s="7">
        <v>116.20602796</v>
      </c>
    </row>
    <row r="7448" spans="1:8">
      <c r="A7448" s="1" t="str">
        <f t="shared" si="116"/>
        <v>dwer6141127</v>
      </c>
      <c r="B7448" s="6">
        <v>6141127</v>
      </c>
      <c r="C7448" s="6" t="s">
        <v>5979</v>
      </c>
      <c r="D7448" s="6">
        <v>6141127</v>
      </c>
      <c r="E7448" s="6" t="s">
        <v>89843</v>
      </c>
      <c r="F7448" s="6" t="s">
        <v>89838</v>
      </c>
      <c r="G7448" s="7">
        <v>-32.420793689999996</v>
      </c>
      <c r="H7448" s="7">
        <v>116.21337183999999</v>
      </c>
    </row>
    <row r="7449" spans="1:8">
      <c r="A7449" s="1" t="str">
        <f t="shared" si="116"/>
        <v>dwer6141128</v>
      </c>
      <c r="B7449" s="6">
        <v>6141128</v>
      </c>
      <c r="C7449" s="6" t="s">
        <v>5980</v>
      </c>
      <c r="D7449" s="6">
        <v>6141128</v>
      </c>
      <c r="E7449" s="6" t="s">
        <v>89844</v>
      </c>
      <c r="F7449" s="6" t="s">
        <v>89845</v>
      </c>
      <c r="G7449" s="7">
        <v>-32.415980660000002</v>
      </c>
      <c r="H7449" s="7">
        <v>116.23734181</v>
      </c>
    </row>
    <row r="7450" spans="1:8">
      <c r="A7450" s="1" t="str">
        <f t="shared" si="116"/>
        <v>dwer6141131</v>
      </c>
      <c r="B7450" s="6">
        <v>6141131</v>
      </c>
      <c r="C7450" s="6" t="s">
        <v>5981</v>
      </c>
      <c r="D7450" s="6">
        <v>6141131</v>
      </c>
      <c r="E7450" s="6" t="s">
        <v>89846</v>
      </c>
      <c r="F7450" s="6" t="s">
        <v>89847</v>
      </c>
      <c r="G7450" s="7">
        <v>-32.466045510000001</v>
      </c>
      <c r="H7450" s="7">
        <v>116.16615815999999</v>
      </c>
    </row>
    <row r="7451" spans="1:8">
      <c r="A7451" s="1" t="str">
        <f t="shared" si="116"/>
        <v>dwer6141132</v>
      </c>
      <c r="B7451" s="6">
        <v>6141132</v>
      </c>
      <c r="C7451" s="6" t="s">
        <v>5982</v>
      </c>
      <c r="D7451" s="6">
        <v>6141132</v>
      </c>
      <c r="E7451" s="6" t="s">
        <v>89848</v>
      </c>
      <c r="F7451" s="6" t="s">
        <v>89849</v>
      </c>
      <c r="G7451" s="7">
        <v>-32.493356120000001</v>
      </c>
      <c r="H7451" s="7">
        <v>116.1361034</v>
      </c>
    </row>
    <row r="7452" spans="1:8">
      <c r="A7452" s="1" t="str">
        <f t="shared" si="116"/>
        <v>dwer6141133</v>
      </c>
      <c r="B7452" s="6">
        <v>6141133</v>
      </c>
      <c r="C7452" s="6" t="s">
        <v>5983</v>
      </c>
      <c r="D7452" s="6">
        <v>6141133</v>
      </c>
      <c r="E7452" s="6" t="s">
        <v>89850</v>
      </c>
      <c r="F7452" s="6" t="s">
        <v>89851</v>
      </c>
      <c r="G7452" s="7">
        <v>-32.4852889</v>
      </c>
      <c r="H7452" s="7">
        <v>116.14363063</v>
      </c>
    </row>
    <row r="7453" spans="1:8">
      <c r="A7453" s="1" t="str">
        <f t="shared" si="116"/>
        <v>dwer6141134</v>
      </c>
      <c r="B7453" s="6">
        <v>6141134</v>
      </c>
      <c r="C7453" s="6" t="s">
        <v>5984</v>
      </c>
      <c r="D7453" s="6">
        <v>6141134</v>
      </c>
      <c r="E7453" s="6" t="s">
        <v>89852</v>
      </c>
      <c r="F7453" s="6" t="s">
        <v>89853</v>
      </c>
      <c r="G7453" s="7">
        <v>-32.483599609999999</v>
      </c>
      <c r="H7453" s="7">
        <v>116.16067495999999</v>
      </c>
    </row>
    <row r="7454" spans="1:8">
      <c r="A7454" s="1" t="str">
        <f t="shared" si="116"/>
        <v>dwer6141136</v>
      </c>
      <c r="B7454" s="6">
        <v>6141136</v>
      </c>
      <c r="C7454" s="6" t="s">
        <v>5985</v>
      </c>
      <c r="D7454" s="6">
        <v>6141136</v>
      </c>
      <c r="E7454" s="6" t="s">
        <v>89854</v>
      </c>
      <c r="F7454" s="6" t="s">
        <v>89855</v>
      </c>
      <c r="G7454" s="7">
        <v>-32.480072560000004</v>
      </c>
      <c r="H7454" s="7">
        <v>116.17294621000001</v>
      </c>
    </row>
    <row r="7455" spans="1:8">
      <c r="A7455" s="1" t="str">
        <f t="shared" si="116"/>
        <v>dwer6141137</v>
      </c>
      <c r="B7455" s="6">
        <v>6141137</v>
      </c>
      <c r="C7455" s="6" t="s">
        <v>5986</v>
      </c>
      <c r="D7455" s="6">
        <v>6141137</v>
      </c>
      <c r="E7455" s="6" t="s">
        <v>89856</v>
      </c>
      <c r="F7455" s="6" t="s">
        <v>89857</v>
      </c>
      <c r="G7455" s="7">
        <v>-32.444320079999997</v>
      </c>
      <c r="H7455" s="7">
        <v>116.22486935000001</v>
      </c>
    </row>
    <row r="7456" spans="1:8">
      <c r="A7456" s="1" t="str">
        <f t="shared" si="116"/>
        <v>dwer6141138</v>
      </c>
      <c r="B7456" s="6">
        <v>6141138</v>
      </c>
      <c r="C7456" s="6" t="s">
        <v>5987</v>
      </c>
      <c r="D7456" s="6">
        <v>6141138</v>
      </c>
      <c r="E7456" s="6" t="s">
        <v>78248</v>
      </c>
      <c r="F7456" s="6" t="s">
        <v>89858</v>
      </c>
      <c r="G7456" s="7">
        <v>-32.441646679999998</v>
      </c>
      <c r="H7456" s="7">
        <v>116.23021125</v>
      </c>
    </row>
    <row r="7457" spans="1:8">
      <c r="A7457" s="1" t="str">
        <f t="shared" si="116"/>
        <v>dwer6141139</v>
      </c>
      <c r="B7457" s="6">
        <v>6141139</v>
      </c>
      <c r="C7457" s="6" t="s">
        <v>5988</v>
      </c>
      <c r="D7457" s="6">
        <v>6141139</v>
      </c>
      <c r="E7457" s="6" t="s">
        <v>77180</v>
      </c>
      <c r="F7457" s="6" t="s">
        <v>89859</v>
      </c>
      <c r="G7457" s="7">
        <v>-32.426518780000002</v>
      </c>
      <c r="H7457" s="7">
        <v>116.26490757000001</v>
      </c>
    </row>
    <row r="7458" spans="1:8">
      <c r="A7458" s="1" t="str">
        <f t="shared" si="116"/>
        <v>dwer6141140</v>
      </c>
      <c r="B7458" s="6">
        <v>6141140</v>
      </c>
      <c r="C7458" s="6" t="s">
        <v>5989</v>
      </c>
      <c r="D7458" s="6">
        <v>6141140</v>
      </c>
      <c r="E7458" s="6" t="s">
        <v>89860</v>
      </c>
      <c r="F7458" s="6" t="s">
        <v>89861</v>
      </c>
      <c r="G7458" s="7">
        <v>-32.435545410000003</v>
      </c>
      <c r="H7458" s="7">
        <v>116.26589826999999</v>
      </c>
    </row>
    <row r="7459" spans="1:8">
      <c r="A7459" s="1" t="str">
        <f t="shared" si="116"/>
        <v>dwer6141141</v>
      </c>
      <c r="B7459" s="6">
        <v>6141141</v>
      </c>
      <c r="C7459" s="6" t="s">
        <v>5990</v>
      </c>
      <c r="D7459" s="6">
        <v>6141141</v>
      </c>
      <c r="E7459" s="6" t="s">
        <v>89862</v>
      </c>
      <c r="F7459" s="6" t="s">
        <v>89863</v>
      </c>
      <c r="G7459" s="7">
        <v>-32.446307570000002</v>
      </c>
      <c r="H7459" s="7">
        <v>116.25517241999999</v>
      </c>
    </row>
    <row r="7460" spans="1:8">
      <c r="A7460" s="1" t="str">
        <f t="shared" si="116"/>
        <v>dwer6141142</v>
      </c>
      <c r="B7460" s="6">
        <v>6141142</v>
      </c>
      <c r="C7460" s="6" t="s">
        <v>5991</v>
      </c>
      <c r="D7460" s="6">
        <v>6141142</v>
      </c>
      <c r="E7460" s="6" t="s">
        <v>89864</v>
      </c>
      <c r="F7460" s="6" t="s">
        <v>89865</v>
      </c>
      <c r="G7460" s="7">
        <v>-32.452577490000003</v>
      </c>
      <c r="H7460" s="7">
        <v>116.24767323</v>
      </c>
    </row>
    <row r="7461" spans="1:8">
      <c r="A7461" s="1" t="str">
        <f t="shared" si="116"/>
        <v>dwer6141143</v>
      </c>
      <c r="B7461" s="6">
        <v>6141143</v>
      </c>
      <c r="C7461" s="6" t="s">
        <v>5992</v>
      </c>
      <c r="D7461" s="6">
        <v>6141143</v>
      </c>
      <c r="E7461" s="6" t="s">
        <v>89866</v>
      </c>
      <c r="F7461" s="6" t="s">
        <v>89867</v>
      </c>
      <c r="G7461" s="7">
        <v>-32.451075469999999</v>
      </c>
      <c r="H7461" s="7">
        <v>116.22321565999999</v>
      </c>
    </row>
    <row r="7462" spans="1:8">
      <c r="A7462" s="1" t="str">
        <f t="shared" si="116"/>
        <v>dwer6141144</v>
      </c>
      <c r="B7462" s="6">
        <v>6141144</v>
      </c>
      <c r="C7462" s="6" t="s">
        <v>5993</v>
      </c>
      <c r="D7462" s="6">
        <v>6141144</v>
      </c>
      <c r="E7462" s="6" t="s">
        <v>78246</v>
      </c>
      <c r="F7462" s="6" t="s">
        <v>89868</v>
      </c>
      <c r="G7462" s="7">
        <v>-32.48201813</v>
      </c>
      <c r="H7462" s="7">
        <v>116.19474645</v>
      </c>
    </row>
    <row r="7463" spans="1:8">
      <c r="A7463" s="1" t="str">
        <f t="shared" si="116"/>
        <v>dwer6141145</v>
      </c>
      <c r="B7463" s="6">
        <v>6141145</v>
      </c>
      <c r="C7463" s="6" t="s">
        <v>5994</v>
      </c>
      <c r="D7463" s="6">
        <v>6141145</v>
      </c>
      <c r="E7463" s="6" t="s">
        <v>89869</v>
      </c>
      <c r="F7463" s="6" t="s">
        <v>89870</v>
      </c>
      <c r="G7463" s="7">
        <v>-32.499081099999998</v>
      </c>
      <c r="H7463" s="7">
        <v>116.18288520999999</v>
      </c>
    </row>
    <row r="7464" spans="1:8">
      <c r="A7464" s="1" t="str">
        <f t="shared" si="116"/>
        <v>dwer6141146</v>
      </c>
      <c r="B7464" s="6">
        <v>6141146</v>
      </c>
      <c r="C7464" s="6" t="s">
        <v>5995</v>
      </c>
      <c r="D7464" s="6">
        <v>6141146</v>
      </c>
      <c r="E7464" s="6" t="s">
        <v>89871</v>
      </c>
      <c r="F7464" s="6" t="s">
        <v>89872</v>
      </c>
      <c r="G7464" s="7">
        <v>-32.492068199999999</v>
      </c>
      <c r="H7464" s="7">
        <v>116.21488022</v>
      </c>
    </row>
    <row r="7465" spans="1:8">
      <c r="A7465" s="1" t="str">
        <f t="shared" si="116"/>
        <v>dwer6141147</v>
      </c>
      <c r="B7465" s="6">
        <v>6141147</v>
      </c>
      <c r="C7465" s="6" t="s">
        <v>5996</v>
      </c>
      <c r="D7465" s="6">
        <v>6141147</v>
      </c>
      <c r="E7465" s="6" t="s">
        <v>89873</v>
      </c>
      <c r="F7465" s="6" t="s">
        <v>89874</v>
      </c>
      <c r="G7465" s="7">
        <v>-32.457197999999998</v>
      </c>
      <c r="H7465" s="7">
        <v>116.26625494</v>
      </c>
    </row>
    <row r="7466" spans="1:8">
      <c r="A7466" s="1" t="str">
        <f t="shared" si="116"/>
        <v>dwer6141148</v>
      </c>
      <c r="B7466" s="6">
        <v>6141148</v>
      </c>
      <c r="C7466" s="6" t="s">
        <v>5997</v>
      </c>
      <c r="D7466" s="6">
        <v>6141148</v>
      </c>
      <c r="E7466" s="6" t="s">
        <v>89875</v>
      </c>
      <c r="F7466" s="6" t="s">
        <v>89876</v>
      </c>
      <c r="G7466" s="7">
        <v>-32.45630843</v>
      </c>
      <c r="H7466" s="7">
        <v>116.26839031</v>
      </c>
    </row>
    <row r="7467" spans="1:8">
      <c r="A7467" s="1" t="str">
        <f t="shared" si="116"/>
        <v>dwer6141151</v>
      </c>
      <c r="B7467" s="6">
        <v>6141151</v>
      </c>
      <c r="C7467" s="6" t="s">
        <v>5998</v>
      </c>
      <c r="D7467" s="6">
        <v>6141151</v>
      </c>
      <c r="E7467" s="6" t="s">
        <v>89877</v>
      </c>
      <c r="F7467" s="6" t="s">
        <v>89878</v>
      </c>
      <c r="G7467" s="7">
        <v>-32.472091220000003</v>
      </c>
      <c r="H7467" s="7">
        <v>116.26772995</v>
      </c>
    </row>
    <row r="7468" spans="1:8">
      <c r="A7468" s="1" t="str">
        <f t="shared" si="116"/>
        <v>dwer6141154</v>
      </c>
      <c r="B7468" s="6">
        <v>6141154</v>
      </c>
      <c r="C7468" s="6" t="s">
        <v>5999</v>
      </c>
      <c r="D7468" s="6">
        <v>6141154</v>
      </c>
      <c r="E7468" s="6" t="s">
        <v>89879</v>
      </c>
      <c r="F7468" s="6" t="s">
        <v>89855</v>
      </c>
      <c r="G7468" s="7">
        <v>-32.480868569999998</v>
      </c>
      <c r="H7468" s="7">
        <v>116.30437621999999</v>
      </c>
    </row>
    <row r="7469" spans="1:8">
      <c r="A7469" s="1" t="str">
        <f t="shared" si="116"/>
        <v>dwer6141155</v>
      </c>
      <c r="B7469" s="6">
        <v>6141155</v>
      </c>
      <c r="C7469" s="6" t="s">
        <v>6000</v>
      </c>
      <c r="D7469" s="6">
        <v>6141155</v>
      </c>
      <c r="E7469" s="6" t="s">
        <v>89880</v>
      </c>
      <c r="F7469" s="6" t="s">
        <v>89881</v>
      </c>
      <c r="G7469" s="7">
        <v>-32.48004212</v>
      </c>
      <c r="H7469" s="7">
        <v>116.31821782</v>
      </c>
    </row>
    <row r="7470" spans="1:8">
      <c r="A7470" s="1" t="str">
        <f t="shared" si="116"/>
        <v>dwer6141156</v>
      </c>
      <c r="B7470" s="6">
        <v>6141156</v>
      </c>
      <c r="C7470" s="6" t="s">
        <v>6001</v>
      </c>
      <c r="D7470" s="6">
        <v>6141156</v>
      </c>
      <c r="E7470" s="6" t="s">
        <v>89882</v>
      </c>
      <c r="F7470" s="6" t="s">
        <v>89883</v>
      </c>
      <c r="G7470" s="7">
        <v>-32.47739018</v>
      </c>
      <c r="H7470" s="7">
        <v>116.32834798</v>
      </c>
    </row>
    <row r="7471" spans="1:8">
      <c r="A7471" s="1" t="str">
        <f t="shared" si="116"/>
        <v>dwer6141157</v>
      </c>
      <c r="B7471" s="6">
        <v>6141157</v>
      </c>
      <c r="C7471" s="6" t="s">
        <v>6002</v>
      </c>
      <c r="D7471" s="6">
        <v>6141157</v>
      </c>
      <c r="E7471" s="6" t="s">
        <v>89884</v>
      </c>
      <c r="F7471" s="6" t="s">
        <v>89853</v>
      </c>
      <c r="G7471" s="7">
        <v>-32.484563850000001</v>
      </c>
      <c r="H7471" s="7">
        <v>116.32031236</v>
      </c>
    </row>
    <row r="7472" spans="1:8">
      <c r="A7472" s="1" t="str">
        <f t="shared" si="116"/>
        <v>dwer6141158</v>
      </c>
      <c r="B7472" s="6">
        <v>6141158</v>
      </c>
      <c r="C7472" s="6" t="s">
        <v>6003</v>
      </c>
      <c r="D7472" s="6">
        <v>6141158</v>
      </c>
      <c r="E7472" s="6" t="s">
        <v>89885</v>
      </c>
      <c r="F7472" s="6" t="s">
        <v>89886</v>
      </c>
      <c r="G7472" s="7">
        <v>-32.493506150000002</v>
      </c>
      <c r="H7472" s="7">
        <v>116.3058755</v>
      </c>
    </row>
    <row r="7473" spans="1:8">
      <c r="A7473" s="1" t="str">
        <f t="shared" si="116"/>
        <v>dwer6141159</v>
      </c>
      <c r="B7473" s="6">
        <v>6141159</v>
      </c>
      <c r="C7473" s="6" t="s">
        <v>6004</v>
      </c>
      <c r="D7473" s="6">
        <v>6141159</v>
      </c>
      <c r="E7473" s="6" t="s">
        <v>89887</v>
      </c>
      <c r="F7473" s="6" t="s">
        <v>89888</v>
      </c>
      <c r="G7473" s="7">
        <v>-32.505152950000003</v>
      </c>
      <c r="H7473" s="7">
        <v>116.29141514</v>
      </c>
    </row>
    <row r="7474" spans="1:8">
      <c r="A7474" s="1" t="str">
        <f t="shared" si="116"/>
        <v>dwer6141160</v>
      </c>
      <c r="B7474" s="6">
        <v>6141160</v>
      </c>
      <c r="C7474" s="6" t="s">
        <v>6005</v>
      </c>
      <c r="D7474" s="6">
        <v>6141160</v>
      </c>
      <c r="E7474" s="6" t="s">
        <v>89889</v>
      </c>
      <c r="F7474" s="6" t="s">
        <v>89890</v>
      </c>
      <c r="G7474" s="7">
        <v>-32.509044660000001</v>
      </c>
      <c r="H7474" s="7">
        <v>116.18918234</v>
      </c>
    </row>
    <row r="7475" spans="1:8">
      <c r="A7475" s="1" t="str">
        <f t="shared" si="116"/>
        <v>dwer6141162</v>
      </c>
      <c r="B7475" s="6">
        <v>6141162</v>
      </c>
      <c r="C7475" s="6" t="s">
        <v>6006</v>
      </c>
      <c r="D7475" s="6">
        <v>6141162</v>
      </c>
      <c r="E7475" s="6" t="s">
        <v>89891</v>
      </c>
      <c r="F7475" s="6" t="s">
        <v>89892</v>
      </c>
      <c r="G7475" s="7">
        <v>-32.542921730000003</v>
      </c>
      <c r="H7475" s="7">
        <v>116.19686535</v>
      </c>
    </row>
    <row r="7476" spans="1:8">
      <c r="A7476" s="1" t="str">
        <f t="shared" si="116"/>
        <v>dwer6141164</v>
      </c>
      <c r="B7476" s="6">
        <v>6141164</v>
      </c>
      <c r="C7476" s="6" t="s">
        <v>6007</v>
      </c>
      <c r="D7476" s="6">
        <v>6141164</v>
      </c>
      <c r="E7476" s="6" t="s">
        <v>89893</v>
      </c>
      <c r="F7476" s="6" t="s">
        <v>89894</v>
      </c>
      <c r="G7476" s="7">
        <v>-32.53093458</v>
      </c>
      <c r="H7476" s="7">
        <v>116.2273203</v>
      </c>
    </row>
    <row r="7477" spans="1:8">
      <c r="A7477" s="1" t="str">
        <f t="shared" si="116"/>
        <v>dwer6141165</v>
      </c>
      <c r="B7477" s="6">
        <v>6141165</v>
      </c>
      <c r="C7477" s="6" t="s">
        <v>6008</v>
      </c>
      <c r="D7477" s="6">
        <v>6141165</v>
      </c>
      <c r="E7477" s="6" t="s">
        <v>89895</v>
      </c>
      <c r="F7477" s="6" t="s">
        <v>89896</v>
      </c>
      <c r="G7477" s="7">
        <v>-32.564335720000003</v>
      </c>
      <c r="H7477" s="7">
        <v>116.23129501</v>
      </c>
    </row>
    <row r="7478" spans="1:8">
      <c r="A7478" s="1" t="str">
        <f t="shared" si="116"/>
        <v>dwer6141166</v>
      </c>
      <c r="B7478" s="6">
        <v>6141166</v>
      </c>
      <c r="C7478" s="6" t="s">
        <v>6009</v>
      </c>
      <c r="D7478" s="6">
        <v>6141166</v>
      </c>
      <c r="E7478" s="6" t="s">
        <v>89897</v>
      </c>
      <c r="F7478" s="6" t="s">
        <v>89898</v>
      </c>
      <c r="G7478" s="7">
        <v>-32.54728428</v>
      </c>
      <c r="H7478" s="7">
        <v>116.24581848</v>
      </c>
    </row>
    <row r="7479" spans="1:8">
      <c r="A7479" s="1" t="str">
        <f t="shared" si="116"/>
        <v>dwer6141175</v>
      </c>
      <c r="B7479" s="6">
        <v>6141175</v>
      </c>
      <c r="C7479" s="6" t="s">
        <v>6010</v>
      </c>
      <c r="D7479" s="6">
        <v>6141175</v>
      </c>
      <c r="E7479" s="6" t="s">
        <v>78367</v>
      </c>
      <c r="F7479" s="6" t="s">
        <v>89896</v>
      </c>
      <c r="G7479" s="7">
        <v>-32.564874719999999</v>
      </c>
      <c r="H7479" s="7">
        <v>116.32503306</v>
      </c>
    </row>
    <row r="7480" spans="1:8">
      <c r="A7480" s="1" t="str">
        <f t="shared" si="116"/>
        <v>dwer6141181</v>
      </c>
      <c r="B7480" s="6">
        <v>6141181</v>
      </c>
      <c r="C7480" s="6" t="s">
        <v>6011</v>
      </c>
      <c r="D7480" s="6">
        <v>6141181</v>
      </c>
      <c r="E7480" s="6" t="s">
        <v>89899</v>
      </c>
      <c r="F7480" s="6" t="s">
        <v>89900</v>
      </c>
      <c r="G7480" s="7">
        <v>-32.543305240000002</v>
      </c>
      <c r="H7480" s="7">
        <v>116.34010438999999</v>
      </c>
    </row>
    <row r="7481" spans="1:8">
      <c r="A7481" s="1" t="str">
        <f t="shared" si="116"/>
        <v>dwer6141182</v>
      </c>
      <c r="B7481" s="6">
        <v>6141182</v>
      </c>
      <c r="C7481" s="6" t="s">
        <v>6012</v>
      </c>
      <c r="D7481" s="6">
        <v>6141182</v>
      </c>
      <c r="E7481" s="6" t="s">
        <v>87562</v>
      </c>
      <c r="F7481" s="6" t="s">
        <v>89901</v>
      </c>
      <c r="G7481" s="7">
        <v>-32.535163509999997</v>
      </c>
      <c r="H7481" s="7">
        <v>116.33590340000001</v>
      </c>
    </row>
    <row r="7482" spans="1:8">
      <c r="A7482" s="1" t="str">
        <f t="shared" si="116"/>
        <v>dwer6141183</v>
      </c>
      <c r="B7482" s="6">
        <v>6141183</v>
      </c>
      <c r="C7482" s="6" t="s">
        <v>6013</v>
      </c>
      <c r="D7482" s="6">
        <v>6141183</v>
      </c>
      <c r="E7482" s="6" t="s">
        <v>89902</v>
      </c>
      <c r="F7482" s="6" t="s">
        <v>89903</v>
      </c>
      <c r="G7482" s="7">
        <v>-32.509530210000001</v>
      </c>
      <c r="H7482" s="7">
        <v>116.35046509</v>
      </c>
    </row>
    <row r="7483" spans="1:8">
      <c r="A7483" s="1" t="str">
        <f t="shared" si="116"/>
        <v>dwer6141184</v>
      </c>
      <c r="B7483" s="6">
        <v>6141184</v>
      </c>
      <c r="C7483" s="6" t="s">
        <v>6014</v>
      </c>
      <c r="D7483" s="6">
        <v>6141184</v>
      </c>
      <c r="E7483" s="6" t="s">
        <v>89904</v>
      </c>
      <c r="F7483" s="6" t="s">
        <v>89905</v>
      </c>
      <c r="G7483" s="7">
        <v>-32.49060626</v>
      </c>
      <c r="H7483" s="7">
        <v>116.35432709</v>
      </c>
    </row>
    <row r="7484" spans="1:8">
      <c r="A7484" s="1" t="str">
        <f t="shared" si="116"/>
        <v>dwer6141185</v>
      </c>
      <c r="B7484" s="6">
        <v>6141185</v>
      </c>
      <c r="C7484" s="6" t="s">
        <v>6015</v>
      </c>
      <c r="D7484" s="6">
        <v>6141185</v>
      </c>
      <c r="E7484" s="6" t="s">
        <v>89906</v>
      </c>
      <c r="F7484" s="6" t="s">
        <v>89849</v>
      </c>
      <c r="G7484" s="7">
        <v>-32.494735730000002</v>
      </c>
      <c r="H7484" s="7">
        <v>116.36813557000001</v>
      </c>
    </row>
    <row r="7485" spans="1:8">
      <c r="A7485" s="1" t="str">
        <f t="shared" si="116"/>
        <v>dwer6141186</v>
      </c>
      <c r="B7485" s="6">
        <v>6141186</v>
      </c>
      <c r="C7485" s="6" t="s">
        <v>6016</v>
      </c>
      <c r="D7485" s="6">
        <v>6141186</v>
      </c>
      <c r="E7485" s="6" t="s">
        <v>89907</v>
      </c>
      <c r="F7485" s="6" t="s">
        <v>89908</v>
      </c>
      <c r="G7485" s="7">
        <v>-32.501490459999999</v>
      </c>
      <c r="H7485" s="7">
        <v>116.36595911000001</v>
      </c>
    </row>
    <row r="7486" spans="1:8">
      <c r="A7486" s="1" t="str">
        <f t="shared" si="116"/>
        <v>dwer6141187</v>
      </c>
      <c r="B7486" s="6">
        <v>6141187</v>
      </c>
      <c r="C7486" s="6" t="s">
        <v>6017</v>
      </c>
      <c r="D7486" s="6">
        <v>6141187</v>
      </c>
      <c r="E7486" s="6" t="s">
        <v>89909</v>
      </c>
      <c r="F7486" s="6" t="s">
        <v>89910</v>
      </c>
      <c r="G7486" s="7">
        <v>-32.525077670000002</v>
      </c>
      <c r="H7486" s="7">
        <v>116.39294562000001</v>
      </c>
    </row>
    <row r="7487" spans="1:8">
      <c r="A7487" s="1" t="str">
        <f t="shared" si="116"/>
        <v>dwer6141188</v>
      </c>
      <c r="B7487" s="6">
        <v>6141188</v>
      </c>
      <c r="C7487" s="6" t="s">
        <v>6018</v>
      </c>
      <c r="D7487" s="6">
        <v>6141188</v>
      </c>
      <c r="E7487" s="6" t="s">
        <v>89911</v>
      </c>
      <c r="F7487" s="6" t="s">
        <v>89912</v>
      </c>
      <c r="G7487" s="7">
        <v>-32.493528169999998</v>
      </c>
      <c r="H7487" s="7">
        <v>116.3979483</v>
      </c>
    </row>
    <row r="7488" spans="1:8">
      <c r="A7488" s="1" t="str">
        <f t="shared" si="116"/>
        <v>dwer6141189</v>
      </c>
      <c r="B7488" s="6">
        <v>6141189</v>
      </c>
      <c r="C7488" s="6" t="s">
        <v>6019</v>
      </c>
      <c r="D7488" s="6">
        <v>6141189</v>
      </c>
      <c r="E7488" s="6" t="s">
        <v>89913</v>
      </c>
      <c r="F7488" s="6" t="s">
        <v>89914</v>
      </c>
      <c r="G7488" s="7">
        <v>-32.520350010000001</v>
      </c>
      <c r="H7488" s="7">
        <v>116.44355237000001</v>
      </c>
    </row>
    <row r="7489" spans="1:8">
      <c r="A7489" s="1" t="str">
        <f t="shared" si="116"/>
        <v>dwer6141190</v>
      </c>
      <c r="B7489" s="6">
        <v>6141190</v>
      </c>
      <c r="C7489" s="6" t="s">
        <v>6020</v>
      </c>
      <c r="D7489" s="6">
        <v>6141190</v>
      </c>
      <c r="E7489" s="6" t="s">
        <v>89915</v>
      </c>
      <c r="F7489" s="6" t="s">
        <v>89916</v>
      </c>
      <c r="G7489" s="7">
        <v>-32.523995800000002</v>
      </c>
      <c r="H7489" s="7">
        <v>116.45204769999999</v>
      </c>
    </row>
    <row r="7490" spans="1:8">
      <c r="A7490" s="1" t="str">
        <f t="shared" si="116"/>
        <v>dwer6141191</v>
      </c>
      <c r="B7490" s="6">
        <v>6141191</v>
      </c>
      <c r="C7490" s="6" t="s">
        <v>6021</v>
      </c>
      <c r="D7490" s="6">
        <v>6141191</v>
      </c>
      <c r="E7490" s="6" t="s">
        <v>89917</v>
      </c>
      <c r="F7490" s="6" t="s">
        <v>89918</v>
      </c>
      <c r="G7490" s="7">
        <v>-32.523595190000002</v>
      </c>
      <c r="H7490" s="7">
        <v>116.46376262</v>
      </c>
    </row>
    <row r="7491" spans="1:8">
      <c r="A7491" s="1" t="str">
        <f t="shared" ref="A7491:A7554" si="117">_xlfn.CONCAT("dwer",B7491)</f>
        <v>dwer6141202</v>
      </c>
      <c r="B7491" s="6">
        <v>6141202</v>
      </c>
      <c r="C7491" s="6" t="s">
        <v>6022</v>
      </c>
      <c r="D7491" s="6">
        <v>6141202</v>
      </c>
      <c r="E7491" s="6" t="s">
        <v>89919</v>
      </c>
      <c r="F7491" s="6" t="s">
        <v>89920</v>
      </c>
      <c r="G7491" s="7">
        <v>-32.112674009999999</v>
      </c>
      <c r="H7491" s="7">
        <v>115.83383354999999</v>
      </c>
    </row>
    <row r="7492" spans="1:8">
      <c r="A7492" s="1" t="str">
        <f t="shared" si="117"/>
        <v>dwer6141204</v>
      </c>
      <c r="B7492" s="6">
        <v>6141204</v>
      </c>
      <c r="C7492" s="6" t="s">
        <v>6023</v>
      </c>
      <c r="D7492" s="6">
        <v>6141204</v>
      </c>
      <c r="E7492" s="6" t="s">
        <v>89921</v>
      </c>
      <c r="F7492" s="6" t="s">
        <v>89922</v>
      </c>
      <c r="G7492" s="7">
        <v>-32.112719210000002</v>
      </c>
      <c r="H7492" s="7">
        <v>115.83384358000001</v>
      </c>
    </row>
    <row r="7493" spans="1:8">
      <c r="A7493" s="1" t="str">
        <f t="shared" si="117"/>
        <v>dwer6141247</v>
      </c>
      <c r="B7493" s="6">
        <v>6141247</v>
      </c>
      <c r="C7493" s="6" t="s">
        <v>6024</v>
      </c>
      <c r="D7493" s="6">
        <v>6141247</v>
      </c>
      <c r="E7493" s="6" t="s">
        <v>89923</v>
      </c>
      <c r="F7493" s="6" t="s">
        <v>89924</v>
      </c>
      <c r="G7493" s="7">
        <v>-32.597334050000001</v>
      </c>
      <c r="H7493" s="7">
        <v>115.97601138</v>
      </c>
    </row>
    <row r="7494" spans="1:8">
      <c r="A7494" s="1" t="str">
        <f t="shared" si="117"/>
        <v>dwer6141248</v>
      </c>
      <c r="B7494" s="6">
        <v>6141248</v>
      </c>
      <c r="C7494" s="6" t="s">
        <v>1162</v>
      </c>
      <c r="D7494" s="6">
        <v>6141248</v>
      </c>
      <c r="E7494" s="6" t="s">
        <v>78747</v>
      </c>
      <c r="F7494" s="6" t="s">
        <v>89925</v>
      </c>
      <c r="G7494" s="7">
        <v>-32.596111309999998</v>
      </c>
      <c r="H7494" s="7">
        <v>115.94810701999999</v>
      </c>
    </row>
    <row r="7495" spans="1:8">
      <c r="A7495" s="1" t="str">
        <f t="shared" si="117"/>
        <v>dwer6141250</v>
      </c>
      <c r="B7495" s="6">
        <v>6141250</v>
      </c>
      <c r="C7495" s="6" t="s">
        <v>6025</v>
      </c>
      <c r="D7495" s="6">
        <v>6141250</v>
      </c>
      <c r="E7495" s="6" t="s">
        <v>89926</v>
      </c>
      <c r="F7495" s="6" t="s">
        <v>89927</v>
      </c>
      <c r="G7495" s="7">
        <v>-32.621211899999999</v>
      </c>
      <c r="H7495" s="7">
        <v>115.88812442</v>
      </c>
    </row>
    <row r="7496" spans="1:8">
      <c r="A7496" s="1" t="str">
        <f t="shared" si="117"/>
        <v>dwer6141251</v>
      </c>
      <c r="B7496" s="6">
        <v>6141251</v>
      </c>
      <c r="C7496" s="6" t="s">
        <v>6026</v>
      </c>
      <c r="D7496" s="6">
        <v>6141251</v>
      </c>
      <c r="E7496" s="6" t="s">
        <v>89928</v>
      </c>
      <c r="F7496" s="6" t="s">
        <v>89929</v>
      </c>
      <c r="G7496" s="7">
        <v>-32.592908420000001</v>
      </c>
      <c r="H7496" s="7">
        <v>115.79257638999999</v>
      </c>
    </row>
    <row r="7497" spans="1:8">
      <c r="A7497" s="1" t="str">
        <f t="shared" si="117"/>
        <v>dwer6141252</v>
      </c>
      <c r="B7497" s="6">
        <v>6141252</v>
      </c>
      <c r="C7497" s="6" t="s">
        <v>6027</v>
      </c>
      <c r="D7497" s="6">
        <v>6141252</v>
      </c>
      <c r="E7497" s="6" t="s">
        <v>89930</v>
      </c>
      <c r="F7497" s="6" t="s">
        <v>89785</v>
      </c>
      <c r="G7497" s="7">
        <v>-32.592401070000001</v>
      </c>
      <c r="H7497" s="7">
        <v>115.78672279</v>
      </c>
    </row>
    <row r="7498" spans="1:8">
      <c r="A7498" s="1" t="str">
        <f t="shared" si="117"/>
        <v>dwer6141259</v>
      </c>
      <c r="B7498" s="6">
        <v>6141259</v>
      </c>
      <c r="C7498" s="6" t="s">
        <v>6028</v>
      </c>
      <c r="D7498" s="6">
        <v>6141259</v>
      </c>
      <c r="E7498" s="6" t="s">
        <v>89931</v>
      </c>
      <c r="F7498" s="6" t="s">
        <v>89932</v>
      </c>
      <c r="G7498" s="7">
        <v>-32.611149359999999</v>
      </c>
      <c r="H7498" s="7">
        <v>115.91329417</v>
      </c>
    </row>
    <row r="7499" spans="1:8">
      <c r="A7499" s="1" t="str">
        <f t="shared" si="117"/>
        <v>dwer6141304</v>
      </c>
      <c r="B7499" s="6">
        <v>6141304</v>
      </c>
      <c r="C7499" s="6" t="s">
        <v>6029</v>
      </c>
      <c r="D7499" s="6">
        <v>6141304</v>
      </c>
      <c r="E7499" s="6" t="s">
        <v>83077</v>
      </c>
      <c r="F7499" s="6" t="s">
        <v>89933</v>
      </c>
      <c r="G7499" s="7">
        <v>-32.67855832</v>
      </c>
      <c r="H7499" s="7">
        <v>116.05006471</v>
      </c>
    </row>
    <row r="7500" spans="1:8">
      <c r="A7500" s="1" t="str">
        <f t="shared" si="117"/>
        <v>dwer6141310</v>
      </c>
      <c r="B7500" s="6">
        <v>6141310</v>
      </c>
      <c r="C7500" s="6" t="s">
        <v>6030</v>
      </c>
      <c r="D7500" s="6">
        <v>6141310</v>
      </c>
      <c r="E7500" s="6" t="s">
        <v>89934</v>
      </c>
      <c r="F7500" s="6" t="s">
        <v>89935</v>
      </c>
      <c r="G7500" s="7">
        <v>-32.632826979999997</v>
      </c>
      <c r="H7500" s="7">
        <v>116.08679389</v>
      </c>
    </row>
    <row r="7501" spans="1:8">
      <c r="A7501" s="1" t="str">
        <f t="shared" si="117"/>
        <v>dwer6141315</v>
      </c>
      <c r="B7501" s="6">
        <v>6141315</v>
      </c>
      <c r="C7501" s="6" t="s">
        <v>6031</v>
      </c>
      <c r="D7501" s="6">
        <v>6141315</v>
      </c>
      <c r="E7501" s="6" t="s">
        <v>77088</v>
      </c>
      <c r="F7501" s="6" t="s">
        <v>89936</v>
      </c>
      <c r="G7501" s="7">
        <v>-32.643852930000001</v>
      </c>
      <c r="H7501" s="7">
        <v>116.11493507</v>
      </c>
    </row>
    <row r="7502" spans="1:8">
      <c r="A7502" s="1" t="str">
        <f t="shared" si="117"/>
        <v>dwer6141316</v>
      </c>
      <c r="B7502" s="6">
        <v>6141316</v>
      </c>
      <c r="C7502" s="6" t="s">
        <v>6032</v>
      </c>
      <c r="D7502" s="6">
        <v>6141316</v>
      </c>
      <c r="E7502" s="6" t="s">
        <v>89937</v>
      </c>
      <c r="F7502" s="6" t="s">
        <v>89938</v>
      </c>
      <c r="G7502" s="7">
        <v>-32.623562010000001</v>
      </c>
      <c r="H7502" s="7">
        <v>116.11566782</v>
      </c>
    </row>
    <row r="7503" spans="1:8">
      <c r="A7503" s="1" t="str">
        <f t="shared" si="117"/>
        <v>dwer6141317</v>
      </c>
      <c r="B7503" s="6">
        <v>6141317</v>
      </c>
      <c r="C7503" s="6" t="s">
        <v>6033</v>
      </c>
      <c r="D7503" s="6">
        <v>6141317</v>
      </c>
      <c r="E7503" s="6" t="s">
        <v>89939</v>
      </c>
      <c r="F7503" s="6" t="s">
        <v>89940</v>
      </c>
      <c r="G7503" s="7">
        <v>-32.621344489999998</v>
      </c>
      <c r="H7503" s="7">
        <v>116.12101912999999</v>
      </c>
    </row>
    <row r="7504" spans="1:8">
      <c r="A7504" s="1" t="str">
        <f t="shared" si="117"/>
        <v>dwer6141321</v>
      </c>
      <c r="B7504" s="6">
        <v>6141321</v>
      </c>
      <c r="C7504" s="6" t="s">
        <v>6034</v>
      </c>
      <c r="D7504" s="6">
        <v>6141321</v>
      </c>
      <c r="E7504" s="6" t="s">
        <v>89941</v>
      </c>
      <c r="F7504" s="6" t="s">
        <v>89942</v>
      </c>
      <c r="G7504" s="7">
        <v>-32.62005096</v>
      </c>
      <c r="H7504" s="7">
        <v>116.12955887</v>
      </c>
    </row>
    <row r="7505" spans="1:8">
      <c r="A7505" s="1" t="str">
        <f t="shared" si="117"/>
        <v>dwer6141322</v>
      </c>
      <c r="B7505" s="6">
        <v>6141322</v>
      </c>
      <c r="C7505" s="6" t="s">
        <v>6035</v>
      </c>
      <c r="D7505" s="6">
        <v>6141322</v>
      </c>
      <c r="E7505" s="6" t="s">
        <v>87573</v>
      </c>
      <c r="F7505" s="6" t="s">
        <v>78828</v>
      </c>
      <c r="G7505" s="7">
        <v>-32.640375409999997</v>
      </c>
      <c r="H7505" s="7">
        <v>116.13362657</v>
      </c>
    </row>
    <row r="7506" spans="1:8">
      <c r="A7506" s="1" t="str">
        <f t="shared" si="117"/>
        <v>dwer6141323</v>
      </c>
      <c r="B7506" s="6">
        <v>6141323</v>
      </c>
      <c r="C7506" s="6" t="s">
        <v>6036</v>
      </c>
      <c r="D7506" s="6">
        <v>6141323</v>
      </c>
      <c r="E7506" s="6" t="s">
        <v>89943</v>
      </c>
      <c r="F7506" s="6" t="s">
        <v>89935</v>
      </c>
      <c r="G7506" s="7">
        <v>-32.63318151</v>
      </c>
      <c r="H7506" s="7">
        <v>116.13689401000001</v>
      </c>
    </row>
    <row r="7507" spans="1:8">
      <c r="A7507" s="1" t="str">
        <f t="shared" si="117"/>
        <v>dwer6141325</v>
      </c>
      <c r="B7507" s="6">
        <v>6141325</v>
      </c>
      <c r="C7507" s="6" t="s">
        <v>6037</v>
      </c>
      <c r="D7507" s="6">
        <v>6141325</v>
      </c>
      <c r="E7507" s="6" t="s">
        <v>89944</v>
      </c>
      <c r="F7507" s="6" t="s">
        <v>89945</v>
      </c>
      <c r="G7507" s="7">
        <v>-32.69361833</v>
      </c>
      <c r="H7507" s="7">
        <v>116.13684621</v>
      </c>
    </row>
    <row r="7508" spans="1:8">
      <c r="A7508" s="1" t="str">
        <f t="shared" si="117"/>
        <v>dwer6141326</v>
      </c>
      <c r="B7508" s="6">
        <v>6141326</v>
      </c>
      <c r="C7508" s="6" t="s">
        <v>6038</v>
      </c>
      <c r="D7508" s="6">
        <v>6141326</v>
      </c>
      <c r="E7508" s="6" t="s">
        <v>89946</v>
      </c>
      <c r="F7508" s="6" t="s">
        <v>89947</v>
      </c>
      <c r="G7508" s="7">
        <v>-32.679677769999998</v>
      </c>
      <c r="H7508" s="7">
        <v>116.14284668000001</v>
      </c>
    </row>
    <row r="7509" spans="1:8">
      <c r="A7509" s="1" t="str">
        <f t="shared" si="117"/>
        <v>dwer6141327</v>
      </c>
      <c r="B7509" s="6">
        <v>6141327</v>
      </c>
      <c r="C7509" s="6" t="s">
        <v>6039</v>
      </c>
      <c r="D7509" s="6">
        <v>6141327</v>
      </c>
      <c r="E7509" s="6" t="s">
        <v>89948</v>
      </c>
      <c r="F7509" s="6" t="s">
        <v>89949</v>
      </c>
      <c r="G7509" s="7">
        <v>-32.642692699999998</v>
      </c>
      <c r="H7509" s="7">
        <v>116.14266665</v>
      </c>
    </row>
    <row r="7510" spans="1:8">
      <c r="A7510" s="1" t="str">
        <f t="shared" si="117"/>
        <v>dwer6141330</v>
      </c>
      <c r="B7510" s="6">
        <v>6141330</v>
      </c>
      <c r="C7510" s="6" t="s">
        <v>6040</v>
      </c>
      <c r="D7510" s="6">
        <v>6141330</v>
      </c>
      <c r="E7510" s="6" t="s">
        <v>89950</v>
      </c>
      <c r="F7510" s="6" t="s">
        <v>89951</v>
      </c>
      <c r="G7510" s="7">
        <v>-32.657254289999997</v>
      </c>
      <c r="H7510" s="7">
        <v>116.16172155</v>
      </c>
    </row>
    <row r="7511" spans="1:8">
      <c r="A7511" s="1" t="str">
        <f t="shared" si="117"/>
        <v>dwer6141333</v>
      </c>
      <c r="B7511" s="6">
        <v>6141333</v>
      </c>
      <c r="C7511" s="6" t="s">
        <v>6041</v>
      </c>
      <c r="D7511" s="6">
        <v>6141333</v>
      </c>
      <c r="E7511" s="6" t="s">
        <v>89952</v>
      </c>
      <c r="F7511" s="6" t="s">
        <v>89953</v>
      </c>
      <c r="G7511" s="7">
        <v>-32.637068480000003</v>
      </c>
      <c r="H7511" s="7">
        <v>116.17843448000001</v>
      </c>
    </row>
    <row r="7512" spans="1:8">
      <c r="A7512" s="1" t="str">
        <f t="shared" si="117"/>
        <v>dwer6141336</v>
      </c>
      <c r="B7512" s="6">
        <v>6141336</v>
      </c>
      <c r="C7512" s="6" t="s">
        <v>6042</v>
      </c>
      <c r="D7512" s="6">
        <v>6141336</v>
      </c>
      <c r="E7512" s="6" t="s">
        <v>89954</v>
      </c>
      <c r="F7512" s="6" t="s">
        <v>89955</v>
      </c>
      <c r="G7512" s="7">
        <v>-32.653814560000001</v>
      </c>
      <c r="H7512" s="7">
        <v>116.18734487</v>
      </c>
    </row>
    <row r="7513" spans="1:8">
      <c r="A7513" s="1" t="str">
        <f t="shared" si="117"/>
        <v>dwer6141337</v>
      </c>
      <c r="B7513" s="6">
        <v>6141337</v>
      </c>
      <c r="C7513" s="6" t="s">
        <v>6043</v>
      </c>
      <c r="D7513" s="6">
        <v>6141337</v>
      </c>
      <c r="E7513" s="6" t="s">
        <v>89956</v>
      </c>
      <c r="F7513" s="6" t="s">
        <v>89953</v>
      </c>
      <c r="G7513" s="7">
        <v>-32.637151520000003</v>
      </c>
      <c r="H7513" s="7">
        <v>116.19122695999999</v>
      </c>
    </row>
    <row r="7514" spans="1:8">
      <c r="A7514" s="1" t="str">
        <f t="shared" si="117"/>
        <v>dwer6141338</v>
      </c>
      <c r="B7514" s="6">
        <v>6141338</v>
      </c>
      <c r="C7514" s="6" t="s">
        <v>6044</v>
      </c>
      <c r="D7514" s="6">
        <v>6141338</v>
      </c>
      <c r="E7514" s="6" t="s">
        <v>89957</v>
      </c>
      <c r="F7514" s="6" t="s">
        <v>89958</v>
      </c>
      <c r="G7514" s="7">
        <v>-32.649807019999997</v>
      </c>
      <c r="H7514" s="7">
        <v>116.19537806</v>
      </c>
    </row>
    <row r="7515" spans="1:8">
      <c r="A7515" s="1" t="str">
        <f t="shared" si="117"/>
        <v>dwer6141339</v>
      </c>
      <c r="B7515" s="6">
        <v>6141339</v>
      </c>
      <c r="C7515" s="6" t="s">
        <v>6045</v>
      </c>
      <c r="D7515" s="6">
        <v>6141339</v>
      </c>
      <c r="E7515" s="6" t="s">
        <v>89956</v>
      </c>
      <c r="F7515" s="6" t="s">
        <v>89959</v>
      </c>
      <c r="G7515" s="7">
        <v>-32.666015729999998</v>
      </c>
      <c r="H7515" s="7">
        <v>116.19096699000001</v>
      </c>
    </row>
    <row r="7516" spans="1:8">
      <c r="A7516" s="1" t="str">
        <f t="shared" si="117"/>
        <v>dwer6141340</v>
      </c>
      <c r="B7516" s="6">
        <v>6141340</v>
      </c>
      <c r="C7516" s="6" t="s">
        <v>6046</v>
      </c>
      <c r="D7516" s="6">
        <v>6141340</v>
      </c>
      <c r="E7516" s="6" t="s">
        <v>83056</v>
      </c>
      <c r="F7516" s="6" t="s">
        <v>89960</v>
      </c>
      <c r="G7516" s="7">
        <v>-32.702008910000004</v>
      </c>
      <c r="H7516" s="7">
        <v>116.17730627</v>
      </c>
    </row>
    <row r="7517" spans="1:8">
      <c r="A7517" s="1" t="str">
        <f t="shared" si="117"/>
        <v>dwer6141342</v>
      </c>
      <c r="B7517" s="6">
        <v>6141342</v>
      </c>
      <c r="C7517" s="6" t="s">
        <v>6047</v>
      </c>
      <c r="D7517" s="6">
        <v>6141342</v>
      </c>
      <c r="E7517" s="6" t="s">
        <v>89957</v>
      </c>
      <c r="F7517" s="6" t="s">
        <v>89961</v>
      </c>
      <c r="G7517" s="7">
        <v>-32.694907219999997</v>
      </c>
      <c r="H7517" s="7">
        <v>116.19497362</v>
      </c>
    </row>
    <row r="7518" spans="1:8">
      <c r="A7518" s="1" t="str">
        <f t="shared" si="117"/>
        <v>dwer6141344</v>
      </c>
      <c r="B7518" s="6">
        <v>6141344</v>
      </c>
      <c r="C7518" s="6" t="s">
        <v>6048</v>
      </c>
      <c r="D7518" s="6">
        <v>6141344</v>
      </c>
      <c r="E7518" s="6" t="s">
        <v>89841</v>
      </c>
      <c r="F7518" s="6" t="s">
        <v>89962</v>
      </c>
      <c r="G7518" s="7">
        <v>-32.688196619999999</v>
      </c>
      <c r="H7518" s="7">
        <v>116.20356762</v>
      </c>
    </row>
    <row r="7519" spans="1:8">
      <c r="A7519" s="1" t="str">
        <f t="shared" si="117"/>
        <v>dwer6141345</v>
      </c>
      <c r="B7519" s="6">
        <v>6141345</v>
      </c>
      <c r="C7519" s="6" t="s">
        <v>6049</v>
      </c>
      <c r="D7519" s="6">
        <v>6141345</v>
      </c>
      <c r="E7519" s="6" t="s">
        <v>89963</v>
      </c>
      <c r="F7519" s="6" t="s">
        <v>89964</v>
      </c>
      <c r="G7519" s="7">
        <v>-32.676060030000002</v>
      </c>
      <c r="H7519" s="7">
        <v>116.21007474</v>
      </c>
    </row>
    <row r="7520" spans="1:8">
      <c r="A7520" s="1" t="str">
        <f t="shared" si="117"/>
        <v>dwer6141349</v>
      </c>
      <c r="B7520" s="6">
        <v>6141349</v>
      </c>
      <c r="C7520" s="6" t="s">
        <v>6050</v>
      </c>
      <c r="D7520" s="6">
        <v>6141349</v>
      </c>
      <c r="E7520" s="6" t="s">
        <v>89965</v>
      </c>
      <c r="F7520" s="6" t="s">
        <v>89964</v>
      </c>
      <c r="G7520" s="7">
        <v>-32.676093479999999</v>
      </c>
      <c r="H7520" s="7">
        <v>116.21540729</v>
      </c>
    </row>
    <row r="7521" spans="1:8">
      <c r="A7521" s="1" t="str">
        <f t="shared" si="117"/>
        <v>dwer6141350</v>
      </c>
      <c r="B7521" s="6">
        <v>6141350</v>
      </c>
      <c r="C7521" s="6" t="s">
        <v>6051</v>
      </c>
      <c r="D7521" s="6">
        <v>6141350</v>
      </c>
      <c r="E7521" s="6" t="s">
        <v>89966</v>
      </c>
      <c r="F7521" s="6" t="s">
        <v>89967</v>
      </c>
      <c r="G7521" s="7">
        <v>-32.678345159999999</v>
      </c>
      <c r="H7521" s="7">
        <v>116.21485431000001</v>
      </c>
    </row>
    <row r="7522" spans="1:8">
      <c r="A7522" s="1" t="str">
        <f t="shared" si="117"/>
        <v>dwer6141351</v>
      </c>
      <c r="B7522" s="6">
        <v>6141351</v>
      </c>
      <c r="C7522" s="6" t="s">
        <v>6052</v>
      </c>
      <c r="D7522" s="6">
        <v>6141351</v>
      </c>
      <c r="E7522" s="6" t="s">
        <v>89833</v>
      </c>
      <c r="F7522" s="6" t="s">
        <v>89968</v>
      </c>
      <c r="G7522" s="7">
        <v>-32.668074369999999</v>
      </c>
      <c r="H7522" s="7">
        <v>116.23147448</v>
      </c>
    </row>
    <row r="7523" spans="1:8">
      <c r="A7523" s="1" t="str">
        <f t="shared" si="117"/>
        <v>dwer6141352</v>
      </c>
      <c r="B7523" s="6">
        <v>6141352</v>
      </c>
      <c r="C7523" s="6" t="s">
        <v>6053</v>
      </c>
      <c r="D7523" s="6">
        <v>6141352</v>
      </c>
      <c r="E7523" s="6" t="s">
        <v>89969</v>
      </c>
      <c r="F7523" s="6" t="s">
        <v>77410</v>
      </c>
      <c r="G7523" s="7">
        <v>-32.670339179999999</v>
      </c>
      <c r="H7523" s="7">
        <v>116.23305483</v>
      </c>
    </row>
    <row r="7524" spans="1:8">
      <c r="A7524" s="1" t="str">
        <f t="shared" si="117"/>
        <v>dwer6141357</v>
      </c>
      <c r="B7524" s="6">
        <v>6141357</v>
      </c>
      <c r="C7524" s="6" t="s">
        <v>6054</v>
      </c>
      <c r="D7524" s="6">
        <v>6141357</v>
      </c>
      <c r="E7524" s="6" t="s">
        <v>78991</v>
      </c>
      <c r="F7524" s="6" t="s">
        <v>89970</v>
      </c>
      <c r="G7524" s="7">
        <v>-32.629917849999998</v>
      </c>
      <c r="H7524" s="7">
        <v>116.26164941</v>
      </c>
    </row>
    <row r="7525" spans="1:8">
      <c r="A7525" s="1" t="str">
        <f t="shared" si="117"/>
        <v>dwer6141360</v>
      </c>
      <c r="B7525" s="6">
        <v>6141360</v>
      </c>
      <c r="C7525" s="6" t="s">
        <v>6055</v>
      </c>
      <c r="D7525" s="6">
        <v>6141360</v>
      </c>
      <c r="E7525" s="6" t="s">
        <v>89971</v>
      </c>
      <c r="F7525" s="6" t="s">
        <v>89972</v>
      </c>
      <c r="G7525" s="7">
        <v>-32.673125970000001</v>
      </c>
      <c r="H7525" s="7">
        <v>116.24636268</v>
      </c>
    </row>
    <row r="7526" spans="1:8">
      <c r="A7526" s="1" t="str">
        <f t="shared" si="117"/>
        <v>dwer6141367</v>
      </c>
      <c r="B7526" s="6">
        <v>6141367</v>
      </c>
      <c r="C7526" s="6" t="s">
        <v>6056</v>
      </c>
      <c r="D7526" s="6">
        <v>6141367</v>
      </c>
      <c r="E7526" s="6" t="s">
        <v>77150</v>
      </c>
      <c r="F7526" s="6" t="s">
        <v>77450</v>
      </c>
      <c r="G7526" s="7">
        <v>-32.689126860000002</v>
      </c>
      <c r="H7526" s="7">
        <v>116.28303008</v>
      </c>
    </row>
    <row r="7527" spans="1:8">
      <c r="A7527" s="1" t="str">
        <f t="shared" si="117"/>
        <v>dwer6141368</v>
      </c>
      <c r="B7527" s="6">
        <v>6141368</v>
      </c>
      <c r="C7527" s="6" t="s">
        <v>6057</v>
      </c>
      <c r="D7527" s="6">
        <v>6141368</v>
      </c>
      <c r="E7527" s="6" t="s">
        <v>89973</v>
      </c>
      <c r="F7527" s="6" t="s">
        <v>89974</v>
      </c>
      <c r="G7527" s="7">
        <v>-32.661578589999998</v>
      </c>
      <c r="H7527" s="7">
        <v>116.27685189</v>
      </c>
    </row>
    <row r="7528" spans="1:8">
      <c r="A7528" s="1" t="str">
        <f t="shared" si="117"/>
        <v>dwer6141369</v>
      </c>
      <c r="B7528" s="6">
        <v>6141369</v>
      </c>
      <c r="C7528" s="6" t="s">
        <v>6058</v>
      </c>
      <c r="D7528" s="6">
        <v>6141369</v>
      </c>
      <c r="E7528" s="6" t="s">
        <v>89975</v>
      </c>
      <c r="F7528" s="6" t="s">
        <v>89976</v>
      </c>
      <c r="G7528" s="7">
        <v>-32.637254579999997</v>
      </c>
      <c r="H7528" s="7">
        <v>116.2823783</v>
      </c>
    </row>
    <row r="7529" spans="1:8">
      <c r="A7529" s="1" t="str">
        <f t="shared" si="117"/>
        <v>dwer6141372</v>
      </c>
      <c r="B7529" s="6">
        <v>6141372</v>
      </c>
      <c r="C7529" s="6" t="s">
        <v>6059</v>
      </c>
      <c r="D7529" s="6">
        <v>6141372</v>
      </c>
      <c r="E7529" s="6" t="s">
        <v>89977</v>
      </c>
      <c r="F7529" s="6" t="s">
        <v>89978</v>
      </c>
      <c r="G7529" s="7">
        <v>-32.659868699999997</v>
      </c>
      <c r="H7529" s="7">
        <v>116.29339459000001</v>
      </c>
    </row>
    <row r="7530" spans="1:8">
      <c r="A7530" s="1" t="str">
        <f t="shared" si="117"/>
        <v>dwer6141373</v>
      </c>
      <c r="B7530" s="6">
        <v>6141373</v>
      </c>
      <c r="C7530" s="6" t="s">
        <v>6060</v>
      </c>
      <c r="D7530" s="6">
        <v>6141373</v>
      </c>
      <c r="E7530" s="6" t="s">
        <v>89979</v>
      </c>
      <c r="F7530" s="6" t="s">
        <v>89980</v>
      </c>
      <c r="G7530" s="7">
        <v>-32.642769049999998</v>
      </c>
      <c r="H7530" s="7">
        <v>116.30045930999999</v>
      </c>
    </row>
    <row r="7531" spans="1:8">
      <c r="A7531" s="1" t="str">
        <f t="shared" si="117"/>
        <v>dwer6141376</v>
      </c>
      <c r="B7531" s="6">
        <v>6141376</v>
      </c>
      <c r="C7531" s="6" t="s">
        <v>6061</v>
      </c>
      <c r="D7531" s="6">
        <v>6141376</v>
      </c>
      <c r="E7531" s="6" t="s">
        <v>87426</v>
      </c>
      <c r="F7531" s="6" t="s">
        <v>89981</v>
      </c>
      <c r="G7531" s="7">
        <v>-32.658708869999998</v>
      </c>
      <c r="H7531" s="7">
        <v>116.32859397</v>
      </c>
    </row>
    <row r="7532" spans="1:8">
      <c r="A7532" s="1" t="str">
        <f t="shared" si="117"/>
        <v>dwer6141377</v>
      </c>
      <c r="B7532" s="6">
        <v>6141377</v>
      </c>
      <c r="C7532" s="6" t="s">
        <v>6062</v>
      </c>
      <c r="D7532" s="6">
        <v>6141377</v>
      </c>
      <c r="E7532" s="6" t="s">
        <v>89982</v>
      </c>
      <c r="F7532" s="6" t="s">
        <v>89983</v>
      </c>
      <c r="G7532" s="7">
        <v>-32.653375670000003</v>
      </c>
      <c r="H7532" s="7">
        <v>116.34356223</v>
      </c>
    </row>
    <row r="7533" spans="1:8">
      <c r="A7533" s="1" t="str">
        <f t="shared" si="117"/>
        <v>dwer6141378</v>
      </c>
      <c r="B7533" s="6">
        <v>6141378</v>
      </c>
      <c r="C7533" s="6" t="s">
        <v>6063</v>
      </c>
      <c r="D7533" s="6">
        <v>6141378</v>
      </c>
      <c r="E7533" s="6" t="s">
        <v>89984</v>
      </c>
      <c r="F7533" s="6" t="s">
        <v>89985</v>
      </c>
      <c r="G7533" s="7">
        <v>-32.672953939999999</v>
      </c>
      <c r="H7533" s="7">
        <v>116.08489249</v>
      </c>
    </row>
    <row r="7534" spans="1:8">
      <c r="A7534" s="1" t="str">
        <f t="shared" si="117"/>
        <v>dwer6141381</v>
      </c>
      <c r="B7534" s="6">
        <v>6141381</v>
      </c>
      <c r="C7534" s="6" t="s">
        <v>5141</v>
      </c>
      <c r="D7534" s="6">
        <v>6141381</v>
      </c>
      <c r="E7534" s="6" t="s">
        <v>89986</v>
      </c>
      <c r="F7534" s="6" t="s">
        <v>89987</v>
      </c>
      <c r="G7534" s="7">
        <v>-32.513080780000003</v>
      </c>
      <c r="H7534" s="7">
        <v>115.97504146</v>
      </c>
    </row>
    <row r="7535" spans="1:8">
      <c r="A7535" s="1" t="str">
        <f t="shared" si="117"/>
        <v>dwer6141382</v>
      </c>
      <c r="B7535" s="6">
        <v>6141382</v>
      </c>
      <c r="C7535" s="6" t="s">
        <v>6064</v>
      </c>
      <c r="D7535" s="6">
        <v>6141382</v>
      </c>
      <c r="E7535" s="6" t="s">
        <v>89988</v>
      </c>
      <c r="F7535" s="6" t="s">
        <v>89989</v>
      </c>
      <c r="G7535" s="7">
        <v>-32.515535040000003</v>
      </c>
      <c r="H7535" s="7">
        <v>115.93601633</v>
      </c>
    </row>
    <row r="7536" spans="1:8">
      <c r="A7536" s="1" t="str">
        <f t="shared" si="117"/>
        <v>dwer6141383</v>
      </c>
      <c r="B7536" s="6">
        <v>6141383</v>
      </c>
      <c r="C7536" s="6" t="s">
        <v>6065</v>
      </c>
      <c r="D7536" s="6">
        <v>6141383</v>
      </c>
      <c r="E7536" s="6" t="s">
        <v>89990</v>
      </c>
      <c r="F7536" s="6" t="s">
        <v>89991</v>
      </c>
      <c r="G7536" s="7">
        <v>-32.595053550000003</v>
      </c>
      <c r="H7536" s="7">
        <v>115.9482799</v>
      </c>
    </row>
    <row r="7537" spans="1:8">
      <c r="A7537" s="1" t="str">
        <f t="shared" si="117"/>
        <v>dwer6141384</v>
      </c>
      <c r="B7537" s="6">
        <v>6141384</v>
      </c>
      <c r="C7537" s="6" t="s">
        <v>5141</v>
      </c>
      <c r="D7537" s="6">
        <v>6141384</v>
      </c>
      <c r="E7537" s="6" t="s">
        <v>89992</v>
      </c>
      <c r="F7537" s="6" t="s">
        <v>89993</v>
      </c>
      <c r="G7537" s="7">
        <v>-32.592726130000003</v>
      </c>
      <c r="H7537" s="7">
        <v>115.91641562</v>
      </c>
    </row>
    <row r="7538" spans="1:8">
      <c r="A7538" s="1" t="str">
        <f t="shared" si="117"/>
        <v>dwer6141386</v>
      </c>
      <c r="B7538" s="6">
        <v>6141386</v>
      </c>
      <c r="C7538" s="6" t="s">
        <v>470</v>
      </c>
      <c r="D7538" s="6">
        <v>6141386</v>
      </c>
      <c r="E7538" s="6" t="s">
        <v>89994</v>
      </c>
      <c r="F7538" s="6" t="s">
        <v>89995</v>
      </c>
      <c r="G7538" s="7">
        <v>-32.272511442000003</v>
      </c>
      <c r="H7538" s="7">
        <v>115.732550854</v>
      </c>
    </row>
    <row r="7539" spans="1:8">
      <c r="A7539" s="1" t="str">
        <f t="shared" si="117"/>
        <v>dwer6141387</v>
      </c>
      <c r="B7539" s="6">
        <v>6141387</v>
      </c>
      <c r="C7539" s="6" t="s">
        <v>470</v>
      </c>
      <c r="D7539" s="6">
        <v>6141387</v>
      </c>
      <c r="E7539" s="6" t="s">
        <v>89994</v>
      </c>
      <c r="F7539" s="6" t="s">
        <v>89995</v>
      </c>
      <c r="G7539" s="7">
        <v>-32.272511442000003</v>
      </c>
      <c r="H7539" s="7">
        <v>115.732550854</v>
      </c>
    </row>
    <row r="7540" spans="1:8">
      <c r="A7540" s="1" t="str">
        <f t="shared" si="117"/>
        <v>dwer6141388</v>
      </c>
      <c r="B7540" s="6">
        <v>6141388</v>
      </c>
      <c r="C7540" s="6" t="s">
        <v>470</v>
      </c>
      <c r="D7540" s="6">
        <v>6141388</v>
      </c>
      <c r="E7540" s="6" t="s">
        <v>89996</v>
      </c>
      <c r="F7540" s="6" t="s">
        <v>89997</v>
      </c>
      <c r="G7540" s="7">
        <v>-32.273333393999998</v>
      </c>
      <c r="H7540" s="7">
        <v>115.730861863</v>
      </c>
    </row>
    <row r="7541" spans="1:8">
      <c r="A7541" s="1" t="str">
        <f t="shared" si="117"/>
        <v>dwer6141389</v>
      </c>
      <c r="B7541" s="6">
        <v>6141389</v>
      </c>
      <c r="C7541" s="6" t="s">
        <v>5675</v>
      </c>
      <c r="D7541" s="6">
        <v>6141389</v>
      </c>
      <c r="E7541" s="6" t="s">
        <v>89998</v>
      </c>
      <c r="F7541" s="6" t="s">
        <v>89999</v>
      </c>
      <c r="G7541" s="7">
        <v>-32.273812218000003</v>
      </c>
      <c r="H7541" s="7">
        <v>115.730037647</v>
      </c>
    </row>
    <row r="7542" spans="1:8">
      <c r="A7542" s="1" t="str">
        <f t="shared" si="117"/>
        <v>dwer6141390</v>
      </c>
      <c r="B7542" s="6">
        <v>6141390</v>
      </c>
      <c r="C7542" s="6" t="s">
        <v>6066</v>
      </c>
      <c r="D7542" s="6">
        <v>6141390</v>
      </c>
      <c r="E7542" s="6" t="s">
        <v>90000</v>
      </c>
      <c r="F7542" s="6" t="s">
        <v>90001</v>
      </c>
      <c r="G7542" s="7">
        <v>-32.274526547000001</v>
      </c>
      <c r="H7542" s="7">
        <v>115.728413813</v>
      </c>
    </row>
    <row r="7543" spans="1:8">
      <c r="A7543" s="1" t="str">
        <f t="shared" si="117"/>
        <v>dwer6141391</v>
      </c>
      <c r="B7543" s="6">
        <v>6141391</v>
      </c>
      <c r="C7543" s="6" t="s">
        <v>6067</v>
      </c>
      <c r="D7543" s="6">
        <v>6141391</v>
      </c>
      <c r="E7543" s="6" t="s">
        <v>90002</v>
      </c>
      <c r="F7543" s="6" t="s">
        <v>90003</v>
      </c>
      <c r="G7543" s="7">
        <v>-32.275542770000001</v>
      </c>
      <c r="H7543" s="7">
        <v>115.727210437</v>
      </c>
    </row>
    <row r="7544" spans="1:8">
      <c r="A7544" s="1" t="str">
        <f t="shared" si="117"/>
        <v>dwer6141392</v>
      </c>
      <c r="B7544" s="6">
        <v>6141392</v>
      </c>
      <c r="C7544" s="6" t="s">
        <v>6068</v>
      </c>
      <c r="D7544" s="6">
        <v>6141392</v>
      </c>
      <c r="E7544" s="6" t="s">
        <v>90004</v>
      </c>
      <c r="F7544" s="6" t="s">
        <v>90005</v>
      </c>
      <c r="G7544" s="7">
        <v>-32.275655206000003</v>
      </c>
      <c r="H7544" s="7">
        <v>115.72673106800001</v>
      </c>
    </row>
    <row r="7545" spans="1:8">
      <c r="A7545" s="1" t="str">
        <f t="shared" si="117"/>
        <v>dwer6141393</v>
      </c>
      <c r="B7545" s="6">
        <v>6141393</v>
      </c>
      <c r="C7545" s="6" t="s">
        <v>6069</v>
      </c>
      <c r="D7545" s="6">
        <v>6141393</v>
      </c>
      <c r="E7545" s="6" t="s">
        <v>90006</v>
      </c>
      <c r="F7545" s="6" t="s">
        <v>90007</v>
      </c>
      <c r="G7545" s="7">
        <v>-32.275776604000001</v>
      </c>
      <c r="H7545" s="7">
        <v>115.723565248</v>
      </c>
    </row>
    <row r="7546" spans="1:8">
      <c r="A7546" s="1" t="str">
        <f t="shared" si="117"/>
        <v>dwer6141394</v>
      </c>
      <c r="B7546" s="6">
        <v>6141394</v>
      </c>
      <c r="C7546" s="6" t="s">
        <v>6070</v>
      </c>
      <c r="D7546" s="6">
        <v>6141394</v>
      </c>
      <c r="E7546" s="6" t="s">
        <v>90008</v>
      </c>
      <c r="F7546" s="6" t="s">
        <v>90009</v>
      </c>
      <c r="G7546" s="7">
        <v>-32.275488527</v>
      </c>
      <c r="H7546" s="7">
        <v>115.72183858</v>
      </c>
    </row>
    <row r="7547" spans="1:8">
      <c r="A7547" s="1" t="str">
        <f t="shared" si="117"/>
        <v>dwer6141395</v>
      </c>
      <c r="B7547" s="6">
        <v>6141395</v>
      </c>
      <c r="C7547" s="6" t="s">
        <v>6071</v>
      </c>
      <c r="D7547" s="6">
        <v>6141395</v>
      </c>
      <c r="E7547" s="6" t="s">
        <v>90010</v>
      </c>
      <c r="F7547" s="6" t="s">
        <v>90011</v>
      </c>
      <c r="G7547" s="7">
        <v>-32.274654947999998</v>
      </c>
      <c r="H7547" s="7">
        <v>115.718802993</v>
      </c>
    </row>
    <row r="7548" spans="1:8">
      <c r="A7548" s="1" t="str">
        <f t="shared" si="117"/>
        <v>dwer6141396</v>
      </c>
      <c r="B7548" s="6">
        <v>6141396</v>
      </c>
      <c r="C7548" s="6" t="s">
        <v>6072</v>
      </c>
      <c r="D7548" s="6">
        <v>6141396</v>
      </c>
      <c r="E7548" s="6" t="s">
        <v>90010</v>
      </c>
      <c r="F7548" s="6" t="s">
        <v>90011</v>
      </c>
      <c r="G7548" s="7">
        <v>-32.274654947999998</v>
      </c>
      <c r="H7548" s="7">
        <v>115.718802993</v>
      </c>
    </row>
    <row r="7549" spans="1:8">
      <c r="A7549" s="1" t="str">
        <f t="shared" si="117"/>
        <v>dwer6141397</v>
      </c>
      <c r="B7549" s="6">
        <v>6141397</v>
      </c>
      <c r="C7549" s="6" t="s">
        <v>5683</v>
      </c>
      <c r="D7549" s="6">
        <v>6141397</v>
      </c>
      <c r="E7549" s="6" t="s">
        <v>90012</v>
      </c>
      <c r="F7549" s="6" t="s">
        <v>90013</v>
      </c>
      <c r="G7549" s="7">
        <v>-32.274179990999997</v>
      </c>
      <c r="H7549" s="7">
        <v>115.717333819</v>
      </c>
    </row>
    <row r="7550" spans="1:8">
      <c r="A7550" s="1" t="str">
        <f t="shared" si="117"/>
        <v>dwer6141398</v>
      </c>
      <c r="B7550" s="6">
        <v>6141398</v>
      </c>
      <c r="C7550" s="6" t="s">
        <v>470</v>
      </c>
      <c r="D7550" s="6">
        <v>6141398</v>
      </c>
      <c r="E7550" s="6" t="s">
        <v>90014</v>
      </c>
      <c r="F7550" s="6" t="s">
        <v>90015</v>
      </c>
      <c r="G7550" s="7">
        <v>-32.273952086999998</v>
      </c>
      <c r="H7550" s="7">
        <v>115.712665257</v>
      </c>
    </row>
    <row r="7551" spans="1:8">
      <c r="A7551" s="1" t="str">
        <f t="shared" si="117"/>
        <v>dwer6141399</v>
      </c>
      <c r="B7551" s="6">
        <v>6141399</v>
      </c>
      <c r="C7551" s="6" t="s">
        <v>6073</v>
      </c>
      <c r="D7551" s="6">
        <v>6141399</v>
      </c>
      <c r="E7551" s="6" t="s">
        <v>90016</v>
      </c>
      <c r="F7551" s="6" t="s">
        <v>90017</v>
      </c>
      <c r="G7551" s="7">
        <v>-32.273204227000001</v>
      </c>
      <c r="H7551" s="7">
        <v>115.703926916</v>
      </c>
    </row>
    <row r="7552" spans="1:8">
      <c r="A7552" s="1" t="str">
        <f t="shared" si="117"/>
        <v>dwer6141400</v>
      </c>
      <c r="B7552" s="6">
        <v>6141400</v>
      </c>
      <c r="C7552" s="6" t="s">
        <v>6074</v>
      </c>
      <c r="D7552" s="6">
        <v>6141400</v>
      </c>
      <c r="E7552" s="6" t="s">
        <v>90018</v>
      </c>
      <c r="F7552" s="6" t="s">
        <v>90019</v>
      </c>
      <c r="G7552" s="7">
        <v>-32.277328920000002</v>
      </c>
      <c r="H7552" s="7">
        <v>115.69470653</v>
      </c>
    </row>
    <row r="7553" spans="1:8">
      <c r="A7553" s="1" t="str">
        <f t="shared" si="117"/>
        <v>dwer6141401</v>
      </c>
      <c r="B7553" s="6">
        <v>6141401</v>
      </c>
      <c r="C7553" s="6" t="s">
        <v>6075</v>
      </c>
      <c r="D7553" s="6">
        <v>6141401</v>
      </c>
      <c r="E7553" s="6" t="s">
        <v>90020</v>
      </c>
      <c r="F7553" s="6" t="s">
        <v>90021</v>
      </c>
      <c r="G7553" s="7">
        <v>-32.121307946000002</v>
      </c>
      <c r="H7553" s="7">
        <v>115.678838732</v>
      </c>
    </row>
    <row r="7554" spans="1:8">
      <c r="A7554" s="1" t="str">
        <f t="shared" si="117"/>
        <v>dwer6141402</v>
      </c>
      <c r="B7554" s="6">
        <v>6141402</v>
      </c>
      <c r="C7554" s="6" t="s">
        <v>6076</v>
      </c>
      <c r="D7554" s="6">
        <v>6141402</v>
      </c>
      <c r="E7554" s="6" t="s">
        <v>90022</v>
      </c>
      <c r="F7554" s="6" t="s">
        <v>90023</v>
      </c>
      <c r="G7554" s="7">
        <v>-32.086359717000001</v>
      </c>
      <c r="H7554" s="7">
        <v>115.730657193</v>
      </c>
    </row>
    <row r="7555" spans="1:8">
      <c r="A7555" s="1" t="str">
        <f t="shared" ref="A7555:A7618" si="118">_xlfn.CONCAT("dwer",B7555)</f>
        <v>dwer6141403</v>
      </c>
      <c r="B7555" s="6">
        <v>6141403</v>
      </c>
      <c r="C7555" s="6" t="s">
        <v>6077</v>
      </c>
      <c r="D7555" s="6">
        <v>6141403</v>
      </c>
      <c r="E7555" s="6" t="s">
        <v>90024</v>
      </c>
      <c r="F7555" s="6" t="s">
        <v>90025</v>
      </c>
      <c r="G7555" s="7">
        <v>-32.159077560999997</v>
      </c>
      <c r="H7555" s="7">
        <v>115.68061628300001</v>
      </c>
    </row>
    <row r="7556" spans="1:8">
      <c r="A7556" s="1" t="str">
        <f t="shared" si="118"/>
        <v>dwer6141404</v>
      </c>
      <c r="B7556" s="6">
        <v>6141404</v>
      </c>
      <c r="C7556" s="6" t="s">
        <v>6078</v>
      </c>
      <c r="D7556" s="6">
        <v>6141404</v>
      </c>
      <c r="E7556" s="6" t="s">
        <v>90026</v>
      </c>
      <c r="F7556" s="6" t="s">
        <v>90027</v>
      </c>
      <c r="G7556" s="7">
        <v>-32.213131543000003</v>
      </c>
      <c r="H7556" s="7">
        <v>115.68871716699999</v>
      </c>
    </row>
    <row r="7557" spans="1:8">
      <c r="A7557" s="1" t="str">
        <f t="shared" si="118"/>
        <v>dwer6141405</v>
      </c>
      <c r="B7557" s="6">
        <v>6141405</v>
      </c>
      <c r="C7557" s="6" t="s">
        <v>6079</v>
      </c>
      <c r="D7557" s="6">
        <v>6141405</v>
      </c>
      <c r="E7557" s="6" t="s">
        <v>90028</v>
      </c>
      <c r="F7557" s="6" t="s">
        <v>90029</v>
      </c>
      <c r="G7557" s="7">
        <v>-32.191813539999998</v>
      </c>
      <c r="H7557" s="7">
        <v>115.743548093</v>
      </c>
    </row>
    <row r="7558" spans="1:8">
      <c r="A7558" s="1" t="str">
        <f t="shared" si="118"/>
        <v>dwer6141406</v>
      </c>
      <c r="B7558" s="6">
        <v>6141406</v>
      </c>
      <c r="C7558" s="6" t="s">
        <v>6080</v>
      </c>
      <c r="D7558" s="6">
        <v>6141406</v>
      </c>
      <c r="E7558" s="6" t="s">
        <v>90030</v>
      </c>
      <c r="F7558" s="6" t="s">
        <v>90031</v>
      </c>
      <c r="G7558" s="7">
        <v>-32.272443991000003</v>
      </c>
      <c r="H7558" s="7">
        <v>115.71356921</v>
      </c>
    </row>
    <row r="7559" spans="1:8">
      <c r="A7559" s="1" t="str">
        <f t="shared" si="118"/>
        <v>dwer6141407</v>
      </c>
      <c r="B7559" s="6">
        <v>6141407</v>
      </c>
      <c r="C7559" s="6" t="s">
        <v>6081</v>
      </c>
      <c r="D7559" s="6">
        <v>6141407</v>
      </c>
      <c r="E7559" s="6" t="s">
        <v>90032</v>
      </c>
      <c r="F7559" s="6" t="s">
        <v>90033</v>
      </c>
      <c r="G7559" s="7">
        <v>-32.172295261000002</v>
      </c>
      <c r="H7559" s="7">
        <v>115.77040492499999</v>
      </c>
    </row>
    <row r="7560" spans="1:8">
      <c r="A7560" s="1" t="str">
        <f t="shared" si="118"/>
        <v>dwer6141408</v>
      </c>
      <c r="B7560" s="6">
        <v>6141408</v>
      </c>
      <c r="C7560" s="6" t="s">
        <v>6082</v>
      </c>
      <c r="D7560" s="6">
        <v>6141408</v>
      </c>
      <c r="E7560" s="6" t="s">
        <v>90034</v>
      </c>
      <c r="F7560" s="6" t="s">
        <v>90035</v>
      </c>
      <c r="G7560" s="7">
        <v>-32.166715621999998</v>
      </c>
      <c r="H7560" s="7">
        <v>115.675214285</v>
      </c>
    </row>
    <row r="7561" spans="1:8">
      <c r="A7561" s="1" t="str">
        <f t="shared" si="118"/>
        <v>dwer6141409</v>
      </c>
      <c r="B7561" s="6">
        <v>6141409</v>
      </c>
      <c r="C7561" s="6" t="s">
        <v>6083</v>
      </c>
      <c r="D7561" s="6">
        <v>6141409</v>
      </c>
      <c r="E7561" s="6" t="s">
        <v>90036</v>
      </c>
      <c r="F7561" s="6" t="s">
        <v>90037</v>
      </c>
      <c r="G7561" s="7">
        <v>-32.310394379999998</v>
      </c>
      <c r="H7561" s="7">
        <v>115.70226261099999</v>
      </c>
    </row>
    <row r="7562" spans="1:8">
      <c r="A7562" s="1" t="str">
        <f t="shared" si="118"/>
        <v>dwer6141410</v>
      </c>
      <c r="B7562" s="6">
        <v>6141410</v>
      </c>
      <c r="C7562" s="6" t="s">
        <v>6084</v>
      </c>
      <c r="D7562" s="6">
        <v>6141410</v>
      </c>
      <c r="E7562" s="6" t="s">
        <v>90038</v>
      </c>
      <c r="F7562" s="6" t="s">
        <v>90039</v>
      </c>
      <c r="G7562" s="7">
        <v>-32.241424815000002</v>
      </c>
      <c r="H7562" s="7">
        <v>115.706715002</v>
      </c>
    </row>
    <row r="7563" spans="1:8">
      <c r="A7563" s="1" t="str">
        <f t="shared" si="118"/>
        <v>dwer6141411</v>
      </c>
      <c r="B7563" s="6">
        <v>6141411</v>
      </c>
      <c r="C7563" s="6" t="s">
        <v>6085</v>
      </c>
      <c r="D7563" s="6">
        <v>6141411</v>
      </c>
      <c r="E7563" s="6" t="s">
        <v>90040</v>
      </c>
      <c r="F7563" s="6" t="s">
        <v>90041</v>
      </c>
      <c r="G7563" s="7">
        <v>-32.068500704000002</v>
      </c>
      <c r="H7563" s="7">
        <v>115.65563585</v>
      </c>
    </row>
    <row r="7564" spans="1:8">
      <c r="A7564" s="1" t="str">
        <f t="shared" si="118"/>
        <v>dwer6141412</v>
      </c>
      <c r="B7564" s="6">
        <v>6141412</v>
      </c>
      <c r="C7564" s="6" t="s">
        <v>6086</v>
      </c>
      <c r="D7564" s="6">
        <v>6141412</v>
      </c>
      <c r="E7564" s="6" t="s">
        <v>90042</v>
      </c>
      <c r="F7564" s="6" t="s">
        <v>90043</v>
      </c>
      <c r="G7564" s="7">
        <v>-32.128556189000001</v>
      </c>
      <c r="H7564" s="7">
        <v>115.73764209700001</v>
      </c>
    </row>
    <row r="7565" spans="1:8">
      <c r="A7565" s="1" t="str">
        <f t="shared" si="118"/>
        <v>dwer6141430</v>
      </c>
      <c r="B7565" s="6">
        <v>6141430</v>
      </c>
      <c r="C7565" s="6" t="s">
        <v>1559</v>
      </c>
      <c r="D7565" s="6">
        <v>6141430</v>
      </c>
      <c r="E7565" s="6" t="s">
        <v>90044</v>
      </c>
      <c r="F7565" s="6" t="s">
        <v>90045</v>
      </c>
      <c r="G7565" s="7">
        <v>-32.353499999999997</v>
      </c>
      <c r="H7565" s="7">
        <v>115.73779999999999</v>
      </c>
    </row>
    <row r="7566" spans="1:8">
      <c r="A7566" s="1" t="str">
        <f t="shared" si="118"/>
        <v>dwer6141431</v>
      </c>
      <c r="B7566" s="6">
        <v>6141431</v>
      </c>
      <c r="C7566" s="6" t="s">
        <v>6080</v>
      </c>
      <c r="D7566" s="6">
        <v>6141431</v>
      </c>
      <c r="E7566" s="6" t="s">
        <v>90046</v>
      </c>
      <c r="F7566" s="6" t="s">
        <v>90047</v>
      </c>
      <c r="G7566" s="7">
        <v>-32.2712</v>
      </c>
      <c r="H7566" s="7">
        <v>115.712</v>
      </c>
    </row>
    <row r="7567" spans="1:8">
      <c r="A7567" s="1" t="str">
        <f t="shared" si="118"/>
        <v>dwer6141432</v>
      </c>
      <c r="B7567" s="6">
        <v>6141432</v>
      </c>
      <c r="C7567" s="6" t="s">
        <v>6080</v>
      </c>
      <c r="D7567" s="6">
        <v>6141432</v>
      </c>
      <c r="E7567" s="6" t="s">
        <v>90048</v>
      </c>
      <c r="F7567" s="6" t="s">
        <v>90049</v>
      </c>
      <c r="G7567" s="7">
        <v>-32.274500000000003</v>
      </c>
      <c r="H7567" s="7">
        <v>115.7025</v>
      </c>
    </row>
    <row r="7568" spans="1:8">
      <c r="A7568" s="1" t="str">
        <f t="shared" si="118"/>
        <v>dwer6141433</v>
      </c>
      <c r="B7568" s="6">
        <v>6141433</v>
      </c>
      <c r="C7568" s="6" t="s">
        <v>6080</v>
      </c>
      <c r="D7568" s="6">
        <v>6141433</v>
      </c>
      <c r="E7568" s="6" t="s">
        <v>90050</v>
      </c>
      <c r="F7568" s="6" t="s">
        <v>90051</v>
      </c>
      <c r="G7568" s="7">
        <v>-32.286499999999997</v>
      </c>
      <c r="H7568" s="7">
        <v>115.7025</v>
      </c>
    </row>
    <row r="7569" spans="1:8">
      <c r="A7569" s="1" t="str">
        <f t="shared" si="118"/>
        <v>dwer6141441</v>
      </c>
      <c r="B7569" s="6">
        <v>6141441</v>
      </c>
      <c r="C7569" s="6" t="s">
        <v>470</v>
      </c>
      <c r="D7569" s="6">
        <v>6141441</v>
      </c>
      <c r="E7569" s="6" t="s">
        <v>90052</v>
      </c>
      <c r="F7569" s="6" t="s">
        <v>90053</v>
      </c>
      <c r="G7569" s="7">
        <v>-32.33981</v>
      </c>
      <c r="H7569" s="7">
        <v>115.94968</v>
      </c>
    </row>
    <row r="7570" spans="1:8">
      <c r="A7570" s="1" t="str">
        <f t="shared" si="118"/>
        <v>dwer6141442</v>
      </c>
      <c r="B7570" s="6">
        <v>6141442</v>
      </c>
      <c r="C7570" s="6" t="s">
        <v>470</v>
      </c>
      <c r="D7570" s="6">
        <v>6141442</v>
      </c>
      <c r="E7570" s="6" t="s">
        <v>90054</v>
      </c>
      <c r="F7570" s="6" t="s">
        <v>90055</v>
      </c>
      <c r="G7570" s="7">
        <v>-32.352429999999998</v>
      </c>
      <c r="H7570" s="7">
        <v>115.97995</v>
      </c>
    </row>
    <row r="7571" spans="1:8">
      <c r="A7571" s="1" t="str">
        <f t="shared" si="118"/>
        <v>dwer6141443</v>
      </c>
      <c r="B7571" s="6">
        <v>6141443</v>
      </c>
      <c r="C7571" s="6" t="s">
        <v>6087</v>
      </c>
      <c r="D7571" s="6">
        <v>6141443</v>
      </c>
      <c r="E7571" s="6" t="s">
        <v>90056</v>
      </c>
      <c r="F7571" s="6" t="s">
        <v>90057</v>
      </c>
      <c r="G7571" s="7">
        <v>-32.420380000000002</v>
      </c>
      <c r="H7571" s="7">
        <v>115.83826999999999</v>
      </c>
    </row>
    <row r="7572" spans="1:8">
      <c r="A7572" s="1" t="str">
        <f t="shared" si="118"/>
        <v>dwer6141444</v>
      </c>
      <c r="B7572" s="6">
        <v>6141444</v>
      </c>
      <c r="C7572" s="6" t="s">
        <v>6088</v>
      </c>
      <c r="D7572" s="6">
        <v>6141444</v>
      </c>
      <c r="E7572" s="6" t="s">
        <v>90058</v>
      </c>
      <c r="F7572" s="6" t="s">
        <v>90059</v>
      </c>
      <c r="G7572" s="7">
        <v>-32.420409999999997</v>
      </c>
      <c r="H7572" s="7">
        <v>115.83766</v>
      </c>
    </row>
    <row r="7573" spans="1:8">
      <c r="A7573" s="1" t="str">
        <f t="shared" si="118"/>
        <v>dwer6141445</v>
      </c>
      <c r="B7573" s="6">
        <v>6141445</v>
      </c>
      <c r="C7573" s="6" t="s">
        <v>6089</v>
      </c>
      <c r="D7573" s="6">
        <v>6141445</v>
      </c>
      <c r="E7573" s="6" t="s">
        <v>90060</v>
      </c>
      <c r="F7573" s="6" t="s">
        <v>90061</v>
      </c>
      <c r="G7573" s="7">
        <v>-32.420380000000002</v>
      </c>
      <c r="H7573" s="7">
        <v>115.83712</v>
      </c>
    </row>
    <row r="7574" spans="1:8">
      <c r="A7574" s="1" t="str">
        <f t="shared" si="118"/>
        <v>dwer6141446</v>
      </c>
      <c r="B7574" s="6">
        <v>6141446</v>
      </c>
      <c r="C7574" s="6" t="s">
        <v>6090</v>
      </c>
      <c r="D7574" s="6">
        <v>6141446</v>
      </c>
      <c r="E7574" s="6" t="s">
        <v>90062</v>
      </c>
      <c r="F7574" s="6" t="s">
        <v>90063</v>
      </c>
      <c r="G7574" s="7">
        <v>-32.420409999999997</v>
      </c>
      <c r="H7574" s="7">
        <v>115.83651</v>
      </c>
    </row>
    <row r="7575" spans="1:8">
      <c r="A7575" s="1" t="str">
        <f t="shared" si="118"/>
        <v>dwer6141447</v>
      </c>
      <c r="B7575" s="6">
        <v>6141447</v>
      </c>
      <c r="C7575" s="6" t="s">
        <v>6091</v>
      </c>
      <c r="D7575" s="6">
        <v>6141447</v>
      </c>
      <c r="E7575" s="6" t="s">
        <v>90064</v>
      </c>
      <c r="F7575" s="6" t="s">
        <v>90065</v>
      </c>
      <c r="G7575" s="7">
        <v>-32.430070000000001</v>
      </c>
      <c r="H7575" s="7">
        <v>115.82011</v>
      </c>
    </row>
    <row r="7576" spans="1:8">
      <c r="A7576" s="1" t="str">
        <f t="shared" si="118"/>
        <v>dwer6141451</v>
      </c>
      <c r="B7576" s="6">
        <v>6141451</v>
      </c>
      <c r="C7576" s="6" t="s">
        <v>6092</v>
      </c>
      <c r="D7576" s="6">
        <v>6141451</v>
      </c>
      <c r="E7576" s="6" t="s">
        <v>90066</v>
      </c>
      <c r="F7576" s="6" t="s">
        <v>90067</v>
      </c>
      <c r="G7576" s="7">
        <v>-32.76012042</v>
      </c>
      <c r="H7576" s="7">
        <v>116.04065975</v>
      </c>
    </row>
    <row r="7577" spans="1:8">
      <c r="A7577" s="1" t="str">
        <f t="shared" si="118"/>
        <v>dwer6141455</v>
      </c>
      <c r="B7577" s="6">
        <v>6141455</v>
      </c>
      <c r="C7577" s="6" t="s">
        <v>6093</v>
      </c>
      <c r="D7577" s="6">
        <v>6141455</v>
      </c>
      <c r="E7577" s="6" t="s">
        <v>89934</v>
      </c>
      <c r="F7577" s="6" t="s">
        <v>90068</v>
      </c>
      <c r="G7577" s="7">
        <v>-32.77263232</v>
      </c>
      <c r="H7577" s="7">
        <v>116.08536848</v>
      </c>
    </row>
    <row r="7578" spans="1:8">
      <c r="A7578" s="1" t="str">
        <f t="shared" si="118"/>
        <v>dwer6141456</v>
      </c>
      <c r="B7578" s="6">
        <v>6141456</v>
      </c>
      <c r="C7578" s="6" t="s">
        <v>6094</v>
      </c>
      <c r="D7578" s="6">
        <v>6141456</v>
      </c>
      <c r="E7578" s="6" t="s">
        <v>76936</v>
      </c>
      <c r="F7578" s="6" t="s">
        <v>90069</v>
      </c>
      <c r="G7578" s="7">
        <v>-32.763103059999999</v>
      </c>
      <c r="H7578" s="7">
        <v>116.07745892</v>
      </c>
    </row>
    <row r="7579" spans="1:8">
      <c r="A7579" s="1" t="str">
        <f t="shared" si="118"/>
        <v>dwer6141457</v>
      </c>
      <c r="B7579" s="6">
        <v>6141457</v>
      </c>
      <c r="C7579" s="6" t="s">
        <v>6095</v>
      </c>
      <c r="D7579" s="6">
        <v>6141457</v>
      </c>
      <c r="E7579" s="6" t="s">
        <v>90070</v>
      </c>
      <c r="F7579" s="6" t="s">
        <v>90068</v>
      </c>
      <c r="G7579" s="7">
        <v>-32.772593239999999</v>
      </c>
      <c r="H7579" s="7">
        <v>116.08003026999999</v>
      </c>
    </row>
    <row r="7580" spans="1:8">
      <c r="A7580" s="1" t="str">
        <f t="shared" si="118"/>
        <v>dwer6141458</v>
      </c>
      <c r="B7580" s="6">
        <v>6141458</v>
      </c>
      <c r="C7580" s="6" t="s">
        <v>6096</v>
      </c>
      <c r="D7580" s="6">
        <v>6141458</v>
      </c>
      <c r="E7580" s="6" t="s">
        <v>90071</v>
      </c>
      <c r="F7580" s="6" t="s">
        <v>90072</v>
      </c>
      <c r="G7580" s="7">
        <v>-32.764187130000003</v>
      </c>
      <c r="H7580" s="7">
        <v>116.10253723</v>
      </c>
    </row>
    <row r="7581" spans="1:8">
      <c r="A7581" s="1" t="str">
        <f t="shared" si="118"/>
        <v>dwer6141459</v>
      </c>
      <c r="B7581" s="6">
        <v>6141459</v>
      </c>
      <c r="C7581" s="6" t="s">
        <v>6097</v>
      </c>
      <c r="D7581" s="6">
        <v>6141459</v>
      </c>
      <c r="E7581" s="6" t="s">
        <v>79171</v>
      </c>
      <c r="F7581" s="6" t="s">
        <v>90073</v>
      </c>
      <c r="G7581" s="7">
        <v>-32.746568310000001</v>
      </c>
      <c r="H7581" s="7">
        <v>116.09844269</v>
      </c>
    </row>
    <row r="7582" spans="1:8">
      <c r="A7582" s="1" t="str">
        <f t="shared" si="118"/>
        <v>dwer6141460</v>
      </c>
      <c r="B7582" s="6">
        <v>6141460</v>
      </c>
      <c r="C7582" s="6" t="s">
        <v>6098</v>
      </c>
      <c r="D7582" s="6">
        <v>6141460</v>
      </c>
      <c r="E7582" s="6" t="s">
        <v>90074</v>
      </c>
      <c r="F7582" s="6" t="s">
        <v>90075</v>
      </c>
      <c r="G7582" s="7">
        <v>-32.752450199999998</v>
      </c>
      <c r="H7582" s="7">
        <v>116.10105218</v>
      </c>
    </row>
    <row r="7583" spans="1:8">
      <c r="A7583" s="1" t="str">
        <f t="shared" si="118"/>
        <v>dwer6141461</v>
      </c>
      <c r="B7583" s="6">
        <v>6141461</v>
      </c>
      <c r="C7583" s="6" t="s">
        <v>6099</v>
      </c>
      <c r="D7583" s="6">
        <v>6141461</v>
      </c>
      <c r="E7583" s="6" t="s">
        <v>79255</v>
      </c>
      <c r="F7583" s="6" t="s">
        <v>78881</v>
      </c>
      <c r="G7583" s="7">
        <v>-32.732463780000003</v>
      </c>
      <c r="H7583" s="7">
        <v>116.08150952</v>
      </c>
    </row>
    <row r="7584" spans="1:8">
      <c r="A7584" s="1" t="str">
        <f t="shared" si="118"/>
        <v>dwer6141464</v>
      </c>
      <c r="B7584" s="6">
        <v>6141464</v>
      </c>
      <c r="C7584" s="6" t="s">
        <v>6100</v>
      </c>
      <c r="D7584" s="6">
        <v>6141464</v>
      </c>
      <c r="E7584" s="6" t="s">
        <v>90076</v>
      </c>
      <c r="F7584" s="6" t="s">
        <v>90077</v>
      </c>
      <c r="G7584" s="7">
        <v>-32.713611790000002</v>
      </c>
      <c r="H7584" s="7">
        <v>116.09397387</v>
      </c>
    </row>
    <row r="7585" spans="1:8">
      <c r="A7585" s="1" t="str">
        <f t="shared" si="118"/>
        <v>dwer6141465</v>
      </c>
      <c r="B7585" s="6">
        <v>6141465</v>
      </c>
      <c r="C7585" s="6" t="s">
        <v>6101</v>
      </c>
      <c r="D7585" s="6">
        <v>6141465</v>
      </c>
      <c r="E7585" s="6" t="s">
        <v>89815</v>
      </c>
      <c r="F7585" s="6" t="s">
        <v>90078</v>
      </c>
      <c r="G7585" s="7">
        <v>-32.73897788</v>
      </c>
      <c r="H7585" s="7">
        <v>116.10919376</v>
      </c>
    </row>
    <row r="7586" spans="1:8">
      <c r="A7586" s="1" t="str">
        <f t="shared" si="118"/>
        <v>dwer6141466</v>
      </c>
      <c r="B7586" s="6">
        <v>6141466</v>
      </c>
      <c r="C7586" s="6" t="s">
        <v>6102</v>
      </c>
      <c r="D7586" s="6">
        <v>6141466</v>
      </c>
      <c r="E7586" s="6" t="s">
        <v>79335</v>
      </c>
      <c r="F7586" s="6" t="s">
        <v>90079</v>
      </c>
      <c r="G7586" s="7">
        <v>-32.789991960000002</v>
      </c>
      <c r="H7586" s="7">
        <v>116.11616046</v>
      </c>
    </row>
    <row r="7587" spans="1:8">
      <c r="A7587" s="1" t="str">
        <f t="shared" si="118"/>
        <v>dwer6141467</v>
      </c>
      <c r="B7587" s="6">
        <v>6141467</v>
      </c>
      <c r="C7587" s="6" t="s">
        <v>6103</v>
      </c>
      <c r="D7587" s="6">
        <v>6141467</v>
      </c>
      <c r="E7587" s="6" t="s">
        <v>90080</v>
      </c>
      <c r="F7587" s="6" t="s">
        <v>90081</v>
      </c>
      <c r="G7587" s="7">
        <v>-32.802088830000002</v>
      </c>
      <c r="H7587" s="7">
        <v>116.10482666999999</v>
      </c>
    </row>
    <row r="7588" spans="1:8">
      <c r="A7588" s="1" t="str">
        <f t="shared" si="118"/>
        <v>dwer6141468</v>
      </c>
      <c r="B7588" s="6">
        <v>6141468</v>
      </c>
      <c r="C7588" s="6" t="s">
        <v>6104</v>
      </c>
      <c r="D7588" s="6">
        <v>6141468</v>
      </c>
      <c r="E7588" s="6" t="s">
        <v>90082</v>
      </c>
      <c r="F7588" s="6" t="s">
        <v>90083</v>
      </c>
      <c r="G7588" s="7">
        <v>-32.805389120000001</v>
      </c>
      <c r="H7588" s="7">
        <v>116.12508688</v>
      </c>
    </row>
    <row r="7589" spans="1:8">
      <c r="A7589" s="1" t="str">
        <f t="shared" si="118"/>
        <v>dwer6141469</v>
      </c>
      <c r="B7589" s="6">
        <v>6141469</v>
      </c>
      <c r="C7589" s="6" t="s">
        <v>6105</v>
      </c>
      <c r="D7589" s="6">
        <v>6141469</v>
      </c>
      <c r="E7589" s="6" t="s">
        <v>79283</v>
      </c>
      <c r="F7589" s="6" t="s">
        <v>90084</v>
      </c>
      <c r="G7589" s="7">
        <v>-32.813510540000003</v>
      </c>
      <c r="H7589" s="7">
        <v>116.12554144000001</v>
      </c>
    </row>
    <row r="7590" spans="1:8">
      <c r="A7590" s="1" t="str">
        <f t="shared" si="118"/>
        <v>dwer6141470</v>
      </c>
      <c r="B7590" s="6">
        <v>6141470</v>
      </c>
      <c r="C7590" s="6" t="s">
        <v>6106</v>
      </c>
      <c r="D7590" s="6">
        <v>6141470</v>
      </c>
      <c r="E7590" s="6" t="s">
        <v>90085</v>
      </c>
      <c r="F7590" s="6" t="s">
        <v>90086</v>
      </c>
      <c r="G7590" s="7">
        <v>-32.779177490000002</v>
      </c>
      <c r="H7590" s="7">
        <v>116.18407146</v>
      </c>
    </row>
    <row r="7591" spans="1:8">
      <c r="A7591" s="1" t="str">
        <f t="shared" si="118"/>
        <v>dwer6141472</v>
      </c>
      <c r="B7591" s="6">
        <v>6141472</v>
      </c>
      <c r="C7591" s="6" t="s">
        <v>6107</v>
      </c>
      <c r="D7591" s="6">
        <v>6141472</v>
      </c>
      <c r="E7591" s="6" t="s">
        <v>90087</v>
      </c>
      <c r="F7591" s="6" t="s">
        <v>90088</v>
      </c>
      <c r="G7591" s="7">
        <v>-32.80951477</v>
      </c>
      <c r="H7591" s="7">
        <v>116.1346597</v>
      </c>
    </row>
    <row r="7592" spans="1:8">
      <c r="A7592" s="1" t="str">
        <f t="shared" si="118"/>
        <v>dwer6141473</v>
      </c>
      <c r="B7592" s="6">
        <v>6141473</v>
      </c>
      <c r="C7592" s="6" t="s">
        <v>6108</v>
      </c>
      <c r="D7592" s="6">
        <v>6141473</v>
      </c>
      <c r="E7592" s="6" t="s">
        <v>90089</v>
      </c>
      <c r="F7592" s="6" t="s">
        <v>90090</v>
      </c>
      <c r="G7592" s="7">
        <v>-32.81040196</v>
      </c>
      <c r="H7592" s="7">
        <v>116.13251484</v>
      </c>
    </row>
    <row r="7593" spans="1:8">
      <c r="A7593" s="1" t="str">
        <f t="shared" si="118"/>
        <v>dwer6141475</v>
      </c>
      <c r="B7593" s="6">
        <v>6141475</v>
      </c>
      <c r="C7593" s="6" t="s">
        <v>6109</v>
      </c>
      <c r="D7593" s="6">
        <v>6141475</v>
      </c>
      <c r="E7593" s="6" t="s">
        <v>83053</v>
      </c>
      <c r="F7593" s="6" t="s">
        <v>90091</v>
      </c>
      <c r="G7593" s="7">
        <v>-32.910763240000001</v>
      </c>
      <c r="H7593" s="7">
        <v>116.16736041999999</v>
      </c>
    </row>
    <row r="7594" spans="1:8">
      <c r="A7594" s="1" t="str">
        <f t="shared" si="118"/>
        <v>dwer6141476</v>
      </c>
      <c r="B7594" s="6">
        <v>6141476</v>
      </c>
      <c r="C7594" s="6" t="s">
        <v>6110</v>
      </c>
      <c r="D7594" s="6">
        <v>6141476</v>
      </c>
      <c r="E7594" s="6" t="s">
        <v>83053</v>
      </c>
      <c r="F7594" s="6" t="s">
        <v>90092</v>
      </c>
      <c r="G7594" s="7">
        <v>-32.974350889999997</v>
      </c>
      <c r="H7594" s="7">
        <v>116.16676363000001</v>
      </c>
    </row>
    <row r="7595" spans="1:8">
      <c r="A7595" s="1" t="str">
        <f t="shared" si="118"/>
        <v>dwer6141478</v>
      </c>
      <c r="B7595" s="6">
        <v>6141478</v>
      </c>
      <c r="C7595" s="6" t="s">
        <v>6111</v>
      </c>
      <c r="D7595" s="6">
        <v>6141478</v>
      </c>
      <c r="E7595" s="6" t="s">
        <v>90093</v>
      </c>
      <c r="F7595" s="6" t="s">
        <v>90094</v>
      </c>
      <c r="G7595" s="7">
        <v>-32.910217469999999</v>
      </c>
      <c r="H7595" s="7">
        <v>116.29889779</v>
      </c>
    </row>
    <row r="7596" spans="1:8">
      <c r="A7596" s="1" t="str">
        <f t="shared" si="118"/>
        <v>dwer6141479</v>
      </c>
      <c r="B7596" s="6">
        <v>6141479</v>
      </c>
      <c r="C7596" s="6" t="s">
        <v>6112</v>
      </c>
      <c r="D7596" s="6">
        <v>6141479</v>
      </c>
      <c r="E7596" s="6" t="s">
        <v>89887</v>
      </c>
      <c r="F7596" s="6" t="s">
        <v>90095</v>
      </c>
      <c r="G7596" s="7">
        <v>-32.909706229999998</v>
      </c>
      <c r="H7596" s="7">
        <v>116.28820829999999</v>
      </c>
    </row>
    <row r="7597" spans="1:8">
      <c r="A7597" s="1" t="str">
        <f t="shared" si="118"/>
        <v>dwer6141480</v>
      </c>
      <c r="B7597" s="6">
        <v>6141480</v>
      </c>
      <c r="C7597" s="6" t="s">
        <v>6113</v>
      </c>
      <c r="D7597" s="6">
        <v>6141480</v>
      </c>
      <c r="E7597" s="6" t="s">
        <v>89977</v>
      </c>
      <c r="F7597" s="6" t="s">
        <v>90094</v>
      </c>
      <c r="G7597" s="7">
        <v>-32.9101754</v>
      </c>
      <c r="H7597" s="7">
        <v>116.29141262</v>
      </c>
    </row>
    <row r="7598" spans="1:8">
      <c r="A7598" s="1" t="str">
        <f t="shared" si="118"/>
        <v>dwer6141485</v>
      </c>
      <c r="B7598" s="6">
        <v>6141485</v>
      </c>
      <c r="C7598" s="6" t="s">
        <v>6114</v>
      </c>
      <c r="D7598" s="6">
        <v>6141485</v>
      </c>
      <c r="E7598" s="6" t="s">
        <v>89852</v>
      </c>
      <c r="F7598" s="6" t="s">
        <v>90096</v>
      </c>
      <c r="G7598" s="7">
        <v>-32.813279260000002</v>
      </c>
      <c r="H7598" s="7">
        <v>116.15758975</v>
      </c>
    </row>
    <row r="7599" spans="1:8">
      <c r="A7599" s="1" t="str">
        <f t="shared" si="118"/>
        <v>dwer6141486</v>
      </c>
      <c r="B7599" s="6">
        <v>6141486</v>
      </c>
      <c r="C7599" s="6" t="s">
        <v>6115</v>
      </c>
      <c r="D7599" s="6">
        <v>6141486</v>
      </c>
      <c r="E7599" s="6" t="s">
        <v>90097</v>
      </c>
      <c r="F7599" s="6" t="s">
        <v>90098</v>
      </c>
      <c r="G7599" s="7">
        <v>-32.992953989999997</v>
      </c>
      <c r="H7599" s="7">
        <v>116.42668919</v>
      </c>
    </row>
    <row r="7600" spans="1:8">
      <c r="A7600" s="1" t="str">
        <f t="shared" si="118"/>
        <v>dwer6141487</v>
      </c>
      <c r="B7600" s="6">
        <v>6141487</v>
      </c>
      <c r="C7600" s="6" t="s">
        <v>6116</v>
      </c>
      <c r="D7600" s="6">
        <v>6141487</v>
      </c>
      <c r="E7600" s="6" t="s">
        <v>90099</v>
      </c>
      <c r="F7600" s="6" t="s">
        <v>90100</v>
      </c>
      <c r="G7600" s="7">
        <v>-32.977470949999997</v>
      </c>
      <c r="H7600" s="7">
        <v>116.39521858000001</v>
      </c>
    </row>
    <row r="7601" spans="1:8">
      <c r="A7601" s="1" t="str">
        <f t="shared" si="118"/>
        <v>dwer6141488</v>
      </c>
      <c r="B7601" s="6">
        <v>6141488</v>
      </c>
      <c r="C7601" s="6" t="s">
        <v>6117</v>
      </c>
      <c r="D7601" s="6">
        <v>6141488</v>
      </c>
      <c r="E7601" s="6" t="s">
        <v>90101</v>
      </c>
      <c r="F7601" s="6" t="s">
        <v>90102</v>
      </c>
      <c r="G7601" s="7">
        <v>-32.970894739999999</v>
      </c>
      <c r="H7601" s="7">
        <v>116.343363</v>
      </c>
    </row>
    <row r="7602" spans="1:8">
      <c r="A7602" s="1" t="str">
        <f t="shared" si="118"/>
        <v>dwer6141490</v>
      </c>
      <c r="B7602" s="6">
        <v>6141490</v>
      </c>
      <c r="C7602" s="6" t="s">
        <v>6118</v>
      </c>
      <c r="D7602" s="6">
        <v>6141490</v>
      </c>
      <c r="E7602" s="6" t="s">
        <v>90103</v>
      </c>
      <c r="F7602" s="6" t="s">
        <v>90104</v>
      </c>
      <c r="G7602" s="7">
        <v>-32.5976</v>
      </c>
      <c r="H7602" s="7">
        <v>115.8321</v>
      </c>
    </row>
    <row r="7603" spans="1:8">
      <c r="A7603" s="1" t="str">
        <f t="shared" si="118"/>
        <v>dwer6141491</v>
      </c>
      <c r="B7603" s="6">
        <v>6141491</v>
      </c>
      <c r="C7603" s="6" t="s">
        <v>6119</v>
      </c>
      <c r="D7603" s="6">
        <v>6141491</v>
      </c>
      <c r="E7603" s="6" t="s">
        <v>90105</v>
      </c>
      <c r="F7603" s="6" t="s">
        <v>90106</v>
      </c>
      <c r="G7603" s="7">
        <v>-32.272759202000003</v>
      </c>
      <c r="H7603" s="7">
        <v>115.883212062</v>
      </c>
    </row>
    <row r="7604" spans="1:8">
      <c r="A7604" s="1" t="str">
        <f t="shared" si="118"/>
        <v>dwer6141492</v>
      </c>
      <c r="B7604" s="6">
        <v>6141492</v>
      </c>
      <c r="C7604" s="6" t="s">
        <v>6120</v>
      </c>
      <c r="D7604" s="6">
        <v>6141492</v>
      </c>
      <c r="E7604" s="6" t="s">
        <v>90107</v>
      </c>
      <c r="F7604" s="6" t="s">
        <v>90108</v>
      </c>
      <c r="G7604" s="7">
        <v>-32.385430470000003</v>
      </c>
      <c r="H7604" s="7">
        <v>115.87351445</v>
      </c>
    </row>
    <row r="7605" spans="1:8">
      <c r="A7605" s="1" t="str">
        <f t="shared" si="118"/>
        <v>dwer6141493</v>
      </c>
      <c r="B7605" s="6">
        <v>6141493</v>
      </c>
      <c r="C7605" s="6" t="s">
        <v>6121</v>
      </c>
      <c r="D7605" s="6">
        <v>6141493</v>
      </c>
      <c r="E7605" s="6" t="s">
        <v>90109</v>
      </c>
      <c r="F7605" s="6" t="s">
        <v>90110</v>
      </c>
      <c r="G7605" s="7">
        <v>-32.304359067999997</v>
      </c>
      <c r="H7605" s="7">
        <v>115.90274524500001</v>
      </c>
    </row>
    <row r="7606" spans="1:8">
      <c r="A7606" s="1" t="str">
        <f t="shared" si="118"/>
        <v>dwer6141494</v>
      </c>
      <c r="B7606" s="6">
        <v>6141494</v>
      </c>
      <c r="C7606" s="6" t="s">
        <v>6122</v>
      </c>
      <c r="D7606" s="6">
        <v>6141494</v>
      </c>
      <c r="E7606" s="6" t="s">
        <v>90111</v>
      </c>
      <c r="F7606" s="6" t="s">
        <v>90112</v>
      </c>
      <c r="G7606" s="7">
        <v>-32.322148759999997</v>
      </c>
      <c r="H7606" s="7">
        <v>115.899510385</v>
      </c>
    </row>
    <row r="7607" spans="1:8">
      <c r="A7607" s="1" t="str">
        <f t="shared" si="118"/>
        <v>dwer6141495</v>
      </c>
      <c r="B7607" s="6">
        <v>6141495</v>
      </c>
      <c r="C7607" s="6" t="s">
        <v>2194</v>
      </c>
      <c r="D7607" s="6">
        <v>6141495</v>
      </c>
      <c r="E7607" s="6" t="s">
        <v>90113</v>
      </c>
      <c r="F7607" s="6" t="s">
        <v>90114</v>
      </c>
      <c r="G7607" s="7">
        <v>-32.325080452999998</v>
      </c>
      <c r="H7607" s="7">
        <v>115.895463036</v>
      </c>
    </row>
    <row r="7608" spans="1:8">
      <c r="A7608" s="1" t="str">
        <f t="shared" si="118"/>
        <v>dwer6141496</v>
      </c>
      <c r="B7608" s="6">
        <v>6141496</v>
      </c>
      <c r="C7608" s="6" t="s">
        <v>6123</v>
      </c>
      <c r="D7608" s="6">
        <v>6141496</v>
      </c>
      <c r="E7608" s="6" t="s">
        <v>90115</v>
      </c>
      <c r="F7608" s="6" t="s">
        <v>90116</v>
      </c>
      <c r="G7608" s="7">
        <v>-32.336961879999997</v>
      </c>
      <c r="H7608" s="7">
        <v>115.90618216999999</v>
      </c>
    </row>
    <row r="7609" spans="1:8">
      <c r="A7609" s="1" t="str">
        <f t="shared" si="118"/>
        <v>dwer6141497</v>
      </c>
      <c r="B7609" s="6">
        <v>6141497</v>
      </c>
      <c r="C7609" s="6" t="s">
        <v>6124</v>
      </c>
      <c r="D7609" s="6">
        <v>6141497</v>
      </c>
      <c r="E7609" s="6" t="s">
        <v>79293</v>
      </c>
      <c r="F7609" s="6" t="s">
        <v>90117</v>
      </c>
      <c r="G7609" s="7">
        <v>-32.333339129999999</v>
      </c>
      <c r="H7609" s="7">
        <v>115.92548854</v>
      </c>
    </row>
    <row r="7610" spans="1:8">
      <c r="A7610" s="1" t="str">
        <f t="shared" si="118"/>
        <v>dwer6141498</v>
      </c>
      <c r="B7610" s="6">
        <v>6141498</v>
      </c>
      <c r="C7610" s="6" t="s">
        <v>6125</v>
      </c>
      <c r="D7610" s="6">
        <v>6141498</v>
      </c>
      <c r="E7610" s="6" t="s">
        <v>90118</v>
      </c>
      <c r="F7610" s="6" t="s">
        <v>90119</v>
      </c>
      <c r="G7610" s="7">
        <v>-32.349955881</v>
      </c>
      <c r="H7610" s="7">
        <v>115.86481542600001</v>
      </c>
    </row>
    <row r="7611" spans="1:8">
      <c r="A7611" s="1" t="str">
        <f t="shared" si="118"/>
        <v>dwer6141499</v>
      </c>
      <c r="B7611" s="6">
        <v>6141499</v>
      </c>
      <c r="C7611" s="6" t="s">
        <v>6126</v>
      </c>
      <c r="D7611" s="6">
        <v>6141499</v>
      </c>
      <c r="E7611" s="6" t="s">
        <v>90120</v>
      </c>
      <c r="F7611" s="6" t="s">
        <v>90121</v>
      </c>
      <c r="G7611" s="7">
        <v>-32.341157778000003</v>
      </c>
      <c r="H7611" s="7">
        <v>115.83773431500001</v>
      </c>
    </row>
    <row r="7612" spans="1:8">
      <c r="A7612" s="1" t="str">
        <f t="shared" si="118"/>
        <v>dwer6141500</v>
      </c>
      <c r="B7612" s="6">
        <v>6141500</v>
      </c>
      <c r="C7612" s="6" t="s">
        <v>6127</v>
      </c>
      <c r="D7612" s="6">
        <v>6141500</v>
      </c>
      <c r="E7612" s="6" t="s">
        <v>90122</v>
      </c>
      <c r="F7612" s="6" t="s">
        <v>90123</v>
      </c>
      <c r="G7612" s="7">
        <v>-32.226727945</v>
      </c>
      <c r="H7612" s="7">
        <v>115.897762453</v>
      </c>
    </row>
    <row r="7613" spans="1:8">
      <c r="A7613" s="1" t="str">
        <f t="shared" si="118"/>
        <v>dwer6141501</v>
      </c>
      <c r="B7613" s="6">
        <v>6141501</v>
      </c>
      <c r="C7613" s="6" t="s">
        <v>6128</v>
      </c>
      <c r="D7613" s="6">
        <v>6141501</v>
      </c>
      <c r="E7613" s="6" t="s">
        <v>90124</v>
      </c>
      <c r="F7613" s="6" t="s">
        <v>90125</v>
      </c>
      <c r="G7613" s="7">
        <v>-32.271469914999997</v>
      </c>
      <c r="H7613" s="7">
        <v>115.89008030799999</v>
      </c>
    </row>
    <row r="7614" spans="1:8">
      <c r="A7614" s="1" t="str">
        <f t="shared" si="118"/>
        <v>dwer6141502</v>
      </c>
      <c r="B7614" s="6">
        <v>6141502</v>
      </c>
      <c r="C7614" s="6" t="s">
        <v>6129</v>
      </c>
      <c r="D7614" s="6">
        <v>6141502</v>
      </c>
      <c r="E7614" s="6" t="s">
        <v>90126</v>
      </c>
      <c r="F7614" s="6" t="s">
        <v>90127</v>
      </c>
      <c r="G7614" s="7">
        <v>-32.548935309999997</v>
      </c>
      <c r="H7614" s="7">
        <v>115.71646663</v>
      </c>
    </row>
    <row r="7615" spans="1:8">
      <c r="A7615" s="1" t="str">
        <f t="shared" si="118"/>
        <v>dwer6141503</v>
      </c>
      <c r="B7615" s="6">
        <v>6141503</v>
      </c>
      <c r="C7615" s="6" t="s">
        <v>6130</v>
      </c>
      <c r="D7615" s="6">
        <v>6141503</v>
      </c>
      <c r="E7615" s="6" t="s">
        <v>90128</v>
      </c>
      <c r="F7615" s="6" t="s">
        <v>90129</v>
      </c>
      <c r="G7615" s="7">
        <v>-32.55383836</v>
      </c>
      <c r="H7615" s="7">
        <v>115.71873993</v>
      </c>
    </row>
    <row r="7616" spans="1:8">
      <c r="A7616" s="1" t="str">
        <f t="shared" si="118"/>
        <v>dwer6141505</v>
      </c>
      <c r="B7616" s="6">
        <v>6141505</v>
      </c>
      <c r="C7616" s="6" t="s">
        <v>6131</v>
      </c>
      <c r="D7616" s="6">
        <v>6141505</v>
      </c>
      <c r="E7616" s="6" t="s">
        <v>90130</v>
      </c>
      <c r="F7616" s="6" t="s">
        <v>90131</v>
      </c>
      <c r="G7616" s="7">
        <v>-32.420389999999998</v>
      </c>
      <c r="H7616" s="7">
        <v>115.8385</v>
      </c>
    </row>
    <row r="7617" spans="1:8">
      <c r="A7617" s="1" t="str">
        <f t="shared" si="118"/>
        <v>dwer6141506</v>
      </c>
      <c r="B7617" s="6">
        <v>6141506</v>
      </c>
      <c r="C7617" s="6" t="s">
        <v>6132</v>
      </c>
      <c r="D7617" s="6">
        <v>6141506</v>
      </c>
      <c r="E7617" s="6" t="s">
        <v>90132</v>
      </c>
      <c r="F7617" s="6" t="s">
        <v>90133</v>
      </c>
      <c r="G7617" s="7">
        <v>-32.420380000000002</v>
      </c>
      <c r="H7617" s="7">
        <v>115.8369</v>
      </c>
    </row>
    <row r="7618" spans="1:8">
      <c r="A7618" s="1" t="str">
        <f t="shared" si="118"/>
        <v>dwer6141507</v>
      </c>
      <c r="B7618" s="6">
        <v>6141507</v>
      </c>
      <c r="C7618" s="6" t="s">
        <v>6133</v>
      </c>
      <c r="D7618" s="6">
        <v>6141507</v>
      </c>
      <c r="E7618" s="6" t="s">
        <v>90134</v>
      </c>
      <c r="F7618" s="6" t="s">
        <v>90135</v>
      </c>
      <c r="G7618" s="7">
        <v>-32.224591973999999</v>
      </c>
      <c r="H7618" s="7">
        <v>115.99452041399999</v>
      </c>
    </row>
    <row r="7619" spans="1:8">
      <c r="A7619" s="1" t="str">
        <f t="shared" ref="A7619:A7682" si="119">_xlfn.CONCAT("dwer",B7619)</f>
        <v>dwer6141508</v>
      </c>
      <c r="B7619" s="6">
        <v>6141508</v>
      </c>
      <c r="C7619" s="6" t="s">
        <v>6134</v>
      </c>
      <c r="D7619" s="6">
        <v>6141508</v>
      </c>
      <c r="E7619" s="6" t="s">
        <v>90136</v>
      </c>
      <c r="F7619" s="6" t="s">
        <v>90135</v>
      </c>
      <c r="G7619" s="7">
        <v>-32.224585339999997</v>
      </c>
      <c r="H7619" s="7">
        <v>115.99368615</v>
      </c>
    </row>
    <row r="7620" spans="1:8">
      <c r="A7620" s="1" t="str">
        <f t="shared" si="119"/>
        <v>dwer6141509</v>
      </c>
      <c r="B7620" s="6">
        <v>6141509</v>
      </c>
      <c r="C7620" s="6" t="s">
        <v>6135</v>
      </c>
      <c r="D7620" s="6">
        <v>6141509</v>
      </c>
      <c r="E7620" s="6" t="s">
        <v>90137</v>
      </c>
      <c r="F7620" s="6" t="s">
        <v>90135</v>
      </c>
      <c r="G7620" s="7">
        <v>-32.224578690999998</v>
      </c>
      <c r="H7620" s="7">
        <v>115.992851996</v>
      </c>
    </row>
    <row r="7621" spans="1:8">
      <c r="A7621" s="1" t="str">
        <f t="shared" si="119"/>
        <v>dwer6141510</v>
      </c>
      <c r="B7621" s="6">
        <v>6141510</v>
      </c>
      <c r="C7621" s="6" t="s">
        <v>6136</v>
      </c>
      <c r="D7621" s="6">
        <v>6141510</v>
      </c>
      <c r="E7621" s="6" t="s">
        <v>90138</v>
      </c>
      <c r="F7621" s="6" t="s">
        <v>90139</v>
      </c>
      <c r="G7621" s="7">
        <v>-32.224691587000002</v>
      </c>
      <c r="H7621" s="7">
        <v>115.992710563</v>
      </c>
    </row>
    <row r="7622" spans="1:8">
      <c r="A7622" s="1" t="str">
        <f t="shared" si="119"/>
        <v>dwer6141511</v>
      </c>
      <c r="B7622" s="6">
        <v>6141511</v>
      </c>
      <c r="C7622" s="6" t="s">
        <v>6137</v>
      </c>
      <c r="D7622" s="6">
        <v>6141511</v>
      </c>
      <c r="E7622" s="6" t="s">
        <v>90140</v>
      </c>
      <c r="F7622" s="6" t="s">
        <v>90141</v>
      </c>
      <c r="G7622" s="7">
        <v>-32.224704129000003</v>
      </c>
      <c r="H7622" s="7">
        <v>115.99179448</v>
      </c>
    </row>
    <row r="7623" spans="1:8">
      <c r="A7623" s="1" t="str">
        <f t="shared" si="119"/>
        <v>dwer6141512</v>
      </c>
      <c r="B7623" s="6">
        <v>6141512</v>
      </c>
      <c r="C7623" s="6" t="s">
        <v>6138</v>
      </c>
      <c r="D7623" s="6">
        <v>6141512</v>
      </c>
      <c r="E7623" s="6" t="s">
        <v>90142</v>
      </c>
      <c r="F7623" s="6" t="s">
        <v>90143</v>
      </c>
      <c r="G7623" s="7">
        <v>-32.224815300000003</v>
      </c>
      <c r="H7623" s="7">
        <v>115.99130074</v>
      </c>
    </row>
    <row r="7624" spans="1:8">
      <c r="A7624" s="1" t="str">
        <f t="shared" si="119"/>
        <v>dwer6141513</v>
      </c>
      <c r="B7624" s="6">
        <v>6141513</v>
      </c>
      <c r="C7624" s="6" t="s">
        <v>6139</v>
      </c>
      <c r="D7624" s="6">
        <v>6141513</v>
      </c>
      <c r="E7624" s="6" t="s">
        <v>90144</v>
      </c>
      <c r="F7624" s="6" t="s">
        <v>90145</v>
      </c>
      <c r="G7624" s="7">
        <v>-32.224858415999996</v>
      </c>
      <c r="H7624" s="7">
        <v>115.99108599900001</v>
      </c>
    </row>
    <row r="7625" spans="1:8">
      <c r="A7625" s="1" t="str">
        <f t="shared" si="119"/>
        <v>dwer6141514</v>
      </c>
      <c r="B7625" s="6">
        <v>6141514</v>
      </c>
      <c r="C7625" s="6" t="s">
        <v>6140</v>
      </c>
      <c r="D7625" s="6">
        <v>6141514</v>
      </c>
      <c r="E7625" s="6" t="s">
        <v>90146</v>
      </c>
      <c r="F7625" s="6" t="s">
        <v>90147</v>
      </c>
      <c r="G7625" s="7">
        <v>-32.225127313999998</v>
      </c>
      <c r="H7625" s="7">
        <v>115.991265029</v>
      </c>
    </row>
    <row r="7626" spans="1:8">
      <c r="A7626" s="1" t="str">
        <f t="shared" si="119"/>
        <v>dwer6141515</v>
      </c>
      <c r="B7626" s="6">
        <v>6141515</v>
      </c>
      <c r="C7626" s="6" t="s">
        <v>6141</v>
      </c>
      <c r="D7626" s="6">
        <v>6141515</v>
      </c>
      <c r="E7626" s="6" t="s">
        <v>90148</v>
      </c>
      <c r="F7626" s="6" t="s">
        <v>90149</v>
      </c>
      <c r="G7626" s="7">
        <v>-32.224601800999999</v>
      </c>
      <c r="H7626" s="7">
        <v>115.994950633</v>
      </c>
    </row>
    <row r="7627" spans="1:8">
      <c r="A7627" s="1" t="str">
        <f t="shared" si="119"/>
        <v>dwer6141516</v>
      </c>
      <c r="B7627" s="6">
        <v>6141516</v>
      </c>
      <c r="C7627" s="6" t="s">
        <v>6142</v>
      </c>
      <c r="D7627" s="6">
        <v>6141516</v>
      </c>
      <c r="E7627" s="6" t="s">
        <v>90150</v>
      </c>
      <c r="F7627" s="6" t="s">
        <v>90151</v>
      </c>
      <c r="G7627" s="7">
        <v>-32.224597291999999</v>
      </c>
      <c r="H7627" s="7">
        <v>115.99455389000001</v>
      </c>
    </row>
    <row r="7628" spans="1:8">
      <c r="A7628" s="1" t="str">
        <f t="shared" si="119"/>
        <v>dwer6141517</v>
      </c>
      <c r="B7628" s="6">
        <v>6141517</v>
      </c>
      <c r="C7628" s="6" t="s">
        <v>6143</v>
      </c>
      <c r="D7628" s="6">
        <v>6141517</v>
      </c>
      <c r="E7628" s="6" t="s">
        <v>90152</v>
      </c>
      <c r="F7628" s="6" t="s">
        <v>90153</v>
      </c>
      <c r="G7628" s="7">
        <v>-32.224596978000001</v>
      </c>
      <c r="H7628" s="7">
        <v>115.994162938</v>
      </c>
    </row>
    <row r="7629" spans="1:8">
      <c r="A7629" s="1" t="str">
        <f t="shared" si="119"/>
        <v>dwer6141518</v>
      </c>
      <c r="B7629" s="6">
        <v>6141518</v>
      </c>
      <c r="C7629" s="6" t="s">
        <v>6144</v>
      </c>
      <c r="D7629" s="6">
        <v>6141518</v>
      </c>
      <c r="E7629" s="6" t="s">
        <v>90154</v>
      </c>
      <c r="F7629" s="6" t="s">
        <v>90149</v>
      </c>
      <c r="G7629" s="7">
        <v>-32.224591924000002</v>
      </c>
      <c r="H7629" s="7">
        <v>115.99370931999999</v>
      </c>
    </row>
    <row r="7630" spans="1:8">
      <c r="A7630" s="1" t="str">
        <f t="shared" si="119"/>
        <v>dwer6141519</v>
      </c>
      <c r="B7630" s="6">
        <v>6141519</v>
      </c>
      <c r="C7630" s="6" t="s">
        <v>6145</v>
      </c>
      <c r="D7630" s="6">
        <v>6141519</v>
      </c>
      <c r="E7630" s="6" t="s">
        <v>90155</v>
      </c>
      <c r="F7630" s="6" t="s">
        <v>90156</v>
      </c>
      <c r="G7630" s="7">
        <v>-32.224573118000002</v>
      </c>
      <c r="H7630" s="7">
        <v>115.99365869499999</v>
      </c>
    </row>
    <row r="7631" spans="1:8">
      <c r="A7631" s="1" t="str">
        <f t="shared" si="119"/>
        <v>dwer6141520</v>
      </c>
      <c r="B7631" s="6">
        <v>6141520</v>
      </c>
      <c r="C7631" s="6" t="s">
        <v>6146</v>
      </c>
      <c r="D7631" s="6">
        <v>6141520</v>
      </c>
      <c r="E7631" s="6" t="s">
        <v>90157</v>
      </c>
      <c r="F7631" s="6" t="s">
        <v>90158</v>
      </c>
      <c r="G7631" s="7">
        <v>-32.224820395999998</v>
      </c>
      <c r="H7631" s="7">
        <v>115.991555482</v>
      </c>
    </row>
    <row r="7632" spans="1:8">
      <c r="A7632" s="1" t="str">
        <f t="shared" si="119"/>
        <v>dwer6141521</v>
      </c>
      <c r="B7632" s="6">
        <v>6141521</v>
      </c>
      <c r="C7632" s="6" t="s">
        <v>6147</v>
      </c>
      <c r="D7632" s="6">
        <v>6141521</v>
      </c>
      <c r="E7632" s="6" t="s">
        <v>77164</v>
      </c>
      <c r="F7632" s="6" t="s">
        <v>90159</v>
      </c>
      <c r="G7632" s="7">
        <v>-32.359436129999999</v>
      </c>
      <c r="H7632" s="7">
        <v>115.98430313999999</v>
      </c>
    </row>
    <row r="7633" spans="1:8">
      <c r="A7633" s="1" t="str">
        <f t="shared" si="119"/>
        <v>dwer6141531</v>
      </c>
      <c r="B7633" s="6">
        <v>6141531</v>
      </c>
      <c r="C7633" s="6" t="s">
        <v>6148</v>
      </c>
      <c r="D7633" s="6">
        <v>6141531</v>
      </c>
      <c r="E7633" s="6" t="s">
        <v>90160</v>
      </c>
      <c r="F7633" s="6" t="s">
        <v>90161</v>
      </c>
      <c r="G7633" s="7">
        <v>-32.517285800000003</v>
      </c>
      <c r="H7633" s="7">
        <v>116.01663203</v>
      </c>
    </row>
    <row r="7634" spans="1:8">
      <c r="A7634" s="1" t="str">
        <f t="shared" si="119"/>
        <v>dwer6141532</v>
      </c>
      <c r="B7634" s="6">
        <v>6141532</v>
      </c>
      <c r="C7634" s="6" t="s">
        <v>6149</v>
      </c>
      <c r="D7634" s="6">
        <v>6141532</v>
      </c>
      <c r="E7634" s="6" t="s">
        <v>90162</v>
      </c>
      <c r="F7634" s="6" t="s">
        <v>90163</v>
      </c>
      <c r="G7634" s="7">
        <v>-32.512829750000002</v>
      </c>
      <c r="H7634" s="7">
        <v>116.02360056000001</v>
      </c>
    </row>
    <row r="7635" spans="1:8">
      <c r="A7635" s="1" t="str">
        <f t="shared" si="119"/>
        <v>dwer6141533</v>
      </c>
      <c r="B7635" s="6">
        <v>6141533</v>
      </c>
      <c r="C7635" s="6" t="s">
        <v>6150</v>
      </c>
      <c r="D7635" s="6">
        <v>6141533</v>
      </c>
      <c r="E7635" s="6" t="s">
        <v>90164</v>
      </c>
      <c r="F7635" s="6" t="s">
        <v>90165</v>
      </c>
      <c r="G7635" s="7">
        <v>-32.512066959999999</v>
      </c>
      <c r="H7635" s="7">
        <v>116.04170707999999</v>
      </c>
    </row>
    <row r="7636" spans="1:8">
      <c r="A7636" s="1" t="str">
        <f t="shared" si="119"/>
        <v>dwer6141534</v>
      </c>
      <c r="B7636" s="6">
        <v>6141534</v>
      </c>
      <c r="C7636" s="6" t="s">
        <v>6151</v>
      </c>
      <c r="D7636" s="6">
        <v>6141534</v>
      </c>
      <c r="E7636" s="6" t="s">
        <v>84891</v>
      </c>
      <c r="F7636" s="6" t="s">
        <v>77131</v>
      </c>
      <c r="G7636" s="7">
        <v>-32.502768359999997</v>
      </c>
      <c r="H7636" s="7">
        <v>116.06469239</v>
      </c>
    </row>
    <row r="7637" spans="1:8">
      <c r="A7637" s="1" t="str">
        <f t="shared" si="119"/>
        <v>dwer6141535</v>
      </c>
      <c r="B7637" s="6">
        <v>6141535</v>
      </c>
      <c r="C7637" s="6" t="s">
        <v>6152</v>
      </c>
      <c r="D7637" s="6">
        <v>6141535</v>
      </c>
      <c r="E7637" s="6" t="s">
        <v>90166</v>
      </c>
      <c r="F7637" s="6" t="s">
        <v>90167</v>
      </c>
      <c r="G7637" s="7">
        <v>-32.483383240000002</v>
      </c>
      <c r="H7637" s="7">
        <v>116.06595722</v>
      </c>
    </row>
    <row r="7638" spans="1:8">
      <c r="A7638" s="1" t="str">
        <f t="shared" si="119"/>
        <v>dwer6141536</v>
      </c>
      <c r="B7638" s="6">
        <v>6141536</v>
      </c>
      <c r="C7638" s="6" t="s">
        <v>6153</v>
      </c>
      <c r="D7638" s="6">
        <v>6141536</v>
      </c>
      <c r="E7638" s="6" t="s">
        <v>90168</v>
      </c>
      <c r="F7638" s="6" t="s">
        <v>90169</v>
      </c>
      <c r="G7638" s="7">
        <v>-32.506170240000003</v>
      </c>
      <c r="H7638" s="7">
        <v>116.09818945000001</v>
      </c>
    </row>
    <row r="7639" spans="1:8">
      <c r="A7639" s="1" t="str">
        <f t="shared" si="119"/>
        <v>dwer6141537</v>
      </c>
      <c r="B7639" s="6">
        <v>6141537</v>
      </c>
      <c r="C7639" s="6" t="s">
        <v>6154</v>
      </c>
      <c r="D7639" s="6">
        <v>6141537</v>
      </c>
      <c r="E7639" s="6" t="s">
        <v>89934</v>
      </c>
      <c r="F7639" s="6" t="s">
        <v>90170</v>
      </c>
      <c r="G7639" s="7">
        <v>-32.50068538</v>
      </c>
      <c r="H7639" s="7">
        <v>116.08813164</v>
      </c>
    </row>
    <row r="7640" spans="1:8">
      <c r="A7640" s="1" t="str">
        <f t="shared" si="119"/>
        <v>dwer6141538</v>
      </c>
      <c r="B7640" s="6">
        <v>6141538</v>
      </c>
      <c r="C7640" s="6" t="s">
        <v>6155</v>
      </c>
      <c r="D7640" s="6">
        <v>6141538</v>
      </c>
      <c r="E7640" s="6" t="s">
        <v>84891</v>
      </c>
      <c r="F7640" s="6" t="s">
        <v>90171</v>
      </c>
      <c r="G7640" s="7">
        <v>-32.510886149999997</v>
      </c>
      <c r="H7640" s="7">
        <v>116.06460808999999</v>
      </c>
    </row>
    <row r="7641" spans="1:8">
      <c r="A7641" s="1" t="str">
        <f t="shared" si="119"/>
        <v>dwer6141539</v>
      </c>
      <c r="B7641" s="6">
        <v>6141539</v>
      </c>
      <c r="C7641" s="6" t="s">
        <v>6156</v>
      </c>
      <c r="D7641" s="6">
        <v>6141539</v>
      </c>
      <c r="E7641" s="6" t="s">
        <v>90172</v>
      </c>
      <c r="F7641" s="6" t="s">
        <v>90173</v>
      </c>
      <c r="G7641" s="7">
        <v>-32.522429119999998</v>
      </c>
      <c r="H7641" s="7">
        <v>116.10122130000001</v>
      </c>
    </row>
    <row r="7642" spans="1:8">
      <c r="A7642" s="1" t="str">
        <f t="shared" si="119"/>
        <v>dwer6141540</v>
      </c>
      <c r="B7642" s="6">
        <v>6141540</v>
      </c>
      <c r="C7642" s="6" t="s">
        <v>6157</v>
      </c>
      <c r="D7642" s="6">
        <v>6141540</v>
      </c>
      <c r="E7642" s="6" t="s">
        <v>90174</v>
      </c>
      <c r="F7642" s="6" t="s">
        <v>89901</v>
      </c>
      <c r="G7642" s="7">
        <v>-32.533186059999998</v>
      </c>
      <c r="H7642" s="7">
        <v>116.03136655</v>
      </c>
    </row>
    <row r="7643" spans="1:8">
      <c r="A7643" s="1" t="str">
        <f t="shared" si="119"/>
        <v>dwer6141541</v>
      </c>
      <c r="B7643" s="6">
        <v>6141541</v>
      </c>
      <c r="C7643" s="6" t="s">
        <v>6158</v>
      </c>
      <c r="D7643" s="6">
        <v>6141541</v>
      </c>
      <c r="E7643" s="6" t="s">
        <v>90175</v>
      </c>
      <c r="F7643" s="6" t="s">
        <v>89901</v>
      </c>
      <c r="G7643" s="7">
        <v>-32.533259510000001</v>
      </c>
      <c r="H7643" s="7">
        <v>116.04094945999999</v>
      </c>
    </row>
    <row r="7644" spans="1:8">
      <c r="A7644" s="1" t="str">
        <f t="shared" si="119"/>
        <v>dwer6141542</v>
      </c>
      <c r="B7644" s="6">
        <v>6141542</v>
      </c>
      <c r="C7644" s="6" t="s">
        <v>6159</v>
      </c>
      <c r="D7644" s="6">
        <v>6141542</v>
      </c>
      <c r="E7644" s="6" t="s">
        <v>78482</v>
      </c>
      <c r="F7644" s="6" t="s">
        <v>90176</v>
      </c>
      <c r="G7644" s="7">
        <v>-32.536062370000003</v>
      </c>
      <c r="H7644" s="7">
        <v>116.05369829999999</v>
      </c>
    </row>
    <row r="7645" spans="1:8">
      <c r="A7645" s="1" t="str">
        <f t="shared" si="119"/>
        <v>dwer6141543</v>
      </c>
      <c r="B7645" s="6">
        <v>6141543</v>
      </c>
      <c r="C7645" s="6" t="s">
        <v>6160</v>
      </c>
      <c r="D7645" s="6">
        <v>6141543</v>
      </c>
      <c r="E7645" s="6" t="s">
        <v>84790</v>
      </c>
      <c r="F7645" s="6" t="s">
        <v>90177</v>
      </c>
      <c r="G7645" s="7">
        <v>-32.53926714</v>
      </c>
      <c r="H7645" s="7">
        <v>116.0600542</v>
      </c>
    </row>
    <row r="7646" spans="1:8">
      <c r="A7646" s="1" t="str">
        <f t="shared" si="119"/>
        <v>dwer6141544</v>
      </c>
      <c r="B7646" s="6">
        <v>6141544</v>
      </c>
      <c r="C7646" s="6" t="s">
        <v>6161</v>
      </c>
      <c r="D7646" s="6">
        <v>6141544</v>
      </c>
      <c r="E7646" s="6" t="s">
        <v>84889</v>
      </c>
      <c r="F7646" s="6" t="s">
        <v>90178</v>
      </c>
      <c r="G7646" s="7">
        <v>-32.538412710000003</v>
      </c>
      <c r="H7646" s="7">
        <v>116.06645256</v>
      </c>
    </row>
    <row r="7647" spans="1:8">
      <c r="A7647" s="1" t="str">
        <f t="shared" si="119"/>
        <v>dwer6141546</v>
      </c>
      <c r="B7647" s="6">
        <v>6141546</v>
      </c>
      <c r="C7647" s="6" t="s">
        <v>6162</v>
      </c>
      <c r="D7647" s="6">
        <v>6141546</v>
      </c>
      <c r="E7647" s="6" t="s">
        <v>90175</v>
      </c>
      <c r="F7647" s="6" t="s">
        <v>90129</v>
      </c>
      <c r="G7647" s="7">
        <v>-32.556711120000003</v>
      </c>
      <c r="H7647" s="7">
        <v>116.04069991</v>
      </c>
    </row>
    <row r="7648" spans="1:8">
      <c r="A7648" s="1" t="str">
        <f t="shared" si="119"/>
        <v>dwer6141547</v>
      </c>
      <c r="B7648" s="6">
        <v>6141547</v>
      </c>
      <c r="C7648" s="6" t="s">
        <v>6163</v>
      </c>
      <c r="D7648" s="6">
        <v>6141547</v>
      </c>
      <c r="E7648" s="6" t="s">
        <v>77372</v>
      </c>
      <c r="F7648" s="6" t="s">
        <v>90179</v>
      </c>
      <c r="G7648" s="7">
        <v>-32.558108650000001</v>
      </c>
      <c r="H7648" s="7">
        <v>116.04654336</v>
      </c>
    </row>
    <row r="7649" spans="1:8">
      <c r="A7649" s="1" t="str">
        <f t="shared" si="119"/>
        <v>dwer6141548</v>
      </c>
      <c r="B7649" s="6">
        <v>6141548</v>
      </c>
      <c r="C7649" s="6" t="s">
        <v>6164</v>
      </c>
      <c r="D7649" s="6">
        <v>6141548</v>
      </c>
      <c r="E7649" s="6" t="s">
        <v>77465</v>
      </c>
      <c r="F7649" s="6" t="s">
        <v>90180</v>
      </c>
      <c r="G7649" s="7">
        <v>-32.563967519999999</v>
      </c>
      <c r="H7649" s="7">
        <v>116.04594877</v>
      </c>
    </row>
    <row r="7650" spans="1:8">
      <c r="A7650" s="1" t="str">
        <f t="shared" si="119"/>
        <v>dwer6141549</v>
      </c>
      <c r="B7650" s="6">
        <v>6141549</v>
      </c>
      <c r="C7650" s="6" t="s">
        <v>6165</v>
      </c>
      <c r="D7650" s="6">
        <v>6141549</v>
      </c>
      <c r="E7650" s="6" t="s">
        <v>90181</v>
      </c>
      <c r="F7650" s="6" t="s">
        <v>90182</v>
      </c>
      <c r="G7650" s="7">
        <v>-32.5644949</v>
      </c>
      <c r="H7650" s="7">
        <v>116.05606283</v>
      </c>
    </row>
    <row r="7651" spans="1:8">
      <c r="A7651" s="1" t="str">
        <f t="shared" si="119"/>
        <v>dwer6141550</v>
      </c>
      <c r="B7651" s="6">
        <v>6141550</v>
      </c>
      <c r="C7651" s="6" t="s">
        <v>6166</v>
      </c>
      <c r="D7651" s="6">
        <v>6141550</v>
      </c>
      <c r="E7651" s="6" t="s">
        <v>90183</v>
      </c>
      <c r="F7651" s="6" t="s">
        <v>90184</v>
      </c>
      <c r="G7651" s="7">
        <v>-32.568525780000002</v>
      </c>
      <c r="H7651" s="7">
        <v>116.05229215</v>
      </c>
    </row>
    <row r="7652" spans="1:8">
      <c r="A7652" s="1" t="str">
        <f t="shared" si="119"/>
        <v>dwer6141551</v>
      </c>
      <c r="B7652" s="6">
        <v>6141551</v>
      </c>
      <c r="C7652" s="6" t="s">
        <v>6167</v>
      </c>
      <c r="D7652" s="6">
        <v>6141551</v>
      </c>
      <c r="E7652" s="6" t="s">
        <v>90089</v>
      </c>
      <c r="F7652" s="6" t="s">
        <v>90185</v>
      </c>
      <c r="G7652" s="7">
        <v>-32.543865080000003</v>
      </c>
      <c r="H7652" s="7">
        <v>116.13508754999999</v>
      </c>
    </row>
    <row r="7653" spans="1:8">
      <c r="A7653" s="1" t="str">
        <f t="shared" si="119"/>
        <v>dwer6141553</v>
      </c>
      <c r="B7653" s="6">
        <v>6141553</v>
      </c>
      <c r="C7653" s="6" t="s">
        <v>6168</v>
      </c>
      <c r="D7653" s="6">
        <v>6141553</v>
      </c>
      <c r="E7653" s="6" t="s">
        <v>90186</v>
      </c>
      <c r="F7653" s="6" t="s">
        <v>90187</v>
      </c>
      <c r="G7653" s="7">
        <v>-32.553180259999998</v>
      </c>
      <c r="H7653" s="7">
        <v>116.11263106</v>
      </c>
    </row>
    <row r="7654" spans="1:8">
      <c r="A7654" s="1" t="str">
        <f t="shared" si="119"/>
        <v>dwer6141554</v>
      </c>
      <c r="B7654" s="6">
        <v>6141554</v>
      </c>
      <c r="C7654" s="6" t="s">
        <v>6169</v>
      </c>
      <c r="D7654" s="6">
        <v>6141554</v>
      </c>
      <c r="E7654" s="6" t="s">
        <v>90188</v>
      </c>
      <c r="F7654" s="6" t="s">
        <v>90189</v>
      </c>
      <c r="G7654" s="7">
        <v>-32.559009320000001</v>
      </c>
      <c r="H7654" s="7">
        <v>116.10778044</v>
      </c>
    </row>
    <row r="7655" spans="1:8">
      <c r="A7655" s="1" t="str">
        <f t="shared" si="119"/>
        <v>dwer6141559</v>
      </c>
      <c r="B7655" s="6">
        <v>6141559</v>
      </c>
      <c r="C7655" s="6" t="s">
        <v>6170</v>
      </c>
      <c r="D7655" s="6">
        <v>6141559</v>
      </c>
      <c r="E7655" s="6" t="s">
        <v>78788</v>
      </c>
      <c r="F7655" s="6" t="s">
        <v>90163</v>
      </c>
      <c r="G7655" s="7">
        <v>-32.512899650000001</v>
      </c>
      <c r="H7655" s="7">
        <v>116.03264900000001</v>
      </c>
    </row>
    <row r="7656" spans="1:8">
      <c r="A7656" s="1" t="str">
        <f t="shared" si="119"/>
        <v>dwer6141561</v>
      </c>
      <c r="B7656" s="6">
        <v>6141561</v>
      </c>
      <c r="C7656" s="6" t="s">
        <v>6171</v>
      </c>
      <c r="D7656" s="6">
        <v>6141561</v>
      </c>
      <c r="E7656" s="6" t="s">
        <v>90190</v>
      </c>
      <c r="F7656" s="6" t="s">
        <v>90191</v>
      </c>
      <c r="G7656" s="7">
        <v>-32.542672090000003</v>
      </c>
      <c r="H7656" s="7">
        <v>116.04148829</v>
      </c>
    </row>
    <row r="7657" spans="1:8">
      <c r="A7657" s="1" t="str">
        <f t="shared" si="119"/>
        <v>dwer6141581</v>
      </c>
      <c r="B7657" s="6">
        <v>6141581</v>
      </c>
      <c r="C7657" s="6" t="s">
        <v>6172</v>
      </c>
      <c r="D7657" s="6">
        <v>6141581</v>
      </c>
      <c r="E7657" s="6" t="s">
        <v>90192</v>
      </c>
      <c r="F7657" s="6" t="s">
        <v>90193</v>
      </c>
      <c r="G7657" s="7">
        <v>-32.592546259999999</v>
      </c>
      <c r="H7657" s="7">
        <v>116.00888461</v>
      </c>
    </row>
    <row r="7658" spans="1:8">
      <c r="A7658" s="1" t="str">
        <f t="shared" si="119"/>
        <v>dwer6141582</v>
      </c>
      <c r="B7658" s="6">
        <v>6141582</v>
      </c>
      <c r="C7658" s="6" t="s">
        <v>6173</v>
      </c>
      <c r="D7658" s="6">
        <v>6141582</v>
      </c>
      <c r="E7658" s="6" t="s">
        <v>90194</v>
      </c>
      <c r="F7658" s="6" t="s">
        <v>90195</v>
      </c>
      <c r="G7658" s="7">
        <v>-32.585008700000003</v>
      </c>
      <c r="H7658" s="7">
        <v>116.02548217</v>
      </c>
    </row>
    <row r="7659" spans="1:8">
      <c r="A7659" s="1" t="str">
        <f t="shared" si="119"/>
        <v>dwer6141583</v>
      </c>
      <c r="B7659" s="6">
        <v>6141583</v>
      </c>
      <c r="C7659" s="6" t="s">
        <v>6174</v>
      </c>
      <c r="D7659" s="6">
        <v>6141583</v>
      </c>
      <c r="E7659" s="6" t="s">
        <v>77300</v>
      </c>
      <c r="F7659" s="6" t="s">
        <v>78897</v>
      </c>
      <c r="G7659" s="7">
        <v>-32.590896280000003</v>
      </c>
      <c r="H7659" s="7">
        <v>116.02861505</v>
      </c>
    </row>
    <row r="7660" spans="1:8">
      <c r="A7660" s="1" t="str">
        <f t="shared" si="119"/>
        <v>dwer6141584</v>
      </c>
      <c r="B7660" s="6">
        <v>6141584</v>
      </c>
      <c r="C7660" s="6" t="s">
        <v>6175</v>
      </c>
      <c r="D7660" s="6">
        <v>6141584</v>
      </c>
      <c r="E7660" s="6" t="s">
        <v>90196</v>
      </c>
      <c r="F7660" s="6" t="s">
        <v>90197</v>
      </c>
      <c r="G7660" s="7">
        <v>-32.593159450000002</v>
      </c>
      <c r="H7660" s="7">
        <v>116.02965619</v>
      </c>
    </row>
    <row r="7661" spans="1:8">
      <c r="A7661" s="1" t="str">
        <f t="shared" si="119"/>
        <v>dwer6141585</v>
      </c>
      <c r="B7661" s="6">
        <v>6141585</v>
      </c>
      <c r="C7661" s="6" t="s">
        <v>6176</v>
      </c>
      <c r="D7661" s="6">
        <v>6141585</v>
      </c>
      <c r="E7661" s="6" t="s">
        <v>78675</v>
      </c>
      <c r="F7661" s="6" t="s">
        <v>89785</v>
      </c>
      <c r="G7661" s="7">
        <v>-32.594545259999997</v>
      </c>
      <c r="H7661" s="7">
        <v>116.03390355000001</v>
      </c>
    </row>
    <row r="7662" spans="1:8">
      <c r="A7662" s="1" t="str">
        <f t="shared" si="119"/>
        <v>dwer6141586</v>
      </c>
      <c r="B7662" s="6">
        <v>6141586</v>
      </c>
      <c r="C7662" s="6" t="s">
        <v>6177</v>
      </c>
      <c r="D7662" s="6">
        <v>6141586</v>
      </c>
      <c r="E7662" s="6" t="s">
        <v>90198</v>
      </c>
      <c r="F7662" s="6" t="s">
        <v>89785</v>
      </c>
      <c r="G7662" s="7">
        <v>-32.594602389999999</v>
      </c>
      <c r="H7662" s="7">
        <v>116.04136199</v>
      </c>
    </row>
    <row r="7663" spans="1:8">
      <c r="A7663" s="1" t="str">
        <f t="shared" si="119"/>
        <v>dwer6141587</v>
      </c>
      <c r="B7663" s="6">
        <v>6141587</v>
      </c>
      <c r="C7663" s="6" t="s">
        <v>6178</v>
      </c>
      <c r="D7663" s="6">
        <v>6141587</v>
      </c>
      <c r="E7663" s="6" t="s">
        <v>83079</v>
      </c>
      <c r="F7663" s="6" t="s">
        <v>90193</v>
      </c>
      <c r="G7663" s="7">
        <v>-32.592847069999998</v>
      </c>
      <c r="H7663" s="7">
        <v>116.04777403999999</v>
      </c>
    </row>
    <row r="7664" spans="1:8">
      <c r="A7664" s="1" t="str">
        <f t="shared" si="119"/>
        <v>dwer6141588</v>
      </c>
      <c r="B7664" s="6">
        <v>6141588</v>
      </c>
      <c r="C7664" s="6" t="s">
        <v>6179</v>
      </c>
      <c r="D7664" s="6">
        <v>6141588</v>
      </c>
      <c r="E7664" s="6" t="s">
        <v>90199</v>
      </c>
      <c r="F7664" s="6" t="s">
        <v>77181</v>
      </c>
      <c r="G7664" s="7">
        <v>-32.595685039999999</v>
      </c>
      <c r="H7664" s="7">
        <v>116.06532627999999</v>
      </c>
    </row>
    <row r="7665" spans="1:8">
      <c r="A7665" s="1" t="str">
        <f t="shared" si="119"/>
        <v>dwer6141589</v>
      </c>
      <c r="B7665" s="6">
        <v>6141589</v>
      </c>
      <c r="C7665" s="6" t="s">
        <v>6180</v>
      </c>
      <c r="D7665" s="6">
        <v>6141589</v>
      </c>
      <c r="E7665" s="6" t="s">
        <v>90200</v>
      </c>
      <c r="F7665" s="6" t="s">
        <v>90201</v>
      </c>
      <c r="G7665" s="7">
        <v>-32.596630480000002</v>
      </c>
      <c r="H7665" s="7">
        <v>116.07117722</v>
      </c>
    </row>
    <row r="7666" spans="1:8">
      <c r="A7666" s="1" t="str">
        <f t="shared" si="119"/>
        <v>dwer6141590</v>
      </c>
      <c r="B7666" s="6">
        <v>6141590</v>
      </c>
      <c r="C7666" s="6" t="s">
        <v>6181</v>
      </c>
      <c r="D7666" s="6">
        <v>6141590</v>
      </c>
      <c r="E7666" s="6" t="s">
        <v>82970</v>
      </c>
      <c r="F7666" s="6" t="s">
        <v>90202</v>
      </c>
      <c r="G7666" s="7">
        <v>-32.602983629999997</v>
      </c>
      <c r="H7666" s="7">
        <v>116.07644005</v>
      </c>
    </row>
    <row r="7667" spans="1:8">
      <c r="A7667" s="1" t="str">
        <f t="shared" si="119"/>
        <v>dwer6141591</v>
      </c>
      <c r="B7667" s="6">
        <v>6141591</v>
      </c>
      <c r="C7667" s="6" t="s">
        <v>6182</v>
      </c>
      <c r="D7667" s="6">
        <v>6141591</v>
      </c>
      <c r="E7667" s="6" t="s">
        <v>90203</v>
      </c>
      <c r="F7667" s="6" t="s">
        <v>90202</v>
      </c>
      <c r="G7667" s="7">
        <v>-32.602975800000003</v>
      </c>
      <c r="H7667" s="7">
        <v>116.07537446000001</v>
      </c>
    </row>
    <row r="7668" spans="1:8">
      <c r="A7668" s="1" t="str">
        <f t="shared" si="119"/>
        <v>dwer6141594</v>
      </c>
      <c r="B7668" s="6">
        <v>6141594</v>
      </c>
      <c r="C7668" s="6" t="s">
        <v>6183</v>
      </c>
      <c r="D7668" s="6">
        <v>6141594</v>
      </c>
      <c r="E7668" s="6" t="s">
        <v>90204</v>
      </c>
      <c r="F7668" s="6" t="s">
        <v>90205</v>
      </c>
      <c r="G7668" s="7">
        <v>-32.601735560000002</v>
      </c>
      <c r="H7668" s="7">
        <v>116.0908392</v>
      </c>
    </row>
    <row r="7669" spans="1:8">
      <c r="A7669" s="1" t="str">
        <f t="shared" si="119"/>
        <v>dwer6141598</v>
      </c>
      <c r="B7669" s="6">
        <v>6141598</v>
      </c>
      <c r="C7669" s="6" t="s">
        <v>6184</v>
      </c>
      <c r="D7669" s="6">
        <v>6141598</v>
      </c>
      <c r="E7669" s="6" t="s">
        <v>90206</v>
      </c>
      <c r="F7669" s="6" t="s">
        <v>90207</v>
      </c>
      <c r="G7669" s="7">
        <v>-32.551083939999998</v>
      </c>
      <c r="H7669" s="7">
        <v>115.7157651</v>
      </c>
    </row>
    <row r="7670" spans="1:8">
      <c r="A7670" s="1" t="str">
        <f t="shared" si="119"/>
        <v>dwer6141599</v>
      </c>
      <c r="B7670" s="6">
        <v>6141599</v>
      </c>
      <c r="C7670" s="6" t="s">
        <v>6185</v>
      </c>
      <c r="D7670" s="6">
        <v>6141599</v>
      </c>
      <c r="E7670" s="6" t="s">
        <v>90208</v>
      </c>
      <c r="F7670" s="6" t="s">
        <v>90209</v>
      </c>
      <c r="G7670" s="7">
        <v>-32.588228399999998</v>
      </c>
      <c r="H7670" s="7">
        <v>115.96059139</v>
      </c>
    </row>
    <row r="7671" spans="1:8">
      <c r="A7671" s="1" t="str">
        <f t="shared" si="119"/>
        <v>dwer6141600</v>
      </c>
      <c r="B7671" s="6">
        <v>6141600</v>
      </c>
      <c r="C7671" s="6" t="s">
        <v>6186</v>
      </c>
      <c r="D7671" s="6">
        <v>6141600</v>
      </c>
      <c r="E7671" s="6" t="s">
        <v>90210</v>
      </c>
      <c r="F7671" s="6" t="s">
        <v>90211</v>
      </c>
      <c r="G7671" s="7">
        <v>-32.337907199999997</v>
      </c>
      <c r="H7671" s="7">
        <v>115.91222725</v>
      </c>
    </row>
    <row r="7672" spans="1:8">
      <c r="A7672" s="1" t="str">
        <f t="shared" si="119"/>
        <v>dwer6141601</v>
      </c>
      <c r="B7672" s="6">
        <v>6141601</v>
      </c>
      <c r="C7672" s="6" t="s">
        <v>6187</v>
      </c>
      <c r="D7672" s="6">
        <v>6141601</v>
      </c>
      <c r="E7672" s="6" t="s">
        <v>90212</v>
      </c>
      <c r="F7672" s="6" t="s">
        <v>90213</v>
      </c>
      <c r="G7672" s="7">
        <v>-32.334106929999997</v>
      </c>
      <c r="H7672" s="7">
        <v>115.89944846</v>
      </c>
    </row>
    <row r="7673" spans="1:8">
      <c r="A7673" s="1" t="str">
        <f t="shared" si="119"/>
        <v>dwer6141612</v>
      </c>
      <c r="B7673" s="6">
        <v>6141612</v>
      </c>
      <c r="C7673" s="6" t="s">
        <v>6188</v>
      </c>
      <c r="D7673" s="6">
        <v>6141612</v>
      </c>
      <c r="E7673" s="6" t="s">
        <v>78297</v>
      </c>
      <c r="F7673" s="6" t="s">
        <v>89834</v>
      </c>
      <c r="G7673" s="7">
        <v>-32.359035769999998</v>
      </c>
      <c r="H7673" s="7">
        <v>116.02472593</v>
      </c>
    </row>
    <row r="7674" spans="1:8">
      <c r="A7674" s="1" t="str">
        <f t="shared" si="119"/>
        <v>dwer6141614</v>
      </c>
      <c r="B7674" s="6">
        <v>6141614</v>
      </c>
      <c r="C7674" s="6" t="s">
        <v>6189</v>
      </c>
      <c r="D7674" s="6">
        <v>6141614</v>
      </c>
      <c r="E7674" s="6" t="s">
        <v>79343</v>
      </c>
      <c r="F7674" s="6" t="s">
        <v>90214</v>
      </c>
      <c r="G7674" s="7">
        <v>-32.338419799999997</v>
      </c>
      <c r="H7674" s="7">
        <v>116.04194794999999</v>
      </c>
    </row>
    <row r="7675" spans="1:8">
      <c r="A7675" s="1" t="str">
        <f t="shared" si="119"/>
        <v>dwer6141615</v>
      </c>
      <c r="B7675" s="6">
        <v>6141615</v>
      </c>
      <c r="C7675" s="6" t="s">
        <v>6190</v>
      </c>
      <c r="D7675" s="6">
        <v>6141615</v>
      </c>
      <c r="E7675" s="6" t="s">
        <v>77326</v>
      </c>
      <c r="F7675" s="6" t="s">
        <v>90215</v>
      </c>
      <c r="G7675" s="7">
        <v>-32.331275929999997</v>
      </c>
      <c r="H7675" s="7">
        <v>116.05158536</v>
      </c>
    </row>
    <row r="7676" spans="1:8">
      <c r="A7676" s="1" t="str">
        <f t="shared" si="119"/>
        <v>dwer6141616</v>
      </c>
      <c r="B7676" s="6">
        <v>6141616</v>
      </c>
      <c r="C7676" s="6" t="s">
        <v>6191</v>
      </c>
      <c r="D7676" s="6">
        <v>6141616</v>
      </c>
      <c r="E7676" s="6" t="s">
        <v>79167</v>
      </c>
      <c r="F7676" s="6" t="s">
        <v>90216</v>
      </c>
      <c r="G7676" s="7">
        <v>-32.33402976</v>
      </c>
      <c r="H7676" s="7">
        <v>116.05793174</v>
      </c>
    </row>
    <row r="7677" spans="1:8">
      <c r="A7677" s="1" t="str">
        <f t="shared" si="119"/>
        <v>dwer6141617</v>
      </c>
      <c r="B7677" s="6">
        <v>6141617</v>
      </c>
      <c r="C7677" s="6" t="s">
        <v>6192</v>
      </c>
      <c r="D7677" s="6">
        <v>6141617</v>
      </c>
      <c r="E7677" s="6" t="s">
        <v>76936</v>
      </c>
      <c r="F7677" s="6" t="s">
        <v>90217</v>
      </c>
      <c r="G7677" s="7">
        <v>-32.303988169999997</v>
      </c>
      <c r="H7677" s="7">
        <v>116.08214159000001</v>
      </c>
    </row>
    <row r="7678" spans="1:8">
      <c r="A7678" s="1" t="str">
        <f t="shared" si="119"/>
        <v>dwer6141618</v>
      </c>
      <c r="B7678" s="6">
        <v>6141618</v>
      </c>
      <c r="C7678" s="6" t="s">
        <v>6193</v>
      </c>
      <c r="D7678" s="6">
        <v>6141618</v>
      </c>
      <c r="E7678" s="6" t="s">
        <v>78597</v>
      </c>
      <c r="F7678" s="6" t="s">
        <v>90218</v>
      </c>
      <c r="G7678" s="7">
        <v>-32.295893040000003</v>
      </c>
      <c r="H7678" s="7">
        <v>116.08540949</v>
      </c>
    </row>
    <row r="7679" spans="1:8">
      <c r="A7679" s="1" t="str">
        <f t="shared" si="119"/>
        <v>dwer6141619</v>
      </c>
      <c r="B7679" s="6">
        <v>6141619</v>
      </c>
      <c r="C7679" s="6" t="s">
        <v>6194</v>
      </c>
      <c r="D7679" s="6">
        <v>6141619</v>
      </c>
      <c r="E7679" s="6" t="s">
        <v>76958</v>
      </c>
      <c r="F7679" s="6" t="s">
        <v>90219</v>
      </c>
      <c r="G7679" s="7">
        <v>-32.309885979999997</v>
      </c>
      <c r="H7679" s="7">
        <v>116.08686211</v>
      </c>
    </row>
    <row r="7680" spans="1:8">
      <c r="A7680" s="1" t="str">
        <f t="shared" si="119"/>
        <v>dwer6141620</v>
      </c>
      <c r="B7680" s="6">
        <v>6141620</v>
      </c>
      <c r="C7680" s="6" t="s">
        <v>6195</v>
      </c>
      <c r="D7680" s="6">
        <v>6141620</v>
      </c>
      <c r="E7680" s="6" t="s">
        <v>78250</v>
      </c>
      <c r="F7680" s="6" t="s">
        <v>90220</v>
      </c>
      <c r="G7680" s="7">
        <v>-32.317163460000003</v>
      </c>
      <c r="H7680" s="7">
        <v>116.09528779999999</v>
      </c>
    </row>
    <row r="7681" spans="1:8">
      <c r="A7681" s="1" t="str">
        <f t="shared" si="119"/>
        <v>dwer6141621</v>
      </c>
      <c r="B7681" s="6">
        <v>6141621</v>
      </c>
      <c r="C7681" s="6" t="s">
        <v>6196</v>
      </c>
      <c r="D7681" s="6">
        <v>6141621</v>
      </c>
      <c r="E7681" s="6" t="s">
        <v>79255</v>
      </c>
      <c r="F7681" s="6" t="s">
        <v>90221</v>
      </c>
      <c r="G7681" s="7">
        <v>-32.330625179999998</v>
      </c>
      <c r="H7681" s="7">
        <v>116.08559172</v>
      </c>
    </row>
    <row r="7682" spans="1:8">
      <c r="A7682" s="1" t="str">
        <f t="shared" si="119"/>
        <v>dwer6141622</v>
      </c>
      <c r="B7682" s="6">
        <v>6141622</v>
      </c>
      <c r="C7682" s="6" t="s">
        <v>6197</v>
      </c>
      <c r="D7682" s="6">
        <v>6141622</v>
      </c>
      <c r="E7682" s="6" t="s">
        <v>90203</v>
      </c>
      <c r="F7682" s="6" t="s">
        <v>90222</v>
      </c>
      <c r="G7682" s="7">
        <v>-32.33688532</v>
      </c>
      <c r="H7682" s="7">
        <v>116.07809116</v>
      </c>
    </row>
    <row r="7683" spans="1:8">
      <c r="A7683" s="1" t="str">
        <f t="shared" ref="A7683:A7746" si="120">_xlfn.CONCAT("dwer",B7683)</f>
        <v>dwer6141623</v>
      </c>
      <c r="B7683" s="6">
        <v>6141623</v>
      </c>
      <c r="C7683" s="6" t="s">
        <v>6198</v>
      </c>
      <c r="D7683" s="6">
        <v>6141623</v>
      </c>
      <c r="E7683" s="6" t="s">
        <v>78597</v>
      </c>
      <c r="F7683" s="6" t="s">
        <v>90223</v>
      </c>
      <c r="G7683" s="7">
        <v>-32.345504650000002</v>
      </c>
      <c r="H7683" s="7">
        <v>116.08491092</v>
      </c>
    </row>
    <row r="7684" spans="1:8">
      <c r="A7684" s="1" t="str">
        <f t="shared" si="120"/>
        <v>dwer6141624</v>
      </c>
      <c r="B7684" s="6">
        <v>6141624</v>
      </c>
      <c r="C7684" s="6" t="s">
        <v>6199</v>
      </c>
      <c r="D7684" s="6">
        <v>6141624</v>
      </c>
      <c r="E7684" s="6" t="s">
        <v>90224</v>
      </c>
      <c r="F7684" s="6" t="s">
        <v>90225</v>
      </c>
      <c r="G7684" s="7">
        <v>-32.349617430000002</v>
      </c>
      <c r="H7684" s="7">
        <v>116.0923086</v>
      </c>
    </row>
    <row r="7685" spans="1:8">
      <c r="A7685" s="1" t="str">
        <f t="shared" si="120"/>
        <v>dwer6141625</v>
      </c>
      <c r="B7685" s="6">
        <v>6141625</v>
      </c>
      <c r="C7685" s="6" t="s">
        <v>6200</v>
      </c>
      <c r="D7685" s="6">
        <v>6141625</v>
      </c>
      <c r="E7685" s="6" t="s">
        <v>90226</v>
      </c>
      <c r="F7685" s="6" t="s">
        <v>90227</v>
      </c>
      <c r="G7685" s="7">
        <v>-32.361062410000002</v>
      </c>
      <c r="H7685" s="7">
        <v>116.05393143000001</v>
      </c>
    </row>
    <row r="7686" spans="1:8">
      <c r="A7686" s="1" t="str">
        <f t="shared" si="120"/>
        <v>dwer6141626</v>
      </c>
      <c r="B7686" s="6">
        <v>6141626</v>
      </c>
      <c r="C7686" s="6" t="s">
        <v>6201</v>
      </c>
      <c r="D7686" s="6">
        <v>6141626</v>
      </c>
      <c r="E7686" s="6" t="s">
        <v>90228</v>
      </c>
      <c r="F7686" s="6" t="s">
        <v>90229</v>
      </c>
      <c r="G7686" s="7">
        <v>-32.362668050000003</v>
      </c>
      <c r="H7686" s="7">
        <v>116.02315642000001</v>
      </c>
    </row>
    <row r="7687" spans="1:8">
      <c r="A7687" s="1" t="str">
        <f t="shared" si="120"/>
        <v>dwer6141627</v>
      </c>
      <c r="B7687" s="6">
        <v>6141627</v>
      </c>
      <c r="C7687" s="6" t="s">
        <v>6202</v>
      </c>
      <c r="D7687" s="6">
        <v>6141627</v>
      </c>
      <c r="E7687" s="6" t="s">
        <v>90230</v>
      </c>
      <c r="F7687" s="6" t="s">
        <v>90231</v>
      </c>
      <c r="G7687" s="7">
        <v>-32.36266887</v>
      </c>
      <c r="H7687" s="7">
        <v>116.02677011999999</v>
      </c>
    </row>
    <row r="7688" spans="1:8">
      <c r="A7688" s="1" t="str">
        <f t="shared" si="120"/>
        <v>dwer6141642</v>
      </c>
      <c r="B7688" s="6">
        <v>6141642</v>
      </c>
      <c r="C7688" s="6" t="s">
        <v>6203</v>
      </c>
      <c r="D7688" s="6">
        <v>6141642</v>
      </c>
      <c r="E7688" s="6" t="s">
        <v>90166</v>
      </c>
      <c r="F7688" s="6" t="s">
        <v>89816</v>
      </c>
      <c r="G7688" s="7">
        <v>-32.381456620000002</v>
      </c>
      <c r="H7688" s="7">
        <v>116.06700711000001</v>
      </c>
    </row>
    <row r="7689" spans="1:8">
      <c r="A7689" s="1" t="str">
        <f t="shared" si="120"/>
        <v>dwer6141643</v>
      </c>
      <c r="B7689" s="6">
        <v>6141643</v>
      </c>
      <c r="C7689" s="6" t="s">
        <v>6204</v>
      </c>
      <c r="D7689" s="6">
        <v>6141643</v>
      </c>
      <c r="E7689" s="6" t="s">
        <v>87586</v>
      </c>
      <c r="F7689" s="6" t="s">
        <v>90232</v>
      </c>
      <c r="G7689" s="7">
        <v>-32.383794029999997</v>
      </c>
      <c r="H7689" s="7">
        <v>116.07814643</v>
      </c>
    </row>
    <row r="7690" spans="1:8">
      <c r="A7690" s="1" t="str">
        <f t="shared" si="120"/>
        <v>dwer6141644</v>
      </c>
      <c r="B7690" s="6">
        <v>6141644</v>
      </c>
      <c r="C7690" s="6" t="s">
        <v>6205</v>
      </c>
      <c r="D7690" s="6">
        <v>6141644</v>
      </c>
      <c r="E7690" s="6" t="s">
        <v>87586</v>
      </c>
      <c r="F7690" s="6" t="s">
        <v>90233</v>
      </c>
      <c r="G7690" s="7">
        <v>-32.386500150000003</v>
      </c>
      <c r="H7690" s="7">
        <v>116.07811907999999</v>
      </c>
    </row>
    <row r="7691" spans="1:8">
      <c r="A7691" s="1" t="str">
        <f t="shared" si="120"/>
        <v>dwer6141645</v>
      </c>
      <c r="B7691" s="6">
        <v>6141645</v>
      </c>
      <c r="C7691" s="6" t="s">
        <v>6206</v>
      </c>
      <c r="D7691" s="6">
        <v>6141645</v>
      </c>
      <c r="E7691" s="6" t="s">
        <v>90234</v>
      </c>
      <c r="F7691" s="6" t="s">
        <v>89835</v>
      </c>
      <c r="G7691" s="7">
        <v>-32.388272890000003</v>
      </c>
      <c r="H7691" s="7">
        <v>116.07384801000001</v>
      </c>
    </row>
    <row r="7692" spans="1:8">
      <c r="A7692" s="1" t="str">
        <f t="shared" si="120"/>
        <v>dwer6141646</v>
      </c>
      <c r="B7692" s="6">
        <v>6141646</v>
      </c>
      <c r="C7692" s="6" t="s">
        <v>6207</v>
      </c>
      <c r="D7692" s="6">
        <v>6141646</v>
      </c>
      <c r="E7692" s="6" t="s">
        <v>90235</v>
      </c>
      <c r="F7692" s="6" t="s">
        <v>90236</v>
      </c>
      <c r="G7692" s="7">
        <v>-32.396892489999999</v>
      </c>
      <c r="H7692" s="7">
        <v>116.08067115</v>
      </c>
    </row>
    <row r="7693" spans="1:8">
      <c r="A7693" s="1" t="str">
        <f t="shared" si="120"/>
        <v>dwer6141647</v>
      </c>
      <c r="B7693" s="6">
        <v>6141647</v>
      </c>
      <c r="C7693" s="6" t="s">
        <v>6208</v>
      </c>
      <c r="D7693" s="6">
        <v>6141647</v>
      </c>
      <c r="E7693" s="6" t="s">
        <v>90237</v>
      </c>
      <c r="F7693" s="6" t="s">
        <v>90238</v>
      </c>
      <c r="G7693" s="7">
        <v>-32.402323969999998</v>
      </c>
      <c r="H7693" s="7">
        <v>116.08327439</v>
      </c>
    </row>
    <row r="7694" spans="1:8">
      <c r="A7694" s="1" t="str">
        <f t="shared" si="120"/>
        <v>dwer6141648</v>
      </c>
      <c r="B7694" s="6">
        <v>6141648</v>
      </c>
      <c r="C7694" s="6" t="s">
        <v>6209</v>
      </c>
      <c r="D7694" s="6">
        <v>6141648</v>
      </c>
      <c r="E7694" s="6" t="s">
        <v>90239</v>
      </c>
      <c r="F7694" s="6" t="s">
        <v>90240</v>
      </c>
      <c r="G7694" s="7">
        <v>-32.405084019999997</v>
      </c>
      <c r="H7694" s="7">
        <v>116.09069042</v>
      </c>
    </row>
    <row r="7695" spans="1:8">
      <c r="A7695" s="1" t="str">
        <f t="shared" si="120"/>
        <v>dwer6141649</v>
      </c>
      <c r="B7695" s="6">
        <v>6141649</v>
      </c>
      <c r="C7695" s="6" t="s">
        <v>6210</v>
      </c>
      <c r="D7695" s="6">
        <v>6141649</v>
      </c>
      <c r="E7695" s="6" t="s">
        <v>90241</v>
      </c>
      <c r="F7695" s="6" t="s">
        <v>90242</v>
      </c>
      <c r="G7695" s="7">
        <v>-32.405554090000003</v>
      </c>
      <c r="H7695" s="7">
        <v>116.09334441999999</v>
      </c>
    </row>
    <row r="7696" spans="1:8">
      <c r="A7696" s="1" t="str">
        <f t="shared" si="120"/>
        <v>dwer6141650</v>
      </c>
      <c r="B7696" s="6">
        <v>6141650</v>
      </c>
      <c r="C7696" s="6" t="s">
        <v>6211</v>
      </c>
      <c r="D7696" s="6">
        <v>6141650</v>
      </c>
      <c r="E7696" s="6" t="s">
        <v>90243</v>
      </c>
      <c r="F7696" s="6" t="s">
        <v>90244</v>
      </c>
      <c r="G7696" s="7">
        <v>-32.401082039999999</v>
      </c>
      <c r="H7696" s="7">
        <v>116.09870651</v>
      </c>
    </row>
    <row r="7697" spans="1:8">
      <c r="A7697" s="1" t="str">
        <f t="shared" si="120"/>
        <v>dwer6141661</v>
      </c>
      <c r="B7697" s="6">
        <v>6141661</v>
      </c>
      <c r="C7697" s="6" t="s">
        <v>6212</v>
      </c>
      <c r="D7697" s="6">
        <v>6141661</v>
      </c>
      <c r="E7697" s="6" t="s">
        <v>90245</v>
      </c>
      <c r="F7697" s="6" t="s">
        <v>90246</v>
      </c>
      <c r="G7697" s="7">
        <v>-32.61775446</v>
      </c>
      <c r="H7697" s="7">
        <v>116.00274475000001</v>
      </c>
    </row>
    <row r="7698" spans="1:8">
      <c r="A7698" s="1" t="str">
        <f t="shared" si="120"/>
        <v>dwer6141662</v>
      </c>
      <c r="B7698" s="6">
        <v>6141662</v>
      </c>
      <c r="C7698" s="6" t="s">
        <v>6213</v>
      </c>
      <c r="D7698" s="6">
        <v>6141662</v>
      </c>
      <c r="E7698" s="6" t="s">
        <v>77332</v>
      </c>
      <c r="F7698" s="6" t="s">
        <v>89940</v>
      </c>
      <c r="G7698" s="7">
        <v>-32.620664830000003</v>
      </c>
      <c r="H7698" s="7">
        <v>116.02882661</v>
      </c>
    </row>
    <row r="7699" spans="1:8">
      <c r="A7699" s="1" t="str">
        <f t="shared" si="120"/>
        <v>dwer6141663</v>
      </c>
      <c r="B7699" s="6">
        <v>6141663</v>
      </c>
      <c r="C7699" s="6" t="s">
        <v>6214</v>
      </c>
      <c r="D7699" s="6">
        <v>6141663</v>
      </c>
      <c r="E7699" s="6" t="s">
        <v>90247</v>
      </c>
      <c r="F7699" s="6" t="s">
        <v>90248</v>
      </c>
      <c r="G7699" s="7">
        <v>-32.633358540000003</v>
      </c>
      <c r="H7699" s="7">
        <v>116.03721772999999</v>
      </c>
    </row>
    <row r="7700" spans="1:8">
      <c r="A7700" s="1" t="str">
        <f t="shared" si="120"/>
        <v>dwer6141664</v>
      </c>
      <c r="B7700" s="6">
        <v>6141664</v>
      </c>
      <c r="C7700" s="6" t="s">
        <v>6215</v>
      </c>
      <c r="D7700" s="6">
        <v>6141664</v>
      </c>
      <c r="E7700" s="6" t="s">
        <v>90249</v>
      </c>
      <c r="F7700" s="6" t="s">
        <v>90250</v>
      </c>
      <c r="G7700" s="7">
        <v>-32.616287470000003</v>
      </c>
      <c r="H7700" s="7">
        <v>115.97954734</v>
      </c>
    </row>
    <row r="7701" spans="1:8">
      <c r="A7701" s="1" t="str">
        <f t="shared" si="120"/>
        <v>dwer6141665</v>
      </c>
      <c r="B7701" s="6">
        <v>6141665</v>
      </c>
      <c r="C7701" s="6" t="s">
        <v>6216</v>
      </c>
      <c r="D7701" s="6">
        <v>6141665</v>
      </c>
      <c r="E7701" s="6" t="s">
        <v>90251</v>
      </c>
      <c r="F7701" s="6" t="s">
        <v>90252</v>
      </c>
      <c r="G7701" s="7">
        <v>-32.616005629999997</v>
      </c>
      <c r="H7701" s="7">
        <v>115.97927343000001</v>
      </c>
    </row>
    <row r="7702" spans="1:8">
      <c r="A7702" s="1" t="str">
        <f t="shared" si="120"/>
        <v>dwer6141666</v>
      </c>
      <c r="B7702" s="6">
        <v>6141666</v>
      </c>
      <c r="C7702" s="6" t="s">
        <v>6217</v>
      </c>
      <c r="D7702" s="6">
        <v>6141666</v>
      </c>
      <c r="E7702" s="6" t="s">
        <v>90253</v>
      </c>
      <c r="F7702" s="6" t="s">
        <v>90254</v>
      </c>
      <c r="G7702" s="7">
        <v>-32.61434139</v>
      </c>
      <c r="H7702" s="7">
        <v>115.97871678</v>
      </c>
    </row>
    <row r="7703" spans="1:8">
      <c r="A7703" s="1" t="str">
        <f t="shared" si="120"/>
        <v>dwer6141667</v>
      </c>
      <c r="B7703" s="6">
        <v>6141667</v>
      </c>
      <c r="C7703" s="6" t="s">
        <v>6218</v>
      </c>
      <c r="D7703" s="6">
        <v>6141667</v>
      </c>
      <c r="E7703" s="6" t="s">
        <v>90255</v>
      </c>
      <c r="F7703" s="6" t="s">
        <v>90256</v>
      </c>
      <c r="G7703" s="7">
        <v>-32.616280189999998</v>
      </c>
      <c r="H7703" s="7">
        <v>115.98648593</v>
      </c>
    </row>
    <row r="7704" spans="1:8">
      <c r="A7704" s="1" t="str">
        <f t="shared" si="120"/>
        <v>dwer6141668</v>
      </c>
      <c r="B7704" s="6">
        <v>6141668</v>
      </c>
      <c r="C7704" s="6" t="s">
        <v>6219</v>
      </c>
      <c r="D7704" s="6">
        <v>6141668</v>
      </c>
      <c r="E7704" s="6" t="s">
        <v>90257</v>
      </c>
      <c r="F7704" s="6" t="s">
        <v>90258</v>
      </c>
      <c r="G7704" s="7">
        <v>-32.617674379999997</v>
      </c>
      <c r="H7704" s="7">
        <v>116.0028842</v>
      </c>
    </row>
    <row r="7705" spans="1:8">
      <c r="A7705" s="1" t="str">
        <f t="shared" si="120"/>
        <v>dwer6141670</v>
      </c>
      <c r="B7705" s="6">
        <v>6141670</v>
      </c>
      <c r="C7705" s="6" t="s">
        <v>6220</v>
      </c>
      <c r="D7705" s="6">
        <v>6141670</v>
      </c>
      <c r="E7705" s="6" t="s">
        <v>90259</v>
      </c>
      <c r="F7705" s="6" t="s">
        <v>90260</v>
      </c>
      <c r="G7705" s="7">
        <v>-32.573099999999997</v>
      </c>
      <c r="H7705" s="7">
        <v>115.7958</v>
      </c>
    </row>
    <row r="7706" spans="1:8">
      <c r="A7706" s="1" t="str">
        <f t="shared" si="120"/>
        <v>dwer6141671</v>
      </c>
      <c r="B7706" s="6">
        <v>6141671</v>
      </c>
      <c r="C7706" s="6" t="s">
        <v>6221</v>
      </c>
      <c r="D7706" s="6">
        <v>6141671</v>
      </c>
      <c r="E7706" s="6" t="s">
        <v>87558</v>
      </c>
      <c r="F7706" s="6" t="s">
        <v>90261</v>
      </c>
      <c r="G7706" s="7">
        <v>-32.434373239999999</v>
      </c>
      <c r="H7706" s="7">
        <v>116.02657464000001</v>
      </c>
    </row>
    <row r="7707" spans="1:8">
      <c r="A7707" s="1" t="str">
        <f t="shared" si="120"/>
        <v>dwer6141672</v>
      </c>
      <c r="B7707" s="6">
        <v>6141672</v>
      </c>
      <c r="C7707" s="6" t="s">
        <v>6222</v>
      </c>
      <c r="D7707" s="6">
        <v>6141672</v>
      </c>
      <c r="E7707" s="6" t="s">
        <v>78667</v>
      </c>
      <c r="F7707" s="6" t="s">
        <v>90262</v>
      </c>
      <c r="G7707" s="7">
        <v>-32.441146340000003</v>
      </c>
      <c r="H7707" s="7">
        <v>116.02756553</v>
      </c>
    </row>
    <row r="7708" spans="1:8">
      <c r="A7708" s="1" t="str">
        <f t="shared" si="120"/>
        <v>dwer6141673</v>
      </c>
      <c r="B7708" s="6">
        <v>6141673</v>
      </c>
      <c r="C7708" s="6" t="s">
        <v>6223</v>
      </c>
      <c r="D7708" s="6">
        <v>6141673</v>
      </c>
      <c r="E7708" s="6" t="s">
        <v>90263</v>
      </c>
      <c r="F7708" s="6" t="s">
        <v>90264</v>
      </c>
      <c r="G7708" s="7">
        <v>-32.438940420000002</v>
      </c>
      <c r="H7708" s="7">
        <v>116.03397165</v>
      </c>
    </row>
    <row r="7709" spans="1:8">
      <c r="A7709" s="1" t="str">
        <f t="shared" si="120"/>
        <v>dwer6141674</v>
      </c>
      <c r="B7709" s="6">
        <v>6141674</v>
      </c>
      <c r="C7709" s="6" t="s">
        <v>6224</v>
      </c>
      <c r="D7709" s="6">
        <v>6141674</v>
      </c>
      <c r="E7709" s="6" t="s">
        <v>78675</v>
      </c>
      <c r="F7709" s="6" t="s">
        <v>90265</v>
      </c>
      <c r="G7709" s="7">
        <v>-32.453835529999999</v>
      </c>
      <c r="H7709" s="7">
        <v>116.03540846999999</v>
      </c>
    </row>
    <row r="7710" spans="1:8">
      <c r="A7710" s="1" t="str">
        <f t="shared" si="120"/>
        <v>dwer6141675</v>
      </c>
      <c r="B7710" s="6">
        <v>6141675</v>
      </c>
      <c r="C7710" s="6" t="s">
        <v>6225</v>
      </c>
      <c r="D7710" s="6">
        <v>6141675</v>
      </c>
      <c r="E7710" s="6" t="s">
        <v>90266</v>
      </c>
      <c r="F7710" s="6" t="s">
        <v>89857</v>
      </c>
      <c r="G7710" s="7">
        <v>-32.44313262</v>
      </c>
      <c r="H7710" s="7">
        <v>116.05147934</v>
      </c>
    </row>
    <row r="7711" spans="1:8">
      <c r="A7711" s="1" t="str">
        <f t="shared" si="120"/>
        <v>dwer6141676</v>
      </c>
      <c r="B7711" s="6">
        <v>6141676</v>
      </c>
      <c r="C7711" s="6" t="s">
        <v>6226</v>
      </c>
      <c r="D7711" s="6">
        <v>6141676</v>
      </c>
      <c r="E7711" s="6" t="s">
        <v>90267</v>
      </c>
      <c r="F7711" s="6" t="s">
        <v>90268</v>
      </c>
      <c r="G7711" s="7">
        <v>-32.571943435999998</v>
      </c>
      <c r="H7711" s="7">
        <v>115.78709598099999</v>
      </c>
    </row>
    <row r="7712" spans="1:8">
      <c r="A7712" s="1" t="str">
        <f t="shared" si="120"/>
        <v>dwer6141677</v>
      </c>
      <c r="B7712" s="6">
        <v>6141677</v>
      </c>
      <c r="C7712" s="6" t="s">
        <v>6227</v>
      </c>
      <c r="D7712" s="6">
        <v>6141677</v>
      </c>
      <c r="E7712" s="6" t="s">
        <v>90269</v>
      </c>
      <c r="F7712" s="6" t="s">
        <v>90270</v>
      </c>
      <c r="G7712" s="7">
        <v>-32.571568483999997</v>
      </c>
      <c r="H7712" s="7">
        <v>115.79124489900001</v>
      </c>
    </row>
    <row r="7713" spans="1:8">
      <c r="A7713" s="1" t="str">
        <f t="shared" si="120"/>
        <v>dwer6141678</v>
      </c>
      <c r="B7713" s="6">
        <v>6141678</v>
      </c>
      <c r="C7713" s="6" t="s">
        <v>6228</v>
      </c>
      <c r="D7713" s="6">
        <v>6141678</v>
      </c>
      <c r="E7713" s="6" t="s">
        <v>90271</v>
      </c>
      <c r="F7713" s="6" t="s">
        <v>90272</v>
      </c>
      <c r="G7713" s="7">
        <v>-32.573254712999997</v>
      </c>
      <c r="H7713" s="7">
        <v>115.78184779599999</v>
      </c>
    </row>
    <row r="7714" spans="1:8">
      <c r="A7714" s="1" t="str">
        <f t="shared" si="120"/>
        <v>dwer6141679</v>
      </c>
      <c r="B7714" s="6">
        <v>6141679</v>
      </c>
      <c r="C7714" s="6" t="s">
        <v>6229</v>
      </c>
      <c r="D7714" s="6">
        <v>6141679</v>
      </c>
      <c r="E7714" s="6" t="s">
        <v>90273</v>
      </c>
      <c r="F7714" s="6" t="s">
        <v>90274</v>
      </c>
      <c r="G7714" s="7">
        <v>-32.574624788999998</v>
      </c>
      <c r="H7714" s="7">
        <v>115.79014925</v>
      </c>
    </row>
    <row r="7715" spans="1:8">
      <c r="A7715" s="1" t="str">
        <f t="shared" si="120"/>
        <v>dwer6141680</v>
      </c>
      <c r="B7715" s="6">
        <v>6141680</v>
      </c>
      <c r="C7715" s="6" t="s">
        <v>6230</v>
      </c>
      <c r="D7715" s="6">
        <v>6141680</v>
      </c>
      <c r="E7715" s="6" t="s">
        <v>90275</v>
      </c>
      <c r="F7715" s="6" t="s">
        <v>90276</v>
      </c>
      <c r="G7715" s="7">
        <v>-32.575122534000002</v>
      </c>
      <c r="H7715" s="7">
        <v>115.81015967099999</v>
      </c>
    </row>
    <row r="7716" spans="1:8">
      <c r="A7716" s="1" t="str">
        <f t="shared" si="120"/>
        <v>dwer6141681</v>
      </c>
      <c r="B7716" s="6">
        <v>6141681</v>
      </c>
      <c r="C7716" s="6" t="s">
        <v>6231</v>
      </c>
      <c r="D7716" s="6">
        <v>6141681</v>
      </c>
      <c r="E7716" s="6" t="s">
        <v>90277</v>
      </c>
      <c r="F7716" s="6" t="s">
        <v>90278</v>
      </c>
      <c r="G7716" s="7">
        <v>-32.576392316000003</v>
      </c>
      <c r="H7716" s="7">
        <v>115.80518915099999</v>
      </c>
    </row>
    <row r="7717" spans="1:8">
      <c r="A7717" s="1" t="str">
        <f t="shared" si="120"/>
        <v>dwer6141682</v>
      </c>
      <c r="B7717" s="6">
        <v>6141682</v>
      </c>
      <c r="C7717" s="6" t="s">
        <v>6232</v>
      </c>
      <c r="D7717" s="6">
        <v>6141682</v>
      </c>
      <c r="E7717" s="6" t="s">
        <v>90279</v>
      </c>
      <c r="F7717" s="6" t="s">
        <v>90280</v>
      </c>
      <c r="G7717" s="7">
        <v>-32.573636399999998</v>
      </c>
      <c r="H7717" s="7">
        <v>115.800900625</v>
      </c>
    </row>
    <row r="7718" spans="1:8">
      <c r="A7718" s="1" t="str">
        <f t="shared" si="120"/>
        <v>dwer6141683</v>
      </c>
      <c r="B7718" s="6">
        <v>6141683</v>
      </c>
      <c r="C7718" s="6" t="s">
        <v>6233</v>
      </c>
      <c r="D7718" s="6">
        <v>6141683</v>
      </c>
      <c r="E7718" s="6" t="s">
        <v>90281</v>
      </c>
      <c r="F7718" s="6" t="s">
        <v>90282</v>
      </c>
      <c r="G7718" s="7">
        <v>-32.573634499999997</v>
      </c>
      <c r="H7718" s="7">
        <v>115.798812684</v>
      </c>
    </row>
    <row r="7719" spans="1:8">
      <c r="A7719" s="1" t="str">
        <f t="shared" si="120"/>
        <v>dwer6141684</v>
      </c>
      <c r="B7719" s="6">
        <v>6141684</v>
      </c>
      <c r="C7719" s="6" t="s">
        <v>6234</v>
      </c>
      <c r="D7719" s="6">
        <v>6141684</v>
      </c>
      <c r="E7719" s="6" t="s">
        <v>90283</v>
      </c>
      <c r="F7719" s="6" t="s">
        <v>90284</v>
      </c>
      <c r="G7719" s="7">
        <v>-32.573217425999999</v>
      </c>
      <c r="H7719" s="7">
        <v>115.795760882</v>
      </c>
    </row>
    <row r="7720" spans="1:8">
      <c r="A7720" s="1" t="str">
        <f t="shared" si="120"/>
        <v>dwer6141685</v>
      </c>
      <c r="B7720" s="6">
        <v>6141685</v>
      </c>
      <c r="C7720" s="6" t="s">
        <v>6235</v>
      </c>
      <c r="D7720" s="6">
        <v>6141685</v>
      </c>
      <c r="E7720" s="6" t="s">
        <v>90285</v>
      </c>
      <c r="F7720" s="6" t="s">
        <v>90286</v>
      </c>
      <c r="G7720" s="7">
        <v>-32.572464001999997</v>
      </c>
      <c r="H7720" s="7">
        <v>115.793384738</v>
      </c>
    </row>
    <row r="7721" spans="1:8">
      <c r="A7721" s="1" t="str">
        <f t="shared" si="120"/>
        <v>dwer6141686</v>
      </c>
      <c r="B7721" s="6">
        <v>6141686</v>
      </c>
      <c r="C7721" s="6" t="s">
        <v>6236</v>
      </c>
      <c r="D7721" s="6">
        <v>6141686</v>
      </c>
      <c r="E7721" s="6" t="s">
        <v>90287</v>
      </c>
      <c r="F7721" s="6" t="s">
        <v>90288</v>
      </c>
      <c r="G7721" s="7">
        <v>-32.5714495</v>
      </c>
      <c r="H7721" s="7">
        <v>115.79106539999999</v>
      </c>
    </row>
    <row r="7722" spans="1:8">
      <c r="A7722" s="1" t="str">
        <f t="shared" si="120"/>
        <v>dwer6141687</v>
      </c>
      <c r="B7722" s="6">
        <v>6141687</v>
      </c>
      <c r="C7722" s="6" t="s">
        <v>6237</v>
      </c>
      <c r="D7722" s="6">
        <v>6141687</v>
      </c>
      <c r="E7722" s="6" t="s">
        <v>90289</v>
      </c>
      <c r="F7722" s="6" t="s">
        <v>90290</v>
      </c>
      <c r="G7722" s="7">
        <v>-32.574779503000002</v>
      </c>
      <c r="H7722" s="7">
        <v>115.787483921</v>
      </c>
    </row>
    <row r="7723" spans="1:8">
      <c r="A7723" s="1" t="str">
        <f t="shared" si="120"/>
        <v>dwer6141688</v>
      </c>
      <c r="B7723" s="6">
        <v>6141688</v>
      </c>
      <c r="C7723" s="6" t="s">
        <v>6238</v>
      </c>
      <c r="D7723" s="6">
        <v>6141688</v>
      </c>
      <c r="E7723" s="6" t="s">
        <v>88240</v>
      </c>
      <c r="F7723" s="6" t="s">
        <v>90291</v>
      </c>
      <c r="G7723" s="7">
        <v>-32.573427103999997</v>
      </c>
      <c r="H7723" s="7">
        <v>115.78941963299999</v>
      </c>
    </row>
    <row r="7724" spans="1:8">
      <c r="A7724" s="1" t="str">
        <f t="shared" si="120"/>
        <v>dwer6141689</v>
      </c>
      <c r="B7724" s="6">
        <v>6141689</v>
      </c>
      <c r="C7724" s="6" t="s">
        <v>6239</v>
      </c>
      <c r="D7724" s="6">
        <v>6141689</v>
      </c>
      <c r="E7724" s="6" t="s">
        <v>83705</v>
      </c>
      <c r="F7724" s="6" t="s">
        <v>90292</v>
      </c>
      <c r="G7724" s="7">
        <v>-32.576334043000003</v>
      </c>
      <c r="H7724" s="7">
        <v>115.805701278</v>
      </c>
    </row>
    <row r="7725" spans="1:8">
      <c r="A7725" s="1" t="str">
        <f t="shared" si="120"/>
        <v>dwer6141690</v>
      </c>
      <c r="B7725" s="6">
        <v>6141690</v>
      </c>
      <c r="C7725" s="6" t="s">
        <v>6240</v>
      </c>
      <c r="D7725" s="6">
        <v>6141690</v>
      </c>
      <c r="E7725" s="6" t="s">
        <v>90293</v>
      </c>
      <c r="F7725" s="6" t="s">
        <v>90294</v>
      </c>
      <c r="G7725" s="7">
        <v>-32.571632369</v>
      </c>
      <c r="H7725" s="7">
        <v>115.781049478</v>
      </c>
    </row>
    <row r="7726" spans="1:8">
      <c r="A7726" s="1" t="str">
        <f t="shared" si="120"/>
        <v>dwer6141692</v>
      </c>
      <c r="B7726" s="6">
        <v>6141692</v>
      </c>
      <c r="C7726" s="6" t="s">
        <v>4612</v>
      </c>
      <c r="D7726" s="6">
        <v>6141692</v>
      </c>
      <c r="E7726" s="6" t="s">
        <v>90295</v>
      </c>
      <c r="F7726" s="6" t="s">
        <v>90296</v>
      </c>
      <c r="G7726" s="7">
        <v>-32.282482723999998</v>
      </c>
      <c r="H7726" s="7">
        <v>115.70993399699999</v>
      </c>
    </row>
    <row r="7727" spans="1:8">
      <c r="A7727" s="1" t="str">
        <f t="shared" si="120"/>
        <v>dwer6141693</v>
      </c>
      <c r="B7727" s="6">
        <v>6141693</v>
      </c>
      <c r="C7727" s="6" t="s">
        <v>2160</v>
      </c>
      <c r="D7727" s="6">
        <v>6141693</v>
      </c>
      <c r="E7727" s="6" t="s">
        <v>90297</v>
      </c>
      <c r="F7727" s="6" t="s">
        <v>90298</v>
      </c>
      <c r="G7727" s="7">
        <v>-32.482340960000002</v>
      </c>
      <c r="H7727" s="7">
        <v>115.82751569</v>
      </c>
    </row>
    <row r="7728" spans="1:8">
      <c r="A7728" s="1" t="str">
        <f t="shared" si="120"/>
        <v>dwer6141694</v>
      </c>
      <c r="B7728" s="6">
        <v>6141694</v>
      </c>
      <c r="C7728" s="6" t="s">
        <v>6241</v>
      </c>
      <c r="D7728" s="6">
        <v>6141694</v>
      </c>
      <c r="E7728" s="6" t="s">
        <v>90299</v>
      </c>
      <c r="F7728" s="6" t="s">
        <v>90300</v>
      </c>
      <c r="G7728" s="7">
        <v>-32.574439640999998</v>
      </c>
      <c r="H7728" s="7">
        <v>115.79717204400001</v>
      </c>
    </row>
    <row r="7729" spans="1:8">
      <c r="A7729" s="1" t="str">
        <f t="shared" si="120"/>
        <v>dwer6141695</v>
      </c>
      <c r="B7729" s="6">
        <v>6141695</v>
      </c>
      <c r="C7729" s="6" t="s">
        <v>6242</v>
      </c>
      <c r="D7729" s="6">
        <v>6141695</v>
      </c>
      <c r="E7729" s="6" t="s">
        <v>77405</v>
      </c>
      <c r="F7729" s="6" t="s">
        <v>90301</v>
      </c>
      <c r="G7729" s="7">
        <v>-32.573631036000002</v>
      </c>
      <c r="H7729" s="7">
        <v>115.796564972</v>
      </c>
    </row>
    <row r="7730" spans="1:8">
      <c r="A7730" s="1" t="str">
        <f t="shared" si="120"/>
        <v>dwer6141696</v>
      </c>
      <c r="B7730" s="6">
        <v>6141696</v>
      </c>
      <c r="C7730" s="6" t="s">
        <v>470</v>
      </c>
      <c r="D7730" s="6">
        <v>6141696</v>
      </c>
      <c r="E7730" s="6" t="s">
        <v>90302</v>
      </c>
      <c r="F7730" s="6" t="s">
        <v>90303</v>
      </c>
      <c r="G7730" s="7">
        <v>-32.573284334999997</v>
      </c>
      <c r="H7730" s="7">
        <v>115.79615414200001</v>
      </c>
    </row>
    <row r="7731" spans="1:8">
      <c r="A7731" s="1" t="str">
        <f t="shared" si="120"/>
        <v>dwer6141697</v>
      </c>
      <c r="B7731" s="6">
        <v>6141697</v>
      </c>
      <c r="C7731" s="6" t="s">
        <v>470</v>
      </c>
      <c r="D7731" s="6">
        <v>6141697</v>
      </c>
      <c r="E7731" s="6" t="s">
        <v>90304</v>
      </c>
      <c r="F7731" s="6" t="s">
        <v>90305</v>
      </c>
      <c r="G7731" s="7">
        <v>-32.573702019999999</v>
      </c>
      <c r="H7731" s="7">
        <v>115.79738429699999</v>
      </c>
    </row>
    <row r="7732" spans="1:8">
      <c r="A7732" s="1" t="str">
        <f t="shared" si="120"/>
        <v>dwer6141698</v>
      </c>
      <c r="B7732" s="6">
        <v>6141698</v>
      </c>
      <c r="C7732" s="6" t="s">
        <v>470</v>
      </c>
      <c r="D7732" s="6">
        <v>6141698</v>
      </c>
      <c r="E7732" s="6" t="s">
        <v>90306</v>
      </c>
      <c r="F7732" s="6" t="s">
        <v>90307</v>
      </c>
      <c r="G7732" s="7">
        <v>-32.574177337999998</v>
      </c>
      <c r="H7732" s="7">
        <v>115.80087211999999</v>
      </c>
    </row>
    <row r="7733" spans="1:8">
      <c r="A7733" s="1" t="str">
        <f t="shared" si="120"/>
        <v>dwer6141699</v>
      </c>
      <c r="B7733" s="6">
        <v>6141699</v>
      </c>
      <c r="C7733" s="6" t="s">
        <v>1883</v>
      </c>
      <c r="D7733" s="6">
        <v>6141699</v>
      </c>
      <c r="E7733" s="6" t="s">
        <v>90308</v>
      </c>
      <c r="F7733" s="6" t="s">
        <v>90309</v>
      </c>
      <c r="G7733" s="7">
        <v>-32.208565200999999</v>
      </c>
      <c r="H7733" s="7">
        <v>115.76464393400001</v>
      </c>
    </row>
    <row r="7734" spans="1:8">
      <c r="A7734" s="1" t="str">
        <f t="shared" si="120"/>
        <v>dwer6141700</v>
      </c>
      <c r="B7734" s="6">
        <v>6141700</v>
      </c>
      <c r="C7734" s="6" t="s">
        <v>2168</v>
      </c>
      <c r="D7734" s="6">
        <v>6141700</v>
      </c>
      <c r="E7734" s="6" t="s">
        <v>90310</v>
      </c>
      <c r="F7734" s="6" t="s">
        <v>90311</v>
      </c>
      <c r="G7734" s="7">
        <v>-32.210661571000003</v>
      </c>
      <c r="H7734" s="7">
        <v>115.760403314</v>
      </c>
    </row>
    <row r="7735" spans="1:8">
      <c r="A7735" s="1" t="str">
        <f t="shared" si="120"/>
        <v>dwer6141846</v>
      </c>
      <c r="B7735" s="6">
        <v>6141846</v>
      </c>
      <c r="C7735" s="6" t="s">
        <v>6243</v>
      </c>
      <c r="D7735" s="6">
        <v>6141846</v>
      </c>
      <c r="E7735" s="6" t="s">
        <v>84920</v>
      </c>
      <c r="F7735" s="6" t="s">
        <v>90312</v>
      </c>
      <c r="G7735" s="7">
        <v>-32.417324049999998</v>
      </c>
      <c r="H7735" s="7">
        <v>116.23573512</v>
      </c>
    </row>
    <row r="7736" spans="1:8">
      <c r="A7736" s="1" t="str">
        <f t="shared" si="120"/>
        <v>dwer6141911</v>
      </c>
      <c r="B7736" s="6">
        <v>6141911</v>
      </c>
      <c r="C7736" s="6" t="s">
        <v>6244</v>
      </c>
      <c r="D7736" s="6">
        <v>6141911</v>
      </c>
      <c r="E7736" s="6" t="s">
        <v>90313</v>
      </c>
      <c r="F7736" s="6" t="s">
        <v>90314</v>
      </c>
      <c r="G7736" s="7">
        <v>-32.227670259999996</v>
      </c>
      <c r="H7736" s="7">
        <v>116.07954536</v>
      </c>
    </row>
    <row r="7737" spans="1:8">
      <c r="A7737" s="1" t="str">
        <f t="shared" si="120"/>
        <v>dwer6141912</v>
      </c>
      <c r="B7737" s="6">
        <v>6141912</v>
      </c>
      <c r="C7737" s="6" t="s">
        <v>6244</v>
      </c>
      <c r="D7737" s="6">
        <v>6141912</v>
      </c>
      <c r="E7737" s="6" t="s">
        <v>90315</v>
      </c>
      <c r="F7737" s="6" t="s">
        <v>90316</v>
      </c>
      <c r="G7737" s="7">
        <v>-32.244338200000001</v>
      </c>
      <c r="H7737" s="7">
        <v>116.10676332</v>
      </c>
    </row>
    <row r="7738" spans="1:8">
      <c r="A7738" s="1" t="str">
        <f t="shared" si="120"/>
        <v>dwer6141913</v>
      </c>
      <c r="B7738" s="6">
        <v>6141913</v>
      </c>
      <c r="C7738" s="6" t="s">
        <v>6244</v>
      </c>
      <c r="D7738" s="6">
        <v>6141913</v>
      </c>
      <c r="E7738" s="6" t="s">
        <v>90317</v>
      </c>
      <c r="F7738" s="6" t="s">
        <v>90318</v>
      </c>
      <c r="G7738" s="7">
        <v>-32.264056480000001</v>
      </c>
      <c r="H7738" s="7">
        <v>116.12064837</v>
      </c>
    </row>
    <row r="7739" spans="1:8">
      <c r="A7739" s="1" t="str">
        <f t="shared" si="120"/>
        <v>dwer6141915</v>
      </c>
      <c r="B7739" s="6">
        <v>6141915</v>
      </c>
      <c r="C7739" s="6" t="s">
        <v>6244</v>
      </c>
      <c r="D7739" s="6">
        <v>6141915</v>
      </c>
      <c r="E7739" s="6" t="s">
        <v>90319</v>
      </c>
      <c r="F7739" s="6" t="s">
        <v>90320</v>
      </c>
      <c r="G7739" s="7">
        <v>-32.306003240000003</v>
      </c>
      <c r="H7739" s="7">
        <v>116.09009832</v>
      </c>
    </row>
    <row r="7740" spans="1:8">
      <c r="A7740" s="1" t="str">
        <f t="shared" si="120"/>
        <v>dwer6141916</v>
      </c>
      <c r="B7740" s="6">
        <v>6141916</v>
      </c>
      <c r="C7740" s="6" t="s">
        <v>6244</v>
      </c>
      <c r="D7740" s="6">
        <v>6141916</v>
      </c>
      <c r="E7740" s="6" t="s">
        <v>90321</v>
      </c>
      <c r="F7740" s="6" t="s">
        <v>90322</v>
      </c>
      <c r="G7740" s="7">
        <v>-32.316561010000001</v>
      </c>
      <c r="H7740" s="7">
        <v>116.11593474999999</v>
      </c>
    </row>
    <row r="7741" spans="1:8">
      <c r="A7741" s="1" t="str">
        <f t="shared" si="120"/>
        <v>dwer6141917</v>
      </c>
      <c r="B7741" s="6">
        <v>6141917</v>
      </c>
      <c r="C7741" s="6" t="s">
        <v>6244</v>
      </c>
      <c r="D7741" s="6">
        <v>6141917</v>
      </c>
      <c r="E7741" s="6" t="s">
        <v>90323</v>
      </c>
      <c r="F7741" s="6" t="s">
        <v>90324</v>
      </c>
      <c r="G7741" s="7">
        <v>-32.309613769999999</v>
      </c>
      <c r="H7741" s="7">
        <v>116.11064834</v>
      </c>
    </row>
    <row r="7742" spans="1:8">
      <c r="A7742" s="1" t="str">
        <f t="shared" si="120"/>
        <v>dwer6141918</v>
      </c>
      <c r="B7742" s="6">
        <v>6141918</v>
      </c>
      <c r="C7742" s="6" t="s">
        <v>6244</v>
      </c>
      <c r="D7742" s="6">
        <v>6141918</v>
      </c>
      <c r="E7742" s="6" t="s">
        <v>90325</v>
      </c>
      <c r="F7742" s="6" t="s">
        <v>90326</v>
      </c>
      <c r="G7742" s="7">
        <v>-32.334004929999999</v>
      </c>
      <c r="H7742" s="7">
        <v>116.05581759</v>
      </c>
    </row>
    <row r="7743" spans="1:8">
      <c r="A7743" s="1" t="str">
        <f t="shared" si="120"/>
        <v>dwer6141920</v>
      </c>
      <c r="B7743" s="6">
        <v>6141920</v>
      </c>
      <c r="C7743" s="6" t="s">
        <v>6244</v>
      </c>
      <c r="D7743" s="6">
        <v>6141920</v>
      </c>
      <c r="E7743" s="6" t="s">
        <v>90327</v>
      </c>
      <c r="F7743" s="6" t="s">
        <v>90217</v>
      </c>
      <c r="G7743" s="7">
        <v>-32.304331859999998</v>
      </c>
      <c r="H7743" s="7">
        <v>116.13064801</v>
      </c>
    </row>
    <row r="7744" spans="1:8">
      <c r="A7744" s="1" t="str">
        <f t="shared" si="120"/>
        <v>dwer6141921</v>
      </c>
      <c r="B7744" s="6">
        <v>6141921</v>
      </c>
      <c r="C7744" s="6" t="s">
        <v>6244</v>
      </c>
      <c r="D7744" s="6">
        <v>6141921</v>
      </c>
      <c r="E7744" s="6" t="s">
        <v>90328</v>
      </c>
      <c r="F7744" s="6" t="s">
        <v>90329</v>
      </c>
      <c r="G7744" s="7">
        <v>-32.288777770000003</v>
      </c>
      <c r="H7744" s="7">
        <v>116.12509324</v>
      </c>
    </row>
    <row r="7745" spans="1:8">
      <c r="A7745" s="1" t="str">
        <f t="shared" si="120"/>
        <v>dwer6141922</v>
      </c>
      <c r="B7745" s="6">
        <v>6141922</v>
      </c>
      <c r="C7745" s="6" t="s">
        <v>6244</v>
      </c>
      <c r="D7745" s="6">
        <v>6141922</v>
      </c>
      <c r="E7745" s="6" t="s">
        <v>90330</v>
      </c>
      <c r="F7745" s="6" t="s">
        <v>90331</v>
      </c>
      <c r="G7745" s="7">
        <v>-32.333987049999998</v>
      </c>
      <c r="H7745" s="7">
        <v>116.05583901999999</v>
      </c>
    </row>
    <row r="7746" spans="1:8">
      <c r="A7746" s="1" t="str">
        <f t="shared" si="120"/>
        <v>dwer6141923</v>
      </c>
      <c r="B7746" s="6">
        <v>6141923</v>
      </c>
      <c r="C7746" s="6" t="s">
        <v>6244</v>
      </c>
      <c r="D7746" s="6">
        <v>6141923</v>
      </c>
      <c r="E7746" s="6" t="s">
        <v>90332</v>
      </c>
      <c r="F7746" s="6" t="s">
        <v>90333</v>
      </c>
      <c r="G7746" s="7">
        <v>-32.281834199999999</v>
      </c>
      <c r="H7746" s="7">
        <v>116.08232231</v>
      </c>
    </row>
    <row r="7747" spans="1:8">
      <c r="A7747" s="1" t="str">
        <f t="shared" ref="A7747:A7810" si="121">_xlfn.CONCAT("dwer",B7747)</f>
        <v>dwer6141924</v>
      </c>
      <c r="B7747" s="6">
        <v>6141924</v>
      </c>
      <c r="C7747" s="6" t="s">
        <v>6244</v>
      </c>
      <c r="D7747" s="6">
        <v>6141924</v>
      </c>
      <c r="E7747" s="6" t="s">
        <v>90334</v>
      </c>
      <c r="F7747" s="6" t="s">
        <v>90335</v>
      </c>
      <c r="G7747" s="7">
        <v>-32.24267261</v>
      </c>
      <c r="H7747" s="7">
        <v>116.08703631</v>
      </c>
    </row>
    <row r="7748" spans="1:8">
      <c r="A7748" s="1" t="str">
        <f t="shared" si="121"/>
        <v>dwer6141927</v>
      </c>
      <c r="B7748" s="6">
        <v>6141927</v>
      </c>
      <c r="C7748" s="6" t="s">
        <v>6244</v>
      </c>
      <c r="D7748" s="6">
        <v>6141927</v>
      </c>
      <c r="E7748" s="6" t="s">
        <v>90336</v>
      </c>
      <c r="F7748" s="6" t="s">
        <v>90337</v>
      </c>
      <c r="G7748" s="7">
        <v>-32.259893269999999</v>
      </c>
      <c r="H7748" s="7">
        <v>116.07953848</v>
      </c>
    </row>
    <row r="7749" spans="1:8">
      <c r="A7749" s="1" t="str">
        <f t="shared" si="121"/>
        <v>dwer6141928</v>
      </c>
      <c r="B7749" s="6">
        <v>6141928</v>
      </c>
      <c r="C7749" s="6" t="s">
        <v>6244</v>
      </c>
      <c r="D7749" s="6">
        <v>6141928</v>
      </c>
      <c r="E7749" s="6" t="s">
        <v>90338</v>
      </c>
      <c r="F7749" s="6" t="s">
        <v>90339</v>
      </c>
      <c r="G7749" s="7">
        <v>-32.26322828</v>
      </c>
      <c r="H7749" s="7">
        <v>116.09537731</v>
      </c>
    </row>
    <row r="7750" spans="1:8">
      <c r="A7750" s="1" t="str">
        <f t="shared" si="121"/>
        <v>dwer6141931</v>
      </c>
      <c r="B7750" s="6">
        <v>6141931</v>
      </c>
      <c r="C7750" s="6" t="s">
        <v>6244</v>
      </c>
      <c r="D7750" s="6">
        <v>6141931</v>
      </c>
      <c r="E7750" s="6" t="s">
        <v>90340</v>
      </c>
      <c r="F7750" s="6" t="s">
        <v>90341</v>
      </c>
      <c r="G7750" s="7">
        <v>-32.333951290000002</v>
      </c>
      <c r="H7750" s="7">
        <v>116.0558819</v>
      </c>
    </row>
    <row r="7751" spans="1:8">
      <c r="A7751" s="1" t="str">
        <f t="shared" si="121"/>
        <v>dwer6141935</v>
      </c>
      <c r="B7751" s="6">
        <v>6141935</v>
      </c>
      <c r="C7751" s="6" t="s">
        <v>6244</v>
      </c>
      <c r="D7751" s="6">
        <v>6141935</v>
      </c>
      <c r="E7751" s="6" t="s">
        <v>90342</v>
      </c>
      <c r="F7751" s="6" t="s">
        <v>90343</v>
      </c>
      <c r="G7751" s="7">
        <v>-32.272947209999998</v>
      </c>
      <c r="H7751" s="7">
        <v>116.1317648</v>
      </c>
    </row>
    <row r="7752" spans="1:8">
      <c r="A7752" s="1" t="str">
        <f t="shared" si="121"/>
        <v>dwer6141951</v>
      </c>
      <c r="B7752" s="6">
        <v>6141951</v>
      </c>
      <c r="C7752" s="6" t="s">
        <v>6245</v>
      </c>
      <c r="D7752" s="6">
        <v>6141951</v>
      </c>
      <c r="E7752" s="6" t="s">
        <v>90344</v>
      </c>
      <c r="F7752" s="6" t="s">
        <v>90345</v>
      </c>
      <c r="G7752" s="7">
        <v>-32.638503589999999</v>
      </c>
      <c r="H7752" s="7">
        <v>116.05427358</v>
      </c>
    </row>
    <row r="7753" spans="1:8">
      <c r="A7753" s="1" t="str">
        <f t="shared" si="121"/>
        <v>dwer6141952</v>
      </c>
      <c r="B7753" s="6">
        <v>6141952</v>
      </c>
      <c r="C7753" s="6" t="s">
        <v>6246</v>
      </c>
      <c r="D7753" s="6">
        <v>6141952</v>
      </c>
      <c r="E7753" s="6" t="s">
        <v>90346</v>
      </c>
      <c r="F7753" s="6" t="s">
        <v>90347</v>
      </c>
      <c r="G7753" s="7">
        <v>-32.609614540000003</v>
      </c>
      <c r="H7753" s="7">
        <v>116.05593090000001</v>
      </c>
    </row>
    <row r="7754" spans="1:8">
      <c r="A7754" s="1" t="str">
        <f t="shared" si="121"/>
        <v>dwer6141953</v>
      </c>
      <c r="B7754" s="6">
        <v>6141953</v>
      </c>
      <c r="C7754" s="6" t="s">
        <v>6247</v>
      </c>
      <c r="D7754" s="6">
        <v>6141953</v>
      </c>
      <c r="E7754" s="6" t="s">
        <v>90348</v>
      </c>
      <c r="F7754" s="6" t="s">
        <v>90349</v>
      </c>
      <c r="G7754" s="7">
        <v>-32.646284039999998</v>
      </c>
      <c r="H7754" s="7">
        <v>116.04066156</v>
      </c>
    </row>
    <row r="7755" spans="1:8">
      <c r="A7755" s="1" t="str">
        <f t="shared" si="121"/>
        <v>dwer6141954</v>
      </c>
      <c r="B7755" s="6">
        <v>6141954</v>
      </c>
      <c r="C7755" s="6" t="s">
        <v>6248</v>
      </c>
      <c r="D7755" s="6">
        <v>6141954</v>
      </c>
      <c r="E7755" s="6" t="s">
        <v>90350</v>
      </c>
      <c r="F7755" s="6" t="s">
        <v>90351</v>
      </c>
      <c r="G7755" s="7">
        <v>-32.619615580000001</v>
      </c>
      <c r="H7755" s="7">
        <v>116.03426324</v>
      </c>
    </row>
    <row r="7756" spans="1:8">
      <c r="A7756" s="1" t="str">
        <f t="shared" si="121"/>
        <v>dwer6141955</v>
      </c>
      <c r="B7756" s="6">
        <v>6141955</v>
      </c>
      <c r="C7756" s="6" t="s">
        <v>6249</v>
      </c>
      <c r="D7756" s="6">
        <v>6141955</v>
      </c>
      <c r="E7756" s="6" t="s">
        <v>90352</v>
      </c>
      <c r="F7756" s="6" t="s">
        <v>90353</v>
      </c>
      <c r="G7756" s="7">
        <v>-32.629895400000002</v>
      </c>
      <c r="H7756" s="7">
        <v>116.06232722</v>
      </c>
    </row>
    <row r="7757" spans="1:8">
      <c r="A7757" s="1" t="str">
        <f t="shared" si="121"/>
        <v>dwer6141956</v>
      </c>
      <c r="B7757" s="6">
        <v>6141956</v>
      </c>
      <c r="C7757" s="6" t="s">
        <v>6250</v>
      </c>
      <c r="D7757" s="6">
        <v>6141956</v>
      </c>
      <c r="E7757" s="6" t="s">
        <v>90354</v>
      </c>
      <c r="F7757" s="6" t="s">
        <v>90355</v>
      </c>
      <c r="G7757" s="7">
        <v>-32.638506659999997</v>
      </c>
      <c r="H7757" s="7">
        <v>116.08510506</v>
      </c>
    </row>
    <row r="7758" spans="1:8">
      <c r="A7758" s="1" t="str">
        <f t="shared" si="121"/>
        <v>dwer6141957</v>
      </c>
      <c r="B7758" s="6">
        <v>6141957</v>
      </c>
      <c r="C7758" s="6" t="s">
        <v>6251</v>
      </c>
      <c r="D7758" s="6">
        <v>6141957</v>
      </c>
      <c r="E7758" s="6" t="s">
        <v>90356</v>
      </c>
      <c r="F7758" s="6" t="s">
        <v>90357</v>
      </c>
      <c r="G7758" s="7">
        <v>-32.613229949999997</v>
      </c>
      <c r="H7758" s="7">
        <v>116.03788091</v>
      </c>
    </row>
    <row r="7759" spans="1:8">
      <c r="A7759" s="1" t="str">
        <f t="shared" si="121"/>
        <v>dwer6141958</v>
      </c>
      <c r="B7759" s="6">
        <v>6141958</v>
      </c>
      <c r="C7759" s="6" t="s">
        <v>6252</v>
      </c>
      <c r="D7759" s="6">
        <v>6141958</v>
      </c>
      <c r="E7759" s="6" t="s">
        <v>90358</v>
      </c>
      <c r="F7759" s="6" t="s">
        <v>90359</v>
      </c>
      <c r="G7759" s="7">
        <v>-32.617947450000003</v>
      </c>
      <c r="H7759" s="7">
        <v>116.05566228000001</v>
      </c>
    </row>
    <row r="7760" spans="1:8">
      <c r="A7760" s="1" t="str">
        <f t="shared" si="121"/>
        <v>dwer6141959</v>
      </c>
      <c r="B7760" s="6">
        <v>6141959</v>
      </c>
      <c r="C7760" s="6" t="s">
        <v>6253</v>
      </c>
      <c r="D7760" s="6">
        <v>6141959</v>
      </c>
      <c r="E7760" s="6" t="s">
        <v>84891</v>
      </c>
      <c r="F7760" s="6" t="s">
        <v>90360</v>
      </c>
      <c r="G7760" s="7">
        <v>-32.586653310000003</v>
      </c>
      <c r="H7760" s="7">
        <v>116.06382178</v>
      </c>
    </row>
    <row r="7761" spans="1:8">
      <c r="A7761" s="1" t="str">
        <f t="shared" si="121"/>
        <v>dwer6141960</v>
      </c>
      <c r="B7761" s="6">
        <v>6141960</v>
      </c>
      <c r="C7761" s="6" t="s">
        <v>6254</v>
      </c>
      <c r="D7761" s="6">
        <v>6141960</v>
      </c>
      <c r="E7761" s="6" t="s">
        <v>90361</v>
      </c>
      <c r="F7761" s="6" t="s">
        <v>90362</v>
      </c>
      <c r="G7761" s="7">
        <v>-32.57823209</v>
      </c>
      <c r="H7761" s="7">
        <v>116.05231790000001</v>
      </c>
    </row>
    <row r="7762" spans="1:8">
      <c r="A7762" s="1" t="str">
        <f t="shared" si="121"/>
        <v>dwer6141961</v>
      </c>
      <c r="B7762" s="6">
        <v>6141961</v>
      </c>
      <c r="C7762" s="6" t="s">
        <v>6255</v>
      </c>
      <c r="D7762" s="6">
        <v>6141961</v>
      </c>
      <c r="E7762" s="6" t="s">
        <v>90363</v>
      </c>
      <c r="F7762" s="6" t="s">
        <v>90364</v>
      </c>
      <c r="G7762" s="7">
        <v>-32.632120430000001</v>
      </c>
      <c r="H7762" s="7">
        <v>116.04398963</v>
      </c>
    </row>
    <row r="7763" spans="1:8">
      <c r="A7763" s="1" t="str">
        <f t="shared" si="121"/>
        <v>dwer6141962</v>
      </c>
      <c r="B7763" s="6">
        <v>6141962</v>
      </c>
      <c r="C7763" s="6" t="s">
        <v>6256</v>
      </c>
      <c r="D7763" s="6">
        <v>6141962</v>
      </c>
      <c r="E7763" s="6" t="s">
        <v>90365</v>
      </c>
      <c r="F7763" s="6" t="s">
        <v>90366</v>
      </c>
      <c r="G7763" s="7">
        <v>-32.586644370000002</v>
      </c>
      <c r="H7763" s="7">
        <v>116.06383253</v>
      </c>
    </row>
    <row r="7764" spans="1:8">
      <c r="A7764" s="1" t="str">
        <f t="shared" si="121"/>
        <v>dwer6141963</v>
      </c>
      <c r="B7764" s="6">
        <v>6141963</v>
      </c>
      <c r="C7764" s="6" t="s">
        <v>6257</v>
      </c>
      <c r="D7764" s="6">
        <v>6141963</v>
      </c>
      <c r="E7764" s="6" t="s">
        <v>90367</v>
      </c>
      <c r="F7764" s="6" t="s">
        <v>90368</v>
      </c>
      <c r="G7764" s="7">
        <v>-32.586635430000001</v>
      </c>
      <c r="H7764" s="7">
        <v>116.06384328</v>
      </c>
    </row>
    <row r="7765" spans="1:8">
      <c r="A7765" s="1" t="str">
        <f t="shared" si="121"/>
        <v>dwer6141964</v>
      </c>
      <c r="B7765" s="6">
        <v>6141964</v>
      </c>
      <c r="C7765" s="6" t="s">
        <v>6258</v>
      </c>
      <c r="D7765" s="6">
        <v>6141964</v>
      </c>
      <c r="E7765" s="6" t="s">
        <v>90369</v>
      </c>
      <c r="F7765" s="6" t="s">
        <v>90370</v>
      </c>
      <c r="G7765" s="7">
        <v>-32.58662649</v>
      </c>
      <c r="H7765" s="7">
        <v>116.06385403</v>
      </c>
    </row>
    <row r="7766" spans="1:8">
      <c r="A7766" s="1" t="str">
        <f t="shared" si="121"/>
        <v>dwer6141965</v>
      </c>
      <c r="B7766" s="6">
        <v>6141965</v>
      </c>
      <c r="C7766" s="6" t="s">
        <v>6259</v>
      </c>
      <c r="D7766" s="6">
        <v>6141965</v>
      </c>
      <c r="E7766" s="6" t="s">
        <v>90371</v>
      </c>
      <c r="F7766" s="6" t="s">
        <v>89636</v>
      </c>
      <c r="G7766" s="7">
        <v>-32.58661755</v>
      </c>
      <c r="H7766" s="7">
        <v>116.06386478</v>
      </c>
    </row>
    <row r="7767" spans="1:8">
      <c r="A7767" s="1" t="str">
        <f t="shared" si="121"/>
        <v>dwer6141966</v>
      </c>
      <c r="B7767" s="6">
        <v>6141966</v>
      </c>
      <c r="C7767" s="6" t="s">
        <v>6260</v>
      </c>
      <c r="D7767" s="6">
        <v>6141966</v>
      </c>
      <c r="E7767" s="6" t="s">
        <v>90372</v>
      </c>
      <c r="F7767" s="6" t="s">
        <v>90373</v>
      </c>
      <c r="G7767" s="7">
        <v>-32.586608609999999</v>
      </c>
      <c r="H7767" s="7">
        <v>116.06387552</v>
      </c>
    </row>
    <row r="7768" spans="1:8">
      <c r="A7768" s="1" t="str">
        <f t="shared" si="121"/>
        <v>dwer6141967</v>
      </c>
      <c r="B7768" s="6">
        <v>6141967</v>
      </c>
      <c r="C7768" s="6" t="s">
        <v>6261</v>
      </c>
      <c r="D7768" s="6">
        <v>6141967</v>
      </c>
      <c r="E7768" s="6" t="s">
        <v>90374</v>
      </c>
      <c r="F7768" s="6" t="s">
        <v>90375</v>
      </c>
      <c r="G7768" s="7">
        <v>-32.586590729999998</v>
      </c>
      <c r="H7768" s="7">
        <v>116.06389702</v>
      </c>
    </row>
    <row r="7769" spans="1:8">
      <c r="A7769" s="1" t="str">
        <f t="shared" si="121"/>
        <v>dwer6141968</v>
      </c>
      <c r="B7769" s="6">
        <v>6141968</v>
      </c>
      <c r="C7769" s="6" t="s">
        <v>6262</v>
      </c>
      <c r="D7769" s="6">
        <v>6141968</v>
      </c>
      <c r="E7769" s="6" t="s">
        <v>90376</v>
      </c>
      <c r="F7769" s="6" t="s">
        <v>90377</v>
      </c>
      <c r="G7769" s="7">
        <v>-32.586581789999997</v>
      </c>
      <c r="H7769" s="7">
        <v>116.06390777</v>
      </c>
    </row>
    <row r="7770" spans="1:8">
      <c r="A7770" s="1" t="str">
        <f t="shared" si="121"/>
        <v>dwer6141969</v>
      </c>
      <c r="B7770" s="6">
        <v>6141969</v>
      </c>
      <c r="C7770" s="6" t="s">
        <v>6263</v>
      </c>
      <c r="D7770" s="6">
        <v>6141969</v>
      </c>
      <c r="E7770" s="6" t="s">
        <v>90376</v>
      </c>
      <c r="F7770" s="6" t="s">
        <v>90377</v>
      </c>
      <c r="G7770" s="7">
        <v>-32.586581789999997</v>
      </c>
      <c r="H7770" s="7">
        <v>116.06390777</v>
      </c>
    </row>
    <row r="7771" spans="1:8">
      <c r="A7771" s="1" t="str">
        <f t="shared" si="121"/>
        <v>dwer6141970</v>
      </c>
      <c r="B7771" s="6">
        <v>6141970</v>
      </c>
      <c r="C7771" s="6" t="s">
        <v>6264</v>
      </c>
      <c r="D7771" s="6">
        <v>6141970</v>
      </c>
      <c r="E7771" s="6" t="s">
        <v>90378</v>
      </c>
      <c r="F7771" s="6" t="s">
        <v>90379</v>
      </c>
      <c r="G7771" s="7">
        <v>-32.586572850000003</v>
      </c>
      <c r="H7771" s="7">
        <v>116.06391850999999</v>
      </c>
    </row>
    <row r="7772" spans="1:8">
      <c r="A7772" s="1" t="str">
        <f t="shared" si="121"/>
        <v>dwer6142215</v>
      </c>
      <c r="B7772" s="6">
        <v>6142215</v>
      </c>
      <c r="C7772" s="6" t="s">
        <v>5599</v>
      </c>
      <c r="D7772" s="6">
        <v>6142215</v>
      </c>
      <c r="E7772" s="6" t="s">
        <v>90380</v>
      </c>
      <c r="F7772" s="6" t="s">
        <v>90381</v>
      </c>
      <c r="G7772" s="7">
        <v>-32.505821468999997</v>
      </c>
      <c r="H7772" s="7">
        <v>115.761391887</v>
      </c>
    </row>
    <row r="7773" spans="1:8">
      <c r="A7773" s="1" t="str">
        <f t="shared" si="121"/>
        <v>dwer6142216</v>
      </c>
      <c r="B7773" s="6">
        <v>6142216</v>
      </c>
      <c r="C7773" s="6" t="s">
        <v>5598</v>
      </c>
      <c r="D7773" s="6">
        <v>6142216</v>
      </c>
      <c r="E7773" s="6" t="s">
        <v>90382</v>
      </c>
      <c r="F7773" s="6" t="s">
        <v>90383</v>
      </c>
      <c r="G7773" s="7">
        <v>-32.836414355000002</v>
      </c>
      <c r="H7773" s="7">
        <v>115.90767333300001</v>
      </c>
    </row>
    <row r="7774" spans="1:8">
      <c r="A7774" s="1" t="str">
        <f t="shared" si="121"/>
        <v>dwer6142217</v>
      </c>
      <c r="B7774" s="6">
        <v>6142217</v>
      </c>
      <c r="C7774" s="6" t="s">
        <v>5597</v>
      </c>
      <c r="D7774" s="6">
        <v>6142217</v>
      </c>
      <c r="E7774" s="6" t="s">
        <v>90380</v>
      </c>
      <c r="F7774" s="6" t="s">
        <v>90381</v>
      </c>
      <c r="G7774" s="7">
        <v>-32.505821468999997</v>
      </c>
      <c r="H7774" s="7">
        <v>115.761391887</v>
      </c>
    </row>
    <row r="7775" spans="1:8">
      <c r="A7775" s="1" t="str">
        <f t="shared" si="121"/>
        <v>dwer6142218</v>
      </c>
      <c r="B7775" s="6">
        <v>6142218</v>
      </c>
      <c r="C7775" s="6" t="s">
        <v>5598</v>
      </c>
      <c r="D7775" s="6">
        <v>6142218</v>
      </c>
      <c r="E7775" s="6" t="s">
        <v>90380</v>
      </c>
      <c r="F7775" s="6" t="s">
        <v>90381</v>
      </c>
      <c r="G7775" s="7">
        <v>-32.505821468999997</v>
      </c>
      <c r="H7775" s="7">
        <v>115.761391887</v>
      </c>
    </row>
    <row r="7776" spans="1:8">
      <c r="A7776" s="1" t="str">
        <f t="shared" si="121"/>
        <v>dwer6142219</v>
      </c>
      <c r="B7776" s="6">
        <v>6142219</v>
      </c>
      <c r="C7776" s="6" t="s">
        <v>5599</v>
      </c>
      <c r="D7776" s="6">
        <v>6142219</v>
      </c>
      <c r="E7776" s="6" t="s">
        <v>90382</v>
      </c>
      <c r="F7776" s="6" t="s">
        <v>90383</v>
      </c>
      <c r="G7776" s="7">
        <v>-32.836414355000002</v>
      </c>
      <c r="H7776" s="7">
        <v>115.90767333300001</v>
      </c>
    </row>
    <row r="7777" spans="1:8">
      <c r="A7777" s="1" t="str">
        <f t="shared" si="121"/>
        <v>dwer6142220</v>
      </c>
      <c r="B7777" s="6">
        <v>6142220</v>
      </c>
      <c r="C7777" s="6" t="s">
        <v>5597</v>
      </c>
      <c r="D7777" s="6">
        <v>6142220</v>
      </c>
      <c r="E7777" s="6" t="s">
        <v>90382</v>
      </c>
      <c r="F7777" s="6" t="s">
        <v>90383</v>
      </c>
      <c r="G7777" s="7">
        <v>-32.836414355000002</v>
      </c>
      <c r="H7777" s="7">
        <v>115.90767333300001</v>
      </c>
    </row>
    <row r="7778" spans="1:8">
      <c r="A7778" s="1" t="str">
        <f t="shared" si="121"/>
        <v>dwer6142501</v>
      </c>
      <c r="B7778" s="6">
        <v>6142501</v>
      </c>
      <c r="C7778" s="6" t="s">
        <v>6265</v>
      </c>
      <c r="D7778" s="6">
        <v>6142501</v>
      </c>
      <c r="E7778" s="6" t="s">
        <v>90384</v>
      </c>
      <c r="F7778" s="6" t="s">
        <v>90385</v>
      </c>
      <c r="G7778" s="7">
        <v>-32.281731520000001</v>
      </c>
      <c r="H7778" s="7">
        <v>115.7130331</v>
      </c>
    </row>
    <row r="7779" spans="1:8">
      <c r="A7779" s="1" t="str">
        <f t="shared" si="121"/>
        <v>dwer6142502</v>
      </c>
      <c r="B7779" s="6">
        <v>6142502</v>
      </c>
      <c r="C7779" s="6" t="s">
        <v>6266</v>
      </c>
      <c r="D7779" s="6">
        <v>6142502</v>
      </c>
      <c r="E7779" s="6" t="s">
        <v>90386</v>
      </c>
      <c r="F7779" s="6" t="s">
        <v>90387</v>
      </c>
      <c r="G7779" s="7">
        <v>-32.406471379999999</v>
      </c>
      <c r="H7779" s="7">
        <v>115.77518159</v>
      </c>
    </row>
    <row r="7780" spans="1:8">
      <c r="A7780" s="1" t="str">
        <f t="shared" si="121"/>
        <v>dwer6142503</v>
      </c>
      <c r="B7780" s="6">
        <v>6142503</v>
      </c>
      <c r="C7780" s="6" t="s">
        <v>6267</v>
      </c>
      <c r="D7780" s="6">
        <v>6142503</v>
      </c>
      <c r="E7780" s="6" t="s">
        <v>90388</v>
      </c>
      <c r="F7780" s="6" t="s">
        <v>90389</v>
      </c>
      <c r="G7780" s="7">
        <v>-32.43384923</v>
      </c>
      <c r="H7780" s="7">
        <v>115.78459673</v>
      </c>
    </row>
    <row r="7781" spans="1:8">
      <c r="A7781" s="1" t="str">
        <f t="shared" si="121"/>
        <v>dwer6142504</v>
      </c>
      <c r="B7781" s="6">
        <v>6142504</v>
      </c>
      <c r="C7781" s="6" t="s">
        <v>6268</v>
      </c>
      <c r="D7781" s="6">
        <v>6142504</v>
      </c>
      <c r="E7781" s="6" t="s">
        <v>90390</v>
      </c>
      <c r="F7781" s="6" t="s">
        <v>90391</v>
      </c>
      <c r="G7781" s="7">
        <v>-32.34950903</v>
      </c>
      <c r="H7781" s="7">
        <v>115.78469541</v>
      </c>
    </row>
    <row r="7782" spans="1:8">
      <c r="A7782" s="1" t="str">
        <f t="shared" si="121"/>
        <v>dwer6142505</v>
      </c>
      <c r="B7782" s="6">
        <v>6142505</v>
      </c>
      <c r="C7782" s="6" t="s">
        <v>6269</v>
      </c>
      <c r="D7782" s="6">
        <v>6142505</v>
      </c>
      <c r="E7782" s="6" t="s">
        <v>90392</v>
      </c>
      <c r="F7782" s="6" t="s">
        <v>90393</v>
      </c>
      <c r="G7782" s="7">
        <v>-32.17226694</v>
      </c>
      <c r="H7782" s="7">
        <v>115.79167989</v>
      </c>
    </row>
    <row r="7783" spans="1:8">
      <c r="A7783" s="1" t="str">
        <f t="shared" si="121"/>
        <v>dwer6142506</v>
      </c>
      <c r="B7783" s="6">
        <v>6142506</v>
      </c>
      <c r="C7783" s="6" t="s">
        <v>6270</v>
      </c>
      <c r="D7783" s="6">
        <v>6142506</v>
      </c>
      <c r="E7783" s="6" t="s">
        <v>90394</v>
      </c>
      <c r="F7783" s="6" t="s">
        <v>90395</v>
      </c>
      <c r="G7783" s="7">
        <v>-32.379703229999997</v>
      </c>
      <c r="H7783" s="7">
        <v>115.80573226999999</v>
      </c>
    </row>
    <row r="7784" spans="1:8">
      <c r="A7784" s="1" t="str">
        <f t="shared" si="121"/>
        <v>dwer6142507</v>
      </c>
      <c r="B7784" s="6">
        <v>6142507</v>
      </c>
      <c r="C7784" s="6" t="s">
        <v>6271</v>
      </c>
      <c r="D7784" s="6">
        <v>6142507</v>
      </c>
      <c r="E7784" s="6" t="s">
        <v>90396</v>
      </c>
      <c r="F7784" s="6" t="s">
        <v>90397</v>
      </c>
      <c r="G7784" s="7">
        <v>-32.336044680000001</v>
      </c>
      <c r="H7784" s="7">
        <v>115.79631836999999</v>
      </c>
    </row>
    <row r="7785" spans="1:8">
      <c r="A7785" s="1" t="str">
        <f t="shared" si="121"/>
        <v>dwer6142508</v>
      </c>
      <c r="B7785" s="6">
        <v>6142508</v>
      </c>
      <c r="C7785" s="6" t="s">
        <v>6272</v>
      </c>
      <c r="D7785" s="6">
        <v>6142508</v>
      </c>
      <c r="E7785" s="6" t="s">
        <v>90398</v>
      </c>
      <c r="F7785" s="6" t="s">
        <v>90399</v>
      </c>
      <c r="G7785" s="7">
        <v>-32.28850645</v>
      </c>
      <c r="H7785" s="7">
        <v>115.79631019</v>
      </c>
    </row>
    <row r="7786" spans="1:8">
      <c r="A7786" s="1" t="str">
        <f t="shared" si="121"/>
        <v>dwer6142509</v>
      </c>
      <c r="B7786" s="6">
        <v>6142509</v>
      </c>
      <c r="C7786" s="6" t="s">
        <v>6273</v>
      </c>
      <c r="D7786" s="6">
        <v>6142509</v>
      </c>
      <c r="E7786" s="6" t="s">
        <v>77218</v>
      </c>
      <c r="F7786" s="6" t="s">
        <v>90400</v>
      </c>
      <c r="G7786" s="7">
        <v>-32.197603690000001</v>
      </c>
      <c r="H7786" s="7">
        <v>115.79899408999999</v>
      </c>
    </row>
    <row r="7787" spans="1:8">
      <c r="A7787" s="1" t="str">
        <f t="shared" si="121"/>
        <v>dwer6142510</v>
      </c>
      <c r="B7787" s="6">
        <v>6142510</v>
      </c>
      <c r="C7787" s="6" t="s">
        <v>6274</v>
      </c>
      <c r="D7787" s="6">
        <v>6142510</v>
      </c>
      <c r="E7787" s="6" t="s">
        <v>90401</v>
      </c>
      <c r="F7787" s="6" t="s">
        <v>90402</v>
      </c>
      <c r="G7787" s="7">
        <v>-32.325569369</v>
      </c>
      <c r="H7787" s="7">
        <v>115.82788343599999</v>
      </c>
    </row>
    <row r="7788" spans="1:8">
      <c r="A7788" s="1" t="str">
        <f t="shared" si="121"/>
        <v>dwer6142511</v>
      </c>
      <c r="B7788" s="6">
        <v>6142511</v>
      </c>
      <c r="C7788" s="6" t="s">
        <v>6275</v>
      </c>
      <c r="D7788" s="6">
        <v>6142511</v>
      </c>
      <c r="E7788" s="6" t="s">
        <v>90403</v>
      </c>
      <c r="F7788" s="6" t="s">
        <v>90404</v>
      </c>
      <c r="G7788" s="7">
        <v>-32.18344364</v>
      </c>
      <c r="H7788" s="7">
        <v>115.8242132</v>
      </c>
    </row>
    <row r="7789" spans="1:8">
      <c r="A7789" s="1" t="str">
        <f t="shared" si="121"/>
        <v>dwer6142512</v>
      </c>
      <c r="B7789" s="6">
        <v>6142512</v>
      </c>
      <c r="C7789" s="6" t="s">
        <v>6276</v>
      </c>
      <c r="D7789" s="6">
        <v>6142512</v>
      </c>
      <c r="E7789" s="6" t="s">
        <v>90405</v>
      </c>
      <c r="F7789" s="6" t="s">
        <v>90406</v>
      </c>
      <c r="G7789" s="7">
        <v>-32.176334429999997</v>
      </c>
      <c r="H7789" s="7">
        <v>115.82412427</v>
      </c>
    </row>
    <row r="7790" spans="1:8">
      <c r="A7790" s="1" t="str">
        <f t="shared" si="121"/>
        <v>dwer6142513</v>
      </c>
      <c r="B7790" s="6">
        <v>6142513</v>
      </c>
      <c r="C7790" s="6" t="s">
        <v>6277</v>
      </c>
      <c r="D7790" s="6">
        <v>6142513</v>
      </c>
      <c r="E7790" s="6" t="s">
        <v>90407</v>
      </c>
      <c r="F7790" s="6" t="s">
        <v>90408</v>
      </c>
      <c r="G7790" s="7">
        <v>-32.339551931999999</v>
      </c>
      <c r="H7790" s="7">
        <v>115.836734804</v>
      </c>
    </row>
    <row r="7791" spans="1:8">
      <c r="A7791" s="1" t="str">
        <f t="shared" si="121"/>
        <v>dwer6142514</v>
      </c>
      <c r="B7791" s="6">
        <v>6142514</v>
      </c>
      <c r="C7791" s="6" t="s">
        <v>6278</v>
      </c>
      <c r="D7791" s="6">
        <v>6142514</v>
      </c>
      <c r="E7791" s="6" t="s">
        <v>90409</v>
      </c>
      <c r="F7791" s="6" t="s">
        <v>90410</v>
      </c>
      <c r="G7791" s="7">
        <v>-32.134014710000002</v>
      </c>
      <c r="H7791" s="7">
        <v>115.77902807</v>
      </c>
    </row>
    <row r="7792" spans="1:8">
      <c r="A7792" s="1" t="str">
        <f t="shared" si="121"/>
        <v>dwer6142515</v>
      </c>
      <c r="B7792" s="6">
        <v>6142515</v>
      </c>
      <c r="C7792" s="6" t="s">
        <v>6279</v>
      </c>
      <c r="D7792" s="6">
        <v>6142515</v>
      </c>
      <c r="E7792" s="6" t="s">
        <v>90411</v>
      </c>
      <c r="F7792" s="6" t="s">
        <v>90412</v>
      </c>
      <c r="G7792" s="7">
        <v>-32.094329000000002</v>
      </c>
      <c r="H7792" s="7">
        <v>115.77123782</v>
      </c>
    </row>
    <row r="7793" spans="1:8">
      <c r="A7793" s="1" t="str">
        <f t="shared" si="121"/>
        <v>dwer6142516</v>
      </c>
      <c r="B7793" s="6">
        <v>6142516</v>
      </c>
      <c r="C7793" s="6" t="s">
        <v>6280</v>
      </c>
      <c r="D7793" s="6">
        <v>6142516</v>
      </c>
      <c r="E7793" s="6" t="s">
        <v>90413</v>
      </c>
      <c r="F7793" s="6" t="s">
        <v>90414</v>
      </c>
      <c r="G7793" s="7">
        <v>-32.162560569999997</v>
      </c>
      <c r="H7793" s="7">
        <v>115.8261677</v>
      </c>
    </row>
    <row r="7794" spans="1:8">
      <c r="A7794" s="1" t="str">
        <f t="shared" si="121"/>
        <v>dwer6142517</v>
      </c>
      <c r="B7794" s="6">
        <v>6142517</v>
      </c>
      <c r="C7794" s="6" t="s">
        <v>6281</v>
      </c>
      <c r="D7794" s="6">
        <v>6142517</v>
      </c>
      <c r="E7794" s="6" t="s">
        <v>90415</v>
      </c>
      <c r="F7794" s="6" t="s">
        <v>90416</v>
      </c>
      <c r="G7794" s="7">
        <v>-32.145201229999998</v>
      </c>
      <c r="H7794" s="7">
        <v>115.8278751</v>
      </c>
    </row>
    <row r="7795" spans="1:8">
      <c r="A7795" s="1" t="str">
        <f t="shared" si="121"/>
        <v>dwer6142518</v>
      </c>
      <c r="B7795" s="6">
        <v>6142518</v>
      </c>
      <c r="C7795" s="6" t="s">
        <v>6282</v>
      </c>
      <c r="D7795" s="6">
        <v>6142518</v>
      </c>
      <c r="E7795" s="6" t="s">
        <v>90417</v>
      </c>
      <c r="F7795" s="6" t="s">
        <v>90418</v>
      </c>
      <c r="G7795" s="7">
        <v>-32.10969557</v>
      </c>
      <c r="H7795" s="7">
        <v>115.82780901</v>
      </c>
    </row>
    <row r="7796" spans="1:8">
      <c r="A7796" s="1" t="str">
        <f t="shared" si="121"/>
        <v>dwer6142519</v>
      </c>
      <c r="B7796" s="6">
        <v>6142519</v>
      </c>
      <c r="C7796" s="6" t="s">
        <v>6283</v>
      </c>
      <c r="D7796" s="6">
        <v>6142519</v>
      </c>
      <c r="E7796" s="6" t="s">
        <v>90419</v>
      </c>
      <c r="F7796" s="6" t="s">
        <v>90420</v>
      </c>
      <c r="G7796" s="7">
        <v>-32.102177480000002</v>
      </c>
      <c r="H7796" s="7">
        <v>115.81868509</v>
      </c>
    </row>
    <row r="7797" spans="1:8">
      <c r="A7797" s="1" t="str">
        <f t="shared" si="121"/>
        <v>dwer6142520</v>
      </c>
      <c r="B7797" s="6">
        <v>6142520</v>
      </c>
      <c r="C7797" s="6" t="s">
        <v>6284</v>
      </c>
      <c r="D7797" s="6">
        <v>6142520</v>
      </c>
      <c r="E7797" s="6" t="s">
        <v>90421</v>
      </c>
      <c r="F7797" s="6" t="s">
        <v>90422</v>
      </c>
      <c r="G7797" s="7">
        <v>-32.090563510000003</v>
      </c>
      <c r="H7797" s="7">
        <v>115.82121932</v>
      </c>
    </row>
    <row r="7798" spans="1:8">
      <c r="A7798" s="1" t="str">
        <f t="shared" si="121"/>
        <v>dwer6142521</v>
      </c>
      <c r="B7798" s="6">
        <v>6142521</v>
      </c>
      <c r="C7798" s="6" t="s">
        <v>6285</v>
      </c>
      <c r="D7798" s="6">
        <v>6142521</v>
      </c>
      <c r="E7798" s="6" t="s">
        <v>90423</v>
      </c>
      <c r="F7798" s="6" t="s">
        <v>90424</v>
      </c>
      <c r="G7798" s="7">
        <v>-32.077576999999998</v>
      </c>
      <c r="H7798" s="7">
        <v>115.82239300000001</v>
      </c>
    </row>
    <row r="7799" spans="1:8">
      <c r="A7799" s="1" t="str">
        <f t="shared" si="121"/>
        <v>dwer6142522</v>
      </c>
      <c r="B7799" s="6">
        <v>6142522</v>
      </c>
      <c r="C7799" s="6" t="s">
        <v>6286</v>
      </c>
      <c r="D7799" s="6">
        <v>6142522</v>
      </c>
      <c r="E7799" s="6" t="s">
        <v>90425</v>
      </c>
      <c r="F7799" s="6" t="s">
        <v>90426</v>
      </c>
      <c r="G7799" s="7">
        <v>-32.137589749</v>
      </c>
      <c r="H7799" s="7">
        <v>115.832001203</v>
      </c>
    </row>
    <row r="7800" spans="1:8">
      <c r="A7800" s="1" t="str">
        <f t="shared" si="121"/>
        <v>dwer6142523</v>
      </c>
      <c r="B7800" s="6">
        <v>6142523</v>
      </c>
      <c r="C7800" s="6" t="s">
        <v>6287</v>
      </c>
      <c r="D7800" s="6">
        <v>6142523</v>
      </c>
      <c r="E7800" s="6" t="s">
        <v>90427</v>
      </c>
      <c r="F7800" s="6" t="s">
        <v>90428</v>
      </c>
      <c r="G7800" s="7">
        <v>-32.122876699999999</v>
      </c>
      <c r="H7800" s="7">
        <v>115.83090539</v>
      </c>
    </row>
    <row r="7801" spans="1:8">
      <c r="A7801" s="1" t="str">
        <f t="shared" si="121"/>
        <v>dwer6142524</v>
      </c>
      <c r="B7801" s="6">
        <v>6142524</v>
      </c>
      <c r="C7801" s="6" t="s">
        <v>6288</v>
      </c>
      <c r="D7801" s="6">
        <v>6142524</v>
      </c>
      <c r="E7801" s="6" t="s">
        <v>90429</v>
      </c>
      <c r="F7801" s="6" t="s">
        <v>79185</v>
      </c>
      <c r="G7801" s="7">
        <v>-32.148898940000002</v>
      </c>
      <c r="H7801" s="7">
        <v>115.86325265000001</v>
      </c>
    </row>
    <row r="7802" spans="1:8">
      <c r="A7802" s="1" t="str">
        <f t="shared" si="121"/>
        <v>dwer6142525</v>
      </c>
      <c r="B7802" s="6">
        <v>6142525</v>
      </c>
      <c r="C7802" s="6" t="s">
        <v>6289</v>
      </c>
      <c r="D7802" s="6">
        <v>6142525</v>
      </c>
      <c r="E7802" s="6" t="s">
        <v>90430</v>
      </c>
      <c r="F7802" s="6" t="s">
        <v>90431</v>
      </c>
      <c r="G7802" s="7">
        <v>-32.12343877</v>
      </c>
      <c r="H7802" s="7">
        <v>115.85289387</v>
      </c>
    </row>
    <row r="7803" spans="1:8">
      <c r="A7803" s="1" t="str">
        <f t="shared" si="121"/>
        <v>dwer6142526</v>
      </c>
      <c r="B7803" s="6">
        <v>6142526</v>
      </c>
      <c r="C7803" s="6" t="s">
        <v>6290</v>
      </c>
      <c r="D7803" s="6">
        <v>6142526</v>
      </c>
      <c r="E7803" s="6" t="s">
        <v>78943</v>
      </c>
      <c r="F7803" s="6" t="s">
        <v>90432</v>
      </c>
      <c r="G7803" s="7">
        <v>-32.112929970000003</v>
      </c>
      <c r="H7803" s="7">
        <v>115.83126534</v>
      </c>
    </row>
    <row r="7804" spans="1:8">
      <c r="A7804" s="1" t="str">
        <f t="shared" si="121"/>
        <v>dwer6142527</v>
      </c>
      <c r="B7804" s="6">
        <v>6142527</v>
      </c>
      <c r="C7804" s="6" t="s">
        <v>6291</v>
      </c>
      <c r="D7804" s="6">
        <v>6142527</v>
      </c>
      <c r="E7804" s="6" t="s">
        <v>90433</v>
      </c>
      <c r="F7804" s="6" t="s">
        <v>90432</v>
      </c>
      <c r="G7804" s="7">
        <v>-32.112949530000002</v>
      </c>
      <c r="H7804" s="7">
        <v>115.83338489</v>
      </c>
    </row>
    <row r="7805" spans="1:8">
      <c r="A7805" s="1" t="str">
        <f t="shared" si="121"/>
        <v>dwer6142528</v>
      </c>
      <c r="B7805" s="6">
        <v>6142528</v>
      </c>
      <c r="C7805" s="6" t="s">
        <v>6292</v>
      </c>
      <c r="D7805" s="6">
        <v>6142528</v>
      </c>
      <c r="E7805" s="6" t="s">
        <v>78953</v>
      </c>
      <c r="F7805" s="6" t="s">
        <v>90434</v>
      </c>
      <c r="G7805" s="7">
        <v>-32.213246239999997</v>
      </c>
      <c r="H7805" s="7">
        <v>115.84059472</v>
      </c>
    </row>
    <row r="7806" spans="1:8">
      <c r="A7806" s="1" t="str">
        <f t="shared" si="121"/>
        <v>dwer6142529</v>
      </c>
      <c r="B7806" s="6">
        <v>6142529</v>
      </c>
      <c r="C7806" s="6" t="s">
        <v>6293</v>
      </c>
      <c r="D7806" s="6">
        <v>6142529</v>
      </c>
      <c r="E7806" s="6" t="s">
        <v>90435</v>
      </c>
      <c r="F7806" s="6" t="s">
        <v>78942</v>
      </c>
      <c r="G7806" s="7">
        <v>-32.109392720000002</v>
      </c>
      <c r="H7806" s="7">
        <v>115.83899443</v>
      </c>
    </row>
    <row r="7807" spans="1:8">
      <c r="A7807" s="1" t="str">
        <f t="shared" si="121"/>
        <v>dwer6142530</v>
      </c>
      <c r="B7807" s="6">
        <v>6142530</v>
      </c>
      <c r="C7807" s="6" t="s">
        <v>6294</v>
      </c>
      <c r="D7807" s="6">
        <v>6142530</v>
      </c>
      <c r="E7807" s="6" t="s">
        <v>78434</v>
      </c>
      <c r="F7807" s="6" t="s">
        <v>90436</v>
      </c>
      <c r="G7807" s="7">
        <v>-32.148645979999998</v>
      </c>
      <c r="H7807" s="7">
        <v>115.8403529</v>
      </c>
    </row>
    <row r="7808" spans="1:8">
      <c r="A7808" s="1" t="str">
        <f t="shared" si="121"/>
        <v>dwer6142531</v>
      </c>
      <c r="B7808" s="6">
        <v>6142531</v>
      </c>
      <c r="C7808" s="6" t="s">
        <v>6295</v>
      </c>
      <c r="D7808" s="6">
        <v>6142531</v>
      </c>
      <c r="E7808" s="6" t="s">
        <v>90437</v>
      </c>
      <c r="F7808" s="6" t="s">
        <v>90438</v>
      </c>
      <c r="G7808" s="7">
        <v>-32.146094400000003</v>
      </c>
      <c r="H7808" s="7">
        <v>115.85734983</v>
      </c>
    </row>
    <row r="7809" spans="1:8">
      <c r="A7809" s="1" t="str">
        <f t="shared" si="121"/>
        <v>dwer6142532</v>
      </c>
      <c r="B7809" s="6">
        <v>6142532</v>
      </c>
      <c r="C7809" s="6" t="s">
        <v>6296</v>
      </c>
      <c r="D7809" s="6">
        <v>6142532</v>
      </c>
      <c r="E7809" s="6" t="s">
        <v>90439</v>
      </c>
      <c r="F7809" s="6" t="s">
        <v>90440</v>
      </c>
      <c r="G7809" s="7">
        <v>-32.140636229999998</v>
      </c>
      <c r="H7809" s="7">
        <v>115.86229489999999</v>
      </c>
    </row>
    <row r="7810" spans="1:8">
      <c r="A7810" s="1" t="str">
        <f t="shared" si="121"/>
        <v>dwer6142533</v>
      </c>
      <c r="B7810" s="6">
        <v>6142533</v>
      </c>
      <c r="C7810" s="6" t="s">
        <v>6297</v>
      </c>
      <c r="D7810" s="6">
        <v>6142533</v>
      </c>
      <c r="E7810" s="6" t="s">
        <v>90429</v>
      </c>
      <c r="F7810" s="6" t="s">
        <v>90440</v>
      </c>
      <c r="G7810" s="7">
        <v>-32.140645759999998</v>
      </c>
      <c r="H7810" s="7">
        <v>115.86335501000001</v>
      </c>
    </row>
    <row r="7811" spans="1:8">
      <c r="A7811" s="1" t="str">
        <f t="shared" ref="A7811:A7874" si="122">_xlfn.CONCAT("dwer",B7811)</f>
        <v>dwer6142534</v>
      </c>
      <c r="B7811" s="6">
        <v>6142534</v>
      </c>
      <c r="C7811" s="6" t="s">
        <v>6298</v>
      </c>
      <c r="D7811" s="6">
        <v>6142534</v>
      </c>
      <c r="E7811" s="6" t="s">
        <v>90441</v>
      </c>
      <c r="F7811" s="6" t="s">
        <v>90442</v>
      </c>
      <c r="G7811" s="7">
        <v>-32.140641510000002</v>
      </c>
      <c r="H7811" s="7">
        <v>115.8648924</v>
      </c>
    </row>
    <row r="7812" spans="1:8">
      <c r="A7812" s="1" t="str">
        <f t="shared" si="122"/>
        <v>dwer6142535</v>
      </c>
      <c r="B7812" s="6">
        <v>6142535</v>
      </c>
      <c r="C7812" s="6" t="s">
        <v>6299</v>
      </c>
      <c r="D7812" s="6">
        <v>6142535</v>
      </c>
      <c r="E7812" s="6" t="s">
        <v>90443</v>
      </c>
      <c r="F7812" s="6" t="s">
        <v>90444</v>
      </c>
      <c r="G7812" s="7">
        <v>-32.14007754</v>
      </c>
      <c r="H7812" s="7">
        <v>115.86537649</v>
      </c>
    </row>
    <row r="7813" spans="1:8">
      <c r="A7813" s="1" t="str">
        <f t="shared" si="122"/>
        <v>dwer6142536</v>
      </c>
      <c r="B7813" s="6">
        <v>6142536</v>
      </c>
      <c r="C7813" s="6" t="s">
        <v>6300</v>
      </c>
      <c r="D7813" s="6">
        <v>6142536</v>
      </c>
      <c r="E7813" s="6" t="s">
        <v>90445</v>
      </c>
      <c r="F7813" s="6" t="s">
        <v>90446</v>
      </c>
      <c r="G7813" s="7">
        <v>-32.14065609</v>
      </c>
      <c r="H7813" s="7">
        <v>115.86049226999999</v>
      </c>
    </row>
    <row r="7814" spans="1:8">
      <c r="A7814" s="1" t="str">
        <f t="shared" si="122"/>
        <v>dwer6142537</v>
      </c>
      <c r="B7814" s="6">
        <v>6142537</v>
      </c>
      <c r="C7814" s="6" t="s">
        <v>6301</v>
      </c>
      <c r="D7814" s="6">
        <v>6142537</v>
      </c>
      <c r="E7814" s="6" t="s">
        <v>90447</v>
      </c>
      <c r="F7814" s="6" t="s">
        <v>90448</v>
      </c>
      <c r="G7814" s="7">
        <v>-32.142423030000003</v>
      </c>
      <c r="H7814" s="7">
        <v>115.86036428</v>
      </c>
    </row>
    <row r="7815" spans="1:8">
      <c r="A7815" s="1" t="str">
        <f t="shared" si="122"/>
        <v>dwer6142538</v>
      </c>
      <c r="B7815" s="6">
        <v>6142538</v>
      </c>
      <c r="C7815" s="6" t="s">
        <v>6302</v>
      </c>
      <c r="D7815" s="6">
        <v>6142538</v>
      </c>
      <c r="E7815" s="6" t="s">
        <v>90449</v>
      </c>
      <c r="F7815" s="6" t="s">
        <v>90440</v>
      </c>
      <c r="G7815" s="7">
        <v>-32.140631460000002</v>
      </c>
      <c r="H7815" s="7">
        <v>115.86176485</v>
      </c>
    </row>
    <row r="7816" spans="1:8">
      <c r="A7816" s="1" t="str">
        <f t="shared" si="122"/>
        <v>dwer6142539</v>
      </c>
      <c r="B7816" s="6">
        <v>6142539</v>
      </c>
      <c r="C7816" s="6" t="s">
        <v>6303</v>
      </c>
      <c r="D7816" s="6">
        <v>6142539</v>
      </c>
      <c r="E7816" s="6" t="s">
        <v>90450</v>
      </c>
      <c r="F7816" s="6" t="s">
        <v>90444</v>
      </c>
      <c r="G7816" s="7">
        <v>-32.140075160000002</v>
      </c>
      <c r="H7816" s="7">
        <v>115.86511145999999</v>
      </c>
    </row>
    <row r="7817" spans="1:8">
      <c r="A7817" s="1" t="str">
        <f t="shared" si="122"/>
        <v>dwer6142540</v>
      </c>
      <c r="B7817" s="6">
        <v>6142540</v>
      </c>
      <c r="C7817" s="6" t="s">
        <v>6304</v>
      </c>
      <c r="D7817" s="6">
        <v>6142540</v>
      </c>
      <c r="E7817" s="6" t="s">
        <v>88729</v>
      </c>
      <c r="F7817" s="6" t="s">
        <v>78925</v>
      </c>
      <c r="G7817" s="7">
        <v>-32.186293720000002</v>
      </c>
      <c r="H7817" s="7">
        <v>115.8636369</v>
      </c>
    </row>
    <row r="7818" spans="1:8">
      <c r="A7818" s="1" t="str">
        <f t="shared" si="122"/>
        <v>dwer6142542</v>
      </c>
      <c r="B7818" s="6">
        <v>6142542</v>
      </c>
      <c r="C7818" s="6" t="s">
        <v>470</v>
      </c>
      <c r="D7818" s="6">
        <v>6142542</v>
      </c>
      <c r="E7818" s="6" t="s">
        <v>90451</v>
      </c>
      <c r="F7818" s="6" t="s">
        <v>90452</v>
      </c>
      <c r="G7818" s="7">
        <v>-32.214890449999999</v>
      </c>
      <c r="H7818" s="7">
        <v>115.83399507</v>
      </c>
    </row>
    <row r="7819" spans="1:8">
      <c r="A7819" s="1" t="str">
        <f t="shared" si="122"/>
        <v>dwer6142543</v>
      </c>
      <c r="B7819" s="6">
        <v>6142543</v>
      </c>
      <c r="C7819" s="6" t="s">
        <v>6305</v>
      </c>
      <c r="D7819" s="6">
        <v>6142543</v>
      </c>
      <c r="E7819" s="6" t="s">
        <v>78922</v>
      </c>
      <c r="F7819" s="6" t="s">
        <v>78923</v>
      </c>
      <c r="G7819" s="7">
        <v>-32.232122369999999</v>
      </c>
      <c r="H7819" s="7">
        <v>115.8440696</v>
      </c>
    </row>
    <row r="7820" spans="1:8">
      <c r="A7820" s="1" t="str">
        <f t="shared" si="122"/>
        <v>dwer6142544</v>
      </c>
      <c r="B7820" s="6">
        <v>6142544</v>
      </c>
      <c r="C7820" s="6" t="s">
        <v>6306</v>
      </c>
      <c r="D7820" s="6">
        <v>6142544</v>
      </c>
      <c r="E7820" s="6" t="s">
        <v>90453</v>
      </c>
      <c r="F7820" s="6" t="s">
        <v>90454</v>
      </c>
      <c r="G7820" s="7">
        <v>-32.141362049999998</v>
      </c>
      <c r="H7820" s="7">
        <v>115.85176837</v>
      </c>
    </row>
    <row r="7821" spans="1:8">
      <c r="A7821" s="1" t="str">
        <f t="shared" si="122"/>
        <v>dwer6142545</v>
      </c>
      <c r="B7821" s="6">
        <v>6142545</v>
      </c>
      <c r="C7821" s="6" t="s">
        <v>6307</v>
      </c>
      <c r="D7821" s="6">
        <v>6142545</v>
      </c>
      <c r="E7821" s="6" t="s">
        <v>90455</v>
      </c>
      <c r="F7821" s="6" t="s">
        <v>90456</v>
      </c>
      <c r="G7821" s="7">
        <v>-32.14489348</v>
      </c>
      <c r="H7821" s="7">
        <v>115.87432932</v>
      </c>
    </row>
    <row r="7822" spans="1:8">
      <c r="A7822" s="1" t="str">
        <f t="shared" si="122"/>
        <v>dwer6142546</v>
      </c>
      <c r="B7822" s="6">
        <v>6142546</v>
      </c>
      <c r="C7822" s="6" t="s">
        <v>6308</v>
      </c>
      <c r="D7822" s="6">
        <v>6142546</v>
      </c>
      <c r="E7822" s="6" t="s">
        <v>90457</v>
      </c>
      <c r="F7822" s="6" t="s">
        <v>90458</v>
      </c>
      <c r="G7822" s="7">
        <v>-32.155149280000003</v>
      </c>
      <c r="H7822" s="7">
        <v>115.91237825</v>
      </c>
    </row>
    <row r="7823" spans="1:8">
      <c r="A7823" s="1" t="str">
        <f t="shared" si="122"/>
        <v>dwer6142547</v>
      </c>
      <c r="B7823" s="6">
        <v>6142547</v>
      </c>
      <c r="C7823" s="6" t="s">
        <v>6309</v>
      </c>
      <c r="D7823" s="6">
        <v>6142547</v>
      </c>
      <c r="E7823" s="6" t="s">
        <v>90459</v>
      </c>
      <c r="F7823" s="6" t="s">
        <v>90460</v>
      </c>
      <c r="G7823" s="7">
        <v>-32.161522550000001</v>
      </c>
      <c r="H7823" s="7">
        <v>115.87067849</v>
      </c>
    </row>
    <row r="7824" spans="1:8">
      <c r="A7824" s="1" t="str">
        <f t="shared" si="122"/>
        <v>dwer6142548</v>
      </c>
      <c r="B7824" s="6">
        <v>6142548</v>
      </c>
      <c r="C7824" s="6" t="s">
        <v>6310</v>
      </c>
      <c r="D7824" s="6">
        <v>6142548</v>
      </c>
      <c r="E7824" s="6" t="s">
        <v>90461</v>
      </c>
      <c r="F7824" s="6" t="s">
        <v>90462</v>
      </c>
      <c r="G7824" s="7">
        <v>-32.292363600000002</v>
      </c>
      <c r="H7824" s="7">
        <v>115.76695882999999</v>
      </c>
    </row>
    <row r="7825" spans="1:8">
      <c r="A7825" s="1" t="str">
        <f t="shared" si="122"/>
        <v>dwer6142550</v>
      </c>
      <c r="B7825" s="6">
        <v>6142550</v>
      </c>
      <c r="C7825" s="6" t="s">
        <v>6311</v>
      </c>
      <c r="D7825" s="6">
        <v>6142550</v>
      </c>
      <c r="E7825" s="6" t="s">
        <v>87602</v>
      </c>
      <c r="F7825" s="6" t="s">
        <v>90463</v>
      </c>
      <c r="G7825" s="7">
        <v>-32.119950420000002</v>
      </c>
      <c r="H7825" s="7">
        <v>115.7798726</v>
      </c>
    </row>
    <row r="7826" spans="1:8">
      <c r="A7826" s="1" t="str">
        <f t="shared" si="122"/>
        <v>dwer6142551</v>
      </c>
      <c r="B7826" s="6">
        <v>6142551</v>
      </c>
      <c r="C7826" s="6" t="s">
        <v>6312</v>
      </c>
      <c r="D7826" s="6">
        <v>6142551</v>
      </c>
      <c r="E7826" s="6" t="s">
        <v>78926</v>
      </c>
      <c r="F7826" s="6" t="s">
        <v>90464</v>
      </c>
      <c r="G7826" s="7">
        <v>-32.117763400000001</v>
      </c>
      <c r="H7826" s="7">
        <v>115.77852376</v>
      </c>
    </row>
    <row r="7827" spans="1:8">
      <c r="A7827" s="1" t="str">
        <f t="shared" si="122"/>
        <v>dwer6142552</v>
      </c>
      <c r="B7827" s="6">
        <v>6142552</v>
      </c>
      <c r="C7827" s="6" t="s">
        <v>6313</v>
      </c>
      <c r="D7827" s="6">
        <v>6142552</v>
      </c>
      <c r="E7827" s="6" t="s">
        <v>90465</v>
      </c>
      <c r="F7827" s="6" t="s">
        <v>90466</v>
      </c>
      <c r="G7827" s="7">
        <v>-32.116764379999999</v>
      </c>
      <c r="H7827" s="7">
        <v>115.82644675</v>
      </c>
    </row>
    <row r="7828" spans="1:8">
      <c r="A7828" s="1" t="str">
        <f t="shared" si="122"/>
        <v>dwer6142553</v>
      </c>
      <c r="B7828" s="6">
        <v>6142553</v>
      </c>
      <c r="C7828" s="6" t="s">
        <v>6314</v>
      </c>
      <c r="D7828" s="6">
        <v>6142553</v>
      </c>
      <c r="E7828" s="6" t="s">
        <v>90433</v>
      </c>
      <c r="F7828" s="6" t="s">
        <v>90467</v>
      </c>
      <c r="G7828" s="7">
        <v>-32.116918259999998</v>
      </c>
      <c r="H7828" s="7">
        <v>115.83333441000001</v>
      </c>
    </row>
    <row r="7829" spans="1:8">
      <c r="A7829" s="1" t="str">
        <f t="shared" si="122"/>
        <v>dwer6142554</v>
      </c>
      <c r="B7829" s="6">
        <v>6142554</v>
      </c>
      <c r="C7829" s="6" t="s">
        <v>6315</v>
      </c>
      <c r="D7829" s="6">
        <v>6142554</v>
      </c>
      <c r="E7829" s="6" t="s">
        <v>90468</v>
      </c>
      <c r="F7829" s="6" t="s">
        <v>90469</v>
      </c>
      <c r="G7829" s="7">
        <v>-32.118697779999998</v>
      </c>
      <c r="H7829" s="7">
        <v>115.83066187</v>
      </c>
    </row>
    <row r="7830" spans="1:8">
      <c r="A7830" s="1" t="str">
        <f t="shared" si="122"/>
        <v>dwer6142555</v>
      </c>
      <c r="B7830" s="6">
        <v>6142555</v>
      </c>
      <c r="C7830" s="6" t="s">
        <v>6316</v>
      </c>
      <c r="D7830" s="6">
        <v>6142555</v>
      </c>
      <c r="E7830" s="6" t="s">
        <v>90470</v>
      </c>
      <c r="F7830" s="6" t="s">
        <v>90471</v>
      </c>
      <c r="G7830" s="7">
        <v>-32.121863529999999</v>
      </c>
      <c r="H7830" s="7">
        <v>115.83157550999999</v>
      </c>
    </row>
    <row r="7831" spans="1:8">
      <c r="A7831" s="1" t="str">
        <f t="shared" si="122"/>
        <v>dwer6142556</v>
      </c>
      <c r="B7831" s="6">
        <v>6142556</v>
      </c>
      <c r="C7831" s="6" t="s">
        <v>6317</v>
      </c>
      <c r="D7831" s="6">
        <v>6142556</v>
      </c>
      <c r="E7831" s="6" t="s">
        <v>90472</v>
      </c>
      <c r="F7831" s="6" t="s">
        <v>77482</v>
      </c>
      <c r="G7831" s="7">
        <v>-32.128007750000002</v>
      </c>
      <c r="H7831" s="7">
        <v>115.83266329999999</v>
      </c>
    </row>
    <row r="7832" spans="1:8">
      <c r="A7832" s="1" t="str">
        <f t="shared" si="122"/>
        <v>dwer6142557</v>
      </c>
      <c r="B7832" s="6">
        <v>6142557</v>
      </c>
      <c r="C7832" s="6" t="s">
        <v>6318</v>
      </c>
      <c r="D7832" s="6">
        <v>6142557</v>
      </c>
      <c r="E7832" s="6" t="s">
        <v>90473</v>
      </c>
      <c r="F7832" s="6" t="s">
        <v>90474</v>
      </c>
      <c r="G7832" s="7">
        <v>-32.129639130000001</v>
      </c>
      <c r="H7832" s="7">
        <v>115.83349061</v>
      </c>
    </row>
    <row r="7833" spans="1:8">
      <c r="A7833" s="1" t="str">
        <f t="shared" si="122"/>
        <v>dwer6142558</v>
      </c>
      <c r="B7833" s="6">
        <v>6142558</v>
      </c>
      <c r="C7833" s="6" t="s">
        <v>6319</v>
      </c>
      <c r="D7833" s="6">
        <v>6142558</v>
      </c>
      <c r="E7833" s="6" t="s">
        <v>90475</v>
      </c>
      <c r="F7833" s="6" t="s">
        <v>90476</v>
      </c>
      <c r="G7833" s="7">
        <v>-32.13116076</v>
      </c>
      <c r="H7833" s="7">
        <v>115.83219913000001</v>
      </c>
    </row>
    <row r="7834" spans="1:8">
      <c r="A7834" s="1" t="str">
        <f t="shared" si="122"/>
        <v>dwer6142559</v>
      </c>
      <c r="B7834" s="6">
        <v>6142559</v>
      </c>
      <c r="C7834" s="6" t="s">
        <v>6320</v>
      </c>
      <c r="D7834" s="6">
        <v>6142559</v>
      </c>
      <c r="E7834" s="6" t="s">
        <v>90477</v>
      </c>
      <c r="F7834" s="6" t="s">
        <v>90478</v>
      </c>
      <c r="G7834" s="7">
        <v>-32.132429399999999</v>
      </c>
      <c r="H7834" s="7">
        <v>115.83281904</v>
      </c>
    </row>
    <row r="7835" spans="1:8">
      <c r="A7835" s="1" t="str">
        <f t="shared" si="122"/>
        <v>dwer6142560</v>
      </c>
      <c r="B7835" s="6">
        <v>6142560</v>
      </c>
      <c r="C7835" s="6" t="s">
        <v>6321</v>
      </c>
      <c r="D7835" s="6">
        <v>6142560</v>
      </c>
      <c r="E7835" s="6" t="s">
        <v>90479</v>
      </c>
      <c r="F7835" s="6" t="s">
        <v>90480</v>
      </c>
      <c r="G7835" s="7">
        <v>-32.134764750000002</v>
      </c>
      <c r="H7835" s="7">
        <v>115.83172917</v>
      </c>
    </row>
    <row r="7836" spans="1:8">
      <c r="A7836" s="1" t="str">
        <f t="shared" si="122"/>
        <v>dwer6142561</v>
      </c>
      <c r="B7836" s="6">
        <v>6142561</v>
      </c>
      <c r="C7836" s="6" t="s">
        <v>6322</v>
      </c>
      <c r="D7836" s="6">
        <v>6142561</v>
      </c>
      <c r="E7836" s="6" t="s">
        <v>90481</v>
      </c>
      <c r="F7836" s="6" t="s">
        <v>90482</v>
      </c>
      <c r="G7836" s="7">
        <v>-32.136218679999999</v>
      </c>
      <c r="H7836" s="7">
        <v>115.83287682</v>
      </c>
    </row>
    <row r="7837" spans="1:8">
      <c r="A7837" s="1" t="str">
        <f t="shared" si="122"/>
        <v>dwer6142562</v>
      </c>
      <c r="B7837" s="6">
        <v>6142562</v>
      </c>
      <c r="C7837" s="6" t="s">
        <v>6323</v>
      </c>
      <c r="D7837" s="6">
        <v>6142562</v>
      </c>
      <c r="E7837" s="6" t="s">
        <v>90483</v>
      </c>
      <c r="F7837" s="6" t="s">
        <v>90484</v>
      </c>
      <c r="G7837" s="7">
        <v>-32.135748110000002</v>
      </c>
      <c r="H7837" s="7">
        <v>115.83076250000001</v>
      </c>
    </row>
    <row r="7838" spans="1:8">
      <c r="A7838" s="1" t="str">
        <f t="shared" si="122"/>
        <v>dwer6142563</v>
      </c>
      <c r="B7838" s="6">
        <v>6142563</v>
      </c>
      <c r="C7838" s="6" t="s">
        <v>6324</v>
      </c>
      <c r="D7838" s="6">
        <v>6142563</v>
      </c>
      <c r="E7838" s="6" t="s">
        <v>90485</v>
      </c>
      <c r="F7838" s="6" t="s">
        <v>90486</v>
      </c>
      <c r="G7838" s="7">
        <v>-32.136654010000001</v>
      </c>
      <c r="H7838" s="7">
        <v>115.83117501</v>
      </c>
    </row>
    <row r="7839" spans="1:8">
      <c r="A7839" s="1" t="str">
        <f t="shared" si="122"/>
        <v>dwer6142564</v>
      </c>
      <c r="B7839" s="6">
        <v>6142564</v>
      </c>
      <c r="C7839" s="6" t="s">
        <v>6325</v>
      </c>
      <c r="D7839" s="6">
        <v>6142564</v>
      </c>
      <c r="E7839" s="6" t="s">
        <v>90487</v>
      </c>
      <c r="F7839" s="6" t="s">
        <v>90488</v>
      </c>
      <c r="G7839" s="7">
        <v>-32.14519335</v>
      </c>
      <c r="H7839" s="7">
        <v>115.82788531999999</v>
      </c>
    </row>
    <row r="7840" spans="1:8">
      <c r="A7840" s="1" t="str">
        <f t="shared" si="122"/>
        <v>dwer6142565</v>
      </c>
      <c r="B7840" s="6">
        <v>6142565</v>
      </c>
      <c r="C7840" s="6" t="s">
        <v>6326</v>
      </c>
      <c r="D7840" s="6">
        <v>6142565</v>
      </c>
      <c r="E7840" s="6" t="s">
        <v>90489</v>
      </c>
      <c r="F7840" s="6" t="s">
        <v>90490</v>
      </c>
      <c r="G7840" s="7">
        <v>-32.14849633</v>
      </c>
      <c r="H7840" s="7">
        <v>115.83388686000001</v>
      </c>
    </row>
    <row r="7841" spans="1:8">
      <c r="A7841" s="1" t="str">
        <f t="shared" si="122"/>
        <v>dwer6142566</v>
      </c>
      <c r="B7841" s="6">
        <v>6142566</v>
      </c>
      <c r="C7841" s="6" t="s">
        <v>6327</v>
      </c>
      <c r="D7841" s="6">
        <v>6142566</v>
      </c>
      <c r="E7841" s="6" t="s">
        <v>88429</v>
      </c>
      <c r="F7841" s="6" t="s">
        <v>90491</v>
      </c>
      <c r="G7841" s="7">
        <v>-32.150435620000003</v>
      </c>
      <c r="H7841" s="7">
        <v>115.82898461000001</v>
      </c>
    </row>
    <row r="7842" spans="1:8">
      <c r="A7842" s="1" t="str">
        <f t="shared" si="122"/>
        <v>dwer6142567</v>
      </c>
      <c r="B7842" s="6">
        <v>6142567</v>
      </c>
      <c r="C7842" s="6" t="s">
        <v>6328</v>
      </c>
      <c r="D7842" s="6">
        <v>6142567</v>
      </c>
      <c r="E7842" s="6" t="s">
        <v>90492</v>
      </c>
      <c r="F7842" s="6" t="s">
        <v>90493</v>
      </c>
      <c r="G7842" s="7">
        <v>-32.153291469999999</v>
      </c>
      <c r="H7842" s="7">
        <v>115.82566093</v>
      </c>
    </row>
    <row r="7843" spans="1:8">
      <c r="A7843" s="1" t="str">
        <f t="shared" si="122"/>
        <v>dwer6142569</v>
      </c>
      <c r="B7843" s="6">
        <v>6142569</v>
      </c>
      <c r="C7843" s="6" t="s">
        <v>1555</v>
      </c>
      <c r="D7843" s="6">
        <v>6142569</v>
      </c>
      <c r="E7843" s="6" t="s">
        <v>90494</v>
      </c>
      <c r="F7843" s="6" t="s">
        <v>90495</v>
      </c>
      <c r="G7843" s="7">
        <v>-32.148589260000001</v>
      </c>
      <c r="H7843" s="7">
        <v>115.85392573</v>
      </c>
    </row>
    <row r="7844" spans="1:8">
      <c r="A7844" s="1" t="str">
        <f t="shared" si="122"/>
        <v>dwer6142571</v>
      </c>
      <c r="B7844" s="6">
        <v>6142571</v>
      </c>
      <c r="C7844" s="6" t="s">
        <v>1557</v>
      </c>
      <c r="D7844" s="6">
        <v>6142571</v>
      </c>
      <c r="E7844" s="6" t="s">
        <v>90496</v>
      </c>
      <c r="F7844" s="6" t="s">
        <v>90482</v>
      </c>
      <c r="G7844" s="7">
        <v>-32.1365725</v>
      </c>
      <c r="H7844" s="7">
        <v>115.87188707</v>
      </c>
    </row>
    <row r="7845" spans="1:8">
      <c r="A7845" s="1" t="str">
        <f t="shared" si="122"/>
        <v>dwer6142572</v>
      </c>
      <c r="B7845" s="6">
        <v>6142572</v>
      </c>
      <c r="C7845" s="6" t="s">
        <v>1559</v>
      </c>
      <c r="D7845" s="6">
        <v>6142572</v>
      </c>
      <c r="E7845" s="6" t="s">
        <v>88521</v>
      </c>
      <c r="F7845" s="6" t="s">
        <v>78928</v>
      </c>
      <c r="G7845" s="7">
        <v>-32.144291389999999</v>
      </c>
      <c r="H7845" s="7">
        <v>115.85747833000001</v>
      </c>
    </row>
    <row r="7846" spans="1:8">
      <c r="A7846" s="1" t="str">
        <f t="shared" si="122"/>
        <v>dwer6142573</v>
      </c>
      <c r="B7846" s="6">
        <v>6142573</v>
      </c>
      <c r="C7846" s="6" t="s">
        <v>1558</v>
      </c>
      <c r="D7846" s="6">
        <v>6142573</v>
      </c>
      <c r="E7846" s="6" t="s">
        <v>90497</v>
      </c>
      <c r="F7846" s="6" t="s">
        <v>90498</v>
      </c>
      <c r="G7846" s="7">
        <v>-32.129245599999997</v>
      </c>
      <c r="H7846" s="7">
        <v>115.86964512</v>
      </c>
    </row>
    <row r="7847" spans="1:8">
      <c r="A7847" s="1" t="str">
        <f t="shared" si="122"/>
        <v>dwer6142575</v>
      </c>
      <c r="B7847" s="6">
        <v>6142575</v>
      </c>
      <c r="C7847" s="6" t="s">
        <v>6329</v>
      </c>
      <c r="D7847" s="6">
        <v>6142575</v>
      </c>
      <c r="E7847" s="6" t="s">
        <v>89799</v>
      </c>
      <c r="F7847" s="6" t="s">
        <v>90499</v>
      </c>
      <c r="G7847" s="7">
        <v>-32.129159770000001</v>
      </c>
      <c r="H7847" s="7">
        <v>115.83042247</v>
      </c>
    </row>
    <row r="7848" spans="1:8">
      <c r="A7848" s="1" t="str">
        <f t="shared" si="122"/>
        <v>dwer6142576</v>
      </c>
      <c r="B7848" s="6">
        <v>6142576</v>
      </c>
      <c r="C7848" s="6" t="s">
        <v>6330</v>
      </c>
      <c r="D7848" s="6">
        <v>6142576</v>
      </c>
      <c r="E7848" s="6" t="s">
        <v>90500</v>
      </c>
      <c r="F7848" s="6" t="s">
        <v>90501</v>
      </c>
      <c r="G7848" s="7">
        <v>-32.152612159999997</v>
      </c>
      <c r="H7848" s="7">
        <v>115.88006663</v>
      </c>
    </row>
    <row r="7849" spans="1:8">
      <c r="A7849" s="1" t="str">
        <f t="shared" si="122"/>
        <v>dwer6142577</v>
      </c>
      <c r="B7849" s="6">
        <v>6142577</v>
      </c>
      <c r="C7849" s="6" t="s">
        <v>6331</v>
      </c>
      <c r="D7849" s="6">
        <v>6142577</v>
      </c>
      <c r="E7849" s="6" t="s">
        <v>90502</v>
      </c>
      <c r="F7849" s="6" t="s">
        <v>90503</v>
      </c>
      <c r="G7849" s="7">
        <v>-32.133712879999997</v>
      </c>
      <c r="H7849" s="7">
        <v>115.84488833</v>
      </c>
    </row>
    <row r="7850" spans="1:8">
      <c r="A7850" s="1" t="str">
        <f t="shared" si="122"/>
        <v>dwer6142578</v>
      </c>
      <c r="B7850" s="6">
        <v>6142578</v>
      </c>
      <c r="C7850" s="6" t="s">
        <v>6332</v>
      </c>
      <c r="D7850" s="6">
        <v>6142578</v>
      </c>
      <c r="E7850" s="6" t="s">
        <v>90504</v>
      </c>
      <c r="F7850" s="6" t="s">
        <v>90505</v>
      </c>
      <c r="G7850" s="7">
        <v>-32.622151809999998</v>
      </c>
      <c r="H7850" s="7">
        <v>115.90783175999999</v>
      </c>
    </row>
    <row r="7851" spans="1:8">
      <c r="A7851" s="1" t="str">
        <f t="shared" si="122"/>
        <v>dwer6142579</v>
      </c>
      <c r="B7851" s="6">
        <v>6142579</v>
      </c>
      <c r="C7851" s="6" t="s">
        <v>6333</v>
      </c>
      <c r="D7851" s="6">
        <v>6142579</v>
      </c>
      <c r="E7851" s="6" t="s">
        <v>90457</v>
      </c>
      <c r="F7851" s="6" t="s">
        <v>89927</v>
      </c>
      <c r="G7851" s="7">
        <v>-32.621375890000003</v>
      </c>
      <c r="H7851" s="7">
        <v>115.90677531</v>
      </c>
    </row>
    <row r="7852" spans="1:8">
      <c r="A7852" s="1" t="str">
        <f t="shared" si="122"/>
        <v>dwer6142580</v>
      </c>
      <c r="B7852" s="6">
        <v>6142580</v>
      </c>
      <c r="C7852" s="6" t="s">
        <v>1882</v>
      </c>
      <c r="D7852" s="6">
        <v>6142580</v>
      </c>
      <c r="E7852" s="6" t="s">
        <v>90506</v>
      </c>
      <c r="F7852" s="6" t="s">
        <v>90507</v>
      </c>
      <c r="G7852" s="7">
        <v>-32.13575024</v>
      </c>
      <c r="H7852" s="7">
        <v>115.86065927</v>
      </c>
    </row>
    <row r="7853" spans="1:8">
      <c r="A7853" s="1" t="str">
        <f t="shared" si="122"/>
        <v>dwer6142581</v>
      </c>
      <c r="B7853" s="6">
        <v>6142581</v>
      </c>
      <c r="C7853" s="6" t="s">
        <v>6334</v>
      </c>
      <c r="D7853" s="6">
        <v>6142581</v>
      </c>
      <c r="E7853" s="6" t="s">
        <v>90508</v>
      </c>
      <c r="F7853" s="6" t="s">
        <v>90509</v>
      </c>
      <c r="G7853" s="7">
        <v>-32.77774222</v>
      </c>
      <c r="H7853" s="7">
        <v>116.46064172</v>
      </c>
    </row>
    <row r="7854" spans="1:8">
      <c r="A7854" s="1" t="str">
        <f t="shared" si="122"/>
        <v>dwer6142582</v>
      </c>
      <c r="B7854" s="6">
        <v>6142582</v>
      </c>
      <c r="C7854" s="6" t="s">
        <v>6335</v>
      </c>
      <c r="D7854" s="6">
        <v>6142582</v>
      </c>
      <c r="E7854" s="6" t="s">
        <v>90508</v>
      </c>
      <c r="F7854" s="6" t="s">
        <v>90510</v>
      </c>
      <c r="G7854" s="7">
        <v>-32.781575879999998</v>
      </c>
      <c r="H7854" s="7">
        <v>116.46061859</v>
      </c>
    </row>
    <row r="7855" spans="1:8">
      <c r="A7855" s="1" t="str">
        <f t="shared" si="122"/>
        <v>dwer6142583</v>
      </c>
      <c r="B7855" s="6">
        <v>6142583</v>
      </c>
      <c r="C7855" s="6" t="s">
        <v>6336</v>
      </c>
      <c r="D7855" s="6">
        <v>6142583</v>
      </c>
      <c r="E7855" s="6" t="s">
        <v>89917</v>
      </c>
      <c r="F7855" s="6" t="s">
        <v>90511</v>
      </c>
      <c r="G7855" s="7">
        <v>-32.78248481</v>
      </c>
      <c r="H7855" s="7">
        <v>116.46221489</v>
      </c>
    </row>
    <row r="7856" spans="1:8">
      <c r="A7856" s="1" t="str">
        <f t="shared" si="122"/>
        <v>dwer6142584</v>
      </c>
      <c r="B7856" s="6">
        <v>6142584</v>
      </c>
      <c r="C7856" s="6" t="s">
        <v>6337</v>
      </c>
      <c r="D7856" s="6">
        <v>6142584</v>
      </c>
      <c r="E7856" s="6" t="s">
        <v>82932</v>
      </c>
      <c r="F7856" s="6" t="s">
        <v>90512</v>
      </c>
      <c r="G7856" s="7">
        <v>-32.785637340000001</v>
      </c>
      <c r="H7856" s="7">
        <v>116.46112803</v>
      </c>
    </row>
    <row r="7857" spans="1:8">
      <c r="A7857" s="1" t="str">
        <f t="shared" si="122"/>
        <v>dwer6142585</v>
      </c>
      <c r="B7857" s="6">
        <v>6142585</v>
      </c>
      <c r="C7857" s="6" t="s">
        <v>6338</v>
      </c>
      <c r="D7857" s="6">
        <v>6142585</v>
      </c>
      <c r="E7857" s="6" t="s">
        <v>90513</v>
      </c>
      <c r="F7857" s="6" t="s">
        <v>90514</v>
      </c>
      <c r="G7857" s="7">
        <v>-32.797835419999998</v>
      </c>
      <c r="H7857" s="7">
        <v>116.46586064</v>
      </c>
    </row>
    <row r="7858" spans="1:8">
      <c r="A7858" s="1" t="str">
        <f t="shared" si="122"/>
        <v>dwer6142586</v>
      </c>
      <c r="B7858" s="6">
        <v>6142586</v>
      </c>
      <c r="C7858" s="6" t="s">
        <v>6339</v>
      </c>
      <c r="D7858" s="6">
        <v>6142586</v>
      </c>
      <c r="E7858" s="6" t="s">
        <v>90515</v>
      </c>
      <c r="F7858" s="6" t="s">
        <v>90516</v>
      </c>
      <c r="G7858" s="7">
        <v>-32.801772919999998</v>
      </c>
      <c r="H7858" s="7">
        <v>116.43806678999999</v>
      </c>
    </row>
    <row r="7859" spans="1:8">
      <c r="A7859" s="1" t="str">
        <f t="shared" si="122"/>
        <v>dwer6142591</v>
      </c>
      <c r="B7859" s="6">
        <v>6142591</v>
      </c>
      <c r="C7859" s="6" t="s">
        <v>1818</v>
      </c>
      <c r="D7859" s="6">
        <v>6142591</v>
      </c>
      <c r="E7859" s="6" t="s">
        <v>90517</v>
      </c>
      <c r="F7859" s="6" t="s">
        <v>90518</v>
      </c>
      <c r="G7859" s="7">
        <v>-32.151021729999997</v>
      </c>
      <c r="H7859" s="7">
        <v>115.8535772</v>
      </c>
    </row>
    <row r="7860" spans="1:8">
      <c r="A7860" s="1" t="str">
        <f t="shared" si="122"/>
        <v>dwer6142592</v>
      </c>
      <c r="B7860" s="6">
        <v>6142592</v>
      </c>
      <c r="C7860" s="6" t="s">
        <v>6340</v>
      </c>
      <c r="D7860" s="6">
        <v>6142592</v>
      </c>
      <c r="E7860" s="6" t="s">
        <v>90519</v>
      </c>
      <c r="F7860" s="6" t="s">
        <v>90520</v>
      </c>
      <c r="G7860" s="7">
        <v>-32.4833</v>
      </c>
      <c r="H7860" s="7">
        <v>115.82080000000001</v>
      </c>
    </row>
    <row r="7861" spans="1:8">
      <c r="A7861" s="1" t="str">
        <f t="shared" si="122"/>
        <v>dwer6142593</v>
      </c>
      <c r="B7861" s="6">
        <v>6142593</v>
      </c>
      <c r="C7861" s="6" t="s">
        <v>6341</v>
      </c>
      <c r="D7861" s="6">
        <v>6142593</v>
      </c>
      <c r="E7861" s="6" t="s">
        <v>90521</v>
      </c>
      <c r="F7861" s="6" t="s">
        <v>90522</v>
      </c>
      <c r="G7861" s="7">
        <v>-32.4191</v>
      </c>
      <c r="H7861" s="7">
        <v>115.87609999999999</v>
      </c>
    </row>
    <row r="7862" spans="1:8">
      <c r="A7862" s="1" t="str">
        <f t="shared" si="122"/>
        <v>dwer6142595</v>
      </c>
      <c r="B7862" s="6">
        <v>6142595</v>
      </c>
      <c r="C7862" s="6" t="s">
        <v>6342</v>
      </c>
      <c r="D7862" s="6">
        <v>6142595</v>
      </c>
      <c r="E7862" s="6" t="s">
        <v>90523</v>
      </c>
      <c r="F7862" s="6" t="s">
        <v>90524</v>
      </c>
      <c r="G7862" s="7">
        <v>-32.709770769999999</v>
      </c>
      <c r="H7862" s="7">
        <v>116.00385664</v>
      </c>
    </row>
    <row r="7863" spans="1:8">
      <c r="A7863" s="1" t="str">
        <f t="shared" si="122"/>
        <v>dwer6142596</v>
      </c>
      <c r="B7863" s="6">
        <v>6142596</v>
      </c>
      <c r="C7863" s="6" t="s">
        <v>6343</v>
      </c>
      <c r="D7863" s="6">
        <v>6142596</v>
      </c>
      <c r="E7863" s="6" t="s">
        <v>90525</v>
      </c>
      <c r="F7863" s="6" t="s">
        <v>90526</v>
      </c>
      <c r="G7863" s="7">
        <v>-32.703414649999999</v>
      </c>
      <c r="H7863" s="7">
        <v>115.99859283000001</v>
      </c>
    </row>
    <row r="7864" spans="1:8">
      <c r="A7864" s="1" t="str">
        <f t="shared" si="122"/>
        <v>dwer6142606</v>
      </c>
      <c r="B7864" s="6">
        <v>6142606</v>
      </c>
      <c r="C7864" s="6" t="s">
        <v>6344</v>
      </c>
      <c r="D7864" s="6">
        <v>6142606</v>
      </c>
      <c r="E7864" s="6" t="s">
        <v>89184</v>
      </c>
      <c r="F7864" s="6" t="s">
        <v>89185</v>
      </c>
      <c r="G7864" s="7">
        <v>-33.006</v>
      </c>
      <c r="H7864" s="7">
        <v>116.9966</v>
      </c>
    </row>
    <row r="7865" spans="1:8">
      <c r="A7865" s="1" t="str">
        <f t="shared" si="122"/>
        <v>dwer6142607</v>
      </c>
      <c r="B7865" s="6">
        <v>6142607</v>
      </c>
      <c r="C7865" s="6" t="s">
        <v>6345</v>
      </c>
      <c r="D7865" s="6">
        <v>6142607</v>
      </c>
      <c r="E7865" s="6" t="s">
        <v>90527</v>
      </c>
      <c r="F7865" s="6" t="s">
        <v>90528</v>
      </c>
      <c r="G7865" s="7">
        <v>-33.0047</v>
      </c>
      <c r="H7865" s="7">
        <v>116.99639999999999</v>
      </c>
    </row>
    <row r="7866" spans="1:8">
      <c r="A7866" s="1" t="str">
        <f t="shared" si="122"/>
        <v>dwer6142608</v>
      </c>
      <c r="B7866" s="6">
        <v>6142608</v>
      </c>
      <c r="C7866" s="6" t="s">
        <v>6346</v>
      </c>
      <c r="D7866" s="6">
        <v>6142608</v>
      </c>
      <c r="E7866" s="6" t="s">
        <v>90529</v>
      </c>
      <c r="F7866" s="6" t="s">
        <v>90530</v>
      </c>
      <c r="G7866" s="7">
        <v>-33.006710910000002</v>
      </c>
      <c r="H7866" s="7">
        <v>116.95610010999999</v>
      </c>
    </row>
    <row r="7867" spans="1:8">
      <c r="A7867" s="1" t="str">
        <f t="shared" si="122"/>
        <v>dwer6142609</v>
      </c>
      <c r="B7867" s="6">
        <v>6142609</v>
      </c>
      <c r="C7867" s="6" t="s">
        <v>6347</v>
      </c>
      <c r="D7867" s="6">
        <v>6142609</v>
      </c>
      <c r="E7867" s="6" t="s">
        <v>90531</v>
      </c>
      <c r="F7867" s="6" t="s">
        <v>90532</v>
      </c>
      <c r="G7867" s="7">
        <v>-32.916874450000002</v>
      </c>
      <c r="H7867" s="7">
        <v>117.00769362</v>
      </c>
    </row>
    <row r="7868" spans="1:8">
      <c r="A7868" s="1" t="str">
        <f t="shared" si="122"/>
        <v>dwer6142610</v>
      </c>
      <c r="B7868" s="6">
        <v>6142610</v>
      </c>
      <c r="C7868" s="6" t="s">
        <v>6348</v>
      </c>
      <c r="D7868" s="6">
        <v>6142610</v>
      </c>
      <c r="E7868" s="6" t="s">
        <v>90533</v>
      </c>
      <c r="F7868" s="6" t="s">
        <v>90534</v>
      </c>
      <c r="G7868" s="7">
        <v>-33.024708680000003</v>
      </c>
      <c r="H7868" s="7">
        <v>116.88723951</v>
      </c>
    </row>
    <row r="7869" spans="1:8">
      <c r="A7869" s="1" t="str">
        <f t="shared" si="122"/>
        <v>dwer6142611</v>
      </c>
      <c r="B7869" s="6">
        <v>6142611</v>
      </c>
      <c r="C7869" s="6" t="s">
        <v>6344</v>
      </c>
      <c r="D7869" s="6">
        <v>6142611</v>
      </c>
      <c r="E7869" s="6" t="s">
        <v>90535</v>
      </c>
      <c r="F7869" s="6" t="s">
        <v>90536</v>
      </c>
      <c r="G7869" s="7">
        <v>-33.028799999999997</v>
      </c>
      <c r="H7869" s="7">
        <v>116.887</v>
      </c>
    </row>
    <row r="7870" spans="1:8">
      <c r="A7870" s="1" t="str">
        <f t="shared" si="122"/>
        <v>dwer6142612</v>
      </c>
      <c r="B7870" s="6">
        <v>6142612</v>
      </c>
      <c r="C7870" s="6" t="s">
        <v>6349</v>
      </c>
      <c r="D7870" s="6">
        <v>6142612</v>
      </c>
      <c r="E7870" s="6" t="s">
        <v>90537</v>
      </c>
      <c r="F7870" s="6" t="s">
        <v>90538</v>
      </c>
      <c r="G7870" s="7">
        <v>-32.813026280000003</v>
      </c>
      <c r="H7870" s="7">
        <v>117.07231339000001</v>
      </c>
    </row>
    <row r="7871" spans="1:8">
      <c r="A7871" s="1" t="str">
        <f t="shared" si="122"/>
        <v>dwer6142613</v>
      </c>
      <c r="B7871" s="6">
        <v>6142613</v>
      </c>
      <c r="C7871" s="6" t="s">
        <v>6350</v>
      </c>
      <c r="D7871" s="6">
        <v>6142613</v>
      </c>
      <c r="E7871" s="6" t="s">
        <v>90539</v>
      </c>
      <c r="F7871" s="6" t="s">
        <v>90540</v>
      </c>
      <c r="G7871" s="7">
        <v>-32.817642130000003</v>
      </c>
      <c r="H7871" s="7">
        <v>116.96249614</v>
      </c>
    </row>
    <row r="7872" spans="1:8">
      <c r="A7872" s="1" t="str">
        <f t="shared" si="122"/>
        <v>dwer6142614</v>
      </c>
      <c r="B7872" s="6">
        <v>6142614</v>
      </c>
      <c r="C7872" s="6" t="s">
        <v>6351</v>
      </c>
      <c r="D7872" s="6">
        <v>6142614</v>
      </c>
      <c r="E7872" s="6" t="s">
        <v>90541</v>
      </c>
      <c r="F7872" s="6" t="s">
        <v>90542</v>
      </c>
      <c r="G7872" s="7">
        <v>-32.823787129999999</v>
      </c>
      <c r="H7872" s="7">
        <v>117.29849573</v>
      </c>
    </row>
    <row r="7873" spans="1:8">
      <c r="A7873" s="1" t="str">
        <f t="shared" si="122"/>
        <v>dwer6142615</v>
      </c>
      <c r="B7873" s="6">
        <v>6142615</v>
      </c>
      <c r="C7873" s="6" t="s">
        <v>6351</v>
      </c>
      <c r="D7873" s="6">
        <v>6142615</v>
      </c>
      <c r="E7873" s="6" t="s">
        <v>90543</v>
      </c>
      <c r="F7873" s="6" t="s">
        <v>90542</v>
      </c>
      <c r="G7873" s="7">
        <v>-32.823819010000001</v>
      </c>
      <c r="H7873" s="7">
        <v>117.28482074999999</v>
      </c>
    </row>
    <row r="7874" spans="1:8">
      <c r="A7874" s="1" t="str">
        <f t="shared" si="122"/>
        <v>dwer6142616</v>
      </c>
      <c r="B7874" s="6">
        <v>6142616</v>
      </c>
      <c r="C7874" s="6" t="s">
        <v>6352</v>
      </c>
      <c r="D7874" s="6">
        <v>6142616</v>
      </c>
      <c r="E7874" s="6" t="s">
        <v>90544</v>
      </c>
      <c r="F7874" s="6" t="s">
        <v>90545</v>
      </c>
      <c r="G7874" s="7">
        <v>-32.805694289999998</v>
      </c>
      <c r="H7874" s="7">
        <v>117.28177216</v>
      </c>
    </row>
    <row r="7875" spans="1:8">
      <c r="A7875" s="1" t="str">
        <f t="shared" ref="A7875:A7938" si="123">_xlfn.CONCAT("dwer",B7875)</f>
        <v>dwer6142617</v>
      </c>
      <c r="B7875" s="6">
        <v>6142617</v>
      </c>
      <c r="C7875" s="6" t="s">
        <v>6353</v>
      </c>
      <c r="D7875" s="6">
        <v>6142617</v>
      </c>
      <c r="E7875" s="6" t="s">
        <v>90546</v>
      </c>
      <c r="F7875" s="6" t="s">
        <v>90547</v>
      </c>
      <c r="G7875" s="7">
        <v>-32.736214949999997</v>
      </c>
      <c r="H7875" s="7">
        <v>117.19691487</v>
      </c>
    </row>
    <row r="7876" spans="1:8">
      <c r="A7876" s="1" t="str">
        <f t="shared" si="123"/>
        <v>dwer6142618</v>
      </c>
      <c r="B7876" s="6">
        <v>6142618</v>
      </c>
      <c r="C7876" s="6" t="s">
        <v>6354</v>
      </c>
      <c r="D7876" s="6">
        <v>6142618</v>
      </c>
      <c r="E7876" s="6" t="s">
        <v>90548</v>
      </c>
      <c r="F7876" s="6" t="s">
        <v>90549</v>
      </c>
      <c r="G7876" s="7">
        <v>-32.727914839999997</v>
      </c>
      <c r="H7876" s="7">
        <v>117.197964</v>
      </c>
    </row>
    <row r="7877" spans="1:8">
      <c r="A7877" s="1" t="str">
        <f t="shared" si="123"/>
        <v>dwer6142619</v>
      </c>
      <c r="B7877" s="6">
        <v>6142619</v>
      </c>
      <c r="C7877" s="6" t="s">
        <v>6355</v>
      </c>
      <c r="D7877" s="6">
        <v>6142619</v>
      </c>
      <c r="E7877" s="6" t="s">
        <v>90550</v>
      </c>
      <c r="F7877" s="6" t="s">
        <v>90551</v>
      </c>
      <c r="G7877" s="7">
        <v>-33.009619829999998</v>
      </c>
      <c r="H7877" s="7">
        <v>116.27990097999999</v>
      </c>
    </row>
    <row r="7878" spans="1:8">
      <c r="A7878" s="1" t="str">
        <f t="shared" si="123"/>
        <v>dwer6142620</v>
      </c>
      <c r="B7878" s="6">
        <v>6142620</v>
      </c>
      <c r="C7878" s="6" t="s">
        <v>6356</v>
      </c>
      <c r="D7878" s="6">
        <v>6142620</v>
      </c>
      <c r="E7878" s="6" t="s">
        <v>90552</v>
      </c>
      <c r="F7878" s="6" t="s">
        <v>89531</v>
      </c>
      <c r="G7878" s="7">
        <v>-33.029200000000003</v>
      </c>
      <c r="H7878" s="7">
        <v>116.87860000000001</v>
      </c>
    </row>
    <row r="7879" spans="1:8">
      <c r="A7879" s="1" t="str">
        <f t="shared" si="123"/>
        <v>dwer6142621</v>
      </c>
      <c r="B7879" s="6">
        <v>6142621</v>
      </c>
      <c r="C7879" s="6" t="s">
        <v>6357</v>
      </c>
      <c r="D7879" s="6">
        <v>6142621</v>
      </c>
      <c r="E7879" s="6" t="s">
        <v>90553</v>
      </c>
      <c r="F7879" s="6" t="s">
        <v>90554</v>
      </c>
      <c r="G7879" s="7">
        <v>-33.051564310000003</v>
      </c>
      <c r="H7879" s="7">
        <v>116.56678371</v>
      </c>
    </row>
    <row r="7880" spans="1:8">
      <c r="A7880" s="1" t="str">
        <f t="shared" si="123"/>
        <v>dwer6142622</v>
      </c>
      <c r="B7880" s="6">
        <v>6142622</v>
      </c>
      <c r="C7880" s="6" t="s">
        <v>6358</v>
      </c>
      <c r="D7880" s="6">
        <v>6142622</v>
      </c>
      <c r="E7880" s="6" t="s">
        <v>89136</v>
      </c>
      <c r="F7880" s="6" t="s">
        <v>89137</v>
      </c>
      <c r="G7880" s="7">
        <v>-32.773800000000001</v>
      </c>
      <c r="H7880" s="7">
        <v>116.592</v>
      </c>
    </row>
    <row r="7881" spans="1:8">
      <c r="A7881" s="1" t="str">
        <f t="shared" si="123"/>
        <v>dwer6142623</v>
      </c>
      <c r="B7881" s="6">
        <v>6142623</v>
      </c>
      <c r="C7881" s="6" t="s">
        <v>1316</v>
      </c>
      <c r="D7881" s="6">
        <v>6142623</v>
      </c>
      <c r="E7881" s="6" t="s">
        <v>90555</v>
      </c>
      <c r="F7881" s="6" t="s">
        <v>90370</v>
      </c>
      <c r="G7881" s="7">
        <v>-32.585099999999997</v>
      </c>
      <c r="H7881" s="7">
        <v>115.88200000000001</v>
      </c>
    </row>
    <row r="7882" spans="1:8">
      <c r="A7882" s="1" t="str">
        <f t="shared" si="123"/>
        <v>dwer6142624</v>
      </c>
      <c r="B7882" s="6">
        <v>6142624</v>
      </c>
      <c r="C7882" s="6" t="s">
        <v>6359</v>
      </c>
      <c r="D7882" s="6">
        <v>6142624</v>
      </c>
      <c r="E7882" s="6" t="s">
        <v>90556</v>
      </c>
      <c r="F7882" s="6" t="s">
        <v>90557</v>
      </c>
      <c r="G7882" s="7">
        <v>-32.581407347999999</v>
      </c>
      <c r="H7882" s="7">
        <v>115.787281776</v>
      </c>
    </row>
    <row r="7883" spans="1:8">
      <c r="A7883" s="1" t="str">
        <f t="shared" si="123"/>
        <v>dwer6142625</v>
      </c>
      <c r="B7883" s="6">
        <v>6142625</v>
      </c>
      <c r="C7883" s="6" t="s">
        <v>6360</v>
      </c>
      <c r="D7883" s="6">
        <v>6142625</v>
      </c>
      <c r="E7883" s="6" t="s">
        <v>90558</v>
      </c>
      <c r="F7883" s="6" t="s">
        <v>90559</v>
      </c>
      <c r="G7883" s="7">
        <v>-32.585904900999999</v>
      </c>
      <c r="H7883" s="7">
        <v>115.82700775399999</v>
      </c>
    </row>
    <row r="7884" spans="1:8">
      <c r="A7884" s="1" t="str">
        <f t="shared" si="123"/>
        <v>dwer6142626</v>
      </c>
      <c r="B7884" s="6">
        <v>6142626</v>
      </c>
      <c r="C7884" s="6" t="s">
        <v>6361</v>
      </c>
      <c r="D7884" s="6">
        <v>6142626</v>
      </c>
      <c r="E7884" s="6" t="s">
        <v>90560</v>
      </c>
      <c r="F7884" s="6" t="s">
        <v>90561</v>
      </c>
      <c r="G7884" s="7">
        <v>-32.627321700000003</v>
      </c>
      <c r="H7884" s="7">
        <v>115.87772099</v>
      </c>
    </row>
    <row r="7885" spans="1:8">
      <c r="A7885" s="1" t="str">
        <f t="shared" si="123"/>
        <v>dwer6142627</v>
      </c>
      <c r="B7885" s="6">
        <v>6142627</v>
      </c>
      <c r="C7885" s="6" t="s">
        <v>6362</v>
      </c>
      <c r="D7885" s="6">
        <v>6142627</v>
      </c>
      <c r="E7885" s="6" t="s">
        <v>90562</v>
      </c>
      <c r="F7885" s="6" t="s">
        <v>90563</v>
      </c>
      <c r="G7885" s="7">
        <v>-32.543329086999996</v>
      </c>
      <c r="H7885" s="7">
        <v>115.76796967999999</v>
      </c>
    </row>
    <row r="7886" spans="1:8">
      <c r="A7886" s="1" t="str">
        <f t="shared" si="123"/>
        <v>dwer6142628</v>
      </c>
      <c r="B7886" s="6">
        <v>6142628</v>
      </c>
      <c r="C7886" s="6" t="s">
        <v>6363</v>
      </c>
      <c r="D7886" s="6">
        <v>6142628</v>
      </c>
      <c r="E7886" s="6" t="s">
        <v>90564</v>
      </c>
      <c r="F7886" s="6" t="s">
        <v>90565</v>
      </c>
      <c r="G7886" s="7">
        <v>-32.510069342999998</v>
      </c>
      <c r="H7886" s="7">
        <v>115.786307729</v>
      </c>
    </row>
    <row r="7887" spans="1:8">
      <c r="A7887" s="1" t="str">
        <f t="shared" si="123"/>
        <v>dwer6142629</v>
      </c>
      <c r="B7887" s="6">
        <v>6142629</v>
      </c>
      <c r="C7887" s="6" t="s">
        <v>6364</v>
      </c>
      <c r="D7887" s="6">
        <v>6142629</v>
      </c>
      <c r="E7887" s="6" t="s">
        <v>90566</v>
      </c>
      <c r="F7887" s="6" t="s">
        <v>90567</v>
      </c>
      <c r="G7887" s="7">
        <v>-32.471221665999998</v>
      </c>
      <c r="H7887" s="7">
        <v>115.808025379</v>
      </c>
    </row>
    <row r="7888" spans="1:8">
      <c r="A7888" s="1" t="str">
        <f t="shared" si="123"/>
        <v>dwer6142630</v>
      </c>
      <c r="B7888" s="6">
        <v>6142630</v>
      </c>
      <c r="C7888" s="6" t="s">
        <v>5642</v>
      </c>
      <c r="D7888" s="6">
        <v>6142630</v>
      </c>
      <c r="E7888" s="6" t="s">
        <v>90568</v>
      </c>
      <c r="F7888" s="6" t="s">
        <v>90569</v>
      </c>
      <c r="G7888" s="7">
        <v>-32.511004386000003</v>
      </c>
      <c r="H7888" s="7">
        <v>115.86020754899999</v>
      </c>
    </row>
    <row r="7889" spans="1:8">
      <c r="A7889" s="1" t="str">
        <f t="shared" si="123"/>
        <v>dwer6142631</v>
      </c>
      <c r="B7889" s="6">
        <v>6142631</v>
      </c>
      <c r="C7889" s="6" t="s">
        <v>6365</v>
      </c>
      <c r="D7889" s="6">
        <v>6142631</v>
      </c>
      <c r="E7889" s="6" t="s">
        <v>90570</v>
      </c>
      <c r="F7889" s="6" t="s">
        <v>90571</v>
      </c>
      <c r="G7889" s="7">
        <v>-32.420578947999999</v>
      </c>
      <c r="H7889" s="7">
        <v>115.82852806699999</v>
      </c>
    </row>
    <row r="7890" spans="1:8">
      <c r="A7890" s="1" t="str">
        <f t="shared" si="123"/>
        <v>dwer6142632</v>
      </c>
      <c r="B7890" s="6">
        <v>6142632</v>
      </c>
      <c r="C7890" s="6" t="s">
        <v>6366</v>
      </c>
      <c r="D7890" s="6">
        <v>6142632</v>
      </c>
      <c r="E7890" s="6" t="s">
        <v>90572</v>
      </c>
      <c r="F7890" s="6" t="s">
        <v>90573</v>
      </c>
      <c r="G7890" s="7">
        <v>-32.431824949000003</v>
      </c>
      <c r="H7890" s="7">
        <v>115.824394086</v>
      </c>
    </row>
    <row r="7891" spans="1:8">
      <c r="A7891" s="1" t="str">
        <f t="shared" si="123"/>
        <v>dwer6142633</v>
      </c>
      <c r="B7891" s="6">
        <v>6142633</v>
      </c>
      <c r="C7891" s="6" t="s">
        <v>6367</v>
      </c>
      <c r="D7891" s="6">
        <v>6142633</v>
      </c>
      <c r="E7891" s="6" t="s">
        <v>77196</v>
      </c>
      <c r="F7891" s="6" t="s">
        <v>90574</v>
      </c>
      <c r="G7891" s="7">
        <v>-32.443243539000001</v>
      </c>
      <c r="H7891" s="7">
        <v>115.82329912599999</v>
      </c>
    </row>
    <row r="7892" spans="1:8">
      <c r="A7892" s="1" t="str">
        <f t="shared" si="123"/>
        <v>dwer6142634</v>
      </c>
      <c r="B7892" s="6">
        <v>6142634</v>
      </c>
      <c r="C7892" s="6" t="s">
        <v>6368</v>
      </c>
      <c r="D7892" s="6">
        <v>6142634</v>
      </c>
      <c r="E7892" s="6" t="s">
        <v>90575</v>
      </c>
      <c r="F7892" s="6" t="s">
        <v>90576</v>
      </c>
      <c r="G7892" s="7">
        <v>-32.448029986999998</v>
      </c>
      <c r="H7892" s="7">
        <v>115.822939053</v>
      </c>
    </row>
    <row r="7893" spans="1:8">
      <c r="A7893" s="1" t="str">
        <f t="shared" si="123"/>
        <v>dwer6142635</v>
      </c>
      <c r="B7893" s="6">
        <v>6142635</v>
      </c>
      <c r="C7893" s="6" t="s">
        <v>6369</v>
      </c>
      <c r="D7893" s="6">
        <v>6142635</v>
      </c>
      <c r="E7893" s="6" t="s">
        <v>90577</v>
      </c>
      <c r="F7893" s="6" t="s">
        <v>90578</v>
      </c>
      <c r="G7893" s="7">
        <v>-32.457004853000001</v>
      </c>
      <c r="H7893" s="7">
        <v>115.812332134</v>
      </c>
    </row>
    <row r="7894" spans="1:8">
      <c r="A7894" s="1" t="str">
        <f t="shared" si="123"/>
        <v>dwer6142636</v>
      </c>
      <c r="B7894" s="6">
        <v>6142636</v>
      </c>
      <c r="C7894" s="6" t="s">
        <v>6370</v>
      </c>
      <c r="D7894" s="6">
        <v>6142636</v>
      </c>
      <c r="E7894" s="6" t="s">
        <v>90579</v>
      </c>
      <c r="F7894" s="6" t="s">
        <v>90580</v>
      </c>
      <c r="G7894" s="7">
        <v>-32.395326693999998</v>
      </c>
      <c r="H7894" s="7">
        <v>115.995224796</v>
      </c>
    </row>
    <row r="7895" spans="1:8">
      <c r="A7895" s="1" t="str">
        <f t="shared" si="123"/>
        <v>dwer6142637</v>
      </c>
      <c r="B7895" s="6">
        <v>6142637</v>
      </c>
      <c r="C7895" s="6" t="s">
        <v>6371</v>
      </c>
      <c r="D7895" s="6">
        <v>6142637</v>
      </c>
      <c r="E7895" s="6" t="s">
        <v>90581</v>
      </c>
      <c r="F7895" s="6" t="s">
        <v>90582</v>
      </c>
      <c r="G7895" s="7">
        <v>-32.484294546999998</v>
      </c>
      <c r="H7895" s="7">
        <v>115.875530266</v>
      </c>
    </row>
    <row r="7896" spans="1:8">
      <c r="A7896" s="1" t="str">
        <f t="shared" si="123"/>
        <v>dwer6142638</v>
      </c>
      <c r="B7896" s="6">
        <v>6142638</v>
      </c>
      <c r="C7896" s="6" t="s">
        <v>6372</v>
      </c>
      <c r="D7896" s="6">
        <v>6142638</v>
      </c>
      <c r="E7896" s="6" t="s">
        <v>90583</v>
      </c>
      <c r="F7896" s="6" t="s">
        <v>90584</v>
      </c>
      <c r="G7896" s="7">
        <v>-32.562450624</v>
      </c>
      <c r="H7896" s="7">
        <v>115.774633624</v>
      </c>
    </row>
    <row r="7897" spans="1:8">
      <c r="A7897" s="1" t="str">
        <f t="shared" si="123"/>
        <v>dwer6142639</v>
      </c>
      <c r="B7897" s="6">
        <v>6142639</v>
      </c>
      <c r="C7897" s="6" t="s">
        <v>6373</v>
      </c>
      <c r="D7897" s="6">
        <v>6142639</v>
      </c>
      <c r="E7897" s="6" t="s">
        <v>90585</v>
      </c>
      <c r="F7897" s="6" t="s">
        <v>90586</v>
      </c>
      <c r="G7897" s="7">
        <v>-32.513194296000002</v>
      </c>
      <c r="H7897" s="7">
        <v>115.796412899</v>
      </c>
    </row>
    <row r="7898" spans="1:8">
      <c r="A7898" s="1" t="str">
        <f t="shared" si="123"/>
        <v>dwer6142640</v>
      </c>
      <c r="B7898" s="6">
        <v>6142640</v>
      </c>
      <c r="C7898" s="6" t="s">
        <v>6374</v>
      </c>
      <c r="D7898" s="6">
        <v>6142640</v>
      </c>
      <c r="E7898" s="6" t="s">
        <v>90587</v>
      </c>
      <c r="F7898" s="6" t="s">
        <v>90588</v>
      </c>
      <c r="G7898" s="7">
        <v>-32.555707177000002</v>
      </c>
      <c r="H7898" s="7">
        <v>115.811651454</v>
      </c>
    </row>
    <row r="7899" spans="1:8">
      <c r="A7899" s="1" t="str">
        <f t="shared" si="123"/>
        <v>dwer6142641</v>
      </c>
      <c r="B7899" s="6">
        <v>6142641</v>
      </c>
      <c r="C7899" s="6" t="s">
        <v>6375</v>
      </c>
      <c r="D7899" s="6">
        <v>6142641</v>
      </c>
      <c r="E7899" s="6" t="s">
        <v>90589</v>
      </c>
      <c r="F7899" s="6" t="s">
        <v>90590</v>
      </c>
      <c r="G7899" s="7">
        <v>-32.548698072000001</v>
      </c>
      <c r="H7899" s="7">
        <v>115.827942427</v>
      </c>
    </row>
    <row r="7900" spans="1:8">
      <c r="A7900" s="1" t="str">
        <f t="shared" si="123"/>
        <v>dwer6142642</v>
      </c>
      <c r="B7900" s="6">
        <v>6142642</v>
      </c>
      <c r="C7900" s="6" t="s">
        <v>6376</v>
      </c>
      <c r="D7900" s="6">
        <v>6142642</v>
      </c>
      <c r="E7900" s="6" t="s">
        <v>77627</v>
      </c>
      <c r="F7900" s="6" t="s">
        <v>90591</v>
      </c>
      <c r="G7900" s="7">
        <v>-32.511004364000001</v>
      </c>
      <c r="H7900" s="7">
        <v>115.80608689899999</v>
      </c>
    </row>
    <row r="7901" spans="1:8">
      <c r="A7901" s="1" t="str">
        <f t="shared" si="123"/>
        <v>dwer6142643</v>
      </c>
      <c r="B7901" s="6">
        <v>6142643</v>
      </c>
      <c r="C7901" s="6" t="s">
        <v>6377</v>
      </c>
      <c r="D7901" s="6">
        <v>6142643</v>
      </c>
      <c r="E7901" s="6" t="s">
        <v>90592</v>
      </c>
      <c r="F7901" s="6" t="s">
        <v>90593</v>
      </c>
      <c r="G7901" s="7">
        <v>-32.522178623000002</v>
      </c>
      <c r="H7901" s="7">
        <v>115.82505020799999</v>
      </c>
    </row>
    <row r="7902" spans="1:8">
      <c r="A7902" s="1" t="str">
        <f t="shared" si="123"/>
        <v>dwer6142644</v>
      </c>
      <c r="B7902" s="6">
        <v>6142644</v>
      </c>
      <c r="C7902" s="6" t="s">
        <v>6378</v>
      </c>
      <c r="D7902" s="6">
        <v>6142644</v>
      </c>
      <c r="E7902" s="6" t="s">
        <v>90594</v>
      </c>
      <c r="F7902" s="6" t="s">
        <v>90595</v>
      </c>
      <c r="G7902" s="7">
        <v>-32.388458550000003</v>
      </c>
      <c r="H7902" s="7">
        <v>115.851215164</v>
      </c>
    </row>
    <row r="7903" spans="1:8">
      <c r="A7903" s="1" t="str">
        <f t="shared" si="123"/>
        <v>dwer6142645</v>
      </c>
      <c r="B7903" s="6">
        <v>6142645</v>
      </c>
      <c r="C7903" s="6" t="s">
        <v>6379</v>
      </c>
      <c r="D7903" s="6">
        <v>6142645</v>
      </c>
      <c r="E7903" s="6" t="s">
        <v>90596</v>
      </c>
      <c r="F7903" s="6" t="s">
        <v>90597</v>
      </c>
      <c r="G7903" s="7">
        <v>-32.432467746</v>
      </c>
      <c r="H7903" s="7">
        <v>115.87603575200001</v>
      </c>
    </row>
    <row r="7904" spans="1:8">
      <c r="A7904" s="1" t="str">
        <f t="shared" si="123"/>
        <v>dwer6142646</v>
      </c>
      <c r="B7904" s="6">
        <v>6142646</v>
      </c>
      <c r="C7904" s="6" t="s">
        <v>6380</v>
      </c>
      <c r="D7904" s="6">
        <v>6142646</v>
      </c>
      <c r="E7904" s="6" t="s">
        <v>90598</v>
      </c>
      <c r="F7904" s="6" t="s">
        <v>90599</v>
      </c>
      <c r="G7904" s="7">
        <v>-32.439843373000002</v>
      </c>
      <c r="H7904" s="7">
        <v>115.87669947099999</v>
      </c>
    </row>
    <row r="7905" spans="1:8">
      <c r="A7905" s="1" t="str">
        <f t="shared" si="123"/>
        <v>dwer6142647</v>
      </c>
      <c r="B7905" s="6">
        <v>6142647</v>
      </c>
      <c r="C7905" s="6" t="s">
        <v>6381</v>
      </c>
      <c r="D7905" s="6">
        <v>6142647</v>
      </c>
      <c r="E7905" s="6" t="s">
        <v>90600</v>
      </c>
      <c r="F7905" s="6" t="s">
        <v>90601</v>
      </c>
      <c r="G7905" s="7">
        <v>-32.441714208</v>
      </c>
      <c r="H7905" s="7">
        <v>115.81700040299999</v>
      </c>
    </row>
    <row r="7906" spans="1:8">
      <c r="A7906" s="1" t="str">
        <f t="shared" si="123"/>
        <v>dwer6142648</v>
      </c>
      <c r="B7906" s="6">
        <v>6142648</v>
      </c>
      <c r="C7906" s="6" t="s">
        <v>6382</v>
      </c>
      <c r="D7906" s="6">
        <v>6142648</v>
      </c>
      <c r="E7906" s="6" t="s">
        <v>88481</v>
      </c>
      <c r="F7906" s="6" t="s">
        <v>90602</v>
      </c>
      <c r="G7906" s="7">
        <v>-32.511032061999998</v>
      </c>
      <c r="H7906" s="7">
        <v>115.842834912</v>
      </c>
    </row>
    <row r="7907" spans="1:8">
      <c r="A7907" s="1" t="str">
        <f t="shared" si="123"/>
        <v>dwer6142649</v>
      </c>
      <c r="B7907" s="6">
        <v>6142649</v>
      </c>
      <c r="C7907" s="6" t="s">
        <v>6383</v>
      </c>
      <c r="D7907" s="6">
        <v>6142649</v>
      </c>
      <c r="E7907" s="6" t="s">
        <v>90603</v>
      </c>
      <c r="F7907" s="6" t="s">
        <v>90604</v>
      </c>
      <c r="G7907" s="7">
        <v>-32.526225601</v>
      </c>
      <c r="H7907" s="7">
        <v>115.861986446</v>
      </c>
    </row>
    <row r="7908" spans="1:8">
      <c r="A7908" s="1" t="str">
        <f t="shared" si="123"/>
        <v>dwer6142650</v>
      </c>
      <c r="B7908" s="6">
        <v>6142650</v>
      </c>
      <c r="C7908" s="6" t="s">
        <v>6384</v>
      </c>
      <c r="D7908" s="6">
        <v>6142650</v>
      </c>
      <c r="E7908" s="6" t="s">
        <v>90605</v>
      </c>
      <c r="F7908" s="6" t="s">
        <v>90606</v>
      </c>
      <c r="G7908" s="7">
        <v>-32.488686289</v>
      </c>
      <c r="H7908" s="7">
        <v>115.910256985</v>
      </c>
    </row>
    <row r="7909" spans="1:8">
      <c r="A7909" s="1" t="str">
        <f t="shared" si="123"/>
        <v>dwer6142651</v>
      </c>
      <c r="B7909" s="6">
        <v>6142651</v>
      </c>
      <c r="C7909" s="6" t="s">
        <v>6385</v>
      </c>
      <c r="D7909" s="6">
        <v>6142651</v>
      </c>
      <c r="E7909" s="6" t="s">
        <v>90607</v>
      </c>
      <c r="F7909" s="6" t="s">
        <v>90608</v>
      </c>
      <c r="G7909" s="7">
        <v>-32.481984169</v>
      </c>
      <c r="H7909" s="7">
        <v>115.91026327199999</v>
      </c>
    </row>
    <row r="7910" spans="1:8">
      <c r="A7910" s="1" t="str">
        <f t="shared" si="123"/>
        <v>dwer6142652</v>
      </c>
      <c r="B7910" s="6">
        <v>6142652</v>
      </c>
      <c r="C7910" s="6" t="s">
        <v>6386</v>
      </c>
      <c r="D7910" s="6">
        <v>6142652</v>
      </c>
      <c r="E7910" s="6" t="s">
        <v>90609</v>
      </c>
      <c r="F7910" s="6" t="s">
        <v>90610</v>
      </c>
      <c r="G7910" s="7">
        <v>-32.464980844999999</v>
      </c>
      <c r="H7910" s="7">
        <v>115.910287225</v>
      </c>
    </row>
    <row r="7911" spans="1:8">
      <c r="A7911" s="1" t="str">
        <f t="shared" si="123"/>
        <v>dwer6142653</v>
      </c>
      <c r="B7911" s="6">
        <v>6142653</v>
      </c>
      <c r="C7911" s="6" t="s">
        <v>6387</v>
      </c>
      <c r="D7911" s="6">
        <v>6142653</v>
      </c>
      <c r="E7911" s="6" t="s">
        <v>90611</v>
      </c>
      <c r="F7911" s="6" t="s">
        <v>90612</v>
      </c>
      <c r="G7911" s="7">
        <v>-32.478385023000001</v>
      </c>
      <c r="H7911" s="7">
        <v>115.91026407699999</v>
      </c>
    </row>
    <row r="7912" spans="1:8">
      <c r="A7912" s="1" t="str">
        <f t="shared" si="123"/>
        <v>dwer6142654</v>
      </c>
      <c r="B7912" s="6">
        <v>6142654</v>
      </c>
      <c r="C7912" s="6" t="s">
        <v>6388</v>
      </c>
      <c r="D7912" s="6">
        <v>6142654</v>
      </c>
      <c r="E7912" s="6" t="s">
        <v>90613</v>
      </c>
      <c r="F7912" s="6" t="s">
        <v>90614</v>
      </c>
      <c r="G7912" s="7">
        <v>-32.515721110999998</v>
      </c>
      <c r="H7912" s="7">
        <v>115.91033541199999</v>
      </c>
    </row>
    <row r="7913" spans="1:8">
      <c r="A7913" s="1" t="str">
        <f t="shared" si="123"/>
        <v>dwer6142655</v>
      </c>
      <c r="B7913" s="6">
        <v>6142655</v>
      </c>
      <c r="C7913" s="6" t="s">
        <v>6389</v>
      </c>
      <c r="D7913" s="6">
        <v>6142655</v>
      </c>
      <c r="E7913" s="6" t="s">
        <v>90615</v>
      </c>
      <c r="F7913" s="6" t="s">
        <v>90616</v>
      </c>
      <c r="G7913" s="7">
        <v>-32.454751881</v>
      </c>
      <c r="H7913" s="7">
        <v>115.91031463900001</v>
      </c>
    </row>
    <row r="7914" spans="1:8">
      <c r="A7914" s="1" t="str">
        <f t="shared" si="123"/>
        <v>dwer6142656</v>
      </c>
      <c r="B7914" s="6">
        <v>6142656</v>
      </c>
      <c r="C7914" s="6" t="s">
        <v>6390</v>
      </c>
      <c r="D7914" s="6">
        <v>6142656</v>
      </c>
      <c r="E7914" s="6" t="s">
        <v>90617</v>
      </c>
      <c r="F7914" s="6" t="s">
        <v>90618</v>
      </c>
      <c r="G7914" s="7">
        <v>-32.511048617999997</v>
      </c>
      <c r="H7914" s="7">
        <v>115.859463093</v>
      </c>
    </row>
    <row r="7915" spans="1:8">
      <c r="A7915" s="1" t="str">
        <f t="shared" si="123"/>
        <v>dwer6142657</v>
      </c>
      <c r="B7915" s="6">
        <v>6142657</v>
      </c>
      <c r="C7915" s="6" t="s">
        <v>6391</v>
      </c>
      <c r="D7915" s="6">
        <v>6142657</v>
      </c>
      <c r="E7915" s="6" t="s">
        <v>90619</v>
      </c>
      <c r="F7915" s="6" t="s">
        <v>90620</v>
      </c>
      <c r="G7915" s="7">
        <v>-32.440463770000001</v>
      </c>
      <c r="H7915" s="7">
        <v>115.89379658999999</v>
      </c>
    </row>
    <row r="7916" spans="1:8">
      <c r="A7916" s="1" t="str">
        <f t="shared" si="123"/>
        <v>dwer6142658</v>
      </c>
      <c r="B7916" s="6">
        <v>6142658</v>
      </c>
      <c r="C7916" s="6" t="s">
        <v>6392</v>
      </c>
      <c r="D7916" s="6">
        <v>6142658</v>
      </c>
      <c r="E7916" s="6" t="s">
        <v>90621</v>
      </c>
      <c r="F7916" s="6" t="s">
        <v>90622</v>
      </c>
      <c r="G7916" s="7">
        <v>-32.516956958000002</v>
      </c>
      <c r="H7916" s="7">
        <v>115.91034179099999</v>
      </c>
    </row>
    <row r="7917" spans="1:8">
      <c r="A7917" s="1" t="str">
        <f t="shared" si="123"/>
        <v>dwer6142659</v>
      </c>
      <c r="B7917" s="6">
        <v>6142659</v>
      </c>
      <c r="C7917" s="6" t="s">
        <v>6393</v>
      </c>
      <c r="D7917" s="6">
        <v>6142659</v>
      </c>
      <c r="E7917" s="6" t="s">
        <v>90623</v>
      </c>
      <c r="F7917" s="6" t="s">
        <v>90624</v>
      </c>
      <c r="G7917" s="7">
        <v>-32.440220302</v>
      </c>
      <c r="H7917" s="7">
        <v>115.91036187</v>
      </c>
    </row>
    <row r="7918" spans="1:8">
      <c r="A7918" s="1" t="str">
        <f t="shared" si="123"/>
        <v>dwer6142660</v>
      </c>
      <c r="B7918" s="6">
        <v>6142660</v>
      </c>
      <c r="C7918" s="6" t="s">
        <v>6394</v>
      </c>
      <c r="D7918" s="6">
        <v>6142660</v>
      </c>
      <c r="E7918" s="6" t="s">
        <v>90625</v>
      </c>
      <c r="F7918" s="6" t="s">
        <v>90626</v>
      </c>
      <c r="G7918" s="7">
        <v>-32.45802827</v>
      </c>
      <c r="H7918" s="7">
        <v>115.910541177</v>
      </c>
    </row>
    <row r="7919" spans="1:8">
      <c r="A7919" s="1" t="str">
        <f t="shared" si="123"/>
        <v>dwer6142661</v>
      </c>
      <c r="B7919" s="6">
        <v>6142661</v>
      </c>
      <c r="C7919" s="6" t="s">
        <v>6395</v>
      </c>
      <c r="D7919" s="6">
        <v>6142661</v>
      </c>
      <c r="E7919" s="6" t="s">
        <v>90627</v>
      </c>
      <c r="F7919" s="6" t="s">
        <v>90628</v>
      </c>
      <c r="G7919" s="7">
        <v>-32.498076849</v>
      </c>
      <c r="H7919" s="7">
        <v>115.91029277200001</v>
      </c>
    </row>
    <row r="7920" spans="1:8">
      <c r="A7920" s="1" t="str">
        <f t="shared" si="123"/>
        <v>dwer6142662</v>
      </c>
      <c r="B7920" s="6">
        <v>6142662</v>
      </c>
      <c r="C7920" s="6" t="s">
        <v>6396</v>
      </c>
      <c r="D7920" s="6">
        <v>6142662</v>
      </c>
      <c r="E7920" s="6" t="s">
        <v>90629</v>
      </c>
      <c r="F7920" s="6" t="s">
        <v>90630</v>
      </c>
      <c r="G7920" s="7">
        <v>-32.498482435</v>
      </c>
      <c r="H7920" s="7">
        <v>115.924934298</v>
      </c>
    </row>
    <row r="7921" spans="1:8">
      <c r="A7921" s="1" t="str">
        <f t="shared" si="123"/>
        <v>dwer6142663</v>
      </c>
      <c r="B7921" s="6">
        <v>6142663</v>
      </c>
      <c r="C7921" s="6" t="s">
        <v>6397</v>
      </c>
      <c r="D7921" s="6">
        <v>6142663</v>
      </c>
      <c r="E7921" s="6" t="s">
        <v>90631</v>
      </c>
      <c r="F7921" s="6" t="s">
        <v>90632</v>
      </c>
      <c r="G7921" s="7">
        <v>-32.484905163999997</v>
      </c>
      <c r="H7921" s="7">
        <v>115.980022496</v>
      </c>
    </row>
    <row r="7922" spans="1:8">
      <c r="A7922" s="1" t="str">
        <f t="shared" si="123"/>
        <v>dwer6142664</v>
      </c>
      <c r="B7922" s="6">
        <v>6142664</v>
      </c>
      <c r="C7922" s="6" t="s">
        <v>6398</v>
      </c>
      <c r="D7922" s="6">
        <v>6142664</v>
      </c>
      <c r="E7922" s="6" t="s">
        <v>90633</v>
      </c>
      <c r="F7922" s="6" t="s">
        <v>90634</v>
      </c>
      <c r="G7922" s="7">
        <v>-32.502637835999998</v>
      </c>
      <c r="H7922" s="7">
        <v>115.93625340299999</v>
      </c>
    </row>
    <row r="7923" spans="1:8">
      <c r="A7923" s="1" t="str">
        <f t="shared" si="123"/>
        <v>dwer6142665</v>
      </c>
      <c r="B7923" s="6">
        <v>6142665</v>
      </c>
      <c r="C7923" s="6" t="s">
        <v>6399</v>
      </c>
      <c r="D7923" s="6">
        <v>6142665</v>
      </c>
      <c r="E7923" s="6" t="s">
        <v>90635</v>
      </c>
      <c r="F7923" s="6" t="s">
        <v>90636</v>
      </c>
      <c r="G7923" s="7">
        <v>-32.453773093000002</v>
      </c>
      <c r="H7923" s="7">
        <v>115.95337164199999</v>
      </c>
    </row>
    <row r="7924" spans="1:8">
      <c r="A7924" s="1" t="str">
        <f t="shared" si="123"/>
        <v>dwer6142666</v>
      </c>
      <c r="B7924" s="6">
        <v>6142666</v>
      </c>
      <c r="C7924" s="6" t="s">
        <v>6400</v>
      </c>
      <c r="D7924" s="6">
        <v>6142666</v>
      </c>
      <c r="E7924" s="6" t="s">
        <v>90637</v>
      </c>
      <c r="F7924" s="6" t="s">
        <v>90638</v>
      </c>
      <c r="G7924" s="7">
        <v>-32.472298301999999</v>
      </c>
      <c r="H7924" s="7">
        <v>115.98049455500001</v>
      </c>
    </row>
    <row r="7925" spans="1:8">
      <c r="A7925" s="1" t="str">
        <f t="shared" si="123"/>
        <v>dwer6142667</v>
      </c>
      <c r="B7925" s="6">
        <v>6142667</v>
      </c>
      <c r="C7925" s="6" t="s">
        <v>6401</v>
      </c>
      <c r="D7925" s="6">
        <v>6142667</v>
      </c>
      <c r="E7925" s="6" t="s">
        <v>90639</v>
      </c>
      <c r="F7925" s="6" t="s">
        <v>90640</v>
      </c>
      <c r="G7925" s="7">
        <v>-32.461088736000001</v>
      </c>
      <c r="H7925" s="7">
        <v>115.95337215799999</v>
      </c>
    </row>
    <row r="7926" spans="1:8">
      <c r="A7926" s="1" t="str">
        <f t="shared" si="123"/>
        <v>dwer6142668</v>
      </c>
      <c r="B7926" s="6">
        <v>6142668</v>
      </c>
      <c r="C7926" s="6" t="s">
        <v>6402</v>
      </c>
      <c r="D7926" s="6">
        <v>6142668</v>
      </c>
      <c r="E7926" s="6" t="s">
        <v>90641</v>
      </c>
      <c r="F7926" s="6" t="s">
        <v>90642</v>
      </c>
      <c r="G7926" s="7">
        <v>-32.458030506</v>
      </c>
      <c r="H7926" s="7">
        <v>115.981942692</v>
      </c>
    </row>
    <row r="7927" spans="1:8">
      <c r="A7927" s="1" t="str">
        <f t="shared" si="123"/>
        <v>dwer6142669</v>
      </c>
      <c r="B7927" s="6">
        <v>6142669</v>
      </c>
      <c r="C7927" s="6" t="s">
        <v>6403</v>
      </c>
      <c r="D7927" s="6">
        <v>6142669</v>
      </c>
      <c r="E7927" s="6" t="s">
        <v>90643</v>
      </c>
      <c r="F7927" s="6" t="s">
        <v>90644</v>
      </c>
      <c r="G7927" s="7">
        <v>-32.327170350999999</v>
      </c>
      <c r="H7927" s="7">
        <v>115.828351508</v>
      </c>
    </row>
    <row r="7928" spans="1:8">
      <c r="A7928" s="1" t="str">
        <f t="shared" si="123"/>
        <v>dwer6142670</v>
      </c>
      <c r="B7928" s="6">
        <v>6142670</v>
      </c>
      <c r="C7928" s="6" t="s">
        <v>6404</v>
      </c>
      <c r="D7928" s="6">
        <v>6142670</v>
      </c>
      <c r="E7928" s="6" t="s">
        <v>78982</v>
      </c>
      <c r="F7928" s="6" t="s">
        <v>90645</v>
      </c>
      <c r="G7928" s="7">
        <v>-32.304954264000003</v>
      </c>
      <c r="H7928" s="7">
        <v>115.83338526199999</v>
      </c>
    </row>
    <row r="7929" spans="1:8">
      <c r="A7929" s="1" t="str">
        <f t="shared" si="123"/>
        <v>dwer6142671</v>
      </c>
      <c r="B7929" s="6">
        <v>6142671</v>
      </c>
      <c r="C7929" s="6" t="s">
        <v>6405</v>
      </c>
      <c r="D7929" s="6">
        <v>6142671</v>
      </c>
      <c r="E7929" s="6" t="s">
        <v>90646</v>
      </c>
      <c r="F7929" s="6" t="s">
        <v>90647</v>
      </c>
      <c r="G7929" s="7">
        <v>-32.2517</v>
      </c>
      <c r="H7929" s="7">
        <v>115.8357</v>
      </c>
    </row>
    <row r="7930" spans="1:8">
      <c r="A7930" s="1" t="str">
        <f t="shared" si="123"/>
        <v>dwer6142672</v>
      </c>
      <c r="B7930" s="6">
        <v>6142672</v>
      </c>
      <c r="C7930" s="6" t="s">
        <v>6406</v>
      </c>
      <c r="D7930" s="6">
        <v>6142672</v>
      </c>
      <c r="E7930" s="6" t="s">
        <v>90648</v>
      </c>
      <c r="F7930" s="6" t="s">
        <v>90649</v>
      </c>
      <c r="G7930" s="7">
        <v>-32.355359102000001</v>
      </c>
      <c r="H7930" s="7">
        <v>115.835129677</v>
      </c>
    </row>
    <row r="7931" spans="1:8">
      <c r="A7931" s="1" t="str">
        <f t="shared" si="123"/>
        <v>dwer6142673</v>
      </c>
      <c r="B7931" s="6">
        <v>6142673</v>
      </c>
      <c r="C7931" s="6" t="s">
        <v>6407</v>
      </c>
      <c r="D7931" s="6">
        <v>6142673</v>
      </c>
      <c r="E7931" s="6" t="s">
        <v>90650</v>
      </c>
      <c r="F7931" s="6" t="s">
        <v>90651</v>
      </c>
      <c r="G7931" s="7">
        <v>-32.372191702999999</v>
      </c>
      <c r="H7931" s="7">
        <v>115.83516889000001</v>
      </c>
    </row>
    <row r="7932" spans="1:8">
      <c r="A7932" s="1" t="str">
        <f t="shared" si="123"/>
        <v>dwer6142674</v>
      </c>
      <c r="B7932" s="6">
        <v>6142674</v>
      </c>
      <c r="C7932" s="6" t="s">
        <v>6408</v>
      </c>
      <c r="D7932" s="6">
        <v>6142674</v>
      </c>
      <c r="E7932" s="6" t="s">
        <v>90652</v>
      </c>
      <c r="F7932" s="6" t="s">
        <v>90653</v>
      </c>
      <c r="G7932" s="7">
        <v>-32.355357824000002</v>
      </c>
      <c r="H7932" s="7">
        <v>115.848743232</v>
      </c>
    </row>
    <row r="7933" spans="1:8">
      <c r="A7933" s="1" t="str">
        <f t="shared" si="123"/>
        <v>dwer6142675</v>
      </c>
      <c r="B7933" s="6">
        <v>6142675</v>
      </c>
      <c r="C7933" s="6" t="s">
        <v>6409</v>
      </c>
      <c r="D7933" s="6">
        <v>6142675</v>
      </c>
      <c r="E7933" s="6" t="s">
        <v>78947</v>
      </c>
      <c r="F7933" s="6" t="s">
        <v>90654</v>
      </c>
      <c r="G7933" s="7">
        <v>-32.338887956000001</v>
      </c>
      <c r="H7933" s="7">
        <v>115.840058406</v>
      </c>
    </row>
    <row r="7934" spans="1:8">
      <c r="A7934" s="1" t="str">
        <f t="shared" si="123"/>
        <v>dwer6142676</v>
      </c>
      <c r="B7934" s="6">
        <v>6142676</v>
      </c>
      <c r="C7934" s="6" t="s">
        <v>6410</v>
      </c>
      <c r="D7934" s="6">
        <v>6142676</v>
      </c>
      <c r="E7934" s="6" t="s">
        <v>90655</v>
      </c>
      <c r="F7934" s="6" t="s">
        <v>90656</v>
      </c>
      <c r="G7934" s="7">
        <v>-32.311869727000001</v>
      </c>
      <c r="H7934" s="7">
        <v>115.84676556399999</v>
      </c>
    </row>
    <row r="7935" spans="1:8">
      <c r="A7935" s="1" t="str">
        <f t="shared" si="123"/>
        <v>dwer6142677</v>
      </c>
      <c r="B7935" s="6">
        <v>6142677</v>
      </c>
      <c r="C7935" s="6" t="s">
        <v>6411</v>
      </c>
      <c r="D7935" s="6">
        <v>6142677</v>
      </c>
      <c r="E7935" s="6" t="s">
        <v>90657</v>
      </c>
      <c r="F7935" s="6" t="s">
        <v>88841</v>
      </c>
      <c r="G7935" s="7">
        <v>-32.235265562999999</v>
      </c>
      <c r="H7935" s="7">
        <v>115.84764944699999</v>
      </c>
    </row>
    <row r="7936" spans="1:8">
      <c r="A7936" s="1" t="str">
        <f t="shared" si="123"/>
        <v>dwer6142678</v>
      </c>
      <c r="B7936" s="6">
        <v>6142678</v>
      </c>
      <c r="C7936" s="6" t="s">
        <v>6412</v>
      </c>
      <c r="D7936" s="6">
        <v>6142678</v>
      </c>
      <c r="E7936" s="6" t="s">
        <v>90658</v>
      </c>
      <c r="F7936" s="6" t="s">
        <v>90659</v>
      </c>
      <c r="G7936" s="7">
        <v>-32.223296118</v>
      </c>
      <c r="H7936" s="7">
        <v>115.859696429</v>
      </c>
    </row>
    <row r="7937" spans="1:8">
      <c r="A7937" s="1" t="str">
        <f t="shared" si="123"/>
        <v>dwer6142679</v>
      </c>
      <c r="B7937" s="6">
        <v>6142679</v>
      </c>
      <c r="C7937" s="6" t="s">
        <v>6413</v>
      </c>
      <c r="D7937" s="6">
        <v>6142679</v>
      </c>
      <c r="E7937" s="6" t="s">
        <v>90660</v>
      </c>
      <c r="F7937" s="6" t="s">
        <v>90661</v>
      </c>
      <c r="G7937" s="7">
        <v>-32.308640431999997</v>
      </c>
      <c r="H7937" s="7">
        <v>115.860678592</v>
      </c>
    </row>
    <row r="7938" spans="1:8">
      <c r="A7938" s="1" t="str">
        <f t="shared" si="123"/>
        <v>dwer6142680</v>
      </c>
      <c r="B7938" s="6">
        <v>6142680</v>
      </c>
      <c r="C7938" s="6" t="s">
        <v>6414</v>
      </c>
      <c r="D7938" s="6">
        <v>6142680</v>
      </c>
      <c r="E7938" s="6" t="s">
        <v>90662</v>
      </c>
      <c r="F7938" s="6" t="s">
        <v>90663</v>
      </c>
      <c r="G7938" s="7">
        <v>-32.237661113999998</v>
      </c>
      <c r="H7938" s="7">
        <v>115.86314685000001</v>
      </c>
    </row>
    <row r="7939" spans="1:8">
      <c r="A7939" s="1" t="str">
        <f t="shared" ref="A7939:A8002" si="124">_xlfn.CONCAT("dwer",B7939)</f>
        <v>dwer6142681</v>
      </c>
      <c r="B7939" s="6">
        <v>6142681</v>
      </c>
      <c r="C7939" s="6" t="s">
        <v>6415</v>
      </c>
      <c r="D7939" s="6">
        <v>6142681</v>
      </c>
      <c r="E7939" s="6" t="s">
        <v>90664</v>
      </c>
      <c r="F7939" s="6" t="s">
        <v>90665</v>
      </c>
      <c r="G7939" s="7">
        <v>-32.264351052000002</v>
      </c>
      <c r="H7939" s="7">
        <v>115.86389711</v>
      </c>
    </row>
    <row r="7940" spans="1:8">
      <c r="A7940" s="1" t="str">
        <f t="shared" si="124"/>
        <v>dwer6142682</v>
      </c>
      <c r="B7940" s="6">
        <v>6142682</v>
      </c>
      <c r="C7940" s="6" t="s">
        <v>6416</v>
      </c>
      <c r="D7940" s="6">
        <v>6142682</v>
      </c>
      <c r="E7940" s="6" t="s">
        <v>90666</v>
      </c>
      <c r="F7940" s="6" t="s">
        <v>90667</v>
      </c>
      <c r="G7940" s="7">
        <v>-32.308570017999998</v>
      </c>
      <c r="H7940" s="7">
        <v>115.875964313</v>
      </c>
    </row>
    <row r="7941" spans="1:8">
      <c r="A7941" s="1" t="str">
        <f t="shared" si="124"/>
        <v>dwer6142683</v>
      </c>
      <c r="B7941" s="6">
        <v>6142683</v>
      </c>
      <c r="C7941" s="6" t="s">
        <v>6417</v>
      </c>
      <c r="D7941" s="6">
        <v>6142683</v>
      </c>
      <c r="E7941" s="6" t="s">
        <v>90668</v>
      </c>
      <c r="F7941" s="6" t="s">
        <v>90669</v>
      </c>
      <c r="G7941" s="7">
        <v>-32.281082380999997</v>
      </c>
      <c r="H7941" s="7">
        <v>115.879828902</v>
      </c>
    </row>
    <row r="7942" spans="1:8">
      <c r="A7942" s="1" t="str">
        <f t="shared" si="124"/>
        <v>dwer6142684</v>
      </c>
      <c r="B7942" s="6">
        <v>6142684</v>
      </c>
      <c r="C7942" s="6" t="s">
        <v>6418</v>
      </c>
      <c r="D7942" s="6">
        <v>6142684</v>
      </c>
      <c r="E7942" s="6" t="s">
        <v>90670</v>
      </c>
      <c r="F7942" s="6" t="s">
        <v>90671</v>
      </c>
      <c r="G7942" s="7">
        <v>-32.230408936000003</v>
      </c>
      <c r="H7942" s="7">
        <v>115.88037674500001</v>
      </c>
    </row>
    <row r="7943" spans="1:8">
      <c r="A7943" s="1" t="str">
        <f t="shared" si="124"/>
        <v>dwer6142685</v>
      </c>
      <c r="B7943" s="6">
        <v>6142685</v>
      </c>
      <c r="C7943" s="6" t="s">
        <v>6419</v>
      </c>
      <c r="D7943" s="6">
        <v>6142685</v>
      </c>
      <c r="E7943" s="6" t="s">
        <v>90672</v>
      </c>
      <c r="F7943" s="6" t="s">
        <v>90673</v>
      </c>
      <c r="G7943" s="7">
        <v>-32.287375699000002</v>
      </c>
      <c r="H7943" s="7">
        <v>115.884572734</v>
      </c>
    </row>
    <row r="7944" spans="1:8">
      <c r="A7944" s="1" t="str">
        <f t="shared" si="124"/>
        <v>dwer6142686</v>
      </c>
      <c r="B7944" s="6">
        <v>6142686</v>
      </c>
      <c r="C7944" s="6" t="s">
        <v>6420</v>
      </c>
      <c r="D7944" s="6">
        <v>6142686</v>
      </c>
      <c r="E7944" s="6" t="s">
        <v>90674</v>
      </c>
      <c r="F7944" s="6" t="s">
        <v>90675</v>
      </c>
      <c r="G7944" s="7">
        <v>-32.294540931999997</v>
      </c>
      <c r="H7944" s="7">
        <v>115.868671476</v>
      </c>
    </row>
    <row r="7945" spans="1:8">
      <c r="A7945" s="1" t="str">
        <f t="shared" si="124"/>
        <v>dwer6142687</v>
      </c>
      <c r="B7945" s="6">
        <v>6142687</v>
      </c>
      <c r="C7945" s="6" t="s">
        <v>6421</v>
      </c>
      <c r="D7945" s="6">
        <v>6142687</v>
      </c>
      <c r="E7945" s="6" t="s">
        <v>90676</v>
      </c>
      <c r="F7945" s="6" t="s">
        <v>90677</v>
      </c>
      <c r="G7945" s="7">
        <v>-32.369527697999999</v>
      </c>
      <c r="H7945" s="7">
        <v>115.850572501</v>
      </c>
    </row>
    <row r="7946" spans="1:8">
      <c r="A7946" s="1" t="str">
        <f t="shared" si="124"/>
        <v>dwer6142688</v>
      </c>
      <c r="B7946" s="6">
        <v>6142688</v>
      </c>
      <c r="C7946" s="6" t="s">
        <v>6422</v>
      </c>
      <c r="D7946" s="6">
        <v>6142688</v>
      </c>
      <c r="E7946" s="6" t="s">
        <v>90678</v>
      </c>
      <c r="F7946" s="6" t="s">
        <v>90679</v>
      </c>
      <c r="G7946" s="7">
        <v>-32.372944900999997</v>
      </c>
      <c r="H7946" s="7">
        <v>115.85139022200001</v>
      </c>
    </row>
    <row r="7947" spans="1:8">
      <c r="A7947" s="1" t="str">
        <f t="shared" si="124"/>
        <v>dwer6142689</v>
      </c>
      <c r="B7947" s="6">
        <v>6142689</v>
      </c>
      <c r="C7947" s="6" t="s">
        <v>6423</v>
      </c>
      <c r="D7947" s="6">
        <v>6142689</v>
      </c>
      <c r="E7947" s="6" t="s">
        <v>90680</v>
      </c>
      <c r="F7947" s="6" t="s">
        <v>90681</v>
      </c>
      <c r="G7947" s="7">
        <v>-32.382595207000001</v>
      </c>
      <c r="H7947" s="7">
        <v>115.873198832</v>
      </c>
    </row>
    <row r="7948" spans="1:8">
      <c r="A7948" s="1" t="str">
        <f t="shared" si="124"/>
        <v>dwer6142690</v>
      </c>
      <c r="B7948" s="6">
        <v>6142690</v>
      </c>
      <c r="C7948" s="6" t="s">
        <v>6424</v>
      </c>
      <c r="D7948" s="6">
        <v>6142690</v>
      </c>
      <c r="E7948" s="6" t="s">
        <v>90682</v>
      </c>
      <c r="F7948" s="6" t="s">
        <v>90683</v>
      </c>
      <c r="G7948" s="7">
        <v>-32.365329778000003</v>
      </c>
      <c r="H7948" s="7">
        <v>115.877228707</v>
      </c>
    </row>
    <row r="7949" spans="1:8">
      <c r="A7949" s="1" t="str">
        <f t="shared" si="124"/>
        <v>dwer6142691</v>
      </c>
      <c r="B7949" s="6">
        <v>6142691</v>
      </c>
      <c r="C7949" s="6" t="s">
        <v>6425</v>
      </c>
      <c r="D7949" s="6">
        <v>6142691</v>
      </c>
      <c r="E7949" s="6" t="s">
        <v>90684</v>
      </c>
      <c r="F7949" s="6" t="s">
        <v>90685</v>
      </c>
      <c r="G7949" s="7">
        <v>-32.357088664999999</v>
      </c>
      <c r="H7949" s="7">
        <v>115.891922178</v>
      </c>
    </row>
    <row r="7950" spans="1:8">
      <c r="A7950" s="1" t="str">
        <f t="shared" si="124"/>
        <v>dwer6142692</v>
      </c>
      <c r="B7950" s="6">
        <v>6142692</v>
      </c>
      <c r="C7950" s="6" t="s">
        <v>6426</v>
      </c>
      <c r="D7950" s="6">
        <v>6142692</v>
      </c>
      <c r="E7950" s="6" t="s">
        <v>90686</v>
      </c>
      <c r="F7950" s="6" t="s">
        <v>90687</v>
      </c>
      <c r="G7950" s="7">
        <v>-32.291785879000003</v>
      </c>
      <c r="H7950" s="7">
        <v>115.88958443200001</v>
      </c>
    </row>
    <row r="7951" spans="1:8">
      <c r="A7951" s="1" t="str">
        <f t="shared" si="124"/>
        <v>dwer6142693</v>
      </c>
      <c r="B7951" s="6">
        <v>6142693</v>
      </c>
      <c r="C7951" s="6" t="s">
        <v>6427</v>
      </c>
      <c r="D7951" s="6">
        <v>6142693</v>
      </c>
      <c r="E7951" s="6" t="s">
        <v>90688</v>
      </c>
      <c r="F7951" s="6" t="s">
        <v>90689</v>
      </c>
      <c r="G7951" s="7">
        <v>-32.375068302999999</v>
      </c>
      <c r="H7951" s="7">
        <v>115.88903475799999</v>
      </c>
    </row>
    <row r="7952" spans="1:8">
      <c r="A7952" s="1" t="str">
        <f t="shared" si="124"/>
        <v>dwer6142694</v>
      </c>
      <c r="B7952" s="6">
        <v>6142694</v>
      </c>
      <c r="C7952" s="6" t="s">
        <v>6428</v>
      </c>
      <c r="D7952" s="6">
        <v>6142694</v>
      </c>
      <c r="E7952" s="6" t="s">
        <v>90690</v>
      </c>
      <c r="F7952" s="6" t="s">
        <v>90691</v>
      </c>
      <c r="G7952" s="7">
        <v>-32.364362163000003</v>
      </c>
      <c r="H7952" s="7">
        <v>115.90880704200001</v>
      </c>
    </row>
    <row r="7953" spans="1:8">
      <c r="A7953" s="1" t="str">
        <f t="shared" si="124"/>
        <v>dwer6142695</v>
      </c>
      <c r="B7953" s="6">
        <v>6142695</v>
      </c>
      <c r="C7953" s="6" t="s">
        <v>6429</v>
      </c>
      <c r="D7953" s="6">
        <v>6142695</v>
      </c>
      <c r="E7953" s="6" t="s">
        <v>90692</v>
      </c>
      <c r="F7953" s="6" t="s">
        <v>90693</v>
      </c>
      <c r="G7953" s="7">
        <v>-32.287068378999997</v>
      </c>
      <c r="H7953" s="7">
        <v>115.907195781</v>
      </c>
    </row>
    <row r="7954" spans="1:8">
      <c r="A7954" s="1" t="str">
        <f t="shared" si="124"/>
        <v>dwer6142696</v>
      </c>
      <c r="B7954" s="6">
        <v>6142696</v>
      </c>
      <c r="C7954" s="6" t="s">
        <v>6430</v>
      </c>
      <c r="D7954" s="6">
        <v>6142696</v>
      </c>
      <c r="E7954" s="6" t="s">
        <v>90694</v>
      </c>
      <c r="F7954" s="6" t="s">
        <v>90695</v>
      </c>
      <c r="G7954" s="7">
        <v>-32.331818792</v>
      </c>
      <c r="H7954" s="7">
        <v>115.927036453</v>
      </c>
    </row>
    <row r="7955" spans="1:8">
      <c r="A7955" s="1" t="str">
        <f t="shared" si="124"/>
        <v>dwer6142697</v>
      </c>
      <c r="B7955" s="6">
        <v>6142697</v>
      </c>
      <c r="C7955" s="6" t="s">
        <v>6431</v>
      </c>
      <c r="D7955" s="6">
        <v>6142697</v>
      </c>
      <c r="E7955" s="6" t="s">
        <v>90696</v>
      </c>
      <c r="F7955" s="6" t="s">
        <v>90697</v>
      </c>
      <c r="G7955" s="7">
        <v>-32.342008579999998</v>
      </c>
      <c r="H7955" s="7">
        <v>115.936203201</v>
      </c>
    </row>
    <row r="7956" spans="1:8">
      <c r="A7956" s="1" t="str">
        <f t="shared" si="124"/>
        <v>dwer6142698</v>
      </c>
      <c r="B7956" s="6">
        <v>6142698</v>
      </c>
      <c r="C7956" s="6" t="s">
        <v>6432</v>
      </c>
      <c r="D7956" s="6">
        <v>6142698</v>
      </c>
      <c r="E7956" s="6" t="s">
        <v>90698</v>
      </c>
      <c r="F7956" s="6" t="s">
        <v>90699</v>
      </c>
      <c r="G7956" s="7">
        <v>-32.369333947999998</v>
      </c>
      <c r="H7956" s="7">
        <v>115.94501359900001</v>
      </c>
    </row>
    <row r="7957" spans="1:8">
      <c r="A7957" s="1" t="str">
        <f t="shared" si="124"/>
        <v>dwer6142699</v>
      </c>
      <c r="B7957" s="6">
        <v>6142699</v>
      </c>
      <c r="C7957" s="6" t="s">
        <v>6433</v>
      </c>
      <c r="D7957" s="6">
        <v>6142699</v>
      </c>
      <c r="E7957" s="6" t="s">
        <v>90700</v>
      </c>
      <c r="F7957" s="6" t="s">
        <v>90701</v>
      </c>
      <c r="G7957" s="7">
        <v>-32.347740219999999</v>
      </c>
      <c r="H7957" s="7">
        <v>115.944137903</v>
      </c>
    </row>
    <row r="7958" spans="1:8">
      <c r="A7958" s="1" t="str">
        <f t="shared" si="124"/>
        <v>dwer6142700</v>
      </c>
      <c r="B7958" s="6">
        <v>6142700</v>
      </c>
      <c r="C7958" s="6" t="s">
        <v>6434</v>
      </c>
      <c r="D7958" s="6">
        <v>6142700</v>
      </c>
      <c r="E7958" s="6" t="s">
        <v>90702</v>
      </c>
      <c r="F7958" s="6" t="s">
        <v>90703</v>
      </c>
      <c r="G7958" s="7">
        <v>-32.339235006000003</v>
      </c>
      <c r="H7958" s="7">
        <v>115.944289813</v>
      </c>
    </row>
    <row r="7959" spans="1:8">
      <c r="A7959" s="1" t="str">
        <f t="shared" si="124"/>
        <v>dwer6142701</v>
      </c>
      <c r="B7959" s="6">
        <v>6142701</v>
      </c>
      <c r="C7959" s="6" t="s">
        <v>6435</v>
      </c>
      <c r="D7959" s="6">
        <v>6142701</v>
      </c>
      <c r="E7959" s="6" t="s">
        <v>90704</v>
      </c>
      <c r="F7959" s="6" t="s">
        <v>90705</v>
      </c>
      <c r="G7959" s="7">
        <v>-32.326804811999999</v>
      </c>
      <c r="H7959" s="7">
        <v>115.952986501</v>
      </c>
    </row>
    <row r="7960" spans="1:8">
      <c r="A7960" s="1" t="str">
        <f t="shared" si="124"/>
        <v>dwer6142702</v>
      </c>
      <c r="B7960" s="6">
        <v>6142702</v>
      </c>
      <c r="C7960" s="6" t="s">
        <v>6436</v>
      </c>
      <c r="D7960" s="6">
        <v>6142702</v>
      </c>
      <c r="E7960" s="6" t="s">
        <v>90706</v>
      </c>
      <c r="F7960" s="6" t="s">
        <v>90707</v>
      </c>
      <c r="G7960" s="7">
        <v>-32.36391442</v>
      </c>
      <c r="H7960" s="7">
        <v>115.961540013</v>
      </c>
    </row>
    <row r="7961" spans="1:8">
      <c r="A7961" s="1" t="str">
        <f t="shared" si="124"/>
        <v>dwer6142703</v>
      </c>
      <c r="B7961" s="6">
        <v>6142703</v>
      </c>
      <c r="C7961" s="6" t="s">
        <v>6437</v>
      </c>
      <c r="D7961" s="6">
        <v>6142703</v>
      </c>
      <c r="E7961" s="6" t="s">
        <v>90708</v>
      </c>
      <c r="F7961" s="6" t="s">
        <v>90709</v>
      </c>
      <c r="G7961" s="7">
        <v>-32.336745655000001</v>
      </c>
      <c r="H7961" s="7">
        <v>115.965016744</v>
      </c>
    </row>
    <row r="7962" spans="1:8">
      <c r="A7962" s="1" t="str">
        <f t="shared" si="124"/>
        <v>dwer6142704</v>
      </c>
      <c r="B7962" s="6">
        <v>6142704</v>
      </c>
      <c r="C7962" s="6" t="s">
        <v>6438</v>
      </c>
      <c r="D7962" s="6">
        <v>6142704</v>
      </c>
      <c r="E7962" s="6" t="s">
        <v>90710</v>
      </c>
      <c r="F7962" s="6" t="s">
        <v>90711</v>
      </c>
      <c r="G7962" s="7">
        <v>-32.351229166000003</v>
      </c>
      <c r="H7962" s="7">
        <v>115.974501133</v>
      </c>
    </row>
    <row r="7963" spans="1:8">
      <c r="A7963" s="1" t="str">
        <f t="shared" si="124"/>
        <v>dwer6142705</v>
      </c>
      <c r="B7963" s="6">
        <v>6142705</v>
      </c>
      <c r="C7963" s="6" t="s">
        <v>6439</v>
      </c>
      <c r="D7963" s="6">
        <v>6142705</v>
      </c>
      <c r="E7963" s="6" t="s">
        <v>90712</v>
      </c>
      <c r="F7963" s="6" t="s">
        <v>90713</v>
      </c>
      <c r="G7963" s="7">
        <v>-32.382931071999998</v>
      </c>
      <c r="H7963" s="7">
        <v>115.976014124</v>
      </c>
    </row>
    <row r="7964" spans="1:8">
      <c r="A7964" s="1" t="str">
        <f t="shared" si="124"/>
        <v>dwer6142706</v>
      </c>
      <c r="B7964" s="6">
        <v>6142706</v>
      </c>
      <c r="C7964" s="6" t="s">
        <v>6440</v>
      </c>
      <c r="D7964" s="6">
        <v>6142706</v>
      </c>
      <c r="E7964" s="6" t="s">
        <v>90714</v>
      </c>
      <c r="F7964" s="6" t="s">
        <v>90715</v>
      </c>
      <c r="G7964" s="7">
        <v>-32.325526371999999</v>
      </c>
      <c r="H7964" s="7">
        <v>115.980836036</v>
      </c>
    </row>
    <row r="7965" spans="1:8">
      <c r="A7965" s="1" t="str">
        <f t="shared" si="124"/>
        <v>dwer6142707</v>
      </c>
      <c r="B7965" s="6">
        <v>6142707</v>
      </c>
      <c r="C7965" s="6" t="s">
        <v>6441</v>
      </c>
      <c r="D7965" s="6">
        <v>6142707</v>
      </c>
      <c r="E7965" s="6" t="s">
        <v>90716</v>
      </c>
      <c r="F7965" s="6" t="s">
        <v>90717</v>
      </c>
      <c r="G7965" s="7">
        <v>-32.383472081000001</v>
      </c>
      <c r="H7965" s="7">
        <v>115.993910259</v>
      </c>
    </row>
    <row r="7966" spans="1:8">
      <c r="A7966" s="1" t="str">
        <f t="shared" si="124"/>
        <v>dwer6142708</v>
      </c>
      <c r="B7966" s="6">
        <v>6142708</v>
      </c>
      <c r="C7966" s="6" t="s">
        <v>6442</v>
      </c>
      <c r="D7966" s="6">
        <v>6142708</v>
      </c>
      <c r="E7966" s="6" t="s">
        <v>90718</v>
      </c>
      <c r="F7966" s="6" t="s">
        <v>90719</v>
      </c>
      <c r="G7966" s="7">
        <v>-32.342905373999997</v>
      </c>
      <c r="H7966" s="7">
        <v>116.00063946100001</v>
      </c>
    </row>
    <row r="7967" spans="1:8">
      <c r="A7967" s="1" t="str">
        <f t="shared" si="124"/>
        <v>dwer6142709</v>
      </c>
      <c r="B7967" s="6">
        <v>6142709</v>
      </c>
      <c r="C7967" s="6" t="s">
        <v>6443</v>
      </c>
      <c r="D7967" s="6">
        <v>6142709</v>
      </c>
      <c r="E7967" s="6" t="s">
        <v>90720</v>
      </c>
      <c r="F7967" s="6" t="s">
        <v>90721</v>
      </c>
      <c r="G7967" s="7">
        <v>-32.306982324000003</v>
      </c>
      <c r="H7967" s="7">
        <v>116.007194692</v>
      </c>
    </row>
    <row r="7968" spans="1:8">
      <c r="A7968" s="1" t="str">
        <f t="shared" si="124"/>
        <v>dwer6142710</v>
      </c>
      <c r="B7968" s="6">
        <v>6142710</v>
      </c>
      <c r="C7968" s="6" t="s">
        <v>6444</v>
      </c>
      <c r="D7968" s="6">
        <v>6142710</v>
      </c>
      <c r="E7968" s="6" t="s">
        <v>90722</v>
      </c>
      <c r="F7968" s="6" t="s">
        <v>90723</v>
      </c>
      <c r="G7968" s="7">
        <v>-32.363138927999998</v>
      </c>
      <c r="H7968" s="7">
        <v>115.991584707</v>
      </c>
    </row>
    <row r="7969" spans="1:8">
      <c r="A7969" s="1" t="str">
        <f t="shared" si="124"/>
        <v>dwer6142711</v>
      </c>
      <c r="B7969" s="6">
        <v>6142711</v>
      </c>
      <c r="C7969" s="6" t="s">
        <v>6445</v>
      </c>
      <c r="D7969" s="6">
        <v>6142711</v>
      </c>
      <c r="E7969" s="6" t="s">
        <v>90724</v>
      </c>
      <c r="F7969" s="6" t="s">
        <v>90725</v>
      </c>
      <c r="G7969" s="7">
        <v>-32.363304116000002</v>
      </c>
      <c r="H7969" s="7">
        <v>115.984068577</v>
      </c>
    </row>
    <row r="7970" spans="1:8">
      <c r="A7970" s="1" t="str">
        <f t="shared" si="124"/>
        <v>dwer6142712</v>
      </c>
      <c r="B7970" s="6">
        <v>6142712</v>
      </c>
      <c r="C7970" s="6" t="s">
        <v>6446</v>
      </c>
      <c r="D7970" s="6">
        <v>6142712</v>
      </c>
      <c r="E7970" s="6" t="s">
        <v>90726</v>
      </c>
      <c r="F7970" s="6" t="s">
        <v>90727</v>
      </c>
      <c r="G7970" s="7">
        <v>-32.343235708999998</v>
      </c>
      <c r="H7970" s="7">
        <v>115.979925599</v>
      </c>
    </row>
    <row r="7971" spans="1:8">
      <c r="A7971" s="1" t="str">
        <f t="shared" si="124"/>
        <v>dwer6142713</v>
      </c>
      <c r="B7971" s="6">
        <v>6142713</v>
      </c>
      <c r="C7971" s="6" t="s">
        <v>6447</v>
      </c>
      <c r="D7971" s="6">
        <v>6142713</v>
      </c>
      <c r="E7971" s="6" t="s">
        <v>90728</v>
      </c>
      <c r="F7971" s="6" t="s">
        <v>90729</v>
      </c>
      <c r="G7971" s="7">
        <v>-32.355178025000001</v>
      </c>
      <c r="H7971" s="7">
        <v>115.996657356</v>
      </c>
    </row>
    <row r="7972" spans="1:8">
      <c r="A7972" s="1" t="str">
        <f t="shared" si="124"/>
        <v>dwer6142714</v>
      </c>
      <c r="B7972" s="6">
        <v>6142714</v>
      </c>
      <c r="C7972" s="6" t="s">
        <v>6448</v>
      </c>
      <c r="D7972" s="6">
        <v>6142714</v>
      </c>
      <c r="E7972" s="6" t="s">
        <v>90730</v>
      </c>
      <c r="F7972" s="6" t="s">
        <v>90731</v>
      </c>
      <c r="G7972" s="7">
        <v>-32.329284207000001</v>
      </c>
      <c r="H7972" s="7">
        <v>116.001798472</v>
      </c>
    </row>
    <row r="7973" spans="1:8">
      <c r="A7973" s="1" t="str">
        <f t="shared" si="124"/>
        <v>dwer6142715</v>
      </c>
      <c r="B7973" s="6">
        <v>6142715</v>
      </c>
      <c r="C7973" s="6" t="s">
        <v>6449</v>
      </c>
      <c r="D7973" s="6">
        <v>6142715</v>
      </c>
      <c r="E7973" s="6" t="s">
        <v>90732</v>
      </c>
      <c r="F7973" s="6" t="s">
        <v>90733</v>
      </c>
      <c r="G7973" s="7">
        <v>-32.328624554000001</v>
      </c>
      <c r="H7973" s="7">
        <v>115.98694220599999</v>
      </c>
    </row>
    <row r="7974" spans="1:8">
      <c r="A7974" s="1" t="str">
        <f t="shared" si="124"/>
        <v>dwer6142716</v>
      </c>
      <c r="B7974" s="6">
        <v>6142716</v>
      </c>
      <c r="C7974" s="6" t="s">
        <v>6450</v>
      </c>
      <c r="D7974" s="6">
        <v>6142716</v>
      </c>
      <c r="E7974" s="6" t="s">
        <v>90734</v>
      </c>
      <c r="F7974" s="6" t="s">
        <v>90735</v>
      </c>
      <c r="G7974" s="7">
        <v>-32.387340385999998</v>
      </c>
      <c r="H7974" s="7">
        <v>115.99484545200001</v>
      </c>
    </row>
    <row r="7975" spans="1:8">
      <c r="A7975" s="1" t="str">
        <f t="shared" si="124"/>
        <v>dwer6142717</v>
      </c>
      <c r="B7975" s="6">
        <v>6142717</v>
      </c>
      <c r="C7975" s="6" t="s">
        <v>6451</v>
      </c>
      <c r="D7975" s="6">
        <v>6142717</v>
      </c>
      <c r="E7975" s="6" t="s">
        <v>90736</v>
      </c>
      <c r="F7975" s="6" t="s">
        <v>90737</v>
      </c>
      <c r="G7975" s="7">
        <v>-32.403971206000001</v>
      </c>
      <c r="H7975" s="7">
        <v>115.886097014</v>
      </c>
    </row>
    <row r="7976" spans="1:8">
      <c r="A7976" s="1" t="str">
        <f t="shared" si="124"/>
        <v>dwer6142718</v>
      </c>
      <c r="B7976" s="6">
        <v>6142718</v>
      </c>
      <c r="C7976" s="6" t="s">
        <v>6452</v>
      </c>
      <c r="D7976" s="6">
        <v>6142718</v>
      </c>
      <c r="E7976" s="6" t="s">
        <v>90738</v>
      </c>
      <c r="F7976" s="6" t="s">
        <v>90739</v>
      </c>
      <c r="G7976" s="7">
        <v>-32.419310930999998</v>
      </c>
      <c r="H7976" s="7">
        <v>115.910379343</v>
      </c>
    </row>
    <row r="7977" spans="1:8">
      <c r="A7977" s="1" t="str">
        <f t="shared" si="124"/>
        <v>dwer6142719</v>
      </c>
      <c r="B7977" s="6">
        <v>6142719</v>
      </c>
      <c r="C7977" s="6" t="s">
        <v>6453</v>
      </c>
      <c r="D7977" s="6">
        <v>6142719</v>
      </c>
      <c r="E7977" s="6" t="s">
        <v>90740</v>
      </c>
      <c r="F7977" s="6" t="s">
        <v>90741</v>
      </c>
      <c r="G7977" s="7">
        <v>-32.408179658999998</v>
      </c>
      <c r="H7977" s="7">
        <v>115.910385519</v>
      </c>
    </row>
    <row r="7978" spans="1:8">
      <c r="A7978" s="1" t="str">
        <f t="shared" si="124"/>
        <v>dwer6142720</v>
      </c>
      <c r="B7978" s="6">
        <v>6142720</v>
      </c>
      <c r="C7978" s="6" t="s">
        <v>6454</v>
      </c>
      <c r="D7978" s="6">
        <v>6142720</v>
      </c>
      <c r="E7978" s="6" t="s">
        <v>90742</v>
      </c>
      <c r="F7978" s="6" t="s">
        <v>90743</v>
      </c>
      <c r="G7978" s="7">
        <v>-32.412040503999997</v>
      </c>
      <c r="H7978" s="7">
        <v>115.91039229099999</v>
      </c>
    </row>
    <row r="7979" spans="1:8">
      <c r="A7979" s="1" t="str">
        <f t="shared" si="124"/>
        <v>dwer6142721</v>
      </c>
      <c r="B7979" s="6">
        <v>6142721</v>
      </c>
      <c r="C7979" s="6" t="s">
        <v>6455</v>
      </c>
      <c r="D7979" s="6">
        <v>6142721</v>
      </c>
      <c r="E7979" s="6" t="s">
        <v>90744</v>
      </c>
      <c r="F7979" s="6" t="s">
        <v>90745</v>
      </c>
      <c r="G7979" s="7">
        <v>-32.387599313999999</v>
      </c>
      <c r="H7979" s="7">
        <v>115.90986725</v>
      </c>
    </row>
    <row r="7980" spans="1:8">
      <c r="A7980" s="1" t="str">
        <f t="shared" si="124"/>
        <v>dwer6142722</v>
      </c>
      <c r="B7980" s="6">
        <v>6142722</v>
      </c>
      <c r="C7980" s="6" t="s">
        <v>6456</v>
      </c>
      <c r="D7980" s="6">
        <v>6142722</v>
      </c>
      <c r="E7980" s="6" t="s">
        <v>90746</v>
      </c>
      <c r="F7980" s="6" t="s">
        <v>90747</v>
      </c>
      <c r="G7980" s="7">
        <v>-32.425309407999997</v>
      </c>
      <c r="H7980" s="7">
        <v>115.910360399</v>
      </c>
    </row>
    <row r="7981" spans="1:8">
      <c r="A7981" s="1" t="str">
        <f t="shared" si="124"/>
        <v>dwer6142723</v>
      </c>
      <c r="B7981" s="6">
        <v>6142723</v>
      </c>
      <c r="C7981" s="6" t="s">
        <v>6457</v>
      </c>
      <c r="D7981" s="6">
        <v>6142723</v>
      </c>
      <c r="E7981" s="6" t="s">
        <v>90748</v>
      </c>
      <c r="F7981" s="6" t="s">
        <v>90749</v>
      </c>
      <c r="G7981" s="7">
        <v>-32.383694566000003</v>
      </c>
      <c r="H7981" s="7">
        <v>115.915229502</v>
      </c>
    </row>
    <row r="7982" spans="1:8">
      <c r="A7982" s="1" t="str">
        <f t="shared" si="124"/>
        <v>dwer6142724</v>
      </c>
      <c r="B7982" s="6">
        <v>6142724</v>
      </c>
      <c r="C7982" s="6" t="s">
        <v>6458</v>
      </c>
      <c r="D7982" s="6">
        <v>6142724</v>
      </c>
      <c r="E7982" s="6" t="s">
        <v>83434</v>
      </c>
      <c r="F7982" s="6" t="s">
        <v>90750</v>
      </c>
      <c r="G7982" s="7">
        <v>-32.362207529000003</v>
      </c>
      <c r="H7982" s="7">
        <v>115.935339658</v>
      </c>
    </row>
    <row r="7983" spans="1:8">
      <c r="A7983" s="1" t="str">
        <f t="shared" si="124"/>
        <v>dwer6142725</v>
      </c>
      <c r="B7983" s="6">
        <v>6142725</v>
      </c>
      <c r="C7983" s="6" t="s">
        <v>6459</v>
      </c>
      <c r="D7983" s="6">
        <v>6142725</v>
      </c>
      <c r="E7983" s="6" t="s">
        <v>90751</v>
      </c>
      <c r="F7983" s="6" t="s">
        <v>90752</v>
      </c>
      <c r="G7983" s="7">
        <v>-32.385179194000003</v>
      </c>
      <c r="H7983" s="7">
        <v>115.94561614200001</v>
      </c>
    </row>
    <row r="7984" spans="1:8">
      <c r="A7984" s="1" t="str">
        <f t="shared" si="124"/>
        <v>dwer6142726</v>
      </c>
      <c r="B7984" s="6">
        <v>6142726</v>
      </c>
      <c r="C7984" s="6" t="s">
        <v>6460</v>
      </c>
      <c r="D7984" s="6">
        <v>6142726</v>
      </c>
      <c r="E7984" s="6" t="s">
        <v>90753</v>
      </c>
      <c r="F7984" s="6" t="s">
        <v>90754</v>
      </c>
      <c r="G7984" s="7">
        <v>-32.397464556000003</v>
      </c>
      <c r="H7984" s="7">
        <v>115.953107417</v>
      </c>
    </row>
    <row r="7985" spans="1:8">
      <c r="A7985" s="1" t="str">
        <f t="shared" si="124"/>
        <v>dwer6142727</v>
      </c>
      <c r="B7985" s="6">
        <v>6142727</v>
      </c>
      <c r="C7985" s="6" t="s">
        <v>6461</v>
      </c>
      <c r="D7985" s="6">
        <v>6142727</v>
      </c>
      <c r="E7985" s="6" t="s">
        <v>90755</v>
      </c>
      <c r="F7985" s="6" t="s">
        <v>90756</v>
      </c>
      <c r="G7985" s="7">
        <v>-32.402413668999998</v>
      </c>
      <c r="H7985" s="7">
        <v>115.99481667000001</v>
      </c>
    </row>
    <row r="7986" spans="1:8">
      <c r="A7986" s="1" t="str">
        <f t="shared" si="124"/>
        <v>dwer6142728</v>
      </c>
      <c r="B7986" s="6">
        <v>6142728</v>
      </c>
      <c r="C7986" s="6" t="s">
        <v>6462</v>
      </c>
      <c r="D7986" s="6">
        <v>6142728</v>
      </c>
      <c r="E7986" s="6" t="s">
        <v>90757</v>
      </c>
      <c r="F7986" s="6" t="s">
        <v>90758</v>
      </c>
      <c r="G7986" s="7">
        <v>-32.404168599999998</v>
      </c>
      <c r="H7986" s="7">
        <v>115.953317133</v>
      </c>
    </row>
    <row r="7987" spans="1:8">
      <c r="A7987" s="1" t="str">
        <f t="shared" si="124"/>
        <v>dwer6142729</v>
      </c>
      <c r="B7987" s="6">
        <v>6142729</v>
      </c>
      <c r="C7987" s="6" t="s">
        <v>6463</v>
      </c>
      <c r="D7987" s="6">
        <v>6142729</v>
      </c>
      <c r="E7987" s="6" t="s">
        <v>90759</v>
      </c>
      <c r="F7987" s="6" t="s">
        <v>90760</v>
      </c>
      <c r="G7987" s="7">
        <v>-32.405421259999997</v>
      </c>
      <c r="H7987" s="7">
        <v>115.90125281</v>
      </c>
    </row>
    <row r="7988" spans="1:8">
      <c r="A7988" s="1" t="str">
        <f t="shared" si="124"/>
        <v>dwer6142730</v>
      </c>
      <c r="B7988" s="6">
        <v>6142730</v>
      </c>
      <c r="C7988" s="6" t="s">
        <v>6464</v>
      </c>
      <c r="D7988" s="6">
        <v>6142730</v>
      </c>
      <c r="E7988" s="6" t="s">
        <v>90761</v>
      </c>
      <c r="F7988" s="6" t="s">
        <v>90762</v>
      </c>
      <c r="G7988" s="7">
        <v>-32.403254038999997</v>
      </c>
      <c r="H7988" s="7">
        <v>115.91033837000001</v>
      </c>
    </row>
    <row r="7989" spans="1:8">
      <c r="A7989" s="1" t="str">
        <f t="shared" si="124"/>
        <v>dwer6142731</v>
      </c>
      <c r="B7989" s="6">
        <v>6142731</v>
      </c>
      <c r="C7989" s="6" t="s">
        <v>6465</v>
      </c>
      <c r="D7989" s="6">
        <v>6142731</v>
      </c>
      <c r="E7989" s="6" t="s">
        <v>90763</v>
      </c>
      <c r="F7989" s="6" t="s">
        <v>90764</v>
      </c>
      <c r="G7989" s="7">
        <v>-32.423959967999998</v>
      </c>
      <c r="H7989" s="7">
        <v>115.95334386099999</v>
      </c>
    </row>
    <row r="7990" spans="1:8">
      <c r="A7990" s="1" t="str">
        <f t="shared" si="124"/>
        <v>dwer6142732</v>
      </c>
      <c r="B7990" s="6">
        <v>6142732</v>
      </c>
      <c r="C7990" s="6" t="s">
        <v>6466</v>
      </c>
      <c r="D7990" s="6">
        <v>6142732</v>
      </c>
      <c r="E7990" s="6" t="s">
        <v>90765</v>
      </c>
      <c r="F7990" s="6" t="s">
        <v>90766</v>
      </c>
      <c r="G7990" s="7">
        <v>-32.439431853000002</v>
      </c>
      <c r="H7990" s="7">
        <v>115.985513207</v>
      </c>
    </row>
    <row r="7991" spans="1:8">
      <c r="A7991" s="1" t="str">
        <f t="shared" si="124"/>
        <v>dwer6142733</v>
      </c>
      <c r="B7991" s="6">
        <v>6142733</v>
      </c>
      <c r="C7991" s="6" t="s">
        <v>6467</v>
      </c>
      <c r="D7991" s="6">
        <v>6142733</v>
      </c>
      <c r="E7991" s="6" t="s">
        <v>90767</v>
      </c>
      <c r="F7991" s="6" t="s">
        <v>90768</v>
      </c>
      <c r="G7991" s="7">
        <v>-32.414565586999998</v>
      </c>
      <c r="H7991" s="7">
        <v>115.988194948</v>
      </c>
    </row>
    <row r="7992" spans="1:8">
      <c r="A7992" s="1" t="str">
        <f t="shared" si="124"/>
        <v>dwer6142734</v>
      </c>
      <c r="B7992" s="6">
        <v>6142734</v>
      </c>
      <c r="C7992" s="6" t="s">
        <v>6468</v>
      </c>
      <c r="D7992" s="6">
        <v>6142734</v>
      </c>
      <c r="E7992" s="6" t="s">
        <v>90769</v>
      </c>
      <c r="F7992" s="6" t="s">
        <v>90770</v>
      </c>
      <c r="G7992" s="7">
        <v>-32.203055681999999</v>
      </c>
      <c r="H7992" s="7">
        <v>115.85294672000001</v>
      </c>
    </row>
    <row r="7993" spans="1:8">
      <c r="A7993" s="1" t="str">
        <f t="shared" si="124"/>
        <v>dwer6142735</v>
      </c>
      <c r="B7993" s="6">
        <v>6142735</v>
      </c>
      <c r="C7993" s="6" t="s">
        <v>6469</v>
      </c>
      <c r="D7993" s="6">
        <v>6142735</v>
      </c>
      <c r="E7993" s="6" t="s">
        <v>90771</v>
      </c>
      <c r="F7993" s="6" t="s">
        <v>90772</v>
      </c>
      <c r="G7993" s="7">
        <v>-32.188527141999998</v>
      </c>
      <c r="H7993" s="7">
        <v>115.85736151899999</v>
      </c>
    </row>
    <row r="7994" spans="1:8">
      <c r="A7994" s="1" t="str">
        <f t="shared" si="124"/>
        <v>dwer6142736</v>
      </c>
      <c r="B7994" s="6">
        <v>6142736</v>
      </c>
      <c r="C7994" s="6" t="s">
        <v>6470</v>
      </c>
      <c r="D7994" s="6">
        <v>6142736</v>
      </c>
      <c r="E7994" s="6" t="s">
        <v>90773</v>
      </c>
      <c r="F7994" s="6" t="s">
        <v>90774</v>
      </c>
      <c r="G7994" s="7">
        <v>-32.180618897000002</v>
      </c>
      <c r="H7994" s="7">
        <v>115.873784411</v>
      </c>
    </row>
    <row r="7995" spans="1:8">
      <c r="A7995" s="1" t="str">
        <f t="shared" si="124"/>
        <v>dwer6142737</v>
      </c>
      <c r="B7995" s="6">
        <v>6142737</v>
      </c>
      <c r="C7995" s="6" t="s">
        <v>6471</v>
      </c>
      <c r="D7995" s="6">
        <v>6142737</v>
      </c>
      <c r="E7995" s="6" t="s">
        <v>90775</v>
      </c>
      <c r="F7995" s="6" t="s">
        <v>90776</v>
      </c>
      <c r="G7995" s="7">
        <v>-32.165254367999999</v>
      </c>
      <c r="H7995" s="7">
        <v>115.881683467</v>
      </c>
    </row>
    <row r="7996" spans="1:8">
      <c r="A7996" s="1" t="str">
        <f t="shared" si="124"/>
        <v>dwer6142738</v>
      </c>
      <c r="B7996" s="6">
        <v>6142738</v>
      </c>
      <c r="C7996" s="6" t="s">
        <v>6472</v>
      </c>
      <c r="D7996" s="6">
        <v>6142738</v>
      </c>
      <c r="E7996" s="6" t="s">
        <v>90777</v>
      </c>
      <c r="F7996" s="6" t="s">
        <v>90778</v>
      </c>
      <c r="G7996" s="7">
        <v>-32.209156014999998</v>
      </c>
      <c r="H7996" s="7">
        <v>115.837400429</v>
      </c>
    </row>
    <row r="7997" spans="1:8">
      <c r="A7997" s="1" t="str">
        <f t="shared" si="124"/>
        <v>dwer6142739</v>
      </c>
      <c r="B7997" s="6">
        <v>6142739</v>
      </c>
      <c r="C7997" s="6" t="s">
        <v>6473</v>
      </c>
      <c r="D7997" s="6">
        <v>6142739</v>
      </c>
      <c r="E7997" s="6" t="s">
        <v>88739</v>
      </c>
      <c r="F7997" s="6" t="s">
        <v>90779</v>
      </c>
      <c r="G7997" s="7">
        <v>-32.275251107000003</v>
      </c>
      <c r="H7997" s="7">
        <v>115.907178219</v>
      </c>
    </row>
    <row r="7998" spans="1:8">
      <c r="A7998" s="1" t="str">
        <f t="shared" si="124"/>
        <v>dwer6142740</v>
      </c>
      <c r="B7998" s="6">
        <v>6142740</v>
      </c>
      <c r="C7998" s="6" t="s">
        <v>6474</v>
      </c>
      <c r="D7998" s="6">
        <v>6142740</v>
      </c>
      <c r="E7998" s="6" t="s">
        <v>90780</v>
      </c>
      <c r="F7998" s="6" t="s">
        <v>90781</v>
      </c>
      <c r="G7998" s="7">
        <v>-32.183866143000003</v>
      </c>
      <c r="H7998" s="7">
        <v>115.91713921500001</v>
      </c>
    </row>
    <row r="7999" spans="1:8">
      <c r="A7999" s="1" t="str">
        <f t="shared" si="124"/>
        <v>dwer6142741</v>
      </c>
      <c r="B7999" s="6">
        <v>6142741</v>
      </c>
      <c r="C7999" s="6" t="s">
        <v>6475</v>
      </c>
      <c r="D7999" s="6">
        <v>6142741</v>
      </c>
      <c r="E7999" s="6" t="s">
        <v>90782</v>
      </c>
      <c r="F7999" s="6" t="s">
        <v>90783</v>
      </c>
      <c r="G7999" s="7">
        <v>-32.195029710999997</v>
      </c>
      <c r="H7999" s="7">
        <v>115.924040594</v>
      </c>
    </row>
    <row r="8000" spans="1:8">
      <c r="A8000" s="1" t="str">
        <f t="shared" si="124"/>
        <v>dwer6142742</v>
      </c>
      <c r="B8000" s="6">
        <v>6142742</v>
      </c>
      <c r="C8000" s="6" t="s">
        <v>6476</v>
      </c>
      <c r="D8000" s="6">
        <v>6142742</v>
      </c>
      <c r="E8000" s="6" t="s">
        <v>90784</v>
      </c>
      <c r="F8000" s="6" t="s">
        <v>90785</v>
      </c>
      <c r="G8000" s="7">
        <v>-32.203780942000002</v>
      </c>
      <c r="H8000" s="7">
        <v>115.924160391</v>
      </c>
    </row>
    <row r="8001" spans="1:8">
      <c r="A8001" s="1" t="str">
        <f t="shared" si="124"/>
        <v>dwer6142743</v>
      </c>
      <c r="B8001" s="6">
        <v>6142743</v>
      </c>
      <c r="C8001" s="6" t="s">
        <v>6477</v>
      </c>
      <c r="D8001" s="6">
        <v>6142743</v>
      </c>
      <c r="E8001" s="6" t="s">
        <v>90786</v>
      </c>
      <c r="F8001" s="6" t="s">
        <v>90787</v>
      </c>
      <c r="G8001" s="7">
        <v>-32.223431447000003</v>
      </c>
      <c r="H8001" s="7">
        <v>115.927717466</v>
      </c>
    </row>
    <row r="8002" spans="1:8">
      <c r="A8002" s="1" t="str">
        <f t="shared" si="124"/>
        <v>dwer6142744</v>
      </c>
      <c r="B8002" s="6">
        <v>6142744</v>
      </c>
      <c r="C8002" s="6" t="s">
        <v>6478</v>
      </c>
      <c r="D8002" s="6">
        <v>6142744</v>
      </c>
      <c r="E8002" s="6" t="s">
        <v>90788</v>
      </c>
      <c r="F8002" s="6" t="s">
        <v>90789</v>
      </c>
      <c r="G8002" s="7">
        <v>-32.275306604000001</v>
      </c>
      <c r="H8002" s="7">
        <v>115.929454214</v>
      </c>
    </row>
    <row r="8003" spans="1:8">
      <c r="A8003" s="1" t="str">
        <f t="shared" ref="A8003:A8066" si="125">_xlfn.CONCAT("dwer",B8003)</f>
        <v>dwer6142745</v>
      </c>
      <c r="B8003" s="6">
        <v>6142745</v>
      </c>
      <c r="C8003" s="6" t="s">
        <v>6479</v>
      </c>
      <c r="D8003" s="6">
        <v>6142745</v>
      </c>
      <c r="E8003" s="6" t="s">
        <v>90790</v>
      </c>
      <c r="F8003" s="6" t="s">
        <v>90791</v>
      </c>
      <c r="G8003" s="7">
        <v>-32.185650762000002</v>
      </c>
      <c r="H8003" s="7">
        <v>115.932881026</v>
      </c>
    </row>
    <row r="8004" spans="1:8">
      <c r="A8004" s="1" t="str">
        <f t="shared" si="125"/>
        <v>dwer6142746</v>
      </c>
      <c r="B8004" s="6">
        <v>6142746</v>
      </c>
      <c r="C8004" s="6" t="s">
        <v>6480</v>
      </c>
      <c r="D8004" s="6">
        <v>6142746</v>
      </c>
      <c r="E8004" s="6" t="s">
        <v>79285</v>
      </c>
      <c r="F8004" s="6" t="s">
        <v>90792</v>
      </c>
      <c r="G8004" s="7">
        <v>-32.2360568</v>
      </c>
      <c r="H8004" s="7">
        <v>115.93259998400001</v>
      </c>
    </row>
    <row r="8005" spans="1:8">
      <c r="A8005" s="1" t="str">
        <f t="shared" si="125"/>
        <v>dwer6142747</v>
      </c>
      <c r="B8005" s="6">
        <v>6142747</v>
      </c>
      <c r="C8005" s="6" t="s">
        <v>6481</v>
      </c>
      <c r="D8005" s="6">
        <v>6142747</v>
      </c>
      <c r="E8005" s="6" t="s">
        <v>90793</v>
      </c>
      <c r="F8005" s="6" t="s">
        <v>90794</v>
      </c>
      <c r="G8005" s="7">
        <v>-32.205283868999999</v>
      </c>
      <c r="H8005" s="7">
        <v>115.935463481</v>
      </c>
    </row>
    <row r="8006" spans="1:8">
      <c r="A8006" s="1" t="str">
        <f t="shared" si="125"/>
        <v>dwer6142748</v>
      </c>
      <c r="B8006" s="6">
        <v>6142748</v>
      </c>
      <c r="C8006" s="6" t="s">
        <v>6482</v>
      </c>
      <c r="D8006" s="6">
        <v>6142748</v>
      </c>
      <c r="E8006" s="6" t="s">
        <v>90795</v>
      </c>
      <c r="F8006" s="6" t="s">
        <v>90796</v>
      </c>
      <c r="G8006" s="7">
        <v>-32.179889725999999</v>
      </c>
      <c r="H8006" s="7">
        <v>115.946185747</v>
      </c>
    </row>
    <row r="8007" spans="1:8">
      <c r="A8007" s="1" t="str">
        <f t="shared" si="125"/>
        <v>dwer6142749</v>
      </c>
      <c r="B8007" s="6">
        <v>6142749</v>
      </c>
      <c r="C8007" s="6" t="s">
        <v>6483</v>
      </c>
      <c r="D8007" s="6">
        <v>6142749</v>
      </c>
      <c r="E8007" s="6" t="s">
        <v>90797</v>
      </c>
      <c r="F8007" s="6" t="s">
        <v>90798</v>
      </c>
      <c r="G8007" s="7">
        <v>-32.191879958000001</v>
      </c>
      <c r="H8007" s="7">
        <v>115.952879393</v>
      </c>
    </row>
    <row r="8008" spans="1:8">
      <c r="A8008" s="1" t="str">
        <f t="shared" si="125"/>
        <v>dwer6142750</v>
      </c>
      <c r="B8008" s="6">
        <v>6142750</v>
      </c>
      <c r="C8008" s="6" t="s">
        <v>6484</v>
      </c>
      <c r="D8008" s="6">
        <v>6142750</v>
      </c>
      <c r="E8008" s="6" t="s">
        <v>90799</v>
      </c>
      <c r="F8008" s="6" t="s">
        <v>90800</v>
      </c>
      <c r="G8008" s="7">
        <v>-32.184404983999997</v>
      </c>
      <c r="H8008" s="7">
        <v>115.9532832</v>
      </c>
    </row>
    <row r="8009" spans="1:8">
      <c r="A8009" s="1" t="str">
        <f t="shared" si="125"/>
        <v>dwer6142751</v>
      </c>
      <c r="B8009" s="6">
        <v>6142751</v>
      </c>
      <c r="C8009" s="6" t="s">
        <v>6485</v>
      </c>
      <c r="D8009" s="6">
        <v>6142751</v>
      </c>
      <c r="E8009" s="6" t="s">
        <v>90801</v>
      </c>
      <c r="F8009" s="6" t="s">
        <v>90802</v>
      </c>
      <c r="G8009" s="7">
        <v>-32.207244299000003</v>
      </c>
      <c r="H8009" s="7">
        <v>115.953095961</v>
      </c>
    </row>
    <row r="8010" spans="1:8">
      <c r="A8010" s="1" t="str">
        <f t="shared" si="125"/>
        <v>dwer6142752</v>
      </c>
      <c r="B8010" s="6">
        <v>6142752</v>
      </c>
      <c r="C8010" s="6" t="s">
        <v>6486</v>
      </c>
      <c r="D8010" s="6">
        <v>6142752</v>
      </c>
      <c r="E8010" s="6" t="s">
        <v>90803</v>
      </c>
      <c r="F8010" s="6" t="s">
        <v>90804</v>
      </c>
      <c r="G8010" s="7">
        <v>-32.241042876999998</v>
      </c>
      <c r="H8010" s="7">
        <v>115.95279336199999</v>
      </c>
    </row>
    <row r="8011" spans="1:8">
      <c r="A8011" s="1" t="str">
        <f t="shared" si="125"/>
        <v>dwer6142753</v>
      </c>
      <c r="B8011" s="6">
        <v>6142753</v>
      </c>
      <c r="C8011" s="6" t="s">
        <v>6487</v>
      </c>
      <c r="D8011" s="6">
        <v>6142753</v>
      </c>
      <c r="E8011" s="6" t="s">
        <v>90805</v>
      </c>
      <c r="F8011" s="6" t="s">
        <v>90806</v>
      </c>
      <c r="G8011" s="7">
        <v>-32.207168473999999</v>
      </c>
      <c r="H8011" s="7">
        <v>115.959208291</v>
      </c>
    </row>
    <row r="8012" spans="1:8">
      <c r="A8012" s="1" t="str">
        <f t="shared" si="125"/>
        <v>dwer6142754</v>
      </c>
      <c r="B8012" s="6">
        <v>6142754</v>
      </c>
      <c r="C8012" s="6" t="s">
        <v>6488</v>
      </c>
      <c r="D8012" s="6">
        <v>6142754</v>
      </c>
      <c r="E8012" s="6" t="s">
        <v>90807</v>
      </c>
      <c r="F8012" s="6" t="s">
        <v>90808</v>
      </c>
      <c r="G8012" s="7">
        <v>-32.180483776000003</v>
      </c>
      <c r="H8012" s="7">
        <v>115.972335969</v>
      </c>
    </row>
    <row r="8013" spans="1:8">
      <c r="A8013" s="1" t="str">
        <f t="shared" si="125"/>
        <v>dwer6142755</v>
      </c>
      <c r="B8013" s="6">
        <v>6142755</v>
      </c>
      <c r="C8013" s="6" t="s">
        <v>6489</v>
      </c>
      <c r="D8013" s="6">
        <v>6142755</v>
      </c>
      <c r="E8013" s="6" t="s">
        <v>90809</v>
      </c>
      <c r="F8013" s="6" t="s">
        <v>90810</v>
      </c>
      <c r="G8013" s="7">
        <v>-32.189114609000001</v>
      </c>
      <c r="H8013" s="7">
        <v>115.98210453599999</v>
      </c>
    </row>
    <row r="8014" spans="1:8">
      <c r="A8014" s="1" t="str">
        <f t="shared" si="125"/>
        <v>dwer6142756</v>
      </c>
      <c r="B8014" s="6">
        <v>6142756</v>
      </c>
      <c r="C8014" s="6" t="s">
        <v>6490</v>
      </c>
      <c r="D8014" s="6">
        <v>6142756</v>
      </c>
      <c r="E8014" s="6" t="s">
        <v>90811</v>
      </c>
      <c r="F8014" s="6" t="s">
        <v>90812</v>
      </c>
      <c r="G8014" s="7">
        <v>-32.189182696000003</v>
      </c>
      <c r="H8014" s="7">
        <v>115.99399549499999</v>
      </c>
    </row>
    <row r="8015" spans="1:8">
      <c r="A8015" s="1" t="str">
        <f t="shared" si="125"/>
        <v>dwer6142757</v>
      </c>
      <c r="B8015" s="6">
        <v>6142757</v>
      </c>
      <c r="C8015" s="6" t="s">
        <v>6491</v>
      </c>
      <c r="D8015" s="6">
        <v>6142757</v>
      </c>
      <c r="E8015" s="6" t="s">
        <v>90813</v>
      </c>
      <c r="F8015" s="6" t="s">
        <v>90814</v>
      </c>
      <c r="G8015" s="7">
        <v>-32.213266509</v>
      </c>
      <c r="H8015" s="7">
        <v>115.962491872</v>
      </c>
    </row>
    <row r="8016" spans="1:8">
      <c r="A8016" s="1" t="str">
        <f t="shared" si="125"/>
        <v>dwer6142758</v>
      </c>
      <c r="B8016" s="6">
        <v>6142758</v>
      </c>
      <c r="C8016" s="6" t="s">
        <v>6492</v>
      </c>
      <c r="D8016" s="6">
        <v>6142758</v>
      </c>
      <c r="E8016" s="6" t="s">
        <v>90815</v>
      </c>
      <c r="F8016" s="6" t="s">
        <v>90816</v>
      </c>
      <c r="G8016" s="7">
        <v>-32.223229400999998</v>
      </c>
      <c r="H8016" s="7">
        <v>115.95311439699999</v>
      </c>
    </row>
    <row r="8017" spans="1:8">
      <c r="A8017" s="1" t="str">
        <f t="shared" si="125"/>
        <v>dwer6142759</v>
      </c>
      <c r="B8017" s="6">
        <v>6142759</v>
      </c>
      <c r="C8017" s="6" t="s">
        <v>6493</v>
      </c>
      <c r="D8017" s="6">
        <v>6142759</v>
      </c>
      <c r="E8017" s="6" t="s">
        <v>90817</v>
      </c>
      <c r="F8017" s="6" t="s">
        <v>90818</v>
      </c>
      <c r="G8017" s="7">
        <v>-32.257976102999997</v>
      </c>
      <c r="H8017" s="7">
        <v>115.907141087</v>
      </c>
    </row>
    <row r="8018" spans="1:8">
      <c r="A8018" s="1" t="str">
        <f t="shared" si="125"/>
        <v>dwer6142760</v>
      </c>
      <c r="B8018" s="6">
        <v>6142760</v>
      </c>
      <c r="C8018" s="6" t="s">
        <v>6494</v>
      </c>
      <c r="D8018" s="6">
        <v>6142760</v>
      </c>
      <c r="E8018" s="6" t="s">
        <v>90819</v>
      </c>
      <c r="F8018" s="6" t="s">
        <v>90820</v>
      </c>
      <c r="G8018" s="7">
        <v>-32.242938998</v>
      </c>
      <c r="H8018" s="7">
        <v>115.906153629</v>
      </c>
    </row>
    <row r="8019" spans="1:8">
      <c r="A8019" s="1" t="str">
        <f t="shared" si="125"/>
        <v>dwer6142761</v>
      </c>
      <c r="B8019" s="6">
        <v>6142761</v>
      </c>
      <c r="C8019" s="6" t="s">
        <v>6495</v>
      </c>
      <c r="D8019" s="6">
        <v>6142761</v>
      </c>
      <c r="E8019" s="6" t="s">
        <v>90821</v>
      </c>
      <c r="F8019" s="6" t="s">
        <v>90822</v>
      </c>
      <c r="G8019" s="7">
        <v>-32.254300000000001</v>
      </c>
      <c r="H8019" s="7">
        <v>115.9333</v>
      </c>
    </row>
    <row r="8020" spans="1:8">
      <c r="A8020" s="1" t="str">
        <f t="shared" si="125"/>
        <v>dwer6142762</v>
      </c>
      <c r="B8020" s="6">
        <v>6142762</v>
      </c>
      <c r="C8020" s="6" t="s">
        <v>6496</v>
      </c>
      <c r="D8020" s="6">
        <v>6142762</v>
      </c>
      <c r="E8020" s="6" t="s">
        <v>90823</v>
      </c>
      <c r="F8020" s="6" t="s">
        <v>79002</v>
      </c>
      <c r="G8020" s="7">
        <v>-32.293629561000003</v>
      </c>
      <c r="H8020" s="7">
        <v>115.925426255</v>
      </c>
    </row>
    <row r="8021" spans="1:8">
      <c r="A8021" s="1" t="str">
        <f t="shared" si="125"/>
        <v>dwer6142763</v>
      </c>
      <c r="B8021" s="6">
        <v>6142763</v>
      </c>
      <c r="C8021" s="6" t="s">
        <v>6497</v>
      </c>
      <c r="D8021" s="6">
        <v>6142763</v>
      </c>
      <c r="E8021" s="6" t="s">
        <v>90824</v>
      </c>
      <c r="F8021" s="6" t="s">
        <v>90825</v>
      </c>
      <c r="G8021" s="7">
        <v>-32.294952467999998</v>
      </c>
      <c r="H8021" s="7">
        <v>115.943220991</v>
      </c>
    </row>
    <row r="8022" spans="1:8">
      <c r="A8022" s="1" t="str">
        <f t="shared" si="125"/>
        <v>dwer6142764</v>
      </c>
      <c r="B8022" s="6">
        <v>6142764</v>
      </c>
      <c r="C8022" s="6" t="s">
        <v>6498</v>
      </c>
      <c r="D8022" s="6">
        <v>6142764</v>
      </c>
      <c r="E8022" s="6" t="s">
        <v>90815</v>
      </c>
      <c r="F8022" s="6" t="s">
        <v>90826</v>
      </c>
      <c r="G8022" s="7">
        <v>-32.280677414000003</v>
      </c>
      <c r="H8022" s="7">
        <v>115.952454952</v>
      </c>
    </row>
    <row r="8023" spans="1:8">
      <c r="A8023" s="1" t="str">
        <f t="shared" si="125"/>
        <v>dwer6142765</v>
      </c>
      <c r="B8023" s="6">
        <v>6142765</v>
      </c>
      <c r="C8023" s="6" t="s">
        <v>6499</v>
      </c>
      <c r="D8023" s="6">
        <v>6142765</v>
      </c>
      <c r="E8023" s="6" t="s">
        <v>90827</v>
      </c>
      <c r="F8023" s="6" t="s">
        <v>90828</v>
      </c>
      <c r="G8023" s="7">
        <v>-32.258617731000001</v>
      </c>
      <c r="H8023" s="7">
        <v>115.951986499</v>
      </c>
    </row>
    <row r="8024" spans="1:8">
      <c r="A8024" s="1" t="str">
        <f t="shared" si="125"/>
        <v>dwer6142766</v>
      </c>
      <c r="B8024" s="6">
        <v>6142766</v>
      </c>
      <c r="C8024" s="6" t="s">
        <v>6500</v>
      </c>
      <c r="D8024" s="6">
        <v>6142766</v>
      </c>
      <c r="E8024" s="6" t="s">
        <v>90829</v>
      </c>
      <c r="F8024" s="6" t="s">
        <v>90830</v>
      </c>
      <c r="G8024" s="7">
        <v>-32.296050213000001</v>
      </c>
      <c r="H8024" s="7">
        <v>115.952628645</v>
      </c>
    </row>
    <row r="8025" spans="1:8">
      <c r="A8025" s="1" t="str">
        <f t="shared" si="125"/>
        <v>dwer6142767</v>
      </c>
      <c r="B8025" s="6">
        <v>6142767</v>
      </c>
      <c r="C8025" s="6" t="s">
        <v>6501</v>
      </c>
      <c r="D8025" s="6">
        <v>6142767</v>
      </c>
      <c r="E8025" s="6" t="s">
        <v>90831</v>
      </c>
      <c r="F8025" s="6" t="s">
        <v>88478</v>
      </c>
      <c r="G8025" s="7">
        <v>-32.272702055000003</v>
      </c>
      <c r="H8025" s="7">
        <v>115.952334257</v>
      </c>
    </row>
    <row r="8026" spans="1:8">
      <c r="A8026" s="1" t="str">
        <f t="shared" si="125"/>
        <v>dwer6142768</v>
      </c>
      <c r="B8026" s="6">
        <v>6142768</v>
      </c>
      <c r="C8026" s="6" t="s">
        <v>6502</v>
      </c>
      <c r="D8026" s="6">
        <v>6142768</v>
      </c>
      <c r="E8026" s="6" t="s">
        <v>90832</v>
      </c>
      <c r="F8026" s="6" t="s">
        <v>90833</v>
      </c>
      <c r="G8026" s="7">
        <v>-32.264079785</v>
      </c>
      <c r="H8026" s="7">
        <v>115.973401521</v>
      </c>
    </row>
    <row r="8027" spans="1:8">
      <c r="A8027" s="1" t="str">
        <f t="shared" si="125"/>
        <v>dwer6142769</v>
      </c>
      <c r="B8027" s="6">
        <v>6142769</v>
      </c>
      <c r="C8027" s="6" t="s">
        <v>6503</v>
      </c>
      <c r="D8027" s="6">
        <v>6142769</v>
      </c>
      <c r="E8027" s="6" t="s">
        <v>90834</v>
      </c>
      <c r="F8027" s="6" t="s">
        <v>90835</v>
      </c>
      <c r="G8027" s="7">
        <v>-32.221442525999997</v>
      </c>
      <c r="H8027" s="7">
        <v>115.961772912</v>
      </c>
    </row>
    <row r="8028" spans="1:8">
      <c r="A8028" s="1" t="str">
        <f t="shared" si="125"/>
        <v>dwer6142770</v>
      </c>
      <c r="B8028" s="6">
        <v>6142770</v>
      </c>
      <c r="C8028" s="6" t="s">
        <v>6504</v>
      </c>
      <c r="D8028" s="6">
        <v>6142770</v>
      </c>
      <c r="E8028" s="6" t="s">
        <v>90836</v>
      </c>
      <c r="F8028" s="6" t="s">
        <v>90837</v>
      </c>
      <c r="G8028" s="7">
        <v>-32.235785985</v>
      </c>
      <c r="H8028" s="7">
        <v>115.961811469</v>
      </c>
    </row>
    <row r="8029" spans="1:8">
      <c r="A8029" s="1" t="str">
        <f t="shared" si="125"/>
        <v>dwer6142771</v>
      </c>
      <c r="B8029" s="6">
        <v>6142771</v>
      </c>
      <c r="C8029" s="6" t="s">
        <v>6505</v>
      </c>
      <c r="D8029" s="6">
        <v>6142771</v>
      </c>
      <c r="E8029" s="6" t="s">
        <v>90838</v>
      </c>
      <c r="F8029" s="6" t="s">
        <v>90839</v>
      </c>
      <c r="G8029" s="7">
        <v>-32.274102698999997</v>
      </c>
      <c r="H8029" s="7">
        <v>115.976835061</v>
      </c>
    </row>
    <row r="8030" spans="1:8">
      <c r="A8030" s="1" t="str">
        <f t="shared" si="125"/>
        <v>dwer6142772</v>
      </c>
      <c r="B8030" s="6">
        <v>6142772</v>
      </c>
      <c r="C8030" s="6" t="s">
        <v>6506</v>
      </c>
      <c r="D8030" s="6">
        <v>6142772</v>
      </c>
      <c r="E8030" s="6" t="s">
        <v>90840</v>
      </c>
      <c r="F8030" s="6" t="s">
        <v>90841</v>
      </c>
      <c r="G8030" s="7">
        <v>-32.256014360999998</v>
      </c>
      <c r="H8030" s="7">
        <v>115.97330122</v>
      </c>
    </row>
    <row r="8031" spans="1:8">
      <c r="A8031" s="1" t="str">
        <f t="shared" si="125"/>
        <v>dwer6142773</v>
      </c>
      <c r="B8031" s="6">
        <v>6142773</v>
      </c>
      <c r="C8031" s="6" t="s">
        <v>6507</v>
      </c>
      <c r="D8031" s="6">
        <v>6142773</v>
      </c>
      <c r="E8031" s="6" t="s">
        <v>90842</v>
      </c>
      <c r="F8031" s="6" t="s">
        <v>90843</v>
      </c>
      <c r="G8031" s="7">
        <v>-32.278461927999999</v>
      </c>
      <c r="H8031" s="7">
        <v>115.97710467900001</v>
      </c>
    </row>
    <row r="8032" spans="1:8">
      <c r="A8032" s="1" t="str">
        <f t="shared" si="125"/>
        <v>dwer6142774</v>
      </c>
      <c r="B8032" s="6">
        <v>6142774</v>
      </c>
      <c r="C8032" s="6" t="s">
        <v>6508</v>
      </c>
      <c r="D8032" s="6">
        <v>6142774</v>
      </c>
      <c r="E8032" s="6" t="s">
        <v>88833</v>
      </c>
      <c r="F8032" s="6" t="s">
        <v>90844</v>
      </c>
      <c r="G8032" s="7">
        <v>-32.242906224000002</v>
      </c>
      <c r="H8032" s="7">
        <v>115.97319397</v>
      </c>
    </row>
    <row r="8033" spans="1:8">
      <c r="A8033" s="1" t="str">
        <f t="shared" si="125"/>
        <v>dwer6142775</v>
      </c>
      <c r="B8033" s="6">
        <v>6142775</v>
      </c>
      <c r="C8033" s="6" t="s">
        <v>6509</v>
      </c>
      <c r="D8033" s="6">
        <v>6142775</v>
      </c>
      <c r="E8033" s="6" t="s">
        <v>90845</v>
      </c>
      <c r="F8033" s="6" t="s">
        <v>90846</v>
      </c>
      <c r="G8033" s="7">
        <v>-32.211434680000004</v>
      </c>
      <c r="H8033" s="7">
        <v>115.97235938999999</v>
      </c>
    </row>
    <row r="8034" spans="1:8">
      <c r="A8034" s="1" t="str">
        <f t="shared" si="125"/>
        <v>dwer6142776</v>
      </c>
      <c r="B8034" s="6">
        <v>6142776</v>
      </c>
      <c r="C8034" s="6" t="s">
        <v>6510</v>
      </c>
      <c r="D8034" s="6">
        <v>6142776</v>
      </c>
      <c r="E8034" s="6" t="s">
        <v>90847</v>
      </c>
      <c r="F8034" s="6" t="s">
        <v>90848</v>
      </c>
      <c r="G8034" s="7">
        <v>-32.228678801000001</v>
      </c>
      <c r="H8034" s="7">
        <v>115.97300377099999</v>
      </c>
    </row>
    <row r="8035" spans="1:8">
      <c r="A8035" s="1" t="str">
        <f t="shared" si="125"/>
        <v>dwer6142777</v>
      </c>
      <c r="B8035" s="6">
        <v>6142777</v>
      </c>
      <c r="C8035" s="6" t="s">
        <v>6509</v>
      </c>
      <c r="D8035" s="6">
        <v>6142777</v>
      </c>
      <c r="E8035" s="6" t="s">
        <v>90849</v>
      </c>
      <c r="F8035" s="6" t="s">
        <v>90850</v>
      </c>
      <c r="G8035" s="7">
        <v>-32.237421879999999</v>
      </c>
      <c r="H8035" s="7">
        <v>115.97323444</v>
      </c>
    </row>
    <row r="8036" spans="1:8">
      <c r="A8036" s="1" t="str">
        <f t="shared" si="125"/>
        <v>dwer6142778</v>
      </c>
      <c r="B8036" s="6">
        <v>6142778</v>
      </c>
      <c r="C8036" s="6" t="s">
        <v>6511</v>
      </c>
      <c r="D8036" s="6">
        <v>6142778</v>
      </c>
      <c r="E8036" s="6" t="s">
        <v>90851</v>
      </c>
      <c r="F8036" s="6" t="s">
        <v>90792</v>
      </c>
      <c r="G8036" s="7">
        <v>-32.236542290999999</v>
      </c>
      <c r="H8036" s="7">
        <v>115.991712045</v>
      </c>
    </row>
    <row r="8037" spans="1:8">
      <c r="A8037" s="1" t="str">
        <f t="shared" si="125"/>
        <v>dwer6142779</v>
      </c>
      <c r="B8037" s="6">
        <v>6142779</v>
      </c>
      <c r="C8037" s="6" t="s">
        <v>6512</v>
      </c>
      <c r="D8037" s="6">
        <v>6142779</v>
      </c>
      <c r="E8037" s="6" t="s">
        <v>90852</v>
      </c>
      <c r="F8037" s="6" t="s">
        <v>90853</v>
      </c>
      <c r="G8037" s="7">
        <v>-32.252496043999997</v>
      </c>
      <c r="H8037" s="7">
        <v>115.973277125</v>
      </c>
    </row>
    <row r="8038" spans="1:8">
      <c r="A8038" s="1" t="str">
        <f t="shared" si="125"/>
        <v>dwer6142780</v>
      </c>
      <c r="B8038" s="6">
        <v>6142780</v>
      </c>
      <c r="C8038" s="6" t="s">
        <v>6513</v>
      </c>
      <c r="D8038" s="6">
        <v>6142780</v>
      </c>
      <c r="E8038" s="6" t="s">
        <v>90854</v>
      </c>
      <c r="F8038" s="6" t="s">
        <v>90855</v>
      </c>
      <c r="G8038" s="7">
        <v>-32.250741730000001</v>
      </c>
      <c r="H8038" s="7">
        <v>115.99859309</v>
      </c>
    </row>
    <row r="8039" spans="1:8">
      <c r="A8039" s="1" t="str">
        <f t="shared" si="125"/>
        <v>dwer6142781</v>
      </c>
      <c r="B8039" s="6">
        <v>6142781</v>
      </c>
      <c r="C8039" s="6" t="s">
        <v>6514</v>
      </c>
      <c r="D8039" s="6">
        <v>6142781</v>
      </c>
      <c r="E8039" s="6" t="s">
        <v>90856</v>
      </c>
      <c r="F8039" s="6" t="s">
        <v>90857</v>
      </c>
      <c r="G8039" s="7">
        <v>-32.301478269999997</v>
      </c>
      <c r="H8039" s="7">
        <v>115.98434475800001</v>
      </c>
    </row>
    <row r="8040" spans="1:8">
      <c r="A8040" s="1" t="str">
        <f t="shared" si="125"/>
        <v>dwer6142782</v>
      </c>
      <c r="B8040" s="6">
        <v>6142782</v>
      </c>
      <c r="C8040" s="6" t="s">
        <v>6515</v>
      </c>
      <c r="D8040" s="6">
        <v>6142782</v>
      </c>
      <c r="E8040" s="6" t="s">
        <v>90858</v>
      </c>
      <c r="F8040" s="6" t="s">
        <v>90859</v>
      </c>
      <c r="G8040" s="7">
        <v>-32.298980270000001</v>
      </c>
      <c r="H8040" s="7">
        <v>115.98108014</v>
      </c>
    </row>
    <row r="8041" spans="1:8">
      <c r="A8041" s="1" t="str">
        <f t="shared" si="125"/>
        <v>dwer6142783</v>
      </c>
      <c r="B8041" s="6">
        <v>6142783</v>
      </c>
      <c r="C8041" s="6" t="s">
        <v>6516</v>
      </c>
      <c r="D8041" s="6">
        <v>6142783</v>
      </c>
      <c r="E8041" s="6" t="s">
        <v>90860</v>
      </c>
      <c r="F8041" s="6" t="s">
        <v>90861</v>
      </c>
      <c r="G8041" s="7">
        <v>-32.26547163</v>
      </c>
      <c r="H8041" s="7">
        <v>115.993908504</v>
      </c>
    </row>
    <row r="8042" spans="1:8">
      <c r="A8042" s="1" t="str">
        <f t="shared" si="125"/>
        <v>dwer6142784</v>
      </c>
      <c r="B8042" s="6">
        <v>6142784</v>
      </c>
      <c r="C8042" s="6" t="s">
        <v>6517</v>
      </c>
      <c r="D8042" s="6">
        <v>6142784</v>
      </c>
      <c r="E8042" s="6" t="s">
        <v>90862</v>
      </c>
      <c r="F8042" s="6" t="s">
        <v>88852</v>
      </c>
      <c r="G8042" s="7">
        <v>-32.278857209000002</v>
      </c>
      <c r="H8042" s="7">
        <v>115.9903522</v>
      </c>
    </row>
    <row r="8043" spans="1:8">
      <c r="A8043" s="1" t="str">
        <f t="shared" si="125"/>
        <v>dwer6142785</v>
      </c>
      <c r="B8043" s="6">
        <v>6142785</v>
      </c>
      <c r="C8043" s="6" t="s">
        <v>6518</v>
      </c>
      <c r="D8043" s="6">
        <v>6142785</v>
      </c>
      <c r="E8043" s="6" t="s">
        <v>90863</v>
      </c>
      <c r="F8043" s="6" t="s">
        <v>90864</v>
      </c>
      <c r="G8043" s="7">
        <v>-32.206100485999997</v>
      </c>
      <c r="H8043" s="7">
        <v>115.989915408</v>
      </c>
    </row>
    <row r="8044" spans="1:8">
      <c r="A8044" s="1" t="str">
        <f t="shared" si="125"/>
        <v>dwer6142786</v>
      </c>
      <c r="B8044" s="6">
        <v>6142786</v>
      </c>
      <c r="C8044" s="6" t="s">
        <v>6519</v>
      </c>
      <c r="D8044" s="6">
        <v>6142786</v>
      </c>
      <c r="E8044" s="6" t="s">
        <v>90865</v>
      </c>
      <c r="F8044" s="6" t="s">
        <v>90866</v>
      </c>
      <c r="G8044" s="7">
        <v>-32.208019903</v>
      </c>
      <c r="H8044" s="7">
        <v>115.991920765</v>
      </c>
    </row>
    <row r="8045" spans="1:8">
      <c r="A8045" s="1" t="str">
        <f t="shared" si="125"/>
        <v>dwer6142787</v>
      </c>
      <c r="B8045" s="6">
        <v>6142787</v>
      </c>
      <c r="C8045" s="6" t="s">
        <v>6520</v>
      </c>
      <c r="D8045" s="6">
        <v>6142787</v>
      </c>
      <c r="E8045" s="6" t="s">
        <v>90851</v>
      </c>
      <c r="F8045" s="6" t="s">
        <v>90867</v>
      </c>
      <c r="G8045" s="7">
        <v>-32.21888096</v>
      </c>
      <c r="H8045" s="7">
        <v>115.991907039</v>
      </c>
    </row>
    <row r="8046" spans="1:8">
      <c r="A8046" s="1" t="str">
        <f t="shared" si="125"/>
        <v>dwer6142788</v>
      </c>
      <c r="B8046" s="6">
        <v>6142788</v>
      </c>
      <c r="C8046" s="6" t="s">
        <v>6521</v>
      </c>
      <c r="D8046" s="6">
        <v>6142788</v>
      </c>
      <c r="E8046" s="6" t="s">
        <v>90868</v>
      </c>
      <c r="F8046" s="6" t="s">
        <v>90869</v>
      </c>
      <c r="G8046" s="7">
        <v>-32.272535505999997</v>
      </c>
      <c r="H8046" s="7">
        <v>115.9917176</v>
      </c>
    </row>
    <row r="8047" spans="1:8">
      <c r="A8047" s="1" t="str">
        <f t="shared" si="125"/>
        <v>dwer6142789</v>
      </c>
      <c r="B8047" s="6">
        <v>6142789</v>
      </c>
      <c r="C8047" s="6" t="s">
        <v>6522</v>
      </c>
      <c r="D8047" s="6">
        <v>6142789</v>
      </c>
      <c r="E8047" s="6" t="s">
        <v>90870</v>
      </c>
      <c r="F8047" s="6" t="s">
        <v>90871</v>
      </c>
      <c r="G8047" s="7">
        <v>-32.228358872000001</v>
      </c>
      <c r="H8047" s="7">
        <v>115.996058107</v>
      </c>
    </row>
    <row r="8048" spans="1:8">
      <c r="A8048" s="1" t="str">
        <f t="shared" si="125"/>
        <v>dwer6142790</v>
      </c>
      <c r="B8048" s="6">
        <v>6142790</v>
      </c>
      <c r="C8048" s="6" t="s">
        <v>6523</v>
      </c>
      <c r="D8048" s="6">
        <v>6142790</v>
      </c>
      <c r="E8048" s="6" t="s">
        <v>90872</v>
      </c>
      <c r="F8048" s="6" t="s">
        <v>90873</v>
      </c>
      <c r="G8048" s="7">
        <v>-32.240650121000002</v>
      </c>
      <c r="H8048" s="7">
        <v>116.005794071</v>
      </c>
    </row>
    <row r="8049" spans="1:8">
      <c r="A8049" s="1" t="str">
        <f t="shared" si="125"/>
        <v>dwer6142791</v>
      </c>
      <c r="B8049" s="6">
        <v>6142791</v>
      </c>
      <c r="C8049" s="6" t="s">
        <v>6524</v>
      </c>
      <c r="D8049" s="6">
        <v>6142791</v>
      </c>
      <c r="E8049" s="6" t="s">
        <v>90874</v>
      </c>
      <c r="F8049" s="6" t="s">
        <v>90875</v>
      </c>
      <c r="G8049" s="7">
        <v>-32.271284557000001</v>
      </c>
      <c r="H8049" s="7">
        <v>116.01495234799999</v>
      </c>
    </row>
    <row r="8050" spans="1:8">
      <c r="A8050" s="1" t="str">
        <f t="shared" si="125"/>
        <v>dwer6142792</v>
      </c>
      <c r="B8050" s="6">
        <v>6142792</v>
      </c>
      <c r="C8050" s="6" t="s">
        <v>6525</v>
      </c>
      <c r="D8050" s="6">
        <v>6142792</v>
      </c>
      <c r="E8050" s="6" t="s">
        <v>90876</v>
      </c>
      <c r="F8050" s="6" t="s">
        <v>90877</v>
      </c>
      <c r="G8050" s="7">
        <v>-32.215145489000001</v>
      </c>
      <c r="H8050" s="7">
        <v>116.00891551300001</v>
      </c>
    </row>
    <row r="8051" spans="1:8">
      <c r="A8051" s="1" t="str">
        <f t="shared" si="125"/>
        <v>dwer6142793</v>
      </c>
      <c r="B8051" s="6">
        <v>6142793</v>
      </c>
      <c r="C8051" s="6" t="s">
        <v>6526</v>
      </c>
      <c r="D8051" s="6">
        <v>6142793</v>
      </c>
      <c r="E8051" s="6" t="s">
        <v>90878</v>
      </c>
      <c r="F8051" s="6" t="s">
        <v>90879</v>
      </c>
      <c r="G8051" s="7">
        <v>-32.222918442999998</v>
      </c>
      <c r="H8051" s="7">
        <v>116.008523424</v>
      </c>
    </row>
    <row r="8052" spans="1:8">
      <c r="A8052" s="1" t="str">
        <f t="shared" si="125"/>
        <v>dwer6142794</v>
      </c>
      <c r="B8052" s="6">
        <v>6142794</v>
      </c>
      <c r="C8052" s="6" t="s">
        <v>6527</v>
      </c>
      <c r="D8052" s="6">
        <v>6142794</v>
      </c>
      <c r="E8052" s="6" t="s">
        <v>90880</v>
      </c>
      <c r="F8052" s="6" t="s">
        <v>90881</v>
      </c>
      <c r="G8052" s="7">
        <v>-32.218156555</v>
      </c>
      <c r="H8052" s="7">
        <v>116.008670615</v>
      </c>
    </row>
    <row r="8053" spans="1:8">
      <c r="A8053" s="1" t="str">
        <f t="shared" si="125"/>
        <v>dwer6142795</v>
      </c>
      <c r="B8053" s="6">
        <v>6142795</v>
      </c>
      <c r="C8053" s="6" t="s">
        <v>6528</v>
      </c>
      <c r="D8053" s="6">
        <v>6142795</v>
      </c>
      <c r="E8053" s="6" t="s">
        <v>90882</v>
      </c>
      <c r="F8053" s="6" t="s">
        <v>88787</v>
      </c>
      <c r="G8053" s="7">
        <v>-32.207420483999996</v>
      </c>
      <c r="H8053" s="7">
        <v>116.010824266</v>
      </c>
    </row>
    <row r="8054" spans="1:8">
      <c r="A8054" s="1" t="str">
        <f t="shared" si="125"/>
        <v>dwer6142796</v>
      </c>
      <c r="B8054" s="6">
        <v>6142796</v>
      </c>
      <c r="C8054" s="6" t="s">
        <v>6529</v>
      </c>
      <c r="D8054" s="6">
        <v>6142796</v>
      </c>
      <c r="E8054" s="6" t="s">
        <v>90883</v>
      </c>
      <c r="F8054" s="6" t="s">
        <v>90884</v>
      </c>
      <c r="G8054" s="7">
        <v>-32.260559968000003</v>
      </c>
      <c r="H8054" s="7">
        <v>116.012796278</v>
      </c>
    </row>
    <row r="8055" spans="1:8">
      <c r="A8055" s="1" t="str">
        <f t="shared" si="125"/>
        <v>dwer6142797</v>
      </c>
      <c r="B8055" s="6">
        <v>6142797</v>
      </c>
      <c r="C8055" s="6" t="s">
        <v>6530</v>
      </c>
      <c r="D8055" s="6">
        <v>6142797</v>
      </c>
      <c r="E8055" s="6" t="s">
        <v>90885</v>
      </c>
      <c r="F8055" s="6" t="s">
        <v>90886</v>
      </c>
      <c r="G8055" s="7">
        <v>-32.285529625999999</v>
      </c>
      <c r="H8055" s="7">
        <v>116.012791306</v>
      </c>
    </row>
    <row r="8056" spans="1:8">
      <c r="A8056" s="1" t="str">
        <f t="shared" si="125"/>
        <v>dwer6142798</v>
      </c>
      <c r="B8056" s="6">
        <v>6142798</v>
      </c>
      <c r="C8056" s="6" t="s">
        <v>6531</v>
      </c>
      <c r="D8056" s="6">
        <v>6142798</v>
      </c>
      <c r="E8056" s="6" t="s">
        <v>90887</v>
      </c>
      <c r="F8056" s="6" t="s">
        <v>90888</v>
      </c>
      <c r="G8056" s="7">
        <v>-32.311053250000001</v>
      </c>
      <c r="H8056" s="7">
        <v>115.952817197</v>
      </c>
    </row>
    <row r="8057" spans="1:8">
      <c r="A8057" s="1" t="str">
        <f t="shared" si="125"/>
        <v>dwer6142799</v>
      </c>
      <c r="B8057" s="6">
        <v>6142799</v>
      </c>
      <c r="C8057" s="6" t="s">
        <v>6532</v>
      </c>
      <c r="D8057" s="6">
        <v>6142799</v>
      </c>
      <c r="E8057" s="6" t="s">
        <v>90889</v>
      </c>
      <c r="F8057" s="6" t="s">
        <v>90890</v>
      </c>
      <c r="G8057" s="7">
        <v>-32.222670162999997</v>
      </c>
      <c r="H8057" s="7">
        <v>115.972912161</v>
      </c>
    </row>
    <row r="8058" spans="1:8">
      <c r="A8058" s="1" t="str">
        <f t="shared" si="125"/>
        <v>dwer6142800</v>
      </c>
      <c r="B8058" s="6">
        <v>6142800</v>
      </c>
      <c r="C8058" s="6" t="s">
        <v>6533</v>
      </c>
      <c r="D8058" s="6">
        <v>6142800</v>
      </c>
      <c r="E8058" s="6" t="s">
        <v>90891</v>
      </c>
      <c r="F8058" s="6" t="s">
        <v>90892</v>
      </c>
      <c r="G8058" s="7">
        <v>-32.295794944999997</v>
      </c>
      <c r="H8058" s="7">
        <v>116.010439111</v>
      </c>
    </row>
    <row r="8059" spans="1:8">
      <c r="A8059" s="1" t="str">
        <f t="shared" si="125"/>
        <v>dwer6142801</v>
      </c>
      <c r="B8059" s="6">
        <v>6142801</v>
      </c>
      <c r="C8059" s="6" t="s">
        <v>6534</v>
      </c>
      <c r="D8059" s="6">
        <v>6142801</v>
      </c>
      <c r="E8059" s="6" t="s">
        <v>90893</v>
      </c>
      <c r="F8059" s="6" t="s">
        <v>90894</v>
      </c>
      <c r="G8059" s="7">
        <v>-32.289420094999997</v>
      </c>
      <c r="H8059" s="7">
        <v>116.01311022199999</v>
      </c>
    </row>
    <row r="8060" spans="1:8">
      <c r="A8060" s="1" t="str">
        <f t="shared" si="125"/>
        <v>dwer6142802</v>
      </c>
      <c r="B8060" s="6">
        <v>6142802</v>
      </c>
      <c r="C8060" s="6" t="s">
        <v>6535</v>
      </c>
      <c r="D8060" s="6">
        <v>6142802</v>
      </c>
      <c r="E8060" s="6" t="s">
        <v>90895</v>
      </c>
      <c r="F8060" s="6" t="s">
        <v>90896</v>
      </c>
      <c r="G8060" s="7">
        <v>-32.406760112000001</v>
      </c>
      <c r="H8060" s="7">
        <v>115.890060155</v>
      </c>
    </row>
    <row r="8061" spans="1:8">
      <c r="A8061" s="1" t="str">
        <f t="shared" si="125"/>
        <v>dwer6142803</v>
      </c>
      <c r="B8061" s="6">
        <v>6142803</v>
      </c>
      <c r="C8061" s="6" t="s">
        <v>6536</v>
      </c>
      <c r="D8061" s="6">
        <v>6142803</v>
      </c>
      <c r="E8061" s="6" t="s">
        <v>90897</v>
      </c>
      <c r="F8061" s="6" t="s">
        <v>90898</v>
      </c>
      <c r="G8061" s="7">
        <v>-32.407483898000002</v>
      </c>
      <c r="H8061" s="7">
        <v>115.893379571</v>
      </c>
    </row>
    <row r="8062" spans="1:8">
      <c r="A8062" s="1" t="str">
        <f t="shared" si="125"/>
        <v>dwer6142804</v>
      </c>
      <c r="B8062" s="6">
        <v>6142804</v>
      </c>
      <c r="C8062" s="6" t="s">
        <v>6537</v>
      </c>
      <c r="D8062" s="6">
        <v>6142804</v>
      </c>
      <c r="E8062" s="6" t="s">
        <v>90899</v>
      </c>
      <c r="F8062" s="6" t="s">
        <v>90900</v>
      </c>
      <c r="G8062" s="7">
        <v>-32.426265719</v>
      </c>
      <c r="H8062" s="7">
        <v>115.913177363</v>
      </c>
    </row>
    <row r="8063" spans="1:8">
      <c r="A8063" s="1" t="str">
        <f t="shared" si="125"/>
        <v>dwer6142805</v>
      </c>
      <c r="B8063" s="6">
        <v>6142805</v>
      </c>
      <c r="C8063" s="6" t="s">
        <v>6538</v>
      </c>
      <c r="D8063" s="6">
        <v>6142805</v>
      </c>
      <c r="E8063" s="6" t="s">
        <v>87487</v>
      </c>
      <c r="F8063" s="6" t="s">
        <v>90901</v>
      </c>
      <c r="G8063" s="7">
        <v>-32.403784901999998</v>
      </c>
      <c r="H8063" s="7">
        <v>115.99675799000001</v>
      </c>
    </row>
    <row r="8064" spans="1:8">
      <c r="A8064" s="1" t="str">
        <f t="shared" si="125"/>
        <v>dwer6142806</v>
      </c>
      <c r="B8064" s="6">
        <v>6142806</v>
      </c>
      <c r="C8064" s="6" t="s">
        <v>6539</v>
      </c>
      <c r="D8064" s="6">
        <v>6142806</v>
      </c>
      <c r="E8064" s="6" t="s">
        <v>90902</v>
      </c>
      <c r="F8064" s="6" t="s">
        <v>90903</v>
      </c>
      <c r="G8064" s="7">
        <v>-32.40498092</v>
      </c>
      <c r="H8064" s="7">
        <v>115.974988924</v>
      </c>
    </row>
    <row r="8065" spans="1:8">
      <c r="A8065" s="1" t="str">
        <f t="shared" si="125"/>
        <v>dwer6142807</v>
      </c>
      <c r="B8065" s="6">
        <v>6142807</v>
      </c>
      <c r="C8065" s="6" t="s">
        <v>6540</v>
      </c>
      <c r="D8065" s="6">
        <v>6142807</v>
      </c>
      <c r="E8065" s="6" t="s">
        <v>90904</v>
      </c>
      <c r="F8065" s="6" t="s">
        <v>90905</v>
      </c>
      <c r="G8065" s="7">
        <v>-32.403840223000003</v>
      </c>
      <c r="H8065" s="7">
        <v>115.93212869</v>
      </c>
    </row>
    <row r="8066" spans="1:8">
      <c r="A8066" s="1" t="str">
        <f t="shared" si="125"/>
        <v>dwer6142808</v>
      </c>
      <c r="B8066" s="6">
        <v>6142808</v>
      </c>
      <c r="C8066" s="6" t="s">
        <v>6541</v>
      </c>
      <c r="D8066" s="6">
        <v>6142808</v>
      </c>
      <c r="E8066" s="6" t="s">
        <v>90906</v>
      </c>
      <c r="F8066" s="6" t="s">
        <v>90907</v>
      </c>
      <c r="G8066" s="7">
        <v>-32.381555728999999</v>
      </c>
      <c r="H8066" s="7">
        <v>115.93919452199999</v>
      </c>
    </row>
    <row r="8067" spans="1:8">
      <c r="A8067" s="1" t="str">
        <f t="shared" ref="A8067:A8130" si="126">_xlfn.CONCAT("dwer",B8067)</f>
        <v>dwer6142809</v>
      </c>
      <c r="B8067" s="6">
        <v>6142809</v>
      </c>
      <c r="C8067" s="6" t="s">
        <v>6542</v>
      </c>
      <c r="D8067" s="6">
        <v>6142809</v>
      </c>
      <c r="E8067" s="6" t="s">
        <v>90908</v>
      </c>
      <c r="F8067" s="6" t="s">
        <v>90909</v>
      </c>
      <c r="G8067" s="7">
        <v>-32.412252281999997</v>
      </c>
      <c r="H8067" s="7">
        <v>115.89606494900001</v>
      </c>
    </row>
    <row r="8068" spans="1:8">
      <c r="A8068" s="1" t="str">
        <f t="shared" si="126"/>
        <v>dwer6142810</v>
      </c>
      <c r="B8068" s="6">
        <v>6142810</v>
      </c>
      <c r="C8068" s="6" t="s">
        <v>6543</v>
      </c>
      <c r="D8068" s="6">
        <v>6142810</v>
      </c>
      <c r="E8068" s="6" t="s">
        <v>90910</v>
      </c>
      <c r="F8068" s="6" t="s">
        <v>90911</v>
      </c>
      <c r="G8068" s="7">
        <v>-32.415002399999999</v>
      </c>
      <c r="H8068" s="7">
        <v>115.902124962</v>
      </c>
    </row>
    <row r="8069" spans="1:8">
      <c r="A8069" s="1" t="str">
        <f t="shared" si="126"/>
        <v>dwer6142811</v>
      </c>
      <c r="B8069" s="6">
        <v>6142811</v>
      </c>
      <c r="C8069" s="6" t="s">
        <v>6544</v>
      </c>
      <c r="D8069" s="6">
        <v>6142811</v>
      </c>
      <c r="E8069" s="6" t="s">
        <v>90912</v>
      </c>
      <c r="F8069" s="6" t="s">
        <v>90913</v>
      </c>
      <c r="G8069" s="7">
        <v>-32.386151063</v>
      </c>
      <c r="H8069" s="7">
        <v>115.91212715100001</v>
      </c>
    </row>
    <row r="8070" spans="1:8">
      <c r="A8070" s="1" t="str">
        <f t="shared" si="126"/>
        <v>dwer6142812</v>
      </c>
      <c r="B8070" s="6">
        <v>6142812</v>
      </c>
      <c r="C8070" s="6" t="s">
        <v>6545</v>
      </c>
      <c r="D8070" s="6">
        <v>6142812</v>
      </c>
      <c r="E8070" s="6" t="s">
        <v>90914</v>
      </c>
      <c r="F8070" s="6" t="s">
        <v>90915</v>
      </c>
      <c r="G8070" s="7">
        <v>-32.425702504999997</v>
      </c>
      <c r="H8070" s="7">
        <v>115.957535217</v>
      </c>
    </row>
    <row r="8071" spans="1:8">
      <c r="A8071" s="1" t="str">
        <f t="shared" si="126"/>
        <v>dwer6142813</v>
      </c>
      <c r="B8071" s="6">
        <v>6142813</v>
      </c>
      <c r="C8071" s="6" t="s">
        <v>6546</v>
      </c>
      <c r="D8071" s="6">
        <v>6142813</v>
      </c>
      <c r="E8071" s="6" t="s">
        <v>90916</v>
      </c>
      <c r="F8071" s="6" t="s">
        <v>90917</v>
      </c>
      <c r="G8071" s="7">
        <v>-32.379189083999997</v>
      </c>
      <c r="H8071" s="7">
        <v>115.923914552</v>
      </c>
    </row>
    <row r="8072" spans="1:8">
      <c r="A8072" s="1" t="str">
        <f t="shared" si="126"/>
        <v>dwer6142814</v>
      </c>
      <c r="B8072" s="6">
        <v>6142814</v>
      </c>
      <c r="C8072" s="6" t="s">
        <v>6547</v>
      </c>
      <c r="D8072" s="6">
        <v>6142814</v>
      </c>
      <c r="E8072" s="6" t="s">
        <v>90918</v>
      </c>
      <c r="F8072" s="6" t="s">
        <v>90919</v>
      </c>
      <c r="G8072" s="7">
        <v>-32.379179974000003</v>
      </c>
      <c r="H8072" s="7">
        <v>115.923904029</v>
      </c>
    </row>
    <row r="8073" spans="1:8">
      <c r="A8073" s="1" t="str">
        <f t="shared" si="126"/>
        <v>dwer6142815</v>
      </c>
      <c r="B8073" s="6">
        <v>6142815</v>
      </c>
      <c r="C8073" s="6" t="s">
        <v>6548</v>
      </c>
      <c r="D8073" s="6">
        <v>6142815</v>
      </c>
      <c r="E8073" s="6" t="s">
        <v>90920</v>
      </c>
      <c r="F8073" s="6" t="s">
        <v>90921</v>
      </c>
      <c r="G8073" s="7">
        <v>-32.404675202</v>
      </c>
      <c r="H8073" s="7">
        <v>115.888905401</v>
      </c>
    </row>
    <row r="8074" spans="1:8">
      <c r="A8074" s="1" t="str">
        <f t="shared" si="126"/>
        <v>dwer6142816</v>
      </c>
      <c r="B8074" s="6">
        <v>6142816</v>
      </c>
      <c r="C8074" s="6" t="s">
        <v>6549</v>
      </c>
      <c r="D8074" s="6">
        <v>6142816</v>
      </c>
      <c r="E8074" s="6" t="s">
        <v>90922</v>
      </c>
      <c r="F8074" s="6" t="s">
        <v>90923</v>
      </c>
      <c r="G8074" s="7">
        <v>-32.419043113999997</v>
      </c>
      <c r="H8074" s="7">
        <v>115.878519813</v>
      </c>
    </row>
    <row r="8075" spans="1:8">
      <c r="A8075" s="1" t="str">
        <f t="shared" si="126"/>
        <v>dwer6142817</v>
      </c>
      <c r="B8075" s="6">
        <v>6142817</v>
      </c>
      <c r="C8075" s="6" t="s">
        <v>6550</v>
      </c>
      <c r="D8075" s="6">
        <v>6142817</v>
      </c>
      <c r="E8075" s="6" t="s">
        <v>90924</v>
      </c>
      <c r="F8075" s="6" t="s">
        <v>90925</v>
      </c>
      <c r="G8075" s="7">
        <v>-32.385944899000002</v>
      </c>
      <c r="H8075" s="7">
        <v>115.95275105100001</v>
      </c>
    </row>
    <row r="8076" spans="1:8">
      <c r="A8076" s="1" t="str">
        <f t="shared" si="126"/>
        <v>dwer6142818</v>
      </c>
      <c r="B8076" s="6">
        <v>6142818</v>
      </c>
      <c r="C8076" s="6" t="s">
        <v>6551</v>
      </c>
      <c r="D8076" s="6">
        <v>6142818</v>
      </c>
      <c r="E8076" s="6" t="s">
        <v>90926</v>
      </c>
      <c r="F8076" s="6" t="s">
        <v>90927</v>
      </c>
      <c r="G8076" s="7">
        <v>-32.436569267000003</v>
      </c>
      <c r="H8076" s="7">
        <v>116.037677409</v>
      </c>
    </row>
    <row r="8077" spans="1:8">
      <c r="A8077" s="1" t="str">
        <f t="shared" si="126"/>
        <v>dwer6142819</v>
      </c>
      <c r="B8077" s="6">
        <v>6142819</v>
      </c>
      <c r="C8077" s="6" t="s">
        <v>6552</v>
      </c>
      <c r="D8077" s="6">
        <v>6142819</v>
      </c>
      <c r="E8077" s="6" t="s">
        <v>90928</v>
      </c>
      <c r="F8077" s="6" t="s">
        <v>90929</v>
      </c>
      <c r="G8077" s="7">
        <v>-32.42111293</v>
      </c>
      <c r="H8077" s="7">
        <v>115.97869899299999</v>
      </c>
    </row>
    <row r="8078" spans="1:8">
      <c r="A8078" s="1" t="str">
        <f t="shared" si="126"/>
        <v>dwer6142820</v>
      </c>
      <c r="B8078" s="6">
        <v>6142820</v>
      </c>
      <c r="C8078" s="6" t="s">
        <v>6553</v>
      </c>
      <c r="D8078" s="6">
        <v>6142820</v>
      </c>
      <c r="E8078" s="6" t="s">
        <v>90930</v>
      </c>
      <c r="F8078" s="6" t="s">
        <v>90931</v>
      </c>
      <c r="G8078" s="7">
        <v>-32.418374319000002</v>
      </c>
      <c r="H8078" s="7">
        <v>115.98585526799999</v>
      </c>
    </row>
    <row r="8079" spans="1:8">
      <c r="A8079" s="1" t="str">
        <f t="shared" si="126"/>
        <v>dwer6142821</v>
      </c>
      <c r="B8079" s="6">
        <v>6142821</v>
      </c>
      <c r="C8079" s="6" t="s">
        <v>6554</v>
      </c>
      <c r="D8079" s="6">
        <v>6142821</v>
      </c>
      <c r="E8079" s="6" t="s">
        <v>90932</v>
      </c>
      <c r="F8079" s="6" t="s">
        <v>90933</v>
      </c>
      <c r="G8079" s="7">
        <v>-32.421519525999997</v>
      </c>
      <c r="H8079" s="7">
        <v>115.94269395400001</v>
      </c>
    </row>
    <row r="8080" spans="1:8">
      <c r="A8080" s="1" t="str">
        <f t="shared" si="126"/>
        <v>dwer6142822</v>
      </c>
      <c r="B8080" s="6">
        <v>6142822</v>
      </c>
      <c r="C8080" s="6" t="s">
        <v>6555</v>
      </c>
      <c r="D8080" s="6">
        <v>6142822</v>
      </c>
      <c r="E8080" s="6" t="s">
        <v>90934</v>
      </c>
      <c r="F8080" s="6" t="s">
        <v>90935</v>
      </c>
      <c r="G8080" s="7">
        <v>-32.420727515999999</v>
      </c>
      <c r="H8080" s="7">
        <v>115.902821348</v>
      </c>
    </row>
    <row r="8081" spans="1:8">
      <c r="A8081" s="1" t="str">
        <f t="shared" si="126"/>
        <v>dwer6142823</v>
      </c>
      <c r="B8081" s="6">
        <v>6142823</v>
      </c>
      <c r="C8081" s="6" t="s">
        <v>6556</v>
      </c>
      <c r="D8081" s="6">
        <v>6142823</v>
      </c>
      <c r="E8081" s="6" t="s">
        <v>90936</v>
      </c>
      <c r="F8081" s="6" t="s">
        <v>90937</v>
      </c>
      <c r="G8081" s="7">
        <v>-32.402393345</v>
      </c>
      <c r="H8081" s="7">
        <v>115.921119252</v>
      </c>
    </row>
    <row r="8082" spans="1:8">
      <c r="A8082" s="1" t="str">
        <f t="shared" si="126"/>
        <v>dwer6142824</v>
      </c>
      <c r="B8082" s="6">
        <v>6142824</v>
      </c>
      <c r="C8082" s="6" t="s">
        <v>6557</v>
      </c>
      <c r="D8082" s="6">
        <v>6142824</v>
      </c>
      <c r="E8082" s="6" t="s">
        <v>90938</v>
      </c>
      <c r="F8082" s="6" t="s">
        <v>90939</v>
      </c>
      <c r="G8082" s="7">
        <v>-32.426148861999998</v>
      </c>
      <c r="H8082" s="7">
        <v>115.91846474800001</v>
      </c>
    </row>
    <row r="8083" spans="1:8">
      <c r="A8083" s="1" t="str">
        <f t="shared" si="126"/>
        <v>dwer6142825</v>
      </c>
      <c r="B8083" s="6">
        <v>6142825</v>
      </c>
      <c r="C8083" s="6" t="s">
        <v>6558</v>
      </c>
      <c r="D8083" s="6">
        <v>6142825</v>
      </c>
      <c r="E8083" s="6" t="s">
        <v>90940</v>
      </c>
      <c r="F8083" s="6" t="s">
        <v>90941</v>
      </c>
      <c r="G8083" s="7">
        <v>-32.371857073999998</v>
      </c>
      <c r="H8083" s="7">
        <v>115.83485325700001</v>
      </c>
    </row>
    <row r="8084" spans="1:8">
      <c r="A8084" s="1" t="str">
        <f t="shared" si="126"/>
        <v>dwer6142826</v>
      </c>
      <c r="B8084" s="6">
        <v>6142826</v>
      </c>
      <c r="C8084" s="6" t="s">
        <v>6559</v>
      </c>
      <c r="D8084" s="6">
        <v>6142826</v>
      </c>
      <c r="E8084" s="6" t="s">
        <v>90942</v>
      </c>
      <c r="F8084" s="6" t="s">
        <v>90943</v>
      </c>
      <c r="G8084" s="7">
        <v>-32.707273119</v>
      </c>
      <c r="H8084" s="7">
        <v>116.05341034</v>
      </c>
    </row>
    <row r="8085" spans="1:8">
      <c r="A8085" s="1" t="str">
        <f t="shared" si="126"/>
        <v>dwer6142827</v>
      </c>
      <c r="B8085" s="6">
        <v>6142827</v>
      </c>
      <c r="C8085" s="6" t="s">
        <v>6559</v>
      </c>
      <c r="D8085" s="6">
        <v>6142827</v>
      </c>
      <c r="E8085" s="6" t="s">
        <v>90944</v>
      </c>
      <c r="F8085" s="6" t="s">
        <v>90945</v>
      </c>
      <c r="G8085" s="7">
        <v>-32.706669828000003</v>
      </c>
      <c r="H8085" s="7">
        <v>116.055945275</v>
      </c>
    </row>
    <row r="8086" spans="1:8">
      <c r="A8086" s="1" t="str">
        <f t="shared" si="126"/>
        <v>dwer6142828</v>
      </c>
      <c r="B8086" s="6">
        <v>6142828</v>
      </c>
      <c r="C8086" s="6" t="s">
        <v>6560</v>
      </c>
      <c r="D8086" s="6">
        <v>6142828</v>
      </c>
      <c r="E8086" s="6" t="s">
        <v>90946</v>
      </c>
      <c r="F8086" s="6" t="s">
        <v>90947</v>
      </c>
      <c r="G8086" s="7">
        <v>-32.151321443</v>
      </c>
      <c r="H8086" s="7">
        <v>115.763847416</v>
      </c>
    </row>
    <row r="8087" spans="1:8">
      <c r="A8087" s="1" t="str">
        <f t="shared" si="126"/>
        <v>dwer6142829</v>
      </c>
      <c r="B8087" s="6">
        <v>6142829</v>
      </c>
      <c r="C8087" s="6" t="s">
        <v>6561</v>
      </c>
      <c r="D8087" s="6">
        <v>6142829</v>
      </c>
      <c r="E8087" s="6" t="s">
        <v>90948</v>
      </c>
      <c r="F8087" s="6" t="s">
        <v>90949</v>
      </c>
      <c r="G8087" s="7">
        <v>-32.144303655999998</v>
      </c>
      <c r="H8087" s="7">
        <v>115.76111123699999</v>
      </c>
    </row>
    <row r="8088" spans="1:8">
      <c r="A8088" s="1" t="str">
        <f t="shared" si="126"/>
        <v>dwer6142830</v>
      </c>
      <c r="B8088" s="6">
        <v>6142830</v>
      </c>
      <c r="C8088" s="6" t="s">
        <v>6562</v>
      </c>
      <c r="D8088" s="6">
        <v>6142830</v>
      </c>
      <c r="E8088" s="6" t="s">
        <v>90950</v>
      </c>
      <c r="F8088" s="6" t="s">
        <v>90951</v>
      </c>
      <c r="G8088" s="7">
        <v>-32.140023960999997</v>
      </c>
      <c r="H8088" s="7">
        <v>115.762557981</v>
      </c>
    </row>
    <row r="8089" spans="1:8">
      <c r="A8089" s="1" t="str">
        <f t="shared" si="126"/>
        <v>dwer6142831</v>
      </c>
      <c r="B8089" s="6">
        <v>6142831</v>
      </c>
      <c r="C8089" s="6" t="s">
        <v>6563</v>
      </c>
      <c r="D8089" s="6">
        <v>6142831</v>
      </c>
      <c r="E8089" s="6" t="s">
        <v>90952</v>
      </c>
      <c r="F8089" s="6" t="s">
        <v>90438</v>
      </c>
      <c r="G8089" s="7">
        <v>-32.145133477999998</v>
      </c>
      <c r="H8089" s="7">
        <v>115.75558663</v>
      </c>
    </row>
    <row r="8090" spans="1:8">
      <c r="A8090" s="1" t="str">
        <f t="shared" si="126"/>
        <v>dwer6142832</v>
      </c>
      <c r="B8090" s="6">
        <v>6142832</v>
      </c>
      <c r="C8090" s="6" t="s">
        <v>6564</v>
      </c>
      <c r="D8090" s="6">
        <v>6142832</v>
      </c>
      <c r="E8090" s="6" t="s">
        <v>90953</v>
      </c>
      <c r="F8090" s="6" t="s">
        <v>90954</v>
      </c>
      <c r="G8090" s="7">
        <v>-32.145072225</v>
      </c>
      <c r="H8090" s="7">
        <v>115.75028614</v>
      </c>
    </row>
    <row r="8091" spans="1:8">
      <c r="A8091" s="1" t="str">
        <f t="shared" si="126"/>
        <v>dwer6142833</v>
      </c>
      <c r="B8091" s="6">
        <v>6142833</v>
      </c>
      <c r="C8091" s="6" t="s">
        <v>6565</v>
      </c>
      <c r="D8091" s="6">
        <v>6142833</v>
      </c>
      <c r="E8091" s="6" t="s">
        <v>90955</v>
      </c>
      <c r="F8091" s="6" t="s">
        <v>90956</v>
      </c>
      <c r="G8091" s="7">
        <v>-32.144985130999999</v>
      </c>
      <c r="H8091" s="7">
        <v>115.739684707</v>
      </c>
    </row>
    <row r="8092" spans="1:8">
      <c r="A8092" s="1" t="str">
        <f t="shared" si="126"/>
        <v>dwer6142834</v>
      </c>
      <c r="B8092" s="6">
        <v>6142834</v>
      </c>
      <c r="C8092" s="6" t="s">
        <v>6566</v>
      </c>
      <c r="D8092" s="6">
        <v>6142834</v>
      </c>
      <c r="E8092" s="6" t="s">
        <v>90957</v>
      </c>
      <c r="F8092" s="6" t="s">
        <v>90958</v>
      </c>
      <c r="G8092" s="7">
        <v>-32.150506813</v>
      </c>
      <c r="H8092" s="7">
        <v>115.758037206</v>
      </c>
    </row>
    <row r="8093" spans="1:8">
      <c r="A8093" s="1" t="str">
        <f t="shared" si="126"/>
        <v>dwer6142835</v>
      </c>
      <c r="B8093" s="6">
        <v>6142835</v>
      </c>
      <c r="C8093" s="6" t="s">
        <v>6567</v>
      </c>
      <c r="D8093" s="6">
        <v>6142835</v>
      </c>
      <c r="E8093" s="6" t="s">
        <v>87212</v>
      </c>
      <c r="F8093" s="6" t="s">
        <v>90959</v>
      </c>
      <c r="G8093" s="7">
        <v>-32.155462942</v>
      </c>
      <c r="H8093" s="7">
        <v>115.76395056699999</v>
      </c>
    </row>
    <row r="8094" spans="1:8">
      <c r="A8094" s="1" t="str">
        <f t="shared" si="126"/>
        <v>dwer6142836</v>
      </c>
      <c r="B8094" s="6">
        <v>6142836</v>
      </c>
      <c r="C8094" s="6" t="s">
        <v>6568</v>
      </c>
      <c r="D8094" s="6">
        <v>6142836</v>
      </c>
      <c r="E8094" s="6" t="s">
        <v>90960</v>
      </c>
      <c r="F8094" s="6" t="s">
        <v>90961</v>
      </c>
      <c r="G8094" s="7">
        <v>-32.159351587000003</v>
      </c>
      <c r="H8094" s="7">
        <v>115.763102746</v>
      </c>
    </row>
    <row r="8095" spans="1:8">
      <c r="A8095" s="1" t="str">
        <f t="shared" si="126"/>
        <v>dwer6142837</v>
      </c>
      <c r="B8095" s="6">
        <v>6142837</v>
      </c>
      <c r="C8095" s="6" t="s">
        <v>6569</v>
      </c>
      <c r="D8095" s="6">
        <v>6142837</v>
      </c>
      <c r="E8095" s="6" t="s">
        <v>90962</v>
      </c>
      <c r="F8095" s="6" t="s">
        <v>90963</v>
      </c>
      <c r="G8095" s="7">
        <v>-32.163896360999999</v>
      </c>
      <c r="H8095" s="7">
        <v>115.762012669</v>
      </c>
    </row>
    <row r="8096" spans="1:8">
      <c r="A8096" s="1" t="str">
        <f t="shared" si="126"/>
        <v>dwer6142838</v>
      </c>
      <c r="B8096" s="6">
        <v>6142838</v>
      </c>
      <c r="C8096" s="6" t="s">
        <v>6570</v>
      </c>
      <c r="D8096" s="6">
        <v>6142838</v>
      </c>
      <c r="E8096" s="6" t="s">
        <v>90964</v>
      </c>
      <c r="F8096" s="6" t="s">
        <v>90965</v>
      </c>
      <c r="G8096" s="7">
        <v>-32.180079925000001</v>
      </c>
      <c r="H8096" s="7">
        <v>115.742860744</v>
      </c>
    </row>
    <row r="8097" spans="1:8">
      <c r="A8097" s="1" t="str">
        <f t="shared" si="126"/>
        <v>dwer6142839</v>
      </c>
      <c r="B8097" s="6">
        <v>6142839</v>
      </c>
      <c r="C8097" s="6" t="s">
        <v>6571</v>
      </c>
      <c r="D8097" s="6">
        <v>6142839</v>
      </c>
      <c r="E8097" s="6" t="s">
        <v>90966</v>
      </c>
      <c r="F8097" s="6" t="s">
        <v>90967</v>
      </c>
      <c r="G8097" s="7">
        <v>-32.172871893</v>
      </c>
      <c r="H8097" s="7">
        <v>115.756492861</v>
      </c>
    </row>
    <row r="8098" spans="1:8">
      <c r="A8098" s="1" t="str">
        <f t="shared" si="126"/>
        <v>dwer6142840</v>
      </c>
      <c r="B8098" s="6">
        <v>6142840</v>
      </c>
      <c r="C8098" s="6" t="s">
        <v>6572</v>
      </c>
      <c r="D8098" s="6">
        <v>6142840</v>
      </c>
      <c r="E8098" s="6" t="s">
        <v>90968</v>
      </c>
      <c r="F8098" s="6" t="s">
        <v>90969</v>
      </c>
      <c r="G8098" s="7">
        <v>-32.17266446</v>
      </c>
      <c r="H8098" s="7">
        <v>115.76755759</v>
      </c>
    </row>
    <row r="8099" spans="1:8">
      <c r="A8099" s="1" t="str">
        <f t="shared" si="126"/>
        <v>dwer6142841</v>
      </c>
      <c r="B8099" s="6">
        <v>6142841</v>
      </c>
      <c r="C8099" s="6" t="s">
        <v>6573</v>
      </c>
      <c r="D8099" s="6">
        <v>6142841</v>
      </c>
      <c r="E8099" s="6" t="s">
        <v>90970</v>
      </c>
      <c r="F8099" s="6" t="s">
        <v>90971</v>
      </c>
      <c r="G8099" s="7">
        <v>-32.163171302000002</v>
      </c>
      <c r="H8099" s="7">
        <v>115.747006156</v>
      </c>
    </row>
    <row r="8100" spans="1:8">
      <c r="A8100" s="1" t="str">
        <f t="shared" si="126"/>
        <v>dwer6142842</v>
      </c>
      <c r="B8100" s="6">
        <v>6142842</v>
      </c>
      <c r="C8100" s="6" t="s">
        <v>6574</v>
      </c>
      <c r="D8100" s="6">
        <v>6142842</v>
      </c>
      <c r="E8100" s="6" t="s">
        <v>90972</v>
      </c>
      <c r="F8100" s="6" t="s">
        <v>90973</v>
      </c>
      <c r="G8100" s="7">
        <v>-32.153401825000003</v>
      </c>
      <c r="H8100" s="7">
        <v>115.755219797</v>
      </c>
    </row>
    <row r="8101" spans="1:8">
      <c r="A8101" s="1" t="str">
        <f t="shared" si="126"/>
        <v>dwer6142843</v>
      </c>
      <c r="B8101" s="6">
        <v>6142843</v>
      </c>
      <c r="C8101" s="6" t="s">
        <v>6575</v>
      </c>
      <c r="D8101" s="6">
        <v>6142843</v>
      </c>
      <c r="E8101" s="6" t="s">
        <v>90974</v>
      </c>
      <c r="F8101" s="6" t="s">
        <v>90975</v>
      </c>
      <c r="G8101" s="7">
        <v>-32.155803313</v>
      </c>
      <c r="H8101" s="7">
        <v>115.752674029</v>
      </c>
    </row>
    <row r="8102" spans="1:8">
      <c r="A8102" s="1" t="str">
        <f t="shared" si="126"/>
        <v>dwer6142844</v>
      </c>
      <c r="B8102" s="6">
        <v>6142844</v>
      </c>
      <c r="C8102" s="6" t="s">
        <v>6576</v>
      </c>
      <c r="D8102" s="6">
        <v>6142844</v>
      </c>
      <c r="E8102" s="6" t="s">
        <v>90976</v>
      </c>
      <c r="F8102" s="6" t="s">
        <v>90977</v>
      </c>
      <c r="G8102" s="7">
        <v>-32.145184999999998</v>
      </c>
      <c r="H8102" s="7">
        <v>115.82822400000001</v>
      </c>
    </row>
    <row r="8103" spans="1:8">
      <c r="A8103" s="1" t="str">
        <f t="shared" si="126"/>
        <v>dwer6142845</v>
      </c>
      <c r="B8103" s="6">
        <v>6142845</v>
      </c>
      <c r="C8103" s="6" t="s">
        <v>6577</v>
      </c>
      <c r="D8103" s="6">
        <v>6142845</v>
      </c>
      <c r="E8103" s="6" t="s">
        <v>90978</v>
      </c>
      <c r="F8103" s="6" t="s">
        <v>90979</v>
      </c>
      <c r="G8103" s="7">
        <v>-32.150136000000003</v>
      </c>
      <c r="H8103" s="7">
        <v>115.82402399999999</v>
      </c>
    </row>
    <row r="8104" spans="1:8">
      <c r="A8104" s="1" t="str">
        <f t="shared" si="126"/>
        <v>dwer6142846</v>
      </c>
      <c r="B8104" s="6">
        <v>6142846</v>
      </c>
      <c r="C8104" s="6" t="s">
        <v>6578</v>
      </c>
      <c r="D8104" s="6">
        <v>6142846</v>
      </c>
      <c r="E8104" s="6" t="s">
        <v>90980</v>
      </c>
      <c r="F8104" s="6" t="s">
        <v>90981</v>
      </c>
      <c r="G8104" s="7">
        <v>-32.155045000000001</v>
      </c>
      <c r="H8104" s="7">
        <v>115.828766</v>
      </c>
    </row>
    <row r="8105" spans="1:8">
      <c r="A8105" s="1" t="str">
        <f t="shared" si="126"/>
        <v>dwer6142847</v>
      </c>
      <c r="B8105" s="6">
        <v>6142847</v>
      </c>
      <c r="C8105" s="6" t="s">
        <v>6579</v>
      </c>
      <c r="D8105" s="6">
        <v>6142847</v>
      </c>
      <c r="E8105" s="6" t="s">
        <v>90980</v>
      </c>
      <c r="F8105" s="6" t="s">
        <v>90981</v>
      </c>
      <c r="G8105" s="7">
        <v>-32.155045000000001</v>
      </c>
      <c r="H8105" s="7">
        <v>115.828766</v>
      </c>
    </row>
    <row r="8106" spans="1:8">
      <c r="A8106" s="1" t="str">
        <f t="shared" si="126"/>
        <v>dwer6142848</v>
      </c>
      <c r="B8106" s="6">
        <v>6142848</v>
      </c>
      <c r="C8106" s="6" t="s">
        <v>6580</v>
      </c>
      <c r="D8106" s="6">
        <v>6142848</v>
      </c>
      <c r="E8106" s="6" t="s">
        <v>88440</v>
      </c>
      <c r="F8106" s="6" t="s">
        <v>90982</v>
      </c>
      <c r="G8106" s="7">
        <v>-32.149438230999998</v>
      </c>
      <c r="H8106" s="7">
        <v>115.835391629</v>
      </c>
    </row>
    <row r="8107" spans="1:8">
      <c r="A8107" s="1" t="str">
        <f t="shared" si="126"/>
        <v>dwer6142849</v>
      </c>
      <c r="B8107" s="6">
        <v>6142849</v>
      </c>
      <c r="C8107" s="6" t="s">
        <v>6581</v>
      </c>
      <c r="D8107" s="6">
        <v>6142849</v>
      </c>
      <c r="E8107" s="6" t="s">
        <v>90983</v>
      </c>
      <c r="F8107" s="6" t="s">
        <v>90984</v>
      </c>
      <c r="G8107" s="7">
        <v>-32.144982009000003</v>
      </c>
      <c r="H8107" s="7">
        <v>115.820784664</v>
      </c>
    </row>
    <row r="8108" spans="1:8">
      <c r="A8108" s="1" t="str">
        <f t="shared" si="126"/>
        <v>dwer6142850</v>
      </c>
      <c r="B8108" s="6">
        <v>6142850</v>
      </c>
      <c r="C8108" s="6" t="s">
        <v>6582</v>
      </c>
      <c r="D8108" s="6">
        <v>6142850</v>
      </c>
      <c r="E8108" s="6" t="s">
        <v>90985</v>
      </c>
      <c r="F8108" s="6" t="s">
        <v>90986</v>
      </c>
      <c r="G8108" s="7">
        <v>-32.578918117999997</v>
      </c>
      <c r="H8108" s="7">
        <v>115.768409952</v>
      </c>
    </row>
    <row r="8109" spans="1:8">
      <c r="A8109" s="1" t="str">
        <f t="shared" si="126"/>
        <v>dwer6142851</v>
      </c>
      <c r="B8109" s="6">
        <v>6142851</v>
      </c>
      <c r="C8109" s="6" t="s">
        <v>6583</v>
      </c>
      <c r="D8109" s="6">
        <v>6142851</v>
      </c>
      <c r="E8109" s="6" t="s">
        <v>90987</v>
      </c>
      <c r="F8109" s="6" t="s">
        <v>90988</v>
      </c>
      <c r="G8109" s="7">
        <v>-32.576633213999997</v>
      </c>
      <c r="H8109" s="7">
        <v>115.819832648</v>
      </c>
    </row>
    <row r="8110" spans="1:8">
      <c r="A8110" s="1" t="str">
        <f t="shared" si="126"/>
        <v>dwer6142852</v>
      </c>
      <c r="B8110" s="6">
        <v>6142852</v>
      </c>
      <c r="C8110" s="6" t="s">
        <v>6584</v>
      </c>
      <c r="D8110" s="6">
        <v>6142852</v>
      </c>
      <c r="E8110" s="6" t="s">
        <v>90989</v>
      </c>
      <c r="F8110" s="6" t="s">
        <v>90990</v>
      </c>
      <c r="G8110" s="7">
        <v>-32.591018501999997</v>
      </c>
      <c r="H8110" s="7">
        <v>115.868636251</v>
      </c>
    </row>
    <row r="8111" spans="1:8">
      <c r="A8111" s="1" t="str">
        <f t="shared" si="126"/>
        <v>dwer6142853</v>
      </c>
      <c r="B8111" s="6">
        <v>6142853</v>
      </c>
      <c r="C8111" s="6" t="s">
        <v>6585</v>
      </c>
      <c r="D8111" s="6">
        <v>6142853</v>
      </c>
      <c r="E8111" s="6" t="s">
        <v>90991</v>
      </c>
      <c r="F8111" s="6" t="s">
        <v>90992</v>
      </c>
      <c r="G8111" s="7">
        <v>-32.615870584</v>
      </c>
      <c r="H8111" s="7">
        <v>115.868792695</v>
      </c>
    </row>
    <row r="8112" spans="1:8">
      <c r="A8112" s="1" t="str">
        <f t="shared" si="126"/>
        <v>dwer6142854</v>
      </c>
      <c r="B8112" s="6">
        <v>6142854</v>
      </c>
      <c r="C8112" s="6" t="s">
        <v>6586</v>
      </c>
      <c r="D8112" s="6">
        <v>6142854</v>
      </c>
      <c r="E8112" s="6" t="s">
        <v>90993</v>
      </c>
      <c r="F8112" s="6" t="s">
        <v>90994</v>
      </c>
      <c r="G8112" s="7">
        <v>-32.597520590999999</v>
      </c>
      <c r="H8112" s="7">
        <v>115.83334897100001</v>
      </c>
    </row>
    <row r="8113" spans="1:8">
      <c r="A8113" s="1" t="str">
        <f t="shared" si="126"/>
        <v>dwer6142855</v>
      </c>
      <c r="B8113" s="6">
        <v>6142855</v>
      </c>
      <c r="C8113" s="6" t="s">
        <v>6587</v>
      </c>
      <c r="D8113" s="6">
        <v>6142855</v>
      </c>
      <c r="E8113" s="6" t="s">
        <v>90995</v>
      </c>
      <c r="F8113" s="6" t="s">
        <v>90996</v>
      </c>
      <c r="G8113" s="7">
        <v>-32.585855819999999</v>
      </c>
      <c r="H8113" s="7">
        <v>115.834139372</v>
      </c>
    </row>
    <row r="8114" spans="1:8">
      <c r="A8114" s="1" t="str">
        <f t="shared" si="126"/>
        <v>dwer6142876</v>
      </c>
      <c r="B8114" s="6">
        <v>6142876</v>
      </c>
      <c r="C8114" s="6" t="s">
        <v>6588</v>
      </c>
      <c r="D8114" s="6">
        <v>6142876</v>
      </c>
      <c r="E8114" s="6" t="s">
        <v>90997</v>
      </c>
      <c r="F8114" s="6" t="s">
        <v>90998</v>
      </c>
      <c r="G8114" s="7">
        <v>-32.107631318000003</v>
      </c>
      <c r="H8114" s="7">
        <v>115.693558521</v>
      </c>
    </row>
    <row r="8115" spans="1:8">
      <c r="A8115" s="1" t="str">
        <f t="shared" si="126"/>
        <v>dwer6142877</v>
      </c>
      <c r="B8115" s="6">
        <v>6142877</v>
      </c>
      <c r="C8115" s="6" t="s">
        <v>6589</v>
      </c>
      <c r="D8115" s="6">
        <v>6142877</v>
      </c>
      <c r="E8115" s="6" t="s">
        <v>90999</v>
      </c>
      <c r="F8115" s="6" t="s">
        <v>91000</v>
      </c>
      <c r="G8115" s="7">
        <v>-32.11071733</v>
      </c>
      <c r="H8115" s="7">
        <v>115.76356733999999</v>
      </c>
    </row>
    <row r="8116" spans="1:8">
      <c r="A8116" s="1" t="str">
        <f t="shared" si="126"/>
        <v>dwer6142878</v>
      </c>
      <c r="B8116" s="6">
        <v>6142878</v>
      </c>
      <c r="C8116" s="6" t="s">
        <v>6590</v>
      </c>
      <c r="D8116" s="6">
        <v>6142878</v>
      </c>
      <c r="E8116" s="6" t="s">
        <v>91001</v>
      </c>
      <c r="F8116" s="6" t="s">
        <v>91002</v>
      </c>
      <c r="G8116" s="7">
        <v>-32.079821570999997</v>
      </c>
      <c r="H8116" s="7">
        <v>115.732642093</v>
      </c>
    </row>
    <row r="8117" spans="1:8">
      <c r="A8117" s="1" t="str">
        <f t="shared" si="126"/>
        <v>dwer6142879</v>
      </c>
      <c r="B8117" s="6">
        <v>6142879</v>
      </c>
      <c r="C8117" s="6" t="s">
        <v>6591</v>
      </c>
      <c r="D8117" s="6">
        <v>6142879</v>
      </c>
      <c r="E8117" s="6" t="s">
        <v>91003</v>
      </c>
      <c r="F8117" s="6" t="s">
        <v>91004</v>
      </c>
      <c r="G8117" s="7">
        <v>-32.103814761999999</v>
      </c>
      <c r="H8117" s="7">
        <v>115.73688997399999</v>
      </c>
    </row>
    <row r="8118" spans="1:8">
      <c r="A8118" s="1" t="str">
        <f t="shared" si="126"/>
        <v>dwer6142880</v>
      </c>
      <c r="B8118" s="6">
        <v>6142880</v>
      </c>
      <c r="C8118" s="6" t="s">
        <v>6592</v>
      </c>
      <c r="D8118" s="6">
        <v>6142880</v>
      </c>
      <c r="E8118" s="6" t="s">
        <v>91005</v>
      </c>
      <c r="F8118" s="6" t="s">
        <v>91006</v>
      </c>
      <c r="G8118" s="7">
        <v>-32.071334075000003</v>
      </c>
      <c r="H8118" s="7">
        <v>115.68280240599999</v>
      </c>
    </row>
    <row r="8119" spans="1:8">
      <c r="A8119" s="1" t="str">
        <f t="shared" si="126"/>
        <v>dwer6142881</v>
      </c>
      <c r="B8119" s="6">
        <v>6142881</v>
      </c>
      <c r="C8119" s="6" t="s">
        <v>6593</v>
      </c>
      <c r="D8119" s="6">
        <v>6142881</v>
      </c>
      <c r="E8119" s="6" t="s">
        <v>91007</v>
      </c>
      <c r="F8119" s="6" t="s">
        <v>91008</v>
      </c>
      <c r="G8119" s="7">
        <v>-32.132774046999998</v>
      </c>
      <c r="H8119" s="7">
        <v>115.71121762</v>
      </c>
    </row>
    <row r="8120" spans="1:8">
      <c r="A8120" s="1" t="str">
        <f t="shared" si="126"/>
        <v>dwer6142882</v>
      </c>
      <c r="B8120" s="6">
        <v>6142882</v>
      </c>
      <c r="C8120" s="6" t="s">
        <v>6594</v>
      </c>
      <c r="D8120" s="6">
        <v>6142882</v>
      </c>
      <c r="E8120" s="6" t="s">
        <v>91009</v>
      </c>
      <c r="F8120" s="6" t="s">
        <v>91010</v>
      </c>
      <c r="G8120" s="7">
        <v>-32.088983427999999</v>
      </c>
      <c r="H8120" s="7">
        <v>115.75117004400001</v>
      </c>
    </row>
    <row r="8121" spans="1:8">
      <c r="A8121" s="1" t="str">
        <f t="shared" si="126"/>
        <v>dwer6142883</v>
      </c>
      <c r="B8121" s="6">
        <v>6142883</v>
      </c>
      <c r="C8121" s="6" t="s">
        <v>6595</v>
      </c>
      <c r="D8121" s="6">
        <v>6142883</v>
      </c>
      <c r="E8121" s="6" t="s">
        <v>91011</v>
      </c>
      <c r="F8121" s="6" t="s">
        <v>91012</v>
      </c>
      <c r="G8121" s="7">
        <v>-32.137786147</v>
      </c>
      <c r="H8121" s="7">
        <v>115.675739093</v>
      </c>
    </row>
    <row r="8122" spans="1:8">
      <c r="A8122" s="1" t="str">
        <f t="shared" si="126"/>
        <v>dwer6142884</v>
      </c>
      <c r="B8122" s="6">
        <v>6142884</v>
      </c>
      <c r="C8122" s="6" t="s">
        <v>6596</v>
      </c>
      <c r="D8122" s="6">
        <v>6142884</v>
      </c>
      <c r="E8122" s="6" t="s">
        <v>91013</v>
      </c>
      <c r="F8122" s="6" t="s">
        <v>91014</v>
      </c>
      <c r="G8122" s="7">
        <v>-32.106630848000002</v>
      </c>
      <c r="H8122" s="7">
        <v>115.71975892499999</v>
      </c>
    </row>
    <row r="8123" spans="1:8">
      <c r="A8123" s="1" t="str">
        <f t="shared" si="126"/>
        <v>dwer6142885</v>
      </c>
      <c r="B8123" s="6">
        <v>6142885</v>
      </c>
      <c r="C8123" s="6" t="s">
        <v>6597</v>
      </c>
      <c r="D8123" s="6">
        <v>6142885</v>
      </c>
      <c r="E8123" s="6" t="s">
        <v>91015</v>
      </c>
      <c r="F8123" s="6" t="s">
        <v>91016</v>
      </c>
      <c r="G8123" s="7">
        <v>-32.120810243999998</v>
      </c>
      <c r="H8123" s="7">
        <v>115.73964502699999</v>
      </c>
    </row>
    <row r="8124" spans="1:8">
      <c r="A8124" s="1" t="str">
        <f t="shared" si="126"/>
        <v>dwer6142886</v>
      </c>
      <c r="B8124" s="6">
        <v>6142886</v>
      </c>
      <c r="C8124" s="6" t="s">
        <v>6598</v>
      </c>
      <c r="D8124" s="6">
        <v>6142886</v>
      </c>
      <c r="E8124" s="6" t="s">
        <v>91017</v>
      </c>
      <c r="F8124" s="6" t="s">
        <v>91018</v>
      </c>
      <c r="G8124" s="7">
        <v>-32.591519683999998</v>
      </c>
      <c r="H8124" s="7">
        <v>115.768814783</v>
      </c>
    </row>
    <row r="8125" spans="1:8">
      <c r="A8125" s="1" t="str">
        <f t="shared" si="126"/>
        <v>dwer6142887</v>
      </c>
      <c r="B8125" s="6">
        <v>6142887</v>
      </c>
      <c r="C8125" s="6" t="s">
        <v>6599</v>
      </c>
      <c r="D8125" s="6">
        <v>6142887</v>
      </c>
      <c r="E8125" s="6" t="s">
        <v>91019</v>
      </c>
      <c r="F8125" s="6" t="s">
        <v>91018</v>
      </c>
      <c r="G8125" s="7">
        <v>-32.591519579</v>
      </c>
      <c r="H8125" s="7">
        <v>115.76880413000001</v>
      </c>
    </row>
    <row r="8126" spans="1:8">
      <c r="A8126" s="1" t="str">
        <f t="shared" si="126"/>
        <v>dwer6142888</v>
      </c>
      <c r="B8126" s="6">
        <v>6142888</v>
      </c>
      <c r="C8126" s="6" t="s">
        <v>6600</v>
      </c>
      <c r="D8126" s="6">
        <v>6142888</v>
      </c>
      <c r="E8126" s="6" t="s">
        <v>91020</v>
      </c>
      <c r="F8126" s="6" t="s">
        <v>91018</v>
      </c>
      <c r="G8126" s="7">
        <v>-32.591519474999998</v>
      </c>
      <c r="H8126" s="7">
        <v>115.768793476</v>
      </c>
    </row>
    <row r="8127" spans="1:8">
      <c r="A8127" s="1" t="str">
        <f t="shared" si="126"/>
        <v>dwer6142889</v>
      </c>
      <c r="B8127" s="6">
        <v>6142889</v>
      </c>
      <c r="C8127" s="6" t="s">
        <v>6601</v>
      </c>
      <c r="D8127" s="6">
        <v>6142889</v>
      </c>
      <c r="E8127" s="6" t="s">
        <v>91021</v>
      </c>
      <c r="F8127" s="6" t="s">
        <v>91018</v>
      </c>
      <c r="G8127" s="7">
        <v>-32.59151937</v>
      </c>
      <c r="H8127" s="7">
        <v>115.768782823</v>
      </c>
    </row>
    <row r="8128" spans="1:8">
      <c r="A8128" s="1" t="str">
        <f t="shared" si="126"/>
        <v>dwer6142890</v>
      </c>
      <c r="B8128" s="6">
        <v>6142890</v>
      </c>
      <c r="C8128" s="6" t="s">
        <v>6602</v>
      </c>
      <c r="D8128" s="6">
        <v>6142890</v>
      </c>
      <c r="E8128" s="6" t="s">
        <v>91022</v>
      </c>
      <c r="F8128" s="6" t="s">
        <v>91023</v>
      </c>
      <c r="G8128" s="7">
        <v>-32.593783195</v>
      </c>
      <c r="H8128" s="7">
        <v>115.766002817</v>
      </c>
    </row>
    <row r="8129" spans="1:8">
      <c r="A8129" s="1" t="str">
        <f t="shared" si="126"/>
        <v>dwer6142891</v>
      </c>
      <c r="B8129" s="6">
        <v>6142891</v>
      </c>
      <c r="C8129" s="6" t="s">
        <v>6603</v>
      </c>
      <c r="D8129" s="6">
        <v>6142891</v>
      </c>
      <c r="E8129" s="6" t="s">
        <v>89319</v>
      </c>
      <c r="F8129" s="6" t="s">
        <v>91023</v>
      </c>
      <c r="G8129" s="7">
        <v>-32.593783090000002</v>
      </c>
      <c r="H8129" s="7">
        <v>115.765992164</v>
      </c>
    </row>
    <row r="8130" spans="1:8">
      <c r="A8130" s="1" t="str">
        <f t="shared" si="126"/>
        <v>dwer6142892</v>
      </c>
      <c r="B8130" s="6">
        <v>6142892</v>
      </c>
      <c r="C8130" s="6" t="s">
        <v>6604</v>
      </c>
      <c r="D8130" s="6">
        <v>6142892</v>
      </c>
      <c r="E8130" s="6" t="s">
        <v>91024</v>
      </c>
      <c r="F8130" s="6" t="s">
        <v>91023</v>
      </c>
      <c r="G8130" s="7">
        <v>-32.593782986000001</v>
      </c>
      <c r="H8130" s="7">
        <v>115.76598151</v>
      </c>
    </row>
    <row r="8131" spans="1:8">
      <c r="A8131" s="1" t="str">
        <f t="shared" ref="A8131:A8194" si="127">_xlfn.CONCAT("dwer",B8131)</f>
        <v>dwer6142893</v>
      </c>
      <c r="B8131" s="6">
        <v>6142893</v>
      </c>
      <c r="C8131" s="6" t="s">
        <v>6605</v>
      </c>
      <c r="D8131" s="6">
        <v>6142893</v>
      </c>
      <c r="E8131" s="6" t="s">
        <v>91025</v>
      </c>
      <c r="F8131" s="6" t="s">
        <v>91023</v>
      </c>
      <c r="G8131" s="7">
        <v>-32.593782881000003</v>
      </c>
      <c r="H8131" s="7">
        <v>115.765970856</v>
      </c>
    </row>
    <row r="8132" spans="1:8">
      <c r="A8132" s="1" t="str">
        <f t="shared" si="127"/>
        <v>dwer6142894</v>
      </c>
      <c r="B8132" s="6">
        <v>6142894</v>
      </c>
      <c r="C8132" s="6" t="s">
        <v>6606</v>
      </c>
      <c r="D8132" s="6">
        <v>6142894</v>
      </c>
      <c r="E8132" s="6" t="s">
        <v>91026</v>
      </c>
      <c r="F8132" s="6" t="s">
        <v>88288</v>
      </c>
      <c r="G8132" s="7">
        <v>-32.594299286000002</v>
      </c>
      <c r="H8132" s="7">
        <v>115.764365486</v>
      </c>
    </row>
    <row r="8133" spans="1:8">
      <c r="A8133" s="1" t="str">
        <f t="shared" si="127"/>
        <v>dwer6142895</v>
      </c>
      <c r="B8133" s="6">
        <v>6142895</v>
      </c>
      <c r="C8133" s="6" t="s">
        <v>6607</v>
      </c>
      <c r="D8133" s="6">
        <v>6142895</v>
      </c>
      <c r="E8133" s="6" t="s">
        <v>91027</v>
      </c>
      <c r="F8133" s="6" t="s">
        <v>88288</v>
      </c>
      <c r="G8133" s="7">
        <v>-32.594299180999997</v>
      </c>
      <c r="H8133" s="7">
        <v>115.764354832</v>
      </c>
    </row>
    <row r="8134" spans="1:8">
      <c r="A8134" s="1" t="str">
        <f t="shared" si="127"/>
        <v>dwer6142896</v>
      </c>
      <c r="B8134" s="6">
        <v>6142896</v>
      </c>
      <c r="C8134" s="6" t="s">
        <v>6608</v>
      </c>
      <c r="D8134" s="6">
        <v>6142896</v>
      </c>
      <c r="E8134" s="6" t="s">
        <v>91028</v>
      </c>
      <c r="F8134" s="6" t="s">
        <v>88288</v>
      </c>
      <c r="G8134" s="7">
        <v>-32.594299075999999</v>
      </c>
      <c r="H8134" s="7">
        <v>115.76434417900001</v>
      </c>
    </row>
    <row r="8135" spans="1:8">
      <c r="A8135" s="1" t="str">
        <f t="shared" si="127"/>
        <v>dwer6142897</v>
      </c>
      <c r="B8135" s="6">
        <v>6142897</v>
      </c>
      <c r="C8135" s="6" t="s">
        <v>6609</v>
      </c>
      <c r="D8135" s="6">
        <v>6142897</v>
      </c>
      <c r="E8135" s="6" t="s">
        <v>91029</v>
      </c>
      <c r="F8135" s="6" t="s">
        <v>88288</v>
      </c>
      <c r="G8135" s="7">
        <v>-32.594298971000001</v>
      </c>
      <c r="H8135" s="7">
        <v>115.764333525</v>
      </c>
    </row>
    <row r="8136" spans="1:8">
      <c r="A8136" s="1" t="str">
        <f t="shared" si="127"/>
        <v>dwer6142898</v>
      </c>
      <c r="B8136" s="6">
        <v>6142898</v>
      </c>
      <c r="C8136" s="6" t="s">
        <v>6610</v>
      </c>
      <c r="D8136" s="6">
        <v>6142898</v>
      </c>
      <c r="E8136" s="6" t="s">
        <v>91030</v>
      </c>
      <c r="F8136" s="6" t="s">
        <v>91031</v>
      </c>
      <c r="G8136" s="7">
        <v>-32.591242626000003</v>
      </c>
      <c r="H8136" s="7">
        <v>115.758078423</v>
      </c>
    </row>
    <row r="8137" spans="1:8">
      <c r="A8137" s="1" t="str">
        <f t="shared" si="127"/>
        <v>dwer6142899</v>
      </c>
      <c r="B8137" s="6">
        <v>6142899</v>
      </c>
      <c r="C8137" s="6" t="s">
        <v>6611</v>
      </c>
      <c r="D8137" s="6">
        <v>6142899</v>
      </c>
      <c r="E8137" s="6" t="s">
        <v>91032</v>
      </c>
      <c r="F8137" s="6" t="s">
        <v>91031</v>
      </c>
      <c r="G8137" s="7">
        <v>-32.591242520999998</v>
      </c>
      <c r="H8137" s="7">
        <v>115.75806776899999</v>
      </c>
    </row>
    <row r="8138" spans="1:8">
      <c r="A8138" s="1" t="str">
        <f t="shared" si="127"/>
        <v>dwer6142900</v>
      </c>
      <c r="B8138" s="6">
        <v>6142900</v>
      </c>
      <c r="C8138" s="6" t="s">
        <v>6612</v>
      </c>
      <c r="D8138" s="6">
        <v>6142900</v>
      </c>
      <c r="E8138" s="6" t="s">
        <v>91033</v>
      </c>
      <c r="F8138" s="6" t="s">
        <v>91031</v>
      </c>
      <c r="G8138" s="7">
        <v>-32.591242415000004</v>
      </c>
      <c r="H8138" s="7">
        <v>115.758057116</v>
      </c>
    </row>
    <row r="8139" spans="1:8">
      <c r="A8139" s="1" t="str">
        <f t="shared" si="127"/>
        <v>dwer6142901</v>
      </c>
      <c r="B8139" s="6">
        <v>6142901</v>
      </c>
      <c r="C8139" s="6" t="s">
        <v>6613</v>
      </c>
      <c r="D8139" s="6">
        <v>6142901</v>
      </c>
      <c r="E8139" s="6" t="s">
        <v>91034</v>
      </c>
      <c r="F8139" s="6" t="s">
        <v>91031</v>
      </c>
      <c r="G8139" s="7">
        <v>-32.591242309999998</v>
      </c>
      <c r="H8139" s="7">
        <v>115.758046463</v>
      </c>
    </row>
    <row r="8140" spans="1:8">
      <c r="A8140" s="1" t="str">
        <f t="shared" si="127"/>
        <v>dwer6142902</v>
      </c>
      <c r="B8140" s="6">
        <v>6142902</v>
      </c>
      <c r="C8140" s="6" t="s">
        <v>6614</v>
      </c>
      <c r="D8140" s="6">
        <v>6142902</v>
      </c>
      <c r="E8140" s="6" t="s">
        <v>91035</v>
      </c>
      <c r="F8140" s="6" t="s">
        <v>91036</v>
      </c>
      <c r="G8140" s="7">
        <v>-32.591980984999999</v>
      </c>
      <c r="H8140" s="7">
        <v>115.714020675</v>
      </c>
    </row>
    <row r="8141" spans="1:8">
      <c r="A8141" s="1" t="str">
        <f t="shared" si="127"/>
        <v>dwer6142903</v>
      </c>
      <c r="B8141" s="6">
        <v>6142903</v>
      </c>
      <c r="C8141" s="6" t="s">
        <v>6615</v>
      </c>
      <c r="D8141" s="6">
        <v>6142903</v>
      </c>
      <c r="E8141" s="6" t="s">
        <v>91037</v>
      </c>
      <c r="F8141" s="6" t="s">
        <v>91036</v>
      </c>
      <c r="G8141" s="7">
        <v>-32.591981093999998</v>
      </c>
      <c r="H8141" s="7">
        <v>115.71403132899999</v>
      </c>
    </row>
    <row r="8142" spans="1:8">
      <c r="A8142" s="1" t="str">
        <f t="shared" si="127"/>
        <v>dwer6142904</v>
      </c>
      <c r="B8142" s="6">
        <v>6142904</v>
      </c>
      <c r="C8142" s="6" t="s">
        <v>6616</v>
      </c>
      <c r="D8142" s="6">
        <v>6142904</v>
      </c>
      <c r="E8142" s="6" t="s">
        <v>91038</v>
      </c>
      <c r="F8142" s="6" t="s">
        <v>91036</v>
      </c>
      <c r="G8142" s="7">
        <v>-32.591981203000003</v>
      </c>
      <c r="H8142" s="7">
        <v>115.714041982</v>
      </c>
    </row>
    <row r="8143" spans="1:8">
      <c r="A8143" s="1" t="str">
        <f t="shared" si="127"/>
        <v>dwer6142905</v>
      </c>
      <c r="B8143" s="6">
        <v>6142905</v>
      </c>
      <c r="C8143" s="6" t="s">
        <v>6617</v>
      </c>
      <c r="D8143" s="6">
        <v>6142905</v>
      </c>
      <c r="E8143" s="6" t="s">
        <v>91039</v>
      </c>
      <c r="F8143" s="6" t="s">
        <v>91036</v>
      </c>
      <c r="G8143" s="7">
        <v>-32.591981312000001</v>
      </c>
      <c r="H8143" s="7">
        <v>115.71405263600001</v>
      </c>
    </row>
    <row r="8144" spans="1:8">
      <c r="A8144" s="1" t="str">
        <f t="shared" si="127"/>
        <v>dwer6142906</v>
      </c>
      <c r="B8144" s="6">
        <v>6142906</v>
      </c>
      <c r="C8144" s="6" t="s">
        <v>6618</v>
      </c>
      <c r="D8144" s="6">
        <v>6142906</v>
      </c>
      <c r="E8144" s="6" t="s">
        <v>91040</v>
      </c>
      <c r="F8144" s="6" t="s">
        <v>91041</v>
      </c>
      <c r="G8144" s="7">
        <v>-32.593021733999997</v>
      </c>
      <c r="H8144" s="7">
        <v>115.752832879</v>
      </c>
    </row>
    <row r="8145" spans="1:8">
      <c r="A8145" s="1" t="str">
        <f t="shared" si="127"/>
        <v>dwer6142907</v>
      </c>
      <c r="B8145" s="6">
        <v>6142907</v>
      </c>
      <c r="C8145" s="6" t="s">
        <v>6619</v>
      </c>
      <c r="D8145" s="6">
        <v>6142907</v>
      </c>
      <c r="E8145" s="6" t="s">
        <v>91040</v>
      </c>
      <c r="F8145" s="6" t="s">
        <v>91042</v>
      </c>
      <c r="G8145" s="7">
        <v>-32.593030753000001</v>
      </c>
      <c r="H8145" s="7">
        <v>115.752832754</v>
      </c>
    </row>
    <row r="8146" spans="1:8">
      <c r="A8146" s="1" t="str">
        <f t="shared" si="127"/>
        <v>dwer6142908</v>
      </c>
      <c r="B8146" s="6">
        <v>6142908</v>
      </c>
      <c r="C8146" s="6" t="s">
        <v>6620</v>
      </c>
      <c r="D8146" s="6">
        <v>6142908</v>
      </c>
      <c r="E8146" s="6" t="s">
        <v>91040</v>
      </c>
      <c r="F8146" s="6" t="s">
        <v>91043</v>
      </c>
      <c r="G8146" s="7">
        <v>-32.593039771999997</v>
      </c>
      <c r="H8146" s="7">
        <v>115.752832629</v>
      </c>
    </row>
    <row r="8147" spans="1:8">
      <c r="A8147" s="1" t="str">
        <f t="shared" si="127"/>
        <v>dwer6142909</v>
      </c>
      <c r="B8147" s="6">
        <v>6142909</v>
      </c>
      <c r="C8147" s="6" t="s">
        <v>6621</v>
      </c>
      <c r="D8147" s="6">
        <v>6142909</v>
      </c>
      <c r="E8147" s="6" t="s">
        <v>91040</v>
      </c>
      <c r="F8147" s="6" t="s">
        <v>91044</v>
      </c>
      <c r="G8147" s="7">
        <v>-32.593048789999997</v>
      </c>
      <c r="H8147" s="7">
        <v>115.752832504</v>
      </c>
    </row>
    <row r="8148" spans="1:8">
      <c r="A8148" s="1" t="str">
        <f t="shared" si="127"/>
        <v>dwer6142910</v>
      </c>
      <c r="B8148" s="6">
        <v>6142910</v>
      </c>
      <c r="C8148" s="6" t="s">
        <v>6622</v>
      </c>
      <c r="D8148" s="6">
        <v>6142910</v>
      </c>
      <c r="E8148" s="6" t="s">
        <v>91045</v>
      </c>
      <c r="F8148" s="6" t="s">
        <v>91046</v>
      </c>
      <c r="G8148" s="7">
        <v>-32.591440816999999</v>
      </c>
      <c r="H8148" s="7">
        <v>115.75785236199999</v>
      </c>
    </row>
    <row r="8149" spans="1:8">
      <c r="A8149" s="1" t="str">
        <f t="shared" si="127"/>
        <v>dwer6142911</v>
      </c>
      <c r="B8149" s="6">
        <v>6142911</v>
      </c>
      <c r="C8149" s="6" t="s">
        <v>6623</v>
      </c>
      <c r="D8149" s="6">
        <v>6142911</v>
      </c>
      <c r="E8149" s="6" t="s">
        <v>91047</v>
      </c>
      <c r="F8149" s="6" t="s">
        <v>91048</v>
      </c>
      <c r="G8149" s="7">
        <v>-32.58519716</v>
      </c>
      <c r="H8149" s="7">
        <v>115.7642773</v>
      </c>
    </row>
    <row r="8150" spans="1:8">
      <c r="A8150" s="1" t="str">
        <f t="shared" si="127"/>
        <v>dwer6142912</v>
      </c>
      <c r="B8150" s="6">
        <v>6142912</v>
      </c>
      <c r="C8150" s="6" t="s">
        <v>6624</v>
      </c>
      <c r="D8150" s="6">
        <v>6142912</v>
      </c>
      <c r="E8150" s="6" t="s">
        <v>91049</v>
      </c>
      <c r="F8150" s="6" t="s">
        <v>91050</v>
      </c>
      <c r="G8150" s="7">
        <v>-32.590788173999997</v>
      </c>
      <c r="H8150" s="7">
        <v>115.768513025</v>
      </c>
    </row>
    <row r="8151" spans="1:8">
      <c r="A8151" s="1" t="str">
        <f t="shared" si="127"/>
        <v>dwer6142913</v>
      </c>
      <c r="B8151" s="6">
        <v>6142913</v>
      </c>
      <c r="C8151" s="6" t="s">
        <v>6625</v>
      </c>
      <c r="D8151" s="6">
        <v>6142913</v>
      </c>
      <c r="E8151" s="6" t="s">
        <v>91051</v>
      </c>
      <c r="F8151" s="6" t="s">
        <v>91052</v>
      </c>
      <c r="G8151" s="7">
        <v>-32.579257155000001</v>
      </c>
      <c r="H8151" s="7">
        <v>115.768513023</v>
      </c>
    </row>
    <row r="8152" spans="1:8">
      <c r="A8152" s="1" t="str">
        <f t="shared" si="127"/>
        <v>dwer6142914</v>
      </c>
      <c r="B8152" s="6">
        <v>6142914</v>
      </c>
      <c r="C8152" s="6" t="s">
        <v>6626</v>
      </c>
      <c r="D8152" s="6">
        <v>6142914</v>
      </c>
      <c r="E8152" s="6" t="s">
        <v>91053</v>
      </c>
      <c r="F8152" s="6" t="s">
        <v>91054</v>
      </c>
      <c r="G8152" s="7">
        <v>-32.581432804999999</v>
      </c>
      <c r="H8152" s="7">
        <v>115.786788589</v>
      </c>
    </row>
    <row r="8153" spans="1:8">
      <c r="A8153" s="1" t="str">
        <f t="shared" si="127"/>
        <v>dwer6142915</v>
      </c>
      <c r="B8153" s="6">
        <v>6142915</v>
      </c>
      <c r="C8153" s="6" t="s">
        <v>6627</v>
      </c>
      <c r="D8153" s="6">
        <v>6142915</v>
      </c>
      <c r="E8153" s="6" t="s">
        <v>91055</v>
      </c>
      <c r="F8153" s="6" t="s">
        <v>91056</v>
      </c>
      <c r="G8153" s="7">
        <v>-32.582276006000001</v>
      </c>
      <c r="H8153" s="7">
        <v>115.802888806</v>
      </c>
    </row>
    <row r="8154" spans="1:8">
      <c r="A8154" s="1" t="str">
        <f t="shared" si="127"/>
        <v>dwer6142916</v>
      </c>
      <c r="B8154" s="6">
        <v>6142916</v>
      </c>
      <c r="C8154" s="6" t="s">
        <v>6628</v>
      </c>
      <c r="D8154" s="6">
        <v>6142916</v>
      </c>
      <c r="E8154" s="6" t="s">
        <v>91057</v>
      </c>
      <c r="F8154" s="6" t="s">
        <v>91058</v>
      </c>
      <c r="G8154" s="7">
        <v>-32.587089491</v>
      </c>
      <c r="H8154" s="7">
        <v>115.827255811</v>
      </c>
    </row>
    <row r="8155" spans="1:8">
      <c r="A8155" s="1" t="str">
        <f t="shared" si="127"/>
        <v>dwer6142917</v>
      </c>
      <c r="B8155" s="6">
        <v>6142917</v>
      </c>
      <c r="C8155" s="6" t="s">
        <v>6629</v>
      </c>
      <c r="D8155" s="6">
        <v>6142917</v>
      </c>
      <c r="E8155" s="6" t="s">
        <v>91059</v>
      </c>
      <c r="F8155" s="6" t="s">
        <v>91060</v>
      </c>
      <c r="G8155" s="7">
        <v>-32.574470736999999</v>
      </c>
      <c r="H8155" s="7">
        <v>115.675177334</v>
      </c>
    </row>
    <row r="8156" spans="1:8">
      <c r="A8156" s="1" t="str">
        <f t="shared" si="127"/>
        <v>dwer6142918</v>
      </c>
      <c r="B8156" s="6">
        <v>6142918</v>
      </c>
      <c r="C8156" s="6" t="s">
        <v>6630</v>
      </c>
      <c r="D8156" s="6">
        <v>6142918</v>
      </c>
      <c r="E8156" s="6" t="s">
        <v>91061</v>
      </c>
      <c r="F8156" s="6" t="s">
        <v>91062</v>
      </c>
      <c r="G8156" s="7">
        <v>-32.616678520999997</v>
      </c>
      <c r="H8156" s="7">
        <v>115.68387996200001</v>
      </c>
    </row>
    <row r="8157" spans="1:8">
      <c r="A8157" s="1" t="str">
        <f t="shared" si="127"/>
        <v>dwer6142919</v>
      </c>
      <c r="B8157" s="6">
        <v>6142919</v>
      </c>
      <c r="C8157" s="6" t="s">
        <v>6631</v>
      </c>
      <c r="D8157" s="6">
        <v>6142919</v>
      </c>
      <c r="E8157" s="6" t="s">
        <v>91063</v>
      </c>
      <c r="F8157" s="6" t="s">
        <v>91064</v>
      </c>
      <c r="G8157" s="7">
        <v>-32.600578652000003</v>
      </c>
      <c r="H8157" s="7">
        <v>115.706289195</v>
      </c>
    </row>
    <row r="8158" spans="1:8">
      <c r="A8158" s="1" t="str">
        <f t="shared" si="127"/>
        <v>dwer6142920</v>
      </c>
      <c r="B8158" s="6">
        <v>6142920</v>
      </c>
      <c r="C8158" s="6" t="s">
        <v>6632</v>
      </c>
      <c r="D8158" s="6">
        <v>6142920</v>
      </c>
      <c r="E8158" s="6" t="s">
        <v>91065</v>
      </c>
      <c r="F8158" s="6" t="s">
        <v>91066</v>
      </c>
      <c r="G8158" s="7">
        <v>-32.593616521000001</v>
      </c>
      <c r="H8158" s="7">
        <v>115.750672721</v>
      </c>
    </row>
    <row r="8159" spans="1:8">
      <c r="A8159" s="1" t="str">
        <f t="shared" si="127"/>
        <v>dwer6142921</v>
      </c>
      <c r="B8159" s="6">
        <v>6142921</v>
      </c>
      <c r="C8159" s="6" t="s">
        <v>6633</v>
      </c>
      <c r="D8159" s="6">
        <v>6142921</v>
      </c>
      <c r="E8159" s="6" t="s">
        <v>91067</v>
      </c>
      <c r="F8159" s="6" t="s">
        <v>91068</v>
      </c>
      <c r="G8159" s="7">
        <v>-32.589482787999998</v>
      </c>
      <c r="H8159" s="7">
        <v>115.747626799</v>
      </c>
    </row>
    <row r="8160" spans="1:8">
      <c r="A8160" s="1" t="str">
        <f t="shared" si="127"/>
        <v>dwer6142922</v>
      </c>
      <c r="B8160" s="6">
        <v>6142922</v>
      </c>
      <c r="C8160" s="6" t="s">
        <v>6634</v>
      </c>
      <c r="D8160" s="6">
        <v>6142922</v>
      </c>
      <c r="E8160" s="6" t="s">
        <v>91069</v>
      </c>
      <c r="F8160" s="6" t="s">
        <v>91070</v>
      </c>
      <c r="G8160" s="7">
        <v>-32.589391937999999</v>
      </c>
      <c r="H8160" s="7">
        <v>115.779678225</v>
      </c>
    </row>
    <row r="8161" spans="1:8">
      <c r="A8161" s="1" t="str">
        <f t="shared" si="127"/>
        <v>dwer6142923</v>
      </c>
      <c r="B8161" s="6">
        <v>6142923</v>
      </c>
      <c r="C8161" s="6" t="s">
        <v>5886</v>
      </c>
      <c r="D8161" s="6">
        <v>6142923</v>
      </c>
      <c r="E8161" s="6" t="s">
        <v>91071</v>
      </c>
      <c r="F8161" s="6" t="s">
        <v>91072</v>
      </c>
      <c r="G8161" s="7">
        <v>-32.594689455999998</v>
      </c>
      <c r="H8161" s="7">
        <v>115.778435823</v>
      </c>
    </row>
    <row r="8162" spans="1:8">
      <c r="A8162" s="1" t="str">
        <f t="shared" si="127"/>
        <v>dwer6142924</v>
      </c>
      <c r="B8162" s="6">
        <v>6142924</v>
      </c>
      <c r="C8162" s="6" t="s">
        <v>5886</v>
      </c>
      <c r="D8162" s="6">
        <v>6142924</v>
      </c>
      <c r="E8162" s="6" t="s">
        <v>91073</v>
      </c>
      <c r="F8162" s="6" t="s">
        <v>91074</v>
      </c>
      <c r="G8162" s="7">
        <v>-32.594680541000002</v>
      </c>
      <c r="H8162" s="7">
        <v>115.7784466</v>
      </c>
    </row>
    <row r="8163" spans="1:8">
      <c r="A8163" s="1" t="str">
        <f t="shared" si="127"/>
        <v>dwer6142925</v>
      </c>
      <c r="B8163" s="6">
        <v>6142925</v>
      </c>
      <c r="C8163" s="6" t="s">
        <v>5886</v>
      </c>
      <c r="D8163" s="6">
        <v>6142925</v>
      </c>
      <c r="E8163" s="6" t="s">
        <v>91075</v>
      </c>
      <c r="F8163" s="6" t="s">
        <v>91076</v>
      </c>
      <c r="G8163" s="7">
        <v>-32.594671624999997</v>
      </c>
      <c r="H8163" s="7">
        <v>115.77845737600001</v>
      </c>
    </row>
    <row r="8164" spans="1:8">
      <c r="A8164" s="1" t="str">
        <f t="shared" si="127"/>
        <v>dwer6142926</v>
      </c>
      <c r="B8164" s="6">
        <v>6142926</v>
      </c>
      <c r="C8164" s="6" t="s">
        <v>5886</v>
      </c>
      <c r="D8164" s="6">
        <v>6142926</v>
      </c>
      <c r="E8164" s="6" t="s">
        <v>91077</v>
      </c>
      <c r="F8164" s="6" t="s">
        <v>91078</v>
      </c>
      <c r="G8164" s="7">
        <v>-32.594662710000001</v>
      </c>
      <c r="H8164" s="7">
        <v>115.778468152</v>
      </c>
    </row>
    <row r="8165" spans="1:8">
      <c r="A8165" s="1" t="str">
        <f t="shared" si="127"/>
        <v>dwer6142927</v>
      </c>
      <c r="B8165" s="6">
        <v>6142927</v>
      </c>
      <c r="C8165" s="6" t="s">
        <v>5886</v>
      </c>
      <c r="D8165" s="6">
        <v>6142927</v>
      </c>
      <c r="E8165" s="6" t="s">
        <v>91079</v>
      </c>
      <c r="F8165" s="6" t="s">
        <v>91080</v>
      </c>
      <c r="G8165" s="7">
        <v>-32.594653794999999</v>
      </c>
      <c r="H8165" s="7">
        <v>115.778478929</v>
      </c>
    </row>
    <row r="8166" spans="1:8">
      <c r="A8166" s="1" t="str">
        <f t="shared" si="127"/>
        <v>dwer6142928</v>
      </c>
      <c r="B8166" s="6">
        <v>6142928</v>
      </c>
      <c r="C8166" s="6" t="s">
        <v>4870</v>
      </c>
      <c r="D8166" s="6">
        <v>6142928</v>
      </c>
      <c r="E8166" s="6" t="s">
        <v>91081</v>
      </c>
      <c r="F8166" s="6" t="s">
        <v>91082</v>
      </c>
      <c r="G8166" s="7">
        <v>-32.591293063000002</v>
      </c>
      <c r="H8166" s="7">
        <v>115.768700678</v>
      </c>
    </row>
    <row r="8167" spans="1:8">
      <c r="A8167" s="1" t="str">
        <f t="shared" si="127"/>
        <v>dwer6142929</v>
      </c>
      <c r="B8167" s="6">
        <v>6142929</v>
      </c>
      <c r="C8167" s="6" t="s">
        <v>4870</v>
      </c>
      <c r="D8167" s="6">
        <v>6142929</v>
      </c>
      <c r="E8167" s="6" t="s">
        <v>91083</v>
      </c>
      <c r="F8167" s="6" t="s">
        <v>91084</v>
      </c>
      <c r="G8167" s="7">
        <v>-32.591284149000003</v>
      </c>
      <c r="H8167" s="7">
        <v>115.768711455</v>
      </c>
    </row>
    <row r="8168" spans="1:8">
      <c r="A8168" s="1" t="str">
        <f t="shared" si="127"/>
        <v>dwer6142930</v>
      </c>
      <c r="B8168" s="6">
        <v>6142930</v>
      </c>
      <c r="C8168" s="6" t="s">
        <v>4870</v>
      </c>
      <c r="D8168" s="6">
        <v>6142930</v>
      </c>
      <c r="E8168" s="6" t="s">
        <v>91085</v>
      </c>
      <c r="F8168" s="6" t="s">
        <v>91086</v>
      </c>
      <c r="G8168" s="7">
        <v>-32.591275234000001</v>
      </c>
      <c r="H8168" s="7">
        <v>115.768722232</v>
      </c>
    </row>
    <row r="8169" spans="1:8">
      <c r="A8169" s="1" t="str">
        <f t="shared" si="127"/>
        <v>dwer6142931</v>
      </c>
      <c r="B8169" s="6">
        <v>6142931</v>
      </c>
      <c r="C8169" s="6" t="s">
        <v>4870</v>
      </c>
      <c r="D8169" s="6">
        <v>6142931</v>
      </c>
      <c r="E8169" s="6" t="s">
        <v>91087</v>
      </c>
      <c r="F8169" s="6" t="s">
        <v>91088</v>
      </c>
      <c r="G8169" s="7">
        <v>-32.591266320000003</v>
      </c>
      <c r="H8169" s="7">
        <v>115.768733008</v>
      </c>
    </row>
    <row r="8170" spans="1:8">
      <c r="A8170" s="1" t="str">
        <f t="shared" si="127"/>
        <v>dwer6142932</v>
      </c>
      <c r="B8170" s="6">
        <v>6142932</v>
      </c>
      <c r="C8170" s="6" t="s">
        <v>4870</v>
      </c>
      <c r="D8170" s="6">
        <v>6142932</v>
      </c>
      <c r="E8170" s="6" t="s">
        <v>91089</v>
      </c>
      <c r="F8170" s="6" t="s">
        <v>91090</v>
      </c>
      <c r="G8170" s="7">
        <v>-32.591257405</v>
      </c>
      <c r="H8170" s="7">
        <v>115.768743785</v>
      </c>
    </row>
    <row r="8171" spans="1:8">
      <c r="A8171" s="1" t="str">
        <f t="shared" si="127"/>
        <v>dwer6142933</v>
      </c>
      <c r="B8171" s="6">
        <v>6142933</v>
      </c>
      <c r="C8171" s="6" t="s">
        <v>4870</v>
      </c>
      <c r="D8171" s="6">
        <v>6142933</v>
      </c>
      <c r="E8171" s="6" t="s">
        <v>91091</v>
      </c>
      <c r="F8171" s="6" t="s">
        <v>91092</v>
      </c>
      <c r="G8171" s="7">
        <v>-32.592726501000001</v>
      </c>
      <c r="H8171" s="7">
        <v>115.76678446699999</v>
      </c>
    </row>
    <row r="8172" spans="1:8">
      <c r="A8172" s="1" t="str">
        <f t="shared" si="127"/>
        <v>dwer6142934</v>
      </c>
      <c r="B8172" s="6">
        <v>6142934</v>
      </c>
      <c r="C8172" s="6" t="s">
        <v>4870</v>
      </c>
      <c r="D8172" s="6">
        <v>6142934</v>
      </c>
      <c r="E8172" s="6" t="s">
        <v>91093</v>
      </c>
      <c r="F8172" s="6" t="s">
        <v>91094</v>
      </c>
      <c r="G8172" s="7">
        <v>-32.592717378000003</v>
      </c>
      <c r="H8172" s="7">
        <v>115.766773937</v>
      </c>
    </row>
    <row r="8173" spans="1:8">
      <c r="A8173" s="1" t="str">
        <f t="shared" si="127"/>
        <v>dwer6142935</v>
      </c>
      <c r="B8173" s="6">
        <v>6142935</v>
      </c>
      <c r="C8173" s="6" t="s">
        <v>4870</v>
      </c>
      <c r="D8173" s="6">
        <v>6142935</v>
      </c>
      <c r="E8173" s="6" t="s">
        <v>91091</v>
      </c>
      <c r="F8173" s="6" t="s">
        <v>91095</v>
      </c>
      <c r="G8173" s="7">
        <v>-32.592708463000001</v>
      </c>
      <c r="H8173" s="7">
        <v>115.766784715</v>
      </c>
    </row>
    <row r="8174" spans="1:8">
      <c r="A8174" s="1" t="str">
        <f t="shared" si="127"/>
        <v>dwer6142936</v>
      </c>
      <c r="B8174" s="6">
        <v>6142936</v>
      </c>
      <c r="C8174" s="6" t="s">
        <v>4870</v>
      </c>
      <c r="D8174" s="6">
        <v>6142936</v>
      </c>
      <c r="E8174" s="6" t="s">
        <v>91096</v>
      </c>
      <c r="F8174" s="6" t="s">
        <v>91097</v>
      </c>
      <c r="G8174" s="7">
        <v>-32.592699549000002</v>
      </c>
      <c r="H8174" s="7">
        <v>115.766795492</v>
      </c>
    </row>
    <row r="8175" spans="1:8">
      <c r="A8175" s="1" t="str">
        <f t="shared" si="127"/>
        <v>dwer6142937</v>
      </c>
      <c r="B8175" s="6">
        <v>6142937</v>
      </c>
      <c r="C8175" s="6" t="s">
        <v>4870</v>
      </c>
      <c r="D8175" s="6">
        <v>6142937</v>
      </c>
      <c r="E8175" s="6" t="s">
        <v>91098</v>
      </c>
      <c r="F8175" s="6" t="s">
        <v>91099</v>
      </c>
      <c r="G8175" s="7">
        <v>-32.592690634999997</v>
      </c>
      <c r="H8175" s="7">
        <v>115.766806269</v>
      </c>
    </row>
    <row r="8176" spans="1:8">
      <c r="A8176" s="1" t="str">
        <f t="shared" si="127"/>
        <v>dwer6142938</v>
      </c>
      <c r="B8176" s="6">
        <v>6142938</v>
      </c>
      <c r="C8176" s="6" t="s">
        <v>4870</v>
      </c>
      <c r="D8176" s="6">
        <v>6142938</v>
      </c>
      <c r="E8176" s="6" t="s">
        <v>91026</v>
      </c>
      <c r="F8176" s="6" t="s">
        <v>88288</v>
      </c>
      <c r="G8176" s="7">
        <v>-32.594299286000002</v>
      </c>
      <c r="H8176" s="7">
        <v>115.764365486</v>
      </c>
    </row>
    <row r="8177" spans="1:8">
      <c r="A8177" s="1" t="str">
        <f t="shared" si="127"/>
        <v>dwer6142939</v>
      </c>
      <c r="B8177" s="6">
        <v>6142939</v>
      </c>
      <c r="C8177" s="6" t="s">
        <v>4870</v>
      </c>
      <c r="D8177" s="6">
        <v>6142939</v>
      </c>
      <c r="E8177" s="6" t="s">
        <v>91100</v>
      </c>
      <c r="F8177" s="6" t="s">
        <v>91101</v>
      </c>
      <c r="G8177" s="7">
        <v>-32.594290372000003</v>
      </c>
      <c r="H8177" s="7">
        <v>115.76437626400001</v>
      </c>
    </row>
    <row r="8178" spans="1:8">
      <c r="A8178" s="1" t="str">
        <f t="shared" si="127"/>
        <v>dwer6142940</v>
      </c>
      <c r="B8178" s="6">
        <v>6142940</v>
      </c>
      <c r="C8178" s="6" t="s">
        <v>4870</v>
      </c>
      <c r="D8178" s="6">
        <v>6142940</v>
      </c>
      <c r="E8178" s="6" t="s">
        <v>91102</v>
      </c>
      <c r="F8178" s="6" t="s">
        <v>91103</v>
      </c>
      <c r="G8178" s="7">
        <v>-32.594281457999998</v>
      </c>
      <c r="H8178" s="7">
        <v>115.76438704100001</v>
      </c>
    </row>
    <row r="8179" spans="1:8">
      <c r="A8179" s="1" t="str">
        <f t="shared" si="127"/>
        <v>dwer6142941</v>
      </c>
      <c r="B8179" s="6">
        <v>6142941</v>
      </c>
      <c r="C8179" s="6" t="s">
        <v>4870</v>
      </c>
      <c r="D8179" s="6">
        <v>6142941</v>
      </c>
      <c r="E8179" s="6" t="s">
        <v>91104</v>
      </c>
      <c r="F8179" s="6" t="s">
        <v>91105</v>
      </c>
      <c r="G8179" s="7">
        <v>-32.594272543000002</v>
      </c>
      <c r="H8179" s="7">
        <v>115.764397819</v>
      </c>
    </row>
    <row r="8180" spans="1:8">
      <c r="A8180" s="1" t="str">
        <f t="shared" si="127"/>
        <v>dwer6142942</v>
      </c>
      <c r="B8180" s="6">
        <v>6142942</v>
      </c>
      <c r="C8180" s="6" t="s">
        <v>4870</v>
      </c>
      <c r="D8180" s="6">
        <v>6142942</v>
      </c>
      <c r="E8180" s="6" t="s">
        <v>91106</v>
      </c>
      <c r="F8180" s="6" t="s">
        <v>91107</v>
      </c>
      <c r="G8180" s="7">
        <v>-32.594263628999997</v>
      </c>
      <c r="H8180" s="7">
        <v>115.764408597</v>
      </c>
    </row>
    <row r="8181" spans="1:8">
      <c r="A8181" s="1" t="str">
        <f t="shared" si="127"/>
        <v>dwer6142943</v>
      </c>
      <c r="B8181" s="6">
        <v>6142943</v>
      </c>
      <c r="C8181" s="6" t="s">
        <v>4870</v>
      </c>
      <c r="D8181" s="6">
        <v>6142943</v>
      </c>
      <c r="E8181" s="6" t="s">
        <v>91108</v>
      </c>
      <c r="F8181" s="6" t="s">
        <v>91109</v>
      </c>
      <c r="G8181" s="7">
        <v>-32.591699953999999</v>
      </c>
      <c r="H8181" s="7">
        <v>115.757805741</v>
      </c>
    </row>
    <row r="8182" spans="1:8">
      <c r="A8182" s="1" t="str">
        <f t="shared" si="127"/>
        <v>dwer6142944</v>
      </c>
      <c r="B8182" s="6">
        <v>6142944</v>
      </c>
      <c r="C8182" s="6" t="s">
        <v>4870</v>
      </c>
      <c r="D8182" s="6">
        <v>6142944</v>
      </c>
      <c r="E8182" s="6" t="s">
        <v>91110</v>
      </c>
      <c r="F8182" s="6" t="s">
        <v>91111</v>
      </c>
      <c r="G8182" s="7">
        <v>-32.591691040000001</v>
      </c>
      <c r="H8182" s="7">
        <v>115.757816519</v>
      </c>
    </row>
    <row r="8183" spans="1:8">
      <c r="A8183" s="1" t="str">
        <f t="shared" si="127"/>
        <v>dwer6142945</v>
      </c>
      <c r="B8183" s="6">
        <v>6142945</v>
      </c>
      <c r="C8183" s="6" t="s">
        <v>4870</v>
      </c>
      <c r="D8183" s="6">
        <v>6142945</v>
      </c>
      <c r="E8183" s="6" t="s">
        <v>91112</v>
      </c>
      <c r="F8183" s="6" t="s">
        <v>91113</v>
      </c>
      <c r="G8183" s="7">
        <v>-32.591682126999999</v>
      </c>
      <c r="H8183" s="7">
        <v>115.75782729700001</v>
      </c>
    </row>
    <row r="8184" spans="1:8">
      <c r="A8184" s="1" t="str">
        <f t="shared" si="127"/>
        <v>dwer6142946</v>
      </c>
      <c r="B8184" s="6">
        <v>6142946</v>
      </c>
      <c r="C8184" s="6" t="s">
        <v>4870</v>
      </c>
      <c r="D8184" s="6">
        <v>6142946</v>
      </c>
      <c r="E8184" s="6" t="s">
        <v>90946</v>
      </c>
      <c r="F8184" s="6" t="s">
        <v>91114</v>
      </c>
      <c r="G8184" s="7">
        <v>-32.591673213</v>
      </c>
      <c r="H8184" s="7">
        <v>115.757838075</v>
      </c>
    </row>
    <row r="8185" spans="1:8">
      <c r="A8185" s="1" t="str">
        <f t="shared" si="127"/>
        <v>dwer6142947</v>
      </c>
      <c r="B8185" s="6">
        <v>6142947</v>
      </c>
      <c r="C8185" s="6" t="s">
        <v>4870</v>
      </c>
      <c r="D8185" s="6">
        <v>6142947</v>
      </c>
      <c r="E8185" s="6" t="s">
        <v>91115</v>
      </c>
      <c r="F8185" s="6" t="s">
        <v>91116</v>
      </c>
      <c r="G8185" s="7">
        <v>-32.591664299999998</v>
      </c>
      <c r="H8185" s="7">
        <v>115.757848852</v>
      </c>
    </row>
    <row r="8186" spans="1:8">
      <c r="A8186" s="1" t="str">
        <f t="shared" si="127"/>
        <v>dwer6142948</v>
      </c>
      <c r="B8186" s="6">
        <v>6142948</v>
      </c>
      <c r="C8186" s="6" t="s">
        <v>6635</v>
      </c>
      <c r="D8186" s="6">
        <v>6142948</v>
      </c>
      <c r="E8186" s="6" t="s">
        <v>91035</v>
      </c>
      <c r="F8186" s="6" t="s">
        <v>91036</v>
      </c>
      <c r="G8186" s="7">
        <v>-32.591980984999999</v>
      </c>
      <c r="H8186" s="7">
        <v>115.714020675</v>
      </c>
    </row>
    <row r="8187" spans="1:8">
      <c r="A8187" s="1" t="str">
        <f t="shared" si="127"/>
        <v>dwer6142949</v>
      </c>
      <c r="B8187" s="6">
        <v>6142949</v>
      </c>
      <c r="C8187" s="6" t="s">
        <v>6635</v>
      </c>
      <c r="D8187" s="6">
        <v>6142949</v>
      </c>
      <c r="E8187" s="6" t="s">
        <v>91037</v>
      </c>
      <c r="F8187" s="6" t="s">
        <v>91117</v>
      </c>
      <c r="G8187" s="7">
        <v>-32.591972075000001</v>
      </c>
      <c r="H8187" s="7">
        <v>115.71403145799999</v>
      </c>
    </row>
    <row r="8188" spans="1:8">
      <c r="A8188" s="1" t="str">
        <f t="shared" si="127"/>
        <v>dwer6142950</v>
      </c>
      <c r="B8188" s="6">
        <v>6142950</v>
      </c>
      <c r="C8188" s="6" t="s">
        <v>6635</v>
      </c>
      <c r="D8188" s="6">
        <v>6142950</v>
      </c>
      <c r="E8188" s="6" t="s">
        <v>91038</v>
      </c>
      <c r="F8188" s="6" t="s">
        <v>91118</v>
      </c>
      <c r="G8188" s="7">
        <v>-32.591963165999999</v>
      </c>
      <c r="H8188" s="7">
        <v>115.71404224</v>
      </c>
    </row>
    <row r="8189" spans="1:8">
      <c r="A8189" s="1" t="str">
        <f t="shared" si="127"/>
        <v>dwer6142951</v>
      </c>
      <c r="B8189" s="6">
        <v>6142951</v>
      </c>
      <c r="C8189" s="6" t="s">
        <v>6635</v>
      </c>
      <c r="D8189" s="6">
        <v>6142951</v>
      </c>
      <c r="E8189" s="6" t="s">
        <v>91039</v>
      </c>
      <c r="F8189" s="6" t="s">
        <v>91119</v>
      </c>
      <c r="G8189" s="7">
        <v>-32.591954256000001</v>
      </c>
      <c r="H8189" s="7">
        <v>115.714053022</v>
      </c>
    </row>
    <row r="8190" spans="1:8">
      <c r="A8190" s="1" t="str">
        <f t="shared" si="127"/>
        <v>dwer6142952</v>
      </c>
      <c r="B8190" s="6">
        <v>6142952</v>
      </c>
      <c r="C8190" s="6" t="s">
        <v>6635</v>
      </c>
      <c r="D8190" s="6">
        <v>6142952</v>
      </c>
      <c r="E8190" s="6" t="s">
        <v>91120</v>
      </c>
      <c r="F8190" s="6" t="s">
        <v>91121</v>
      </c>
      <c r="G8190" s="7">
        <v>-32.591945346999999</v>
      </c>
      <c r="H8190" s="7">
        <v>115.71406380400001</v>
      </c>
    </row>
    <row r="8191" spans="1:8">
      <c r="A8191" s="1" t="str">
        <f t="shared" si="127"/>
        <v>dwer6142953</v>
      </c>
      <c r="B8191" s="6">
        <v>6142953</v>
      </c>
      <c r="C8191" s="6" t="s">
        <v>6636</v>
      </c>
      <c r="D8191" s="6">
        <v>6142953</v>
      </c>
      <c r="E8191" s="6" t="s">
        <v>91122</v>
      </c>
      <c r="F8191" s="6" t="s">
        <v>91123</v>
      </c>
      <c r="G8191" s="7">
        <v>-32.501499959999997</v>
      </c>
      <c r="H8191" s="7">
        <v>115.79189999</v>
      </c>
    </row>
    <row r="8192" spans="1:8">
      <c r="A8192" s="1" t="str">
        <f t="shared" si="127"/>
        <v>dwer6142954</v>
      </c>
      <c r="B8192" s="6">
        <v>6142954</v>
      </c>
      <c r="C8192" s="6" t="s">
        <v>6637</v>
      </c>
      <c r="D8192" s="6">
        <v>6142954</v>
      </c>
      <c r="E8192" s="6" t="s">
        <v>91124</v>
      </c>
      <c r="F8192" s="6" t="s">
        <v>91125</v>
      </c>
      <c r="G8192" s="7">
        <v>-32.275119283000002</v>
      </c>
      <c r="H8192" s="7">
        <v>115.71585672400001</v>
      </c>
    </row>
    <row r="8193" spans="1:8">
      <c r="A8193" s="1" t="str">
        <f t="shared" si="127"/>
        <v>dwer6142955</v>
      </c>
      <c r="B8193" s="6">
        <v>6142955</v>
      </c>
      <c r="C8193" s="6" t="s">
        <v>6638</v>
      </c>
      <c r="D8193" s="6">
        <v>6142955</v>
      </c>
      <c r="E8193" s="6" t="s">
        <v>91126</v>
      </c>
      <c r="F8193" s="6" t="s">
        <v>91127</v>
      </c>
      <c r="G8193" s="7">
        <v>-32.256665474999998</v>
      </c>
      <c r="H8193" s="7">
        <v>115.75023505</v>
      </c>
    </row>
    <row r="8194" spans="1:8">
      <c r="A8194" s="1" t="str">
        <f t="shared" si="127"/>
        <v>dwer6142956</v>
      </c>
      <c r="B8194" s="6">
        <v>6142956</v>
      </c>
      <c r="C8194" s="6" t="s">
        <v>6639</v>
      </c>
      <c r="D8194" s="6">
        <v>6142956</v>
      </c>
      <c r="E8194" s="6" t="s">
        <v>91128</v>
      </c>
      <c r="F8194" s="6" t="s">
        <v>91129</v>
      </c>
      <c r="G8194" s="7">
        <v>-32.220280275999997</v>
      </c>
      <c r="H8194" s="7">
        <v>115.757927674</v>
      </c>
    </row>
    <row r="8195" spans="1:8">
      <c r="A8195" s="1" t="str">
        <f t="shared" ref="A8195:A8258" si="128">_xlfn.CONCAT("dwer",B8195)</f>
        <v>dwer6142957</v>
      </c>
      <c r="B8195" s="6">
        <v>6142957</v>
      </c>
      <c r="C8195" s="6" t="s">
        <v>6640</v>
      </c>
      <c r="D8195" s="6">
        <v>6142957</v>
      </c>
      <c r="E8195" s="6" t="s">
        <v>91130</v>
      </c>
      <c r="F8195" s="6" t="s">
        <v>91131</v>
      </c>
      <c r="G8195" s="7">
        <v>-32.205803103999997</v>
      </c>
      <c r="H8195" s="7">
        <v>115.769084304</v>
      </c>
    </row>
    <row r="8196" spans="1:8">
      <c r="A8196" s="1" t="str">
        <f t="shared" si="128"/>
        <v>dwer6142958</v>
      </c>
      <c r="B8196" s="6">
        <v>6142958</v>
      </c>
      <c r="C8196" s="6" t="s">
        <v>6641</v>
      </c>
      <c r="D8196" s="6">
        <v>6142958</v>
      </c>
      <c r="E8196" s="6" t="s">
        <v>91132</v>
      </c>
      <c r="F8196" s="6" t="s">
        <v>91133</v>
      </c>
      <c r="G8196" s="7">
        <v>-32.139670508999998</v>
      </c>
      <c r="H8196" s="7">
        <v>115.765160255</v>
      </c>
    </row>
    <row r="8197" spans="1:8">
      <c r="A8197" s="1" t="str">
        <f t="shared" si="128"/>
        <v>dwer6142959</v>
      </c>
      <c r="B8197" s="6">
        <v>6142959</v>
      </c>
      <c r="C8197" s="6" t="s">
        <v>6642</v>
      </c>
      <c r="D8197" s="6">
        <v>6142959</v>
      </c>
      <c r="E8197" s="6" t="s">
        <v>91134</v>
      </c>
      <c r="F8197" s="6" t="s">
        <v>91135</v>
      </c>
      <c r="G8197" s="7">
        <v>-32.139559601000002</v>
      </c>
      <c r="H8197" s="7">
        <v>115.76396372000001</v>
      </c>
    </row>
    <row r="8198" spans="1:8">
      <c r="A8198" s="1" t="str">
        <f t="shared" si="128"/>
        <v>dwer6142960</v>
      </c>
      <c r="B8198" s="6">
        <v>6142960</v>
      </c>
      <c r="C8198" s="6" t="s">
        <v>5683</v>
      </c>
      <c r="D8198" s="6">
        <v>6142960</v>
      </c>
      <c r="E8198" s="6" t="s">
        <v>91136</v>
      </c>
      <c r="F8198" s="6" t="s">
        <v>91137</v>
      </c>
      <c r="G8198" s="7">
        <v>-32.139155393999999</v>
      </c>
      <c r="H8198" s="7">
        <v>115.76229406100001</v>
      </c>
    </row>
    <row r="8199" spans="1:8">
      <c r="A8199" s="1" t="str">
        <f t="shared" si="128"/>
        <v>dwer6142961</v>
      </c>
      <c r="B8199" s="6">
        <v>6142961</v>
      </c>
      <c r="C8199" s="6" t="s">
        <v>6643</v>
      </c>
      <c r="D8199" s="6">
        <v>6142961</v>
      </c>
      <c r="E8199" s="6" t="s">
        <v>91138</v>
      </c>
      <c r="F8199" s="6" t="s">
        <v>91139</v>
      </c>
      <c r="G8199" s="7">
        <v>-32.139277929000002</v>
      </c>
      <c r="H8199" s="7">
        <v>115.760988361</v>
      </c>
    </row>
    <row r="8200" spans="1:8">
      <c r="A8200" s="1" t="str">
        <f t="shared" si="128"/>
        <v>dwer6142962</v>
      </c>
      <c r="B8200" s="6">
        <v>6142962</v>
      </c>
      <c r="C8200" s="6" t="s">
        <v>6644</v>
      </c>
      <c r="D8200" s="6">
        <v>6142962</v>
      </c>
      <c r="E8200" s="6" t="s">
        <v>91140</v>
      </c>
      <c r="F8200" s="6" t="s">
        <v>78971</v>
      </c>
      <c r="G8200" s="7">
        <v>-32.139841183999998</v>
      </c>
      <c r="H8200" s="7">
        <v>115.761394224</v>
      </c>
    </row>
    <row r="8201" spans="1:8">
      <c r="A8201" s="1" t="str">
        <f t="shared" si="128"/>
        <v>dwer6142963</v>
      </c>
      <c r="B8201" s="6">
        <v>6142963</v>
      </c>
      <c r="C8201" s="6" t="s">
        <v>6645</v>
      </c>
      <c r="D8201" s="6">
        <v>6142963</v>
      </c>
      <c r="E8201" s="6" t="s">
        <v>91141</v>
      </c>
      <c r="F8201" s="6" t="s">
        <v>91142</v>
      </c>
      <c r="G8201" s="7">
        <v>-32.276029610000002</v>
      </c>
      <c r="H8201" s="7">
        <v>115.71933715</v>
      </c>
    </row>
    <row r="8202" spans="1:8">
      <c r="A8202" s="1" t="str">
        <f t="shared" si="128"/>
        <v>dwer6142964</v>
      </c>
      <c r="B8202" s="6">
        <v>6142964</v>
      </c>
      <c r="C8202" s="6" t="s">
        <v>6646</v>
      </c>
      <c r="D8202" s="6">
        <v>6142964</v>
      </c>
      <c r="E8202" s="6" t="s">
        <v>91143</v>
      </c>
      <c r="F8202" s="6" t="s">
        <v>91144</v>
      </c>
      <c r="G8202" s="7">
        <v>-32.248499705</v>
      </c>
      <c r="H8202" s="7">
        <v>115.755495025</v>
      </c>
    </row>
    <row r="8203" spans="1:8">
      <c r="A8203" s="1" t="str">
        <f t="shared" si="128"/>
        <v>dwer6142965</v>
      </c>
      <c r="B8203" s="6">
        <v>6142965</v>
      </c>
      <c r="C8203" s="6" t="s">
        <v>6647</v>
      </c>
      <c r="D8203" s="6">
        <v>6142965</v>
      </c>
      <c r="E8203" s="6" t="s">
        <v>91145</v>
      </c>
      <c r="F8203" s="6" t="s">
        <v>91146</v>
      </c>
      <c r="G8203" s="7">
        <v>-32.136494626999998</v>
      </c>
      <c r="H8203" s="7">
        <v>115.745833827</v>
      </c>
    </row>
    <row r="8204" spans="1:8">
      <c r="A8204" s="1" t="str">
        <f t="shared" si="128"/>
        <v>dwer6142966</v>
      </c>
      <c r="B8204" s="6">
        <v>6142966</v>
      </c>
      <c r="C8204" s="6" t="s">
        <v>6648</v>
      </c>
      <c r="D8204" s="6">
        <v>6142966</v>
      </c>
      <c r="E8204" s="6" t="s">
        <v>91147</v>
      </c>
      <c r="F8204" s="6" t="s">
        <v>91148</v>
      </c>
      <c r="G8204" s="7">
        <v>-32.226471924999998</v>
      </c>
      <c r="H8204" s="7">
        <v>115.69211248000001</v>
      </c>
    </row>
    <row r="8205" spans="1:8">
      <c r="A8205" s="1" t="str">
        <f t="shared" si="128"/>
        <v>dwer6142967</v>
      </c>
      <c r="B8205" s="6">
        <v>6142967</v>
      </c>
      <c r="C8205" s="6" t="s">
        <v>6649</v>
      </c>
      <c r="D8205" s="6">
        <v>6142967</v>
      </c>
      <c r="E8205" s="6" t="s">
        <v>91149</v>
      </c>
      <c r="F8205" s="6" t="s">
        <v>91150</v>
      </c>
      <c r="G8205" s="7">
        <v>-32.186914234</v>
      </c>
      <c r="H8205" s="7">
        <v>115.676237083</v>
      </c>
    </row>
    <row r="8206" spans="1:8">
      <c r="A8206" s="1" t="str">
        <f t="shared" si="128"/>
        <v>dwer6142968</v>
      </c>
      <c r="B8206" s="6">
        <v>6142968</v>
      </c>
      <c r="C8206" s="6" t="s">
        <v>6650</v>
      </c>
      <c r="D8206" s="6">
        <v>6142968</v>
      </c>
      <c r="E8206" s="6" t="s">
        <v>91151</v>
      </c>
      <c r="F8206" s="6" t="s">
        <v>91152</v>
      </c>
      <c r="G8206" s="7">
        <v>-32.160232786999998</v>
      </c>
      <c r="H8206" s="7">
        <v>115.669475765</v>
      </c>
    </row>
    <row r="8207" spans="1:8">
      <c r="A8207" s="1" t="str">
        <f t="shared" si="128"/>
        <v>dwer6142969</v>
      </c>
      <c r="B8207" s="6">
        <v>6142969</v>
      </c>
      <c r="C8207" s="6" t="s">
        <v>6651</v>
      </c>
      <c r="D8207" s="6">
        <v>6142969</v>
      </c>
      <c r="E8207" s="6" t="s">
        <v>91153</v>
      </c>
      <c r="F8207" s="6" t="s">
        <v>91154</v>
      </c>
      <c r="G8207" s="7">
        <v>-32.161981920000002</v>
      </c>
      <c r="H8207" s="7">
        <v>115.661698493</v>
      </c>
    </row>
    <row r="8208" spans="1:8">
      <c r="A8208" s="1" t="str">
        <f t="shared" si="128"/>
        <v>dwer6142970</v>
      </c>
      <c r="B8208" s="6">
        <v>6142970</v>
      </c>
      <c r="C8208" s="6" t="s">
        <v>398</v>
      </c>
      <c r="D8208" s="6">
        <v>6142970</v>
      </c>
      <c r="E8208" s="6" t="s">
        <v>91155</v>
      </c>
      <c r="F8208" s="6" t="s">
        <v>91156</v>
      </c>
      <c r="G8208" s="7">
        <v>-32.154551144999999</v>
      </c>
      <c r="H8208" s="7">
        <v>115.69384060500001</v>
      </c>
    </row>
    <row r="8209" spans="1:8">
      <c r="A8209" s="1" t="str">
        <f t="shared" si="128"/>
        <v>dwer6142971</v>
      </c>
      <c r="B8209" s="6">
        <v>6142971</v>
      </c>
      <c r="C8209" s="6" t="s">
        <v>398</v>
      </c>
      <c r="D8209" s="6">
        <v>6142971</v>
      </c>
      <c r="E8209" s="6" t="s">
        <v>91157</v>
      </c>
      <c r="F8209" s="6" t="s">
        <v>91158</v>
      </c>
      <c r="G8209" s="7">
        <v>-32.152366473000001</v>
      </c>
      <c r="H8209" s="7">
        <v>115.720157614</v>
      </c>
    </row>
    <row r="8210" spans="1:8">
      <c r="A8210" s="1" t="str">
        <f t="shared" si="128"/>
        <v>dwer6142972</v>
      </c>
      <c r="B8210" s="6">
        <v>6142972</v>
      </c>
      <c r="C8210" s="6" t="s">
        <v>6652</v>
      </c>
      <c r="D8210" s="6">
        <v>6142972</v>
      </c>
      <c r="E8210" s="6" t="s">
        <v>91159</v>
      </c>
      <c r="F8210" s="6" t="s">
        <v>91160</v>
      </c>
      <c r="G8210" s="7">
        <v>-32.146479718000002</v>
      </c>
      <c r="H8210" s="7">
        <v>115.756724048</v>
      </c>
    </row>
    <row r="8211" spans="1:8">
      <c r="A8211" s="1" t="str">
        <f t="shared" si="128"/>
        <v>dwer6142973</v>
      </c>
      <c r="B8211" s="6">
        <v>6142973</v>
      </c>
      <c r="C8211" s="6" t="s">
        <v>6653</v>
      </c>
      <c r="D8211" s="6">
        <v>6142973</v>
      </c>
      <c r="E8211" s="6" t="s">
        <v>91161</v>
      </c>
      <c r="F8211" s="6" t="s">
        <v>91162</v>
      </c>
      <c r="G8211" s="7">
        <v>-32.170702534</v>
      </c>
      <c r="H8211" s="7">
        <v>115.762482702</v>
      </c>
    </row>
    <row r="8212" spans="1:8">
      <c r="A8212" s="1" t="str">
        <f t="shared" si="128"/>
        <v>dwer6142974</v>
      </c>
      <c r="B8212" s="6">
        <v>6142974</v>
      </c>
      <c r="C8212" s="6" t="s">
        <v>182</v>
      </c>
      <c r="D8212" s="6">
        <v>6142974</v>
      </c>
      <c r="E8212" s="6" t="s">
        <v>91163</v>
      </c>
      <c r="F8212" s="6" t="s">
        <v>91164</v>
      </c>
      <c r="G8212" s="7">
        <v>-32.197565324999999</v>
      </c>
      <c r="H8212" s="7">
        <v>115.71983287499999</v>
      </c>
    </row>
    <row r="8213" spans="1:8">
      <c r="A8213" s="1" t="str">
        <f t="shared" si="128"/>
        <v>dwer6142975</v>
      </c>
      <c r="B8213" s="6">
        <v>6142975</v>
      </c>
      <c r="C8213" s="6" t="s">
        <v>1246</v>
      </c>
      <c r="D8213" s="6">
        <v>6142975</v>
      </c>
      <c r="E8213" s="6" t="s">
        <v>91165</v>
      </c>
      <c r="F8213" s="6" t="s">
        <v>91166</v>
      </c>
      <c r="G8213" s="7">
        <v>-32.209850520000003</v>
      </c>
      <c r="H8213" s="7">
        <v>115.75956550399999</v>
      </c>
    </row>
    <row r="8214" spans="1:8">
      <c r="A8214" s="1" t="str">
        <f t="shared" si="128"/>
        <v>dwer6142976</v>
      </c>
      <c r="B8214" s="6">
        <v>6142976</v>
      </c>
      <c r="C8214" s="6" t="s">
        <v>1246</v>
      </c>
      <c r="D8214" s="6">
        <v>6142976</v>
      </c>
      <c r="E8214" s="6" t="s">
        <v>77878</v>
      </c>
      <c r="F8214" s="6" t="s">
        <v>91167</v>
      </c>
      <c r="G8214" s="7">
        <v>-32.238933729999999</v>
      </c>
      <c r="H8214" s="7">
        <v>115.751411901</v>
      </c>
    </row>
    <row r="8215" spans="1:8">
      <c r="A8215" s="1" t="str">
        <f t="shared" si="128"/>
        <v>dwer6142977</v>
      </c>
      <c r="B8215" s="6">
        <v>6142977</v>
      </c>
      <c r="C8215" s="6" t="s">
        <v>5694</v>
      </c>
      <c r="D8215" s="6">
        <v>6142977</v>
      </c>
      <c r="E8215" s="6" t="s">
        <v>83432</v>
      </c>
      <c r="F8215" s="6" t="s">
        <v>91168</v>
      </c>
      <c r="G8215" s="7">
        <v>-32.256500244999998</v>
      </c>
      <c r="H8215" s="7">
        <v>115.740863764</v>
      </c>
    </row>
    <row r="8216" spans="1:8">
      <c r="A8216" s="1" t="str">
        <f t="shared" si="128"/>
        <v>dwer6142978</v>
      </c>
      <c r="B8216" s="6">
        <v>6142978</v>
      </c>
      <c r="C8216" s="6" t="s">
        <v>6080</v>
      </c>
      <c r="D8216" s="6">
        <v>6142978</v>
      </c>
      <c r="E8216" s="6" t="s">
        <v>91169</v>
      </c>
      <c r="F8216" s="6" t="s">
        <v>91170</v>
      </c>
      <c r="G8216" s="7">
        <v>-32.262401412000003</v>
      </c>
      <c r="H8216" s="7">
        <v>115.71417802000001</v>
      </c>
    </row>
    <row r="8217" spans="1:8">
      <c r="A8217" s="1" t="str">
        <f t="shared" si="128"/>
        <v>dwer6142979</v>
      </c>
      <c r="B8217" s="6">
        <v>6142979</v>
      </c>
      <c r="C8217" s="6" t="s">
        <v>6654</v>
      </c>
      <c r="D8217" s="6">
        <v>6142979</v>
      </c>
      <c r="E8217" s="6" t="s">
        <v>91171</v>
      </c>
      <c r="F8217" s="6" t="s">
        <v>91172</v>
      </c>
      <c r="G8217" s="7">
        <v>-32.254164604000003</v>
      </c>
      <c r="H8217" s="7">
        <v>115.684284924</v>
      </c>
    </row>
    <row r="8218" spans="1:8">
      <c r="A8218" s="1" t="str">
        <f t="shared" si="128"/>
        <v>dwer6142980</v>
      </c>
      <c r="B8218" s="6">
        <v>6142980</v>
      </c>
      <c r="C8218" s="6" t="s">
        <v>399</v>
      </c>
      <c r="D8218" s="6">
        <v>6142980</v>
      </c>
      <c r="E8218" s="6" t="s">
        <v>91173</v>
      </c>
      <c r="F8218" s="6" t="s">
        <v>91174</v>
      </c>
      <c r="G8218" s="7">
        <v>-32.229518179999999</v>
      </c>
      <c r="H8218" s="7">
        <v>115.697969306</v>
      </c>
    </row>
    <row r="8219" spans="1:8">
      <c r="A8219" s="1" t="str">
        <f t="shared" si="128"/>
        <v>dwer6142981</v>
      </c>
      <c r="B8219" s="6">
        <v>6142981</v>
      </c>
      <c r="C8219" s="6" t="s">
        <v>182</v>
      </c>
      <c r="D8219" s="6">
        <v>6142981</v>
      </c>
      <c r="E8219" s="6" t="s">
        <v>91175</v>
      </c>
      <c r="F8219" s="6" t="s">
        <v>91176</v>
      </c>
      <c r="G8219" s="7">
        <v>-32.198595247</v>
      </c>
      <c r="H8219" s="7">
        <v>115.684830758</v>
      </c>
    </row>
    <row r="8220" spans="1:8">
      <c r="A8220" s="1" t="str">
        <f t="shared" si="128"/>
        <v>dwer6142982</v>
      </c>
      <c r="B8220" s="6">
        <v>6142982</v>
      </c>
      <c r="C8220" s="6" t="s">
        <v>398</v>
      </c>
      <c r="D8220" s="6">
        <v>6142982</v>
      </c>
      <c r="E8220" s="6" t="s">
        <v>91177</v>
      </c>
      <c r="F8220" s="6" t="s">
        <v>91178</v>
      </c>
      <c r="G8220" s="7">
        <v>-32.157758190999999</v>
      </c>
      <c r="H8220" s="7">
        <v>115.68211985400001</v>
      </c>
    </row>
    <row r="8221" spans="1:8">
      <c r="A8221" s="1" t="str">
        <f t="shared" si="128"/>
        <v>dwer6142983</v>
      </c>
      <c r="B8221" s="6">
        <v>6142983</v>
      </c>
      <c r="C8221" s="6" t="s">
        <v>6084</v>
      </c>
      <c r="D8221" s="6">
        <v>6142983</v>
      </c>
      <c r="E8221" s="6" t="s">
        <v>87761</v>
      </c>
      <c r="F8221" s="6" t="s">
        <v>91179</v>
      </c>
      <c r="G8221" s="7">
        <v>-32.248231527999998</v>
      </c>
      <c r="H8221" s="7">
        <v>115.71253082699999</v>
      </c>
    </row>
    <row r="8222" spans="1:8">
      <c r="A8222" s="1" t="str">
        <f t="shared" si="128"/>
        <v>dwer6142984</v>
      </c>
      <c r="B8222" s="6">
        <v>6142984</v>
      </c>
      <c r="C8222" s="6" t="s">
        <v>6655</v>
      </c>
      <c r="D8222" s="6">
        <v>6142984</v>
      </c>
      <c r="E8222" s="6" t="s">
        <v>91180</v>
      </c>
      <c r="F8222" s="6" t="s">
        <v>91181</v>
      </c>
      <c r="G8222" s="7">
        <v>-32.182802690000003</v>
      </c>
      <c r="H8222" s="7">
        <v>115.73908966099999</v>
      </c>
    </row>
    <row r="8223" spans="1:8">
      <c r="A8223" s="1" t="str">
        <f t="shared" si="128"/>
        <v>dwer6142985</v>
      </c>
      <c r="B8223" s="6">
        <v>6142985</v>
      </c>
      <c r="C8223" s="6" t="s">
        <v>470</v>
      </c>
      <c r="D8223" s="6">
        <v>6142985</v>
      </c>
      <c r="E8223" s="6" t="s">
        <v>91182</v>
      </c>
      <c r="F8223" s="6" t="s">
        <v>91183</v>
      </c>
      <c r="G8223" s="7">
        <v>-32.308837615000002</v>
      </c>
      <c r="H8223" s="7">
        <v>115.708785228</v>
      </c>
    </row>
    <row r="8224" spans="1:8">
      <c r="A8224" s="1" t="str">
        <f t="shared" si="128"/>
        <v>dwer6142986</v>
      </c>
      <c r="B8224" s="6">
        <v>6142986</v>
      </c>
      <c r="C8224" s="6" t="s">
        <v>6656</v>
      </c>
      <c r="D8224" s="6">
        <v>6142986</v>
      </c>
      <c r="E8224" s="6" t="s">
        <v>91184</v>
      </c>
      <c r="F8224" s="6" t="s">
        <v>91185</v>
      </c>
      <c r="G8224" s="7">
        <v>-32.336946024</v>
      </c>
      <c r="H8224" s="7">
        <v>115.722166715</v>
      </c>
    </row>
    <row r="8225" spans="1:8">
      <c r="A8225" s="1" t="str">
        <f t="shared" si="128"/>
        <v>dwer6142987</v>
      </c>
      <c r="B8225" s="6">
        <v>6142987</v>
      </c>
      <c r="C8225" s="6" t="s">
        <v>5694</v>
      </c>
      <c r="D8225" s="6">
        <v>6142987</v>
      </c>
      <c r="E8225" s="6" t="s">
        <v>91186</v>
      </c>
      <c r="F8225" s="6" t="s">
        <v>91187</v>
      </c>
      <c r="G8225" s="7">
        <v>-32.254698214999998</v>
      </c>
      <c r="H8225" s="7">
        <v>115.740166796</v>
      </c>
    </row>
    <row r="8226" spans="1:8">
      <c r="A8226" s="1" t="str">
        <f t="shared" si="128"/>
        <v>dwer6142988</v>
      </c>
      <c r="B8226" s="6">
        <v>6142988</v>
      </c>
      <c r="C8226" s="6" t="s">
        <v>182</v>
      </c>
      <c r="D8226" s="6">
        <v>6142988</v>
      </c>
      <c r="E8226" s="6" t="s">
        <v>91188</v>
      </c>
      <c r="F8226" s="6" t="s">
        <v>91189</v>
      </c>
      <c r="G8226" s="7">
        <v>-32.215296932000001</v>
      </c>
      <c r="H8226" s="7">
        <v>115.696612266</v>
      </c>
    </row>
    <row r="8227" spans="1:8">
      <c r="A8227" s="1" t="str">
        <f t="shared" si="128"/>
        <v>dwer6142989</v>
      </c>
      <c r="B8227" s="6">
        <v>6142989</v>
      </c>
      <c r="C8227" s="6" t="s">
        <v>398</v>
      </c>
      <c r="D8227" s="6">
        <v>6142989</v>
      </c>
      <c r="E8227" s="6" t="s">
        <v>91175</v>
      </c>
      <c r="F8227" s="6" t="s">
        <v>91176</v>
      </c>
      <c r="G8227" s="7">
        <v>-32.198595247</v>
      </c>
      <c r="H8227" s="7">
        <v>115.684830758</v>
      </c>
    </row>
    <row r="8228" spans="1:8">
      <c r="A8228" s="1" t="str">
        <f t="shared" si="128"/>
        <v>dwer6142990</v>
      </c>
      <c r="B8228" s="6">
        <v>6142990</v>
      </c>
      <c r="C8228" s="6" t="s">
        <v>6657</v>
      </c>
      <c r="D8228" s="6">
        <v>6142990</v>
      </c>
      <c r="E8228" s="6" t="s">
        <v>91190</v>
      </c>
      <c r="F8228" s="6" t="s">
        <v>90454</v>
      </c>
      <c r="G8228" s="7">
        <v>-32.139401202000002</v>
      </c>
      <c r="H8228" s="7">
        <v>115.65297448</v>
      </c>
    </row>
    <row r="8229" spans="1:8">
      <c r="A8229" s="1" t="str">
        <f t="shared" si="128"/>
        <v>dwer6143008</v>
      </c>
      <c r="B8229" s="6">
        <v>6143008</v>
      </c>
      <c r="C8229" s="6" t="s">
        <v>1556</v>
      </c>
      <c r="D8229" s="6">
        <v>6143008</v>
      </c>
      <c r="E8229" s="6" t="s">
        <v>91191</v>
      </c>
      <c r="F8229" s="6" t="s">
        <v>91192</v>
      </c>
      <c r="G8229" s="7">
        <v>-32.576570699000001</v>
      </c>
      <c r="H8229" s="7">
        <v>115.70976410599999</v>
      </c>
    </row>
    <row r="8230" spans="1:8">
      <c r="A8230" s="1" t="str">
        <f t="shared" si="128"/>
        <v>dwer6143009</v>
      </c>
      <c r="B8230" s="6">
        <v>6143009</v>
      </c>
      <c r="C8230" s="6" t="s">
        <v>1813</v>
      </c>
      <c r="D8230" s="6">
        <v>6143009</v>
      </c>
      <c r="E8230" s="6" t="s">
        <v>91193</v>
      </c>
      <c r="F8230" s="6" t="s">
        <v>91194</v>
      </c>
      <c r="G8230" s="7">
        <v>-32.58263779</v>
      </c>
      <c r="H8230" s="7">
        <v>115.716474359</v>
      </c>
    </row>
    <row r="8231" spans="1:8">
      <c r="A8231" s="1" t="str">
        <f t="shared" si="128"/>
        <v>dwer6143010</v>
      </c>
      <c r="B8231" s="6">
        <v>6143010</v>
      </c>
      <c r="C8231" s="6" t="s">
        <v>1558</v>
      </c>
      <c r="D8231" s="6">
        <v>6143010</v>
      </c>
      <c r="E8231" s="6" t="s">
        <v>91195</v>
      </c>
      <c r="F8231" s="6" t="s">
        <v>91196</v>
      </c>
      <c r="G8231" s="7">
        <v>-32.609907718000002</v>
      </c>
      <c r="H8231" s="7">
        <v>115.73984019</v>
      </c>
    </row>
    <row r="8232" spans="1:8">
      <c r="A8232" s="1" t="str">
        <f t="shared" si="128"/>
        <v>dwer6143011</v>
      </c>
      <c r="B8232" s="6">
        <v>6143011</v>
      </c>
      <c r="C8232" s="6" t="s">
        <v>1559</v>
      </c>
      <c r="D8232" s="6">
        <v>6143011</v>
      </c>
      <c r="E8232" s="6" t="s">
        <v>91197</v>
      </c>
      <c r="F8232" s="6" t="s">
        <v>91198</v>
      </c>
      <c r="G8232" s="7">
        <v>-32.629761924999997</v>
      </c>
      <c r="H8232" s="7">
        <v>115.70013278899999</v>
      </c>
    </row>
    <row r="8233" spans="1:8">
      <c r="A8233" s="1" t="str">
        <f t="shared" si="128"/>
        <v>dwer6143012</v>
      </c>
      <c r="B8233" s="6">
        <v>6143012</v>
      </c>
      <c r="C8233" s="6" t="s">
        <v>1882</v>
      </c>
      <c r="D8233" s="6">
        <v>6143012</v>
      </c>
      <c r="E8233" s="6" t="s">
        <v>91199</v>
      </c>
      <c r="F8233" s="6" t="s">
        <v>91200</v>
      </c>
      <c r="G8233" s="7">
        <v>-32.582689277999997</v>
      </c>
      <c r="H8233" s="7">
        <v>115.67537131</v>
      </c>
    </row>
    <row r="8234" spans="1:8">
      <c r="A8234" s="1" t="str">
        <f t="shared" si="128"/>
        <v>dwer6143013</v>
      </c>
      <c r="B8234" s="6">
        <v>6143013</v>
      </c>
      <c r="C8234" s="6" t="s">
        <v>1818</v>
      </c>
      <c r="D8234" s="6">
        <v>6143013</v>
      </c>
      <c r="E8234" s="6" t="s">
        <v>91201</v>
      </c>
      <c r="F8234" s="6" t="s">
        <v>91202</v>
      </c>
      <c r="G8234" s="7">
        <v>-32.566653922</v>
      </c>
      <c r="H8234" s="7">
        <v>115.70764787</v>
      </c>
    </row>
    <row r="8235" spans="1:8">
      <c r="A8235" s="1" t="str">
        <f t="shared" si="128"/>
        <v>dwer6143014</v>
      </c>
      <c r="B8235" s="6">
        <v>6143014</v>
      </c>
      <c r="C8235" s="6" t="s">
        <v>2961</v>
      </c>
      <c r="D8235" s="6">
        <v>6143014</v>
      </c>
      <c r="E8235" s="6" t="s">
        <v>91203</v>
      </c>
      <c r="F8235" s="6" t="s">
        <v>91204</v>
      </c>
      <c r="G8235" s="7">
        <v>-32.594193148000002</v>
      </c>
      <c r="H8235" s="7">
        <v>115.705984867</v>
      </c>
    </row>
    <row r="8236" spans="1:8">
      <c r="A8236" s="1" t="str">
        <f t="shared" si="128"/>
        <v>dwer6143015</v>
      </c>
      <c r="B8236" s="6">
        <v>6143015</v>
      </c>
      <c r="C8236" s="6" t="s">
        <v>2962</v>
      </c>
      <c r="D8236" s="6">
        <v>6143015</v>
      </c>
      <c r="E8236" s="6" t="s">
        <v>91205</v>
      </c>
      <c r="F8236" s="6" t="s">
        <v>91206</v>
      </c>
      <c r="G8236" s="7">
        <v>-32.56780698</v>
      </c>
      <c r="H8236" s="7">
        <v>115.710134573</v>
      </c>
    </row>
    <row r="8237" spans="1:8">
      <c r="A8237" s="1" t="str">
        <f t="shared" si="128"/>
        <v>dwer6143016</v>
      </c>
      <c r="B8237" s="6">
        <v>6143016</v>
      </c>
      <c r="C8237" s="6" t="s">
        <v>1872</v>
      </c>
      <c r="D8237" s="6">
        <v>6143016</v>
      </c>
      <c r="E8237" s="6" t="s">
        <v>91207</v>
      </c>
      <c r="F8237" s="6" t="s">
        <v>91208</v>
      </c>
      <c r="G8237" s="7">
        <v>-32.614955625999997</v>
      </c>
      <c r="H8237" s="7">
        <v>115.693621898</v>
      </c>
    </row>
    <row r="8238" spans="1:8">
      <c r="A8238" s="1" t="str">
        <f t="shared" si="128"/>
        <v>dwer6143017</v>
      </c>
      <c r="B8238" s="6">
        <v>6143017</v>
      </c>
      <c r="C8238" s="6" t="s">
        <v>1840</v>
      </c>
      <c r="D8238" s="6">
        <v>6143017</v>
      </c>
      <c r="E8238" s="6" t="s">
        <v>91209</v>
      </c>
      <c r="F8238" s="6" t="s">
        <v>91210</v>
      </c>
      <c r="G8238" s="7">
        <v>-32.602310045000003</v>
      </c>
      <c r="H8238" s="7">
        <v>115.719955598</v>
      </c>
    </row>
    <row r="8239" spans="1:8">
      <c r="A8239" s="1" t="str">
        <f t="shared" si="128"/>
        <v>dwer6143018</v>
      </c>
      <c r="B8239" s="6">
        <v>6143018</v>
      </c>
      <c r="C8239" s="6" t="s">
        <v>1883</v>
      </c>
      <c r="D8239" s="6">
        <v>6143018</v>
      </c>
      <c r="E8239" s="6" t="s">
        <v>91211</v>
      </c>
      <c r="F8239" s="6" t="s">
        <v>91212</v>
      </c>
      <c r="G8239" s="7">
        <v>-32.593244208999998</v>
      </c>
      <c r="H8239" s="7">
        <v>115.744015959</v>
      </c>
    </row>
    <row r="8240" spans="1:8">
      <c r="A8240" s="1" t="str">
        <f t="shared" si="128"/>
        <v>dwer6143019</v>
      </c>
      <c r="B8240" s="6">
        <v>6143019</v>
      </c>
      <c r="C8240" s="6" t="s">
        <v>2168</v>
      </c>
      <c r="D8240" s="6">
        <v>6143019</v>
      </c>
      <c r="E8240" s="6" t="s">
        <v>91213</v>
      </c>
      <c r="F8240" s="6" t="s">
        <v>91214</v>
      </c>
      <c r="G8240" s="7">
        <v>-32.591188981999998</v>
      </c>
      <c r="H8240" s="7">
        <v>115.75230226799999</v>
      </c>
    </row>
    <row r="8241" spans="1:8">
      <c r="A8241" s="1" t="str">
        <f t="shared" si="128"/>
        <v>dwer6143020</v>
      </c>
      <c r="B8241" s="6">
        <v>6143020</v>
      </c>
      <c r="C8241" s="6" t="s">
        <v>3313</v>
      </c>
      <c r="D8241" s="6">
        <v>6143020</v>
      </c>
      <c r="E8241" s="6" t="s">
        <v>91215</v>
      </c>
      <c r="F8241" s="6" t="s">
        <v>91216</v>
      </c>
      <c r="G8241" s="7">
        <v>-32.608246510000001</v>
      </c>
      <c r="H8241" s="7">
        <v>115.723622417</v>
      </c>
    </row>
    <row r="8242" spans="1:8">
      <c r="A8242" s="1" t="str">
        <f t="shared" si="128"/>
        <v>dwer6143021</v>
      </c>
      <c r="B8242" s="6">
        <v>6143021</v>
      </c>
      <c r="C8242" s="6" t="s">
        <v>6658</v>
      </c>
      <c r="D8242" s="6">
        <v>6143021</v>
      </c>
      <c r="E8242" s="6" t="s">
        <v>91217</v>
      </c>
      <c r="F8242" s="6" t="s">
        <v>91218</v>
      </c>
      <c r="G8242" s="7">
        <v>-32.605355572000001</v>
      </c>
      <c r="H8242" s="7">
        <v>115.74555200499999</v>
      </c>
    </row>
    <row r="8243" spans="1:8">
      <c r="A8243" s="1" t="str">
        <f t="shared" si="128"/>
        <v>dwer6143022</v>
      </c>
      <c r="B8243" s="6">
        <v>6143022</v>
      </c>
      <c r="C8243" s="6" t="s">
        <v>3315</v>
      </c>
      <c r="D8243" s="6">
        <v>6143022</v>
      </c>
      <c r="E8243" s="6" t="s">
        <v>91219</v>
      </c>
      <c r="F8243" s="6" t="s">
        <v>91220</v>
      </c>
      <c r="G8243" s="7">
        <v>-32.607488046999997</v>
      </c>
      <c r="H8243" s="7">
        <v>115.75317392300001</v>
      </c>
    </row>
    <row r="8244" spans="1:8">
      <c r="A8244" s="1" t="str">
        <f t="shared" si="128"/>
        <v>dwer6143023</v>
      </c>
      <c r="B8244" s="6">
        <v>6143023</v>
      </c>
      <c r="C8244" s="6" t="s">
        <v>4462</v>
      </c>
      <c r="D8244" s="6">
        <v>6143023</v>
      </c>
      <c r="E8244" s="6" t="s">
        <v>91221</v>
      </c>
      <c r="F8244" s="6" t="s">
        <v>91222</v>
      </c>
      <c r="G8244" s="7">
        <v>-32.615926561000002</v>
      </c>
      <c r="H8244" s="7">
        <v>115.730238508</v>
      </c>
    </row>
    <row r="8245" spans="1:8">
      <c r="A8245" s="1" t="str">
        <f t="shared" si="128"/>
        <v>dwer6143024</v>
      </c>
      <c r="B8245" s="6">
        <v>6143024</v>
      </c>
      <c r="C8245" s="6" t="s">
        <v>6659</v>
      </c>
      <c r="D8245" s="6">
        <v>6143024</v>
      </c>
      <c r="E8245" s="6" t="s">
        <v>91223</v>
      </c>
      <c r="F8245" s="6" t="s">
        <v>91224</v>
      </c>
      <c r="G8245" s="7">
        <v>-32.620342673000003</v>
      </c>
      <c r="H8245" s="7">
        <v>115.73971534099999</v>
      </c>
    </row>
    <row r="8246" spans="1:8">
      <c r="A8246" s="1" t="str">
        <f t="shared" si="128"/>
        <v>dwer6143025</v>
      </c>
      <c r="B8246" s="6">
        <v>6143025</v>
      </c>
      <c r="C8246" s="6" t="s">
        <v>6660</v>
      </c>
      <c r="D8246" s="6">
        <v>6143025</v>
      </c>
      <c r="E8246" s="6" t="s">
        <v>91225</v>
      </c>
      <c r="F8246" s="6" t="s">
        <v>91226</v>
      </c>
      <c r="G8246" s="7">
        <v>-32.579474118</v>
      </c>
      <c r="H8246" s="7">
        <v>115.732702188</v>
      </c>
    </row>
    <row r="8247" spans="1:8">
      <c r="A8247" s="1" t="str">
        <f t="shared" si="128"/>
        <v>dwer6143026</v>
      </c>
      <c r="B8247" s="6">
        <v>6143026</v>
      </c>
      <c r="C8247" s="6" t="s">
        <v>6661</v>
      </c>
      <c r="D8247" s="6">
        <v>6143026</v>
      </c>
      <c r="E8247" s="6" t="s">
        <v>91227</v>
      </c>
      <c r="F8247" s="6" t="s">
        <v>91228</v>
      </c>
      <c r="G8247" s="7">
        <v>-32.568020961999999</v>
      </c>
      <c r="H8247" s="7">
        <v>115.753688427</v>
      </c>
    </row>
    <row r="8248" spans="1:8">
      <c r="A8248" s="1" t="str">
        <f t="shared" si="128"/>
        <v>dwer6143027</v>
      </c>
      <c r="B8248" s="6">
        <v>6143027</v>
      </c>
      <c r="C8248" s="6" t="s">
        <v>6662</v>
      </c>
      <c r="D8248" s="6">
        <v>6143027</v>
      </c>
      <c r="E8248" s="6" t="s">
        <v>91229</v>
      </c>
      <c r="F8248" s="6" t="s">
        <v>91230</v>
      </c>
      <c r="G8248" s="7">
        <v>-32.573945279999997</v>
      </c>
      <c r="H8248" s="7">
        <v>115.675031127</v>
      </c>
    </row>
    <row r="8249" spans="1:8">
      <c r="A8249" s="1" t="str">
        <f t="shared" si="128"/>
        <v>dwer6143028</v>
      </c>
      <c r="B8249" s="6">
        <v>6143028</v>
      </c>
      <c r="C8249" s="6" t="s">
        <v>6663</v>
      </c>
      <c r="D8249" s="6">
        <v>6143028</v>
      </c>
      <c r="E8249" s="6" t="s">
        <v>91231</v>
      </c>
      <c r="F8249" s="6" t="s">
        <v>91232</v>
      </c>
      <c r="G8249" s="7">
        <v>-32.626488277999997</v>
      </c>
      <c r="H8249" s="7">
        <v>115.687186819</v>
      </c>
    </row>
    <row r="8250" spans="1:8">
      <c r="A8250" s="1" t="str">
        <f t="shared" si="128"/>
        <v>dwer6143029</v>
      </c>
      <c r="B8250" s="6">
        <v>6143029</v>
      </c>
      <c r="C8250" s="6" t="s">
        <v>6664</v>
      </c>
      <c r="D8250" s="6">
        <v>6143029</v>
      </c>
      <c r="E8250" s="6" t="s">
        <v>91233</v>
      </c>
      <c r="F8250" s="6" t="s">
        <v>91234</v>
      </c>
      <c r="G8250" s="7">
        <v>-32.540429019999998</v>
      </c>
      <c r="H8250" s="7">
        <v>115.77428325</v>
      </c>
    </row>
    <row r="8251" spans="1:8">
      <c r="A8251" s="1" t="str">
        <f t="shared" si="128"/>
        <v>dwer6143030</v>
      </c>
      <c r="B8251" s="6">
        <v>6143030</v>
      </c>
      <c r="C8251" s="6" t="s">
        <v>1554</v>
      </c>
      <c r="D8251" s="6">
        <v>6143030</v>
      </c>
      <c r="E8251" s="6" t="s">
        <v>91235</v>
      </c>
      <c r="F8251" s="6" t="s">
        <v>91236</v>
      </c>
      <c r="G8251" s="7">
        <v>-32.596192330000001</v>
      </c>
      <c r="H8251" s="7">
        <v>115.86559948999999</v>
      </c>
    </row>
    <row r="8252" spans="1:8">
      <c r="A8252" s="1" t="str">
        <f t="shared" si="128"/>
        <v>dwer6143031</v>
      </c>
      <c r="B8252" s="6">
        <v>6143031</v>
      </c>
      <c r="C8252" s="6" t="s">
        <v>1555</v>
      </c>
      <c r="D8252" s="6">
        <v>6143031</v>
      </c>
      <c r="E8252" s="6" t="s">
        <v>91237</v>
      </c>
      <c r="F8252" s="6" t="s">
        <v>91238</v>
      </c>
      <c r="G8252" s="7">
        <v>-32.596183410000002</v>
      </c>
      <c r="H8252" s="7">
        <v>115.86561025</v>
      </c>
    </row>
    <row r="8253" spans="1:8">
      <c r="A8253" s="1" t="str">
        <f t="shared" si="128"/>
        <v>dwer6143032</v>
      </c>
      <c r="B8253" s="6">
        <v>6143032</v>
      </c>
      <c r="C8253" s="6" t="s">
        <v>1556</v>
      </c>
      <c r="D8253" s="6">
        <v>6143032</v>
      </c>
      <c r="E8253" s="6" t="s">
        <v>91239</v>
      </c>
      <c r="F8253" s="6" t="s">
        <v>91240</v>
      </c>
      <c r="G8253" s="7">
        <v>-32.596174480000002</v>
      </c>
      <c r="H8253" s="7">
        <v>115.86562102000001</v>
      </c>
    </row>
    <row r="8254" spans="1:8">
      <c r="A8254" s="1" t="str">
        <f t="shared" si="128"/>
        <v>dwer6143033</v>
      </c>
      <c r="B8254" s="6">
        <v>6143033</v>
      </c>
      <c r="C8254" s="6" t="s">
        <v>1557</v>
      </c>
      <c r="D8254" s="6">
        <v>6143033</v>
      </c>
      <c r="E8254" s="6" t="s">
        <v>91241</v>
      </c>
      <c r="F8254" s="6" t="s">
        <v>91242</v>
      </c>
      <c r="G8254" s="7">
        <v>-32.596165560000003</v>
      </c>
      <c r="H8254" s="7">
        <v>115.86563178999999</v>
      </c>
    </row>
    <row r="8255" spans="1:8">
      <c r="A8255" s="1" t="str">
        <f t="shared" si="128"/>
        <v>dwer6143034</v>
      </c>
      <c r="B8255" s="6">
        <v>6143034</v>
      </c>
      <c r="C8255" s="6" t="s">
        <v>6665</v>
      </c>
      <c r="D8255" s="6">
        <v>6143034</v>
      </c>
      <c r="E8255" s="6" t="s">
        <v>91243</v>
      </c>
      <c r="F8255" s="6" t="s">
        <v>91244</v>
      </c>
      <c r="G8255" s="7">
        <v>-32.402000000000001</v>
      </c>
      <c r="H8255" s="7">
        <v>115.831</v>
      </c>
    </row>
    <row r="8256" spans="1:8">
      <c r="A8256" s="1" t="str">
        <f t="shared" si="128"/>
        <v>dwer6143035</v>
      </c>
      <c r="B8256" s="6">
        <v>6143035</v>
      </c>
      <c r="C8256" s="6" t="s">
        <v>6666</v>
      </c>
      <c r="D8256" s="6">
        <v>6143035</v>
      </c>
      <c r="E8256" s="6" t="s">
        <v>91245</v>
      </c>
      <c r="F8256" s="6" t="s">
        <v>91246</v>
      </c>
      <c r="G8256" s="7">
        <v>-32.399000000000001</v>
      </c>
      <c r="H8256" s="7">
        <v>115.831</v>
      </c>
    </row>
    <row r="8257" spans="1:8">
      <c r="A8257" s="1" t="str">
        <f t="shared" si="128"/>
        <v>dwer6143036</v>
      </c>
      <c r="B8257" s="6">
        <v>6143036</v>
      </c>
      <c r="C8257" s="6" t="s">
        <v>6667</v>
      </c>
      <c r="D8257" s="6">
        <v>6143036</v>
      </c>
      <c r="E8257" s="6" t="s">
        <v>91247</v>
      </c>
      <c r="F8257" s="6" t="s">
        <v>91248</v>
      </c>
      <c r="G8257" s="7">
        <v>-32.399500000000003</v>
      </c>
      <c r="H8257" s="7">
        <v>115.831</v>
      </c>
    </row>
    <row r="8258" spans="1:8">
      <c r="A8258" s="1" t="str">
        <f t="shared" si="128"/>
        <v>dwer6143037</v>
      </c>
      <c r="B8258" s="6">
        <v>6143037</v>
      </c>
      <c r="C8258" s="6" t="s">
        <v>6668</v>
      </c>
      <c r="D8258" s="6">
        <v>6143037</v>
      </c>
      <c r="E8258" s="6" t="s">
        <v>91249</v>
      </c>
      <c r="F8258" s="6" t="s">
        <v>91250</v>
      </c>
      <c r="G8258" s="7">
        <v>-32.396099999999997</v>
      </c>
      <c r="H8258" s="7">
        <v>115.82899999999999</v>
      </c>
    </row>
    <row r="8259" spans="1:8">
      <c r="A8259" s="1" t="str">
        <f t="shared" ref="A8259:A8322" si="129">_xlfn.CONCAT("dwer",B8259)</f>
        <v>dwer6143038</v>
      </c>
      <c r="B8259" s="6">
        <v>6143038</v>
      </c>
      <c r="C8259" s="6" t="s">
        <v>6669</v>
      </c>
      <c r="D8259" s="6">
        <v>6143038</v>
      </c>
      <c r="E8259" s="6" t="s">
        <v>91251</v>
      </c>
      <c r="F8259" s="6" t="s">
        <v>91252</v>
      </c>
      <c r="G8259" s="7">
        <v>-32.394199999999998</v>
      </c>
      <c r="H8259" s="7">
        <v>115.831</v>
      </c>
    </row>
    <row r="8260" spans="1:8">
      <c r="A8260" s="1" t="str">
        <f t="shared" si="129"/>
        <v>dwer6143039</v>
      </c>
      <c r="B8260" s="6">
        <v>6143039</v>
      </c>
      <c r="C8260" s="6" t="s">
        <v>6670</v>
      </c>
      <c r="D8260" s="6">
        <v>6143039</v>
      </c>
      <c r="E8260" s="6" t="s">
        <v>91253</v>
      </c>
      <c r="F8260" s="6" t="s">
        <v>91254</v>
      </c>
      <c r="G8260" s="7">
        <v>-32.393999999999998</v>
      </c>
      <c r="H8260" s="7">
        <v>115.83</v>
      </c>
    </row>
    <row r="8261" spans="1:8">
      <c r="A8261" s="1" t="str">
        <f t="shared" si="129"/>
        <v>dwer6143040</v>
      </c>
      <c r="B8261" s="6">
        <v>6143040</v>
      </c>
      <c r="C8261" s="6" t="s">
        <v>6671</v>
      </c>
      <c r="D8261" s="6">
        <v>6143040</v>
      </c>
      <c r="E8261" s="6" t="s">
        <v>91255</v>
      </c>
      <c r="F8261" s="6" t="s">
        <v>91256</v>
      </c>
      <c r="G8261" s="7">
        <v>-32.392000000000003</v>
      </c>
      <c r="H8261" s="7">
        <v>115.83</v>
      </c>
    </row>
    <row r="8262" spans="1:8">
      <c r="A8262" s="1" t="str">
        <f t="shared" si="129"/>
        <v>dwer6143041</v>
      </c>
      <c r="B8262" s="6">
        <v>6143041</v>
      </c>
      <c r="C8262" s="6" t="s">
        <v>6672</v>
      </c>
      <c r="D8262" s="6">
        <v>6143041</v>
      </c>
      <c r="E8262" s="6" t="s">
        <v>91257</v>
      </c>
      <c r="F8262" s="6" t="s">
        <v>91258</v>
      </c>
      <c r="G8262" s="7">
        <v>-32.390099999999997</v>
      </c>
      <c r="H8262" s="7">
        <v>115.82899999999999</v>
      </c>
    </row>
    <row r="8263" spans="1:8">
      <c r="A8263" s="1" t="str">
        <f t="shared" si="129"/>
        <v>dwer6143042</v>
      </c>
      <c r="B8263" s="6">
        <v>6143042</v>
      </c>
      <c r="C8263" s="6" t="s">
        <v>6673</v>
      </c>
      <c r="D8263" s="6">
        <v>6143042</v>
      </c>
      <c r="E8263" s="6" t="s">
        <v>91259</v>
      </c>
      <c r="F8263" s="6" t="s">
        <v>91260</v>
      </c>
      <c r="G8263" s="7">
        <v>-32.387700000000002</v>
      </c>
      <c r="H8263" s="7">
        <v>115.82899999999999</v>
      </c>
    </row>
    <row r="8264" spans="1:8">
      <c r="A8264" s="1" t="str">
        <f t="shared" si="129"/>
        <v>dwer6143043</v>
      </c>
      <c r="B8264" s="6">
        <v>6143043</v>
      </c>
      <c r="C8264" s="6" t="s">
        <v>6674</v>
      </c>
      <c r="D8264" s="6">
        <v>6143043</v>
      </c>
      <c r="E8264" s="6" t="s">
        <v>91261</v>
      </c>
      <c r="F8264" s="6" t="s">
        <v>91262</v>
      </c>
      <c r="G8264" s="7">
        <v>-32.388100000000001</v>
      </c>
      <c r="H8264" s="7">
        <v>115.83</v>
      </c>
    </row>
    <row r="8265" spans="1:8">
      <c r="A8265" s="1" t="str">
        <f t="shared" si="129"/>
        <v>dwer6143044</v>
      </c>
      <c r="B8265" s="6">
        <v>6143044</v>
      </c>
      <c r="C8265" s="6" t="s">
        <v>6675</v>
      </c>
      <c r="D8265" s="6">
        <v>6143044</v>
      </c>
      <c r="E8265" s="6" t="s">
        <v>91263</v>
      </c>
      <c r="F8265" s="6" t="s">
        <v>91264</v>
      </c>
      <c r="G8265" s="7">
        <v>-32.387099999999997</v>
      </c>
      <c r="H8265" s="7">
        <v>115.83199999999999</v>
      </c>
    </row>
    <row r="8266" spans="1:8">
      <c r="A8266" s="1" t="str">
        <f t="shared" si="129"/>
        <v>dwer6143045</v>
      </c>
      <c r="B8266" s="6">
        <v>6143045</v>
      </c>
      <c r="C8266" s="6" t="s">
        <v>6676</v>
      </c>
      <c r="D8266" s="6">
        <v>6143045</v>
      </c>
      <c r="E8266" s="6" t="s">
        <v>91265</v>
      </c>
      <c r="F8266" s="6" t="s">
        <v>91266</v>
      </c>
      <c r="G8266" s="7">
        <v>-32.385800000000003</v>
      </c>
      <c r="H8266" s="7">
        <v>115.83199999999999</v>
      </c>
    </row>
    <row r="8267" spans="1:8">
      <c r="A8267" s="1" t="str">
        <f t="shared" si="129"/>
        <v>dwer6143046</v>
      </c>
      <c r="B8267" s="6">
        <v>6143046</v>
      </c>
      <c r="C8267" s="6" t="s">
        <v>6677</v>
      </c>
      <c r="D8267" s="6">
        <v>6143046</v>
      </c>
      <c r="E8267" s="6" t="s">
        <v>91267</v>
      </c>
      <c r="F8267" s="6" t="s">
        <v>91268</v>
      </c>
      <c r="G8267" s="7">
        <v>-32.3842</v>
      </c>
      <c r="H8267" s="7">
        <v>115.833</v>
      </c>
    </row>
    <row r="8268" spans="1:8">
      <c r="A8268" s="1" t="str">
        <f t="shared" si="129"/>
        <v>dwer6143047</v>
      </c>
      <c r="B8268" s="6">
        <v>6143047</v>
      </c>
      <c r="C8268" s="6" t="s">
        <v>6678</v>
      </c>
      <c r="D8268" s="6">
        <v>6143047</v>
      </c>
      <c r="E8268" s="6" t="s">
        <v>91269</v>
      </c>
      <c r="F8268" s="6" t="s">
        <v>91270</v>
      </c>
      <c r="G8268" s="7">
        <v>-32.383299999999998</v>
      </c>
      <c r="H8268" s="7">
        <v>115.83199999999999</v>
      </c>
    </row>
    <row r="8269" spans="1:8">
      <c r="A8269" s="1" t="str">
        <f t="shared" si="129"/>
        <v>dwer6143048</v>
      </c>
      <c r="B8269" s="6">
        <v>6143048</v>
      </c>
      <c r="C8269" s="6" t="s">
        <v>6679</v>
      </c>
      <c r="D8269" s="6">
        <v>6143048</v>
      </c>
      <c r="E8269" s="6" t="s">
        <v>91271</v>
      </c>
      <c r="F8269" s="6" t="s">
        <v>91272</v>
      </c>
      <c r="G8269" s="7">
        <v>-32.382300000000001</v>
      </c>
      <c r="H8269" s="7">
        <v>115.831</v>
      </c>
    </row>
    <row r="8270" spans="1:8">
      <c r="A8270" s="1" t="str">
        <f t="shared" si="129"/>
        <v>dwer6143049</v>
      </c>
      <c r="B8270" s="6">
        <v>6143049</v>
      </c>
      <c r="C8270" s="6" t="s">
        <v>6680</v>
      </c>
      <c r="D8270" s="6">
        <v>6143049</v>
      </c>
      <c r="E8270" s="6" t="s">
        <v>91273</v>
      </c>
      <c r="F8270" s="6" t="s">
        <v>91274</v>
      </c>
      <c r="G8270" s="7">
        <v>-32.380699999999997</v>
      </c>
      <c r="H8270" s="7">
        <v>115.83199999999999</v>
      </c>
    </row>
    <row r="8271" spans="1:8">
      <c r="A8271" s="1" t="str">
        <f t="shared" si="129"/>
        <v>dwer6143050</v>
      </c>
      <c r="B8271" s="6">
        <v>6143050</v>
      </c>
      <c r="C8271" s="6" t="s">
        <v>6681</v>
      </c>
      <c r="D8271" s="6">
        <v>6143050</v>
      </c>
      <c r="E8271" s="6" t="s">
        <v>91275</v>
      </c>
      <c r="F8271" s="6" t="s">
        <v>91276</v>
      </c>
      <c r="G8271" s="7">
        <v>-32.379899999999999</v>
      </c>
      <c r="H8271" s="7">
        <v>115.833</v>
      </c>
    </row>
    <row r="8272" spans="1:8">
      <c r="A8272" s="1" t="str">
        <f t="shared" si="129"/>
        <v>dwer6143051</v>
      </c>
      <c r="B8272" s="6">
        <v>6143051</v>
      </c>
      <c r="C8272" s="6" t="s">
        <v>6682</v>
      </c>
      <c r="D8272" s="6">
        <v>6143051</v>
      </c>
      <c r="E8272" s="6" t="s">
        <v>91277</v>
      </c>
      <c r="F8272" s="6" t="s">
        <v>91278</v>
      </c>
      <c r="G8272" s="7">
        <v>-32.378900000000002</v>
      </c>
      <c r="H8272" s="7">
        <v>115.834</v>
      </c>
    </row>
    <row r="8273" spans="1:8">
      <c r="A8273" s="1" t="str">
        <f t="shared" si="129"/>
        <v>dwer6143052</v>
      </c>
      <c r="B8273" s="6">
        <v>6143052</v>
      </c>
      <c r="C8273" s="6" t="s">
        <v>6683</v>
      </c>
      <c r="D8273" s="6">
        <v>6143052</v>
      </c>
      <c r="E8273" s="6" t="s">
        <v>91279</v>
      </c>
      <c r="F8273" s="6" t="s">
        <v>91280</v>
      </c>
      <c r="G8273" s="7">
        <v>-32.482304003000003</v>
      </c>
      <c r="H8273" s="7">
        <v>115.805370954</v>
      </c>
    </row>
    <row r="8274" spans="1:8">
      <c r="A8274" s="1" t="str">
        <f t="shared" si="129"/>
        <v>dwer6143053</v>
      </c>
      <c r="B8274" s="6">
        <v>6143053</v>
      </c>
      <c r="C8274" s="6" t="s">
        <v>6684</v>
      </c>
      <c r="D8274" s="6">
        <v>6143053</v>
      </c>
      <c r="E8274" s="6" t="s">
        <v>91281</v>
      </c>
      <c r="F8274" s="6" t="s">
        <v>91282</v>
      </c>
      <c r="G8274" s="7">
        <v>-32.484327985999997</v>
      </c>
      <c r="H8274" s="7">
        <v>115.80497300499999</v>
      </c>
    </row>
    <row r="8275" spans="1:8">
      <c r="A8275" s="1" t="str">
        <f t="shared" si="129"/>
        <v>dwer6143054</v>
      </c>
      <c r="B8275" s="6">
        <v>6143054</v>
      </c>
      <c r="C8275" s="6" t="s">
        <v>6685</v>
      </c>
      <c r="D8275" s="6">
        <v>6143054</v>
      </c>
      <c r="E8275" s="6" t="s">
        <v>91283</v>
      </c>
      <c r="F8275" s="6" t="s">
        <v>91284</v>
      </c>
      <c r="G8275" s="7">
        <v>-32.482329954999997</v>
      </c>
      <c r="H8275" s="7">
        <v>115.812096008</v>
      </c>
    </row>
    <row r="8276" spans="1:8">
      <c r="A8276" s="1" t="str">
        <f t="shared" si="129"/>
        <v>dwer6143055</v>
      </c>
      <c r="B8276" s="6">
        <v>6143055</v>
      </c>
      <c r="C8276" s="6" t="s">
        <v>6686</v>
      </c>
      <c r="D8276" s="6">
        <v>6143055</v>
      </c>
      <c r="E8276" s="6" t="s">
        <v>91285</v>
      </c>
      <c r="F8276" s="6" t="s">
        <v>91286</v>
      </c>
      <c r="G8276" s="7">
        <v>-32.482088456</v>
      </c>
      <c r="H8276" s="7">
        <v>115.812131533</v>
      </c>
    </row>
    <row r="8277" spans="1:8">
      <c r="A8277" s="1" t="str">
        <f t="shared" si="129"/>
        <v>dwer6143056</v>
      </c>
      <c r="B8277" s="6">
        <v>6143056</v>
      </c>
      <c r="C8277" s="6" t="s">
        <v>6687</v>
      </c>
      <c r="D8277" s="6">
        <v>6143056</v>
      </c>
      <c r="E8277" s="6" t="s">
        <v>91287</v>
      </c>
      <c r="F8277" s="6" t="s">
        <v>91288</v>
      </c>
      <c r="G8277" s="7">
        <v>-32.482320981000001</v>
      </c>
      <c r="H8277" s="7">
        <v>115.815575039</v>
      </c>
    </row>
    <row r="8278" spans="1:8">
      <c r="A8278" s="1" t="str">
        <f t="shared" si="129"/>
        <v>dwer6143057</v>
      </c>
      <c r="B8278" s="6">
        <v>6143057</v>
      </c>
      <c r="C8278" s="6" t="s">
        <v>6688</v>
      </c>
      <c r="D8278" s="6">
        <v>6143057</v>
      </c>
      <c r="E8278" s="6" t="s">
        <v>91289</v>
      </c>
      <c r="F8278" s="6" t="s">
        <v>91290</v>
      </c>
      <c r="G8278" s="7">
        <v>-32.482071589999997</v>
      </c>
      <c r="H8278" s="7">
        <v>115.816085296</v>
      </c>
    </row>
    <row r="8279" spans="1:8">
      <c r="A8279" s="1" t="str">
        <f t="shared" si="129"/>
        <v>dwer6143058</v>
      </c>
      <c r="B8279" s="6">
        <v>6143058</v>
      </c>
      <c r="C8279" s="6" t="s">
        <v>6689</v>
      </c>
      <c r="D8279" s="6">
        <v>6143058</v>
      </c>
      <c r="E8279" s="6" t="s">
        <v>91291</v>
      </c>
      <c r="F8279" s="6" t="s">
        <v>91292</v>
      </c>
      <c r="G8279" s="7">
        <v>-32.482602911000001</v>
      </c>
      <c r="H8279" s="7">
        <v>115.81887190899999</v>
      </c>
    </row>
    <row r="8280" spans="1:8">
      <c r="A8280" s="1" t="str">
        <f t="shared" si="129"/>
        <v>dwer6143059</v>
      </c>
      <c r="B8280" s="6">
        <v>6143059</v>
      </c>
      <c r="C8280" s="6" t="s">
        <v>6690</v>
      </c>
      <c r="D8280" s="6">
        <v>6143059</v>
      </c>
      <c r="E8280" s="6" t="s">
        <v>91293</v>
      </c>
      <c r="F8280" s="6" t="s">
        <v>91294</v>
      </c>
      <c r="G8280" s="7">
        <v>-32.490303206</v>
      </c>
      <c r="H8280" s="7">
        <v>115.820470998</v>
      </c>
    </row>
    <row r="8281" spans="1:8">
      <c r="A8281" s="1" t="str">
        <f t="shared" si="129"/>
        <v>dwer6143060</v>
      </c>
      <c r="B8281" s="6">
        <v>6143060</v>
      </c>
      <c r="C8281" s="6" t="s">
        <v>6691</v>
      </c>
      <c r="D8281" s="6">
        <v>6143060</v>
      </c>
      <c r="E8281" s="6" t="s">
        <v>91295</v>
      </c>
      <c r="F8281" s="6" t="s">
        <v>91296</v>
      </c>
      <c r="G8281" s="7">
        <v>-32.482099974999997</v>
      </c>
      <c r="H8281" s="7">
        <v>115.822852033</v>
      </c>
    </row>
    <row r="8282" spans="1:8">
      <c r="A8282" s="1" t="str">
        <f t="shared" si="129"/>
        <v>dwer6143061</v>
      </c>
      <c r="B8282" s="6">
        <v>6143061</v>
      </c>
      <c r="C8282" s="6" t="s">
        <v>6692</v>
      </c>
      <c r="D8282" s="6">
        <v>6143061</v>
      </c>
      <c r="E8282" s="6" t="s">
        <v>91297</v>
      </c>
      <c r="F8282" s="6" t="s">
        <v>91298</v>
      </c>
      <c r="G8282" s="7">
        <v>-32.482300027000001</v>
      </c>
      <c r="H8282" s="7">
        <v>115.826240016</v>
      </c>
    </row>
    <row r="8283" spans="1:8">
      <c r="A8283" s="1" t="str">
        <f t="shared" si="129"/>
        <v>dwer6143062</v>
      </c>
      <c r="B8283" s="6">
        <v>6143062</v>
      </c>
      <c r="C8283" s="6" t="s">
        <v>6693</v>
      </c>
      <c r="D8283" s="6">
        <v>6143062</v>
      </c>
      <c r="E8283" s="6" t="s">
        <v>88359</v>
      </c>
      <c r="F8283" s="6" t="s">
        <v>91299</v>
      </c>
      <c r="G8283" s="7">
        <v>-32.482474858000003</v>
      </c>
      <c r="H8283" s="7">
        <v>115.826396528</v>
      </c>
    </row>
    <row r="8284" spans="1:8">
      <c r="A8284" s="1" t="str">
        <f t="shared" si="129"/>
        <v>dwer6143063</v>
      </c>
      <c r="B8284" s="6">
        <v>6143063</v>
      </c>
      <c r="C8284" s="6" t="s">
        <v>6694</v>
      </c>
      <c r="D8284" s="6">
        <v>6143063</v>
      </c>
      <c r="E8284" s="6" t="s">
        <v>91300</v>
      </c>
      <c r="F8284" s="6" t="s">
        <v>91301</v>
      </c>
      <c r="G8284" s="7">
        <v>-32.482313957000002</v>
      </c>
      <c r="H8284" s="7">
        <v>115.830061007</v>
      </c>
    </row>
    <row r="8285" spans="1:8">
      <c r="A8285" s="1" t="str">
        <f t="shared" si="129"/>
        <v>dwer6143064</v>
      </c>
      <c r="B8285" s="6">
        <v>6143064</v>
      </c>
      <c r="C8285" s="6" t="s">
        <v>6695</v>
      </c>
      <c r="D8285" s="6">
        <v>6143064</v>
      </c>
      <c r="E8285" s="6" t="s">
        <v>91302</v>
      </c>
      <c r="F8285" s="6" t="s">
        <v>91303</v>
      </c>
      <c r="G8285" s="7">
        <v>-32.482350967000002</v>
      </c>
      <c r="H8285" s="7">
        <v>115.833105039</v>
      </c>
    </row>
    <row r="8286" spans="1:8">
      <c r="A8286" s="1" t="str">
        <f t="shared" si="129"/>
        <v>dwer6143065</v>
      </c>
      <c r="B8286" s="6">
        <v>6143065</v>
      </c>
      <c r="C8286" s="6" t="s">
        <v>6696</v>
      </c>
      <c r="D8286" s="6">
        <v>6143065</v>
      </c>
      <c r="E8286" s="6" t="s">
        <v>91304</v>
      </c>
      <c r="F8286" s="6" t="s">
        <v>91305</v>
      </c>
      <c r="G8286" s="7">
        <v>-32.481982705</v>
      </c>
      <c r="H8286" s="7">
        <v>115.834588834</v>
      </c>
    </row>
    <row r="8287" spans="1:8">
      <c r="A8287" s="1" t="str">
        <f t="shared" si="129"/>
        <v>dwer6143066</v>
      </c>
      <c r="B8287" s="6">
        <v>6143066</v>
      </c>
      <c r="C8287" s="6" t="s">
        <v>6697</v>
      </c>
      <c r="D8287" s="6">
        <v>6143066</v>
      </c>
      <c r="E8287" s="6" t="s">
        <v>91306</v>
      </c>
      <c r="F8287" s="6" t="s">
        <v>91307</v>
      </c>
      <c r="G8287" s="7">
        <v>-32.482435000999999</v>
      </c>
      <c r="H8287" s="7">
        <v>115.837291972</v>
      </c>
    </row>
    <row r="8288" spans="1:8">
      <c r="A8288" s="1" t="str">
        <f t="shared" si="129"/>
        <v>dwer6143067</v>
      </c>
      <c r="B8288" s="6">
        <v>6143067</v>
      </c>
      <c r="C8288" s="6" t="s">
        <v>6698</v>
      </c>
      <c r="D8288" s="6">
        <v>6143067</v>
      </c>
      <c r="E8288" s="6" t="s">
        <v>91308</v>
      </c>
      <c r="F8288" s="6" t="s">
        <v>91309</v>
      </c>
      <c r="G8288" s="7">
        <v>-32.482574956999997</v>
      </c>
      <c r="H8288" s="7">
        <v>115.843043029</v>
      </c>
    </row>
    <row r="8289" spans="1:8">
      <c r="A8289" s="1" t="str">
        <f t="shared" si="129"/>
        <v>dwer6143068</v>
      </c>
      <c r="B8289" s="6">
        <v>6143068</v>
      </c>
      <c r="C8289" s="6" t="s">
        <v>6699</v>
      </c>
      <c r="D8289" s="6">
        <v>6143068</v>
      </c>
      <c r="E8289" s="6" t="s">
        <v>91310</v>
      </c>
      <c r="F8289" s="6" t="s">
        <v>91311</v>
      </c>
      <c r="G8289" s="7">
        <v>-32.482443994</v>
      </c>
      <c r="H8289" s="7">
        <v>115.84306396700001</v>
      </c>
    </row>
    <row r="8290" spans="1:8">
      <c r="A8290" s="1" t="str">
        <f t="shared" si="129"/>
        <v>dwer6143069</v>
      </c>
      <c r="B8290" s="6">
        <v>6143069</v>
      </c>
      <c r="C8290" s="6" t="s">
        <v>6700</v>
      </c>
      <c r="D8290" s="6">
        <v>6143069</v>
      </c>
      <c r="E8290" s="6" t="s">
        <v>91312</v>
      </c>
      <c r="F8290" s="6" t="s">
        <v>91313</v>
      </c>
      <c r="G8290" s="7">
        <v>-32.482495188000001</v>
      </c>
      <c r="H8290" s="7">
        <v>115.843206662</v>
      </c>
    </row>
    <row r="8291" spans="1:8">
      <c r="A8291" s="1" t="str">
        <f t="shared" si="129"/>
        <v>dwer6143070</v>
      </c>
      <c r="B8291" s="6">
        <v>6143070</v>
      </c>
      <c r="C8291" s="6" t="s">
        <v>6701</v>
      </c>
      <c r="D8291" s="6">
        <v>6143070</v>
      </c>
      <c r="E8291" s="6" t="s">
        <v>91314</v>
      </c>
      <c r="F8291" s="6" t="s">
        <v>91315</v>
      </c>
      <c r="G8291" s="7">
        <v>-32.486552971999998</v>
      </c>
      <c r="H8291" s="7">
        <v>115.84299903900001</v>
      </c>
    </row>
    <row r="8292" spans="1:8">
      <c r="A8292" s="1" t="str">
        <f t="shared" si="129"/>
        <v>dwer6143071</v>
      </c>
      <c r="B8292" s="6">
        <v>6143071</v>
      </c>
      <c r="C8292" s="6" t="s">
        <v>6702</v>
      </c>
      <c r="D8292" s="6">
        <v>6143071</v>
      </c>
      <c r="E8292" s="6" t="s">
        <v>91316</v>
      </c>
      <c r="F8292" s="6" t="s">
        <v>91317</v>
      </c>
      <c r="G8292" s="7">
        <v>-32.482326037999997</v>
      </c>
      <c r="H8292" s="7">
        <v>115.835156</v>
      </c>
    </row>
    <row r="8293" spans="1:8">
      <c r="A8293" s="1" t="str">
        <f t="shared" si="129"/>
        <v>dwer6143072</v>
      </c>
      <c r="B8293" s="6">
        <v>6143072</v>
      </c>
      <c r="C8293" s="6" t="s">
        <v>6703</v>
      </c>
      <c r="D8293" s="6">
        <v>6143072</v>
      </c>
      <c r="E8293" s="6" t="s">
        <v>91318</v>
      </c>
      <c r="F8293" s="6" t="s">
        <v>91319</v>
      </c>
      <c r="G8293" s="7">
        <v>-32.482329010000001</v>
      </c>
      <c r="H8293" s="7">
        <v>115.83516669700001</v>
      </c>
    </row>
    <row r="8294" spans="1:8">
      <c r="A8294" s="1" t="str">
        <f t="shared" si="129"/>
        <v>dwer6143073</v>
      </c>
      <c r="B8294" s="6">
        <v>6143073</v>
      </c>
      <c r="C8294" s="6" t="s">
        <v>6704</v>
      </c>
      <c r="D8294" s="6">
        <v>6143073</v>
      </c>
      <c r="E8294" s="6" t="s">
        <v>91320</v>
      </c>
      <c r="F8294" s="6" t="s">
        <v>91321</v>
      </c>
      <c r="G8294" s="7">
        <v>-32.482332970000002</v>
      </c>
      <c r="H8294" s="7">
        <v>115.835174002</v>
      </c>
    </row>
    <row r="8295" spans="1:8">
      <c r="A8295" s="1" t="str">
        <f t="shared" si="129"/>
        <v>dwer6143074</v>
      </c>
      <c r="B8295" s="6">
        <v>6143074</v>
      </c>
      <c r="C8295" s="6" t="s">
        <v>6705</v>
      </c>
      <c r="D8295" s="6">
        <v>6143074</v>
      </c>
      <c r="E8295" s="6" t="s">
        <v>91322</v>
      </c>
      <c r="F8295" s="6" t="s">
        <v>91323</v>
      </c>
      <c r="G8295" s="7">
        <v>-32.482317993000002</v>
      </c>
      <c r="H8295" s="7">
        <v>115.835085971</v>
      </c>
    </row>
    <row r="8296" spans="1:8">
      <c r="A8296" s="1" t="str">
        <f t="shared" si="129"/>
        <v>dwer6143075</v>
      </c>
      <c r="B8296" s="6">
        <v>6143075</v>
      </c>
      <c r="C8296" s="6" t="s">
        <v>6706</v>
      </c>
      <c r="D8296" s="6">
        <v>6143075</v>
      </c>
      <c r="E8296" s="6" t="s">
        <v>91324</v>
      </c>
      <c r="F8296" s="6" t="s">
        <v>91325</v>
      </c>
      <c r="G8296" s="7">
        <v>-32.482334375999997</v>
      </c>
      <c r="H8296" s="7">
        <v>115.83502659</v>
      </c>
    </row>
    <row r="8297" spans="1:8">
      <c r="A8297" s="1" t="str">
        <f t="shared" si="129"/>
        <v>dwer6143076</v>
      </c>
      <c r="B8297" s="6">
        <v>6143076</v>
      </c>
      <c r="C8297" s="6" t="s">
        <v>6707</v>
      </c>
      <c r="D8297" s="6">
        <v>6143076</v>
      </c>
      <c r="E8297" s="6" t="s">
        <v>91326</v>
      </c>
      <c r="F8297" s="6" t="s">
        <v>91327</v>
      </c>
      <c r="G8297" s="7">
        <v>-32.482337035</v>
      </c>
      <c r="H8297" s="7">
        <v>115.834970046</v>
      </c>
    </row>
    <row r="8298" spans="1:8">
      <c r="A8298" s="1" t="str">
        <f t="shared" si="129"/>
        <v>dwer6143077</v>
      </c>
      <c r="B8298" s="6">
        <v>6143077</v>
      </c>
      <c r="C8298" s="6" t="s">
        <v>6708</v>
      </c>
      <c r="D8298" s="6">
        <v>6143077</v>
      </c>
      <c r="E8298" s="6" t="s">
        <v>91328</v>
      </c>
      <c r="F8298" s="6" t="s">
        <v>91329</v>
      </c>
      <c r="G8298" s="7">
        <v>-32.482332032000002</v>
      </c>
      <c r="H8298" s="7">
        <v>115.834945952</v>
      </c>
    </row>
    <row r="8299" spans="1:8">
      <c r="A8299" s="1" t="str">
        <f t="shared" si="129"/>
        <v>dwer6143078</v>
      </c>
      <c r="B8299" s="6">
        <v>6143078</v>
      </c>
      <c r="C8299" s="6" t="s">
        <v>6709</v>
      </c>
      <c r="D8299" s="6">
        <v>6143078</v>
      </c>
      <c r="E8299" s="6" t="s">
        <v>91330</v>
      </c>
      <c r="F8299" s="6" t="s">
        <v>91325</v>
      </c>
      <c r="G8299" s="7">
        <v>-32.482333007999998</v>
      </c>
      <c r="H8299" s="7">
        <v>115.834876021</v>
      </c>
    </row>
    <row r="8300" spans="1:8">
      <c r="A8300" s="1" t="str">
        <f t="shared" si="129"/>
        <v>dwer6143079</v>
      </c>
      <c r="B8300" s="6">
        <v>6143079</v>
      </c>
      <c r="C8300" s="6" t="s">
        <v>6710</v>
      </c>
      <c r="D8300" s="6">
        <v>6143079</v>
      </c>
      <c r="E8300" s="6" t="s">
        <v>91331</v>
      </c>
      <c r="F8300" s="6" t="s">
        <v>91332</v>
      </c>
      <c r="G8300" s="7">
        <v>-32.482331957</v>
      </c>
      <c r="H8300" s="7">
        <v>115.83485996500001</v>
      </c>
    </row>
    <row r="8301" spans="1:8">
      <c r="A8301" s="1" t="str">
        <f t="shared" si="129"/>
        <v>dwer6143080</v>
      </c>
      <c r="B8301" s="6">
        <v>6143080</v>
      </c>
      <c r="C8301" s="6" t="s">
        <v>6711</v>
      </c>
      <c r="D8301" s="6">
        <v>6143080</v>
      </c>
      <c r="E8301" s="6" t="s">
        <v>91333</v>
      </c>
      <c r="F8301" s="6" t="s">
        <v>91334</v>
      </c>
      <c r="G8301" s="7">
        <v>-32.48232101</v>
      </c>
      <c r="H8301" s="7">
        <v>115.834846697</v>
      </c>
    </row>
    <row r="8302" spans="1:8">
      <c r="A8302" s="1" t="str">
        <f t="shared" si="129"/>
        <v>dwer6143081</v>
      </c>
      <c r="B8302" s="6">
        <v>6143081</v>
      </c>
      <c r="C8302" s="6" t="s">
        <v>6712</v>
      </c>
      <c r="D8302" s="6">
        <v>6143081</v>
      </c>
      <c r="E8302" s="6" t="s">
        <v>91335</v>
      </c>
      <c r="F8302" s="6" t="s">
        <v>91336</v>
      </c>
      <c r="G8302" s="7">
        <v>-32.482322021999998</v>
      </c>
      <c r="H8302" s="7">
        <v>115.834731961</v>
      </c>
    </row>
    <row r="8303" spans="1:8">
      <c r="A8303" s="1" t="str">
        <f t="shared" si="129"/>
        <v>dwer6144101</v>
      </c>
      <c r="B8303" s="6">
        <v>6144101</v>
      </c>
      <c r="C8303" s="6" t="s">
        <v>6330</v>
      </c>
      <c r="D8303" s="6">
        <v>6144101</v>
      </c>
      <c r="E8303" s="6" t="s">
        <v>91337</v>
      </c>
      <c r="F8303" s="6" t="s">
        <v>91338</v>
      </c>
      <c r="G8303" s="7">
        <v>-32.153006836000003</v>
      </c>
      <c r="H8303" s="7">
        <v>115.879956186</v>
      </c>
    </row>
    <row r="8304" spans="1:8">
      <c r="A8304" s="1" t="str">
        <f t="shared" si="129"/>
        <v>dwer6144106</v>
      </c>
      <c r="B8304" s="6">
        <v>6144106</v>
      </c>
      <c r="C8304" s="6" t="s">
        <v>6713</v>
      </c>
      <c r="D8304" s="6">
        <v>6144106</v>
      </c>
      <c r="E8304" s="6" t="s">
        <v>91339</v>
      </c>
      <c r="F8304" s="6" t="s">
        <v>91340</v>
      </c>
      <c r="G8304" s="7">
        <v>-32.092849964999999</v>
      </c>
      <c r="H8304" s="7">
        <v>115.82458090999999</v>
      </c>
    </row>
    <row r="8305" spans="1:8">
      <c r="A8305" s="1" t="str">
        <f t="shared" si="129"/>
        <v>dwer6144107</v>
      </c>
      <c r="B8305" s="6">
        <v>6144107</v>
      </c>
      <c r="C8305" s="6" t="s">
        <v>6714</v>
      </c>
      <c r="D8305" s="6">
        <v>6144107</v>
      </c>
      <c r="E8305" s="6" t="s">
        <v>91341</v>
      </c>
      <c r="F8305" s="6" t="s">
        <v>91342</v>
      </c>
      <c r="G8305" s="7">
        <v>-32.571899930000001</v>
      </c>
      <c r="H8305" s="7">
        <v>115.81440000000001</v>
      </c>
    </row>
    <row r="8306" spans="1:8">
      <c r="A8306" s="1" t="str">
        <f t="shared" si="129"/>
        <v>dwer6144108</v>
      </c>
      <c r="B8306" s="6">
        <v>6144108</v>
      </c>
      <c r="C8306" s="6" t="s">
        <v>6715</v>
      </c>
      <c r="D8306" s="6">
        <v>6144108</v>
      </c>
      <c r="E8306" s="6" t="s">
        <v>91343</v>
      </c>
      <c r="F8306" s="6" t="s">
        <v>91344</v>
      </c>
      <c r="G8306" s="7">
        <v>-32.583300039999997</v>
      </c>
      <c r="H8306" s="7">
        <v>115.7761</v>
      </c>
    </row>
    <row r="8307" spans="1:8">
      <c r="A8307" s="1" t="str">
        <f t="shared" si="129"/>
        <v>dwer6144109</v>
      </c>
      <c r="B8307" s="6">
        <v>6144109</v>
      </c>
      <c r="C8307" s="6" t="s">
        <v>6716</v>
      </c>
      <c r="D8307" s="6">
        <v>6144109</v>
      </c>
      <c r="E8307" s="6" t="s">
        <v>91345</v>
      </c>
      <c r="F8307" s="6" t="s">
        <v>91346</v>
      </c>
      <c r="G8307" s="7">
        <v>-32.581500040000002</v>
      </c>
      <c r="H8307" s="7">
        <v>115.78279999999999</v>
      </c>
    </row>
    <row r="8308" spans="1:8">
      <c r="A8308" s="1" t="str">
        <f t="shared" si="129"/>
        <v>dwer6144110</v>
      </c>
      <c r="B8308" s="6">
        <v>6144110</v>
      </c>
      <c r="C8308" s="6" t="s">
        <v>6717</v>
      </c>
      <c r="D8308" s="6">
        <v>6144110</v>
      </c>
      <c r="E8308" s="6" t="s">
        <v>91347</v>
      </c>
      <c r="F8308" s="6" t="s">
        <v>91348</v>
      </c>
      <c r="G8308" s="7">
        <v>-32.579900039999998</v>
      </c>
      <c r="H8308" s="7">
        <v>115.7926999</v>
      </c>
    </row>
    <row r="8309" spans="1:8">
      <c r="A8309" s="1" t="str">
        <f t="shared" si="129"/>
        <v>dwer6144111</v>
      </c>
      <c r="B8309" s="6">
        <v>6144111</v>
      </c>
      <c r="C8309" s="6" t="s">
        <v>6718</v>
      </c>
      <c r="D8309" s="6">
        <v>6144111</v>
      </c>
      <c r="E8309" s="6" t="s">
        <v>91349</v>
      </c>
      <c r="F8309" s="6" t="s">
        <v>91350</v>
      </c>
      <c r="G8309" s="7">
        <v>-32.575599990000001</v>
      </c>
      <c r="H8309" s="7">
        <v>115.8112</v>
      </c>
    </row>
    <row r="8310" spans="1:8">
      <c r="A8310" s="1" t="str">
        <f t="shared" si="129"/>
        <v>dwer6144112</v>
      </c>
      <c r="B8310" s="6">
        <v>6144112</v>
      </c>
      <c r="C8310" s="6" t="s">
        <v>6719</v>
      </c>
      <c r="D8310" s="6">
        <v>6144112</v>
      </c>
      <c r="E8310" s="6" t="s">
        <v>91351</v>
      </c>
      <c r="F8310" s="6" t="s">
        <v>91352</v>
      </c>
      <c r="G8310" s="7">
        <v>-32.482332</v>
      </c>
      <c r="H8310" s="7">
        <v>115.8301</v>
      </c>
    </row>
    <row r="8311" spans="1:8">
      <c r="A8311" s="1" t="str">
        <f t="shared" si="129"/>
        <v>dwer6144113</v>
      </c>
      <c r="B8311" s="6">
        <v>6144113</v>
      </c>
      <c r="C8311" s="6" t="s">
        <v>6720</v>
      </c>
      <c r="D8311" s="6">
        <v>6144113</v>
      </c>
      <c r="E8311" s="6" t="s">
        <v>91353</v>
      </c>
      <c r="F8311" s="6" t="s">
        <v>91354</v>
      </c>
      <c r="G8311" s="7">
        <v>-32.482332</v>
      </c>
      <c r="H8311" s="7">
        <v>115.829761</v>
      </c>
    </row>
    <row r="8312" spans="1:8">
      <c r="A8312" s="1" t="str">
        <f t="shared" si="129"/>
        <v>dwer6144114</v>
      </c>
      <c r="B8312" s="6">
        <v>6144114</v>
      </c>
      <c r="C8312" s="6" t="s">
        <v>6721</v>
      </c>
      <c r="D8312" s="6">
        <v>6144114</v>
      </c>
      <c r="E8312" s="6" t="s">
        <v>91355</v>
      </c>
      <c r="F8312" s="6" t="s">
        <v>91352</v>
      </c>
      <c r="G8312" s="7">
        <v>-32.482325000000003</v>
      </c>
      <c r="H8312" s="7">
        <v>115.829375</v>
      </c>
    </row>
    <row r="8313" spans="1:8">
      <c r="A8313" s="1" t="str">
        <f t="shared" si="129"/>
        <v>dwer6144115</v>
      </c>
      <c r="B8313" s="6">
        <v>6144115</v>
      </c>
      <c r="C8313" s="6" t="s">
        <v>6722</v>
      </c>
      <c r="D8313" s="6">
        <v>6144115</v>
      </c>
      <c r="E8313" s="6" t="s">
        <v>91356</v>
      </c>
      <c r="F8313" s="6" t="s">
        <v>91352</v>
      </c>
      <c r="G8313" s="7">
        <v>-32.482315</v>
      </c>
      <c r="H8313" s="7">
        <v>115.82901</v>
      </c>
    </row>
    <row r="8314" spans="1:8">
      <c r="A8314" s="1" t="str">
        <f t="shared" si="129"/>
        <v>dwer6144116</v>
      </c>
      <c r="B8314" s="6">
        <v>6144116</v>
      </c>
      <c r="C8314" s="6" t="s">
        <v>6723</v>
      </c>
      <c r="D8314" s="6">
        <v>6144116</v>
      </c>
      <c r="E8314" s="6" t="s">
        <v>91357</v>
      </c>
      <c r="F8314" s="6" t="s">
        <v>91354</v>
      </c>
      <c r="G8314" s="7">
        <v>-32.482320000000001</v>
      </c>
      <c r="H8314" s="7">
        <v>115.828396</v>
      </c>
    </row>
    <row r="8315" spans="1:8">
      <c r="A8315" s="1" t="str">
        <f t="shared" si="129"/>
        <v>dwer6144117</v>
      </c>
      <c r="B8315" s="6">
        <v>6144117</v>
      </c>
      <c r="C8315" s="6" t="s">
        <v>6724</v>
      </c>
      <c r="D8315" s="6">
        <v>6144117</v>
      </c>
      <c r="E8315" s="6" t="s">
        <v>91358</v>
      </c>
      <c r="F8315" s="6" t="s">
        <v>91359</v>
      </c>
      <c r="G8315" s="7">
        <v>-32.482334000000002</v>
      </c>
      <c r="H8315" s="7">
        <v>115.828033</v>
      </c>
    </row>
    <row r="8316" spans="1:8">
      <c r="A8316" s="1" t="str">
        <f t="shared" si="129"/>
        <v>dwer6144118</v>
      </c>
      <c r="B8316" s="6">
        <v>6144118</v>
      </c>
      <c r="C8316" s="6" t="s">
        <v>6725</v>
      </c>
      <c r="D8316" s="6">
        <v>6144118</v>
      </c>
      <c r="E8316" s="6" t="s">
        <v>91360</v>
      </c>
      <c r="F8316" s="6" t="s">
        <v>91361</v>
      </c>
      <c r="G8316" s="7">
        <v>-32.482278999999998</v>
      </c>
      <c r="H8316" s="7">
        <v>115.81876699999999</v>
      </c>
    </row>
    <row r="8317" spans="1:8">
      <c r="A8317" s="1" t="str">
        <f t="shared" si="129"/>
        <v>dwer6144119</v>
      </c>
      <c r="B8317" s="6">
        <v>6144119</v>
      </c>
      <c r="C8317" s="6" t="s">
        <v>6726</v>
      </c>
      <c r="D8317" s="6">
        <v>6144119</v>
      </c>
      <c r="E8317" s="6" t="s">
        <v>91362</v>
      </c>
      <c r="F8317" s="6" t="s">
        <v>91313</v>
      </c>
      <c r="G8317" s="7">
        <v>-32.482263000000003</v>
      </c>
      <c r="H8317" s="7">
        <v>115.818409</v>
      </c>
    </row>
    <row r="8318" spans="1:8">
      <c r="A8318" s="1" t="str">
        <f t="shared" si="129"/>
        <v>dwer6144120</v>
      </c>
      <c r="B8318" s="6">
        <v>6144120</v>
      </c>
      <c r="C8318" s="6" t="s">
        <v>6727</v>
      </c>
      <c r="D8318" s="6">
        <v>6144120</v>
      </c>
      <c r="E8318" s="6" t="s">
        <v>91363</v>
      </c>
      <c r="F8318" s="6" t="s">
        <v>91313</v>
      </c>
      <c r="G8318" s="7">
        <v>-32.482266000000003</v>
      </c>
      <c r="H8318" s="7">
        <v>115.81808100000001</v>
      </c>
    </row>
    <row r="8319" spans="1:8">
      <c r="A8319" s="1" t="str">
        <f t="shared" si="129"/>
        <v>dwer6144121</v>
      </c>
      <c r="B8319" s="6">
        <v>6144121</v>
      </c>
      <c r="C8319" s="6" t="s">
        <v>6728</v>
      </c>
      <c r="D8319" s="6">
        <v>6144121</v>
      </c>
      <c r="E8319" s="6" t="s">
        <v>91364</v>
      </c>
      <c r="F8319" s="6" t="s">
        <v>91365</v>
      </c>
      <c r="G8319" s="7">
        <v>-32.336953999999999</v>
      </c>
      <c r="H8319" s="7">
        <v>115.906182</v>
      </c>
    </row>
    <row r="8320" spans="1:8">
      <c r="A8320" s="1" t="str">
        <f t="shared" si="129"/>
        <v>dwer6144122</v>
      </c>
      <c r="B8320" s="6">
        <v>6144122</v>
      </c>
      <c r="C8320" s="6" t="s">
        <v>6729</v>
      </c>
      <c r="D8320" s="6">
        <v>6144122</v>
      </c>
      <c r="E8320" s="6" t="s">
        <v>91366</v>
      </c>
      <c r="F8320" s="6" t="s">
        <v>91367</v>
      </c>
      <c r="G8320" s="7">
        <v>-32.401995999999997</v>
      </c>
      <c r="H8320" s="7">
        <v>115.830969</v>
      </c>
    </row>
    <row r="8321" spans="1:8">
      <c r="A8321" s="1" t="str">
        <f t="shared" si="129"/>
        <v>dwer6144123</v>
      </c>
      <c r="B8321" s="6">
        <v>6144123</v>
      </c>
      <c r="C8321" s="6" t="s">
        <v>6730</v>
      </c>
      <c r="D8321" s="6">
        <v>6144123</v>
      </c>
      <c r="E8321" s="6" t="s">
        <v>91368</v>
      </c>
      <c r="F8321" s="6" t="s">
        <v>91369</v>
      </c>
      <c r="G8321" s="7">
        <v>-32.706192999999999</v>
      </c>
      <c r="H8321" s="7">
        <v>115.898354</v>
      </c>
    </row>
    <row r="8322" spans="1:8">
      <c r="A8322" s="1" t="str">
        <f t="shared" si="129"/>
        <v>dwer6144124</v>
      </c>
      <c r="B8322" s="6">
        <v>6144124</v>
      </c>
      <c r="C8322" s="6" t="s">
        <v>6731</v>
      </c>
      <c r="D8322" s="6">
        <v>6144124</v>
      </c>
      <c r="E8322" s="6" t="s">
        <v>91370</v>
      </c>
      <c r="F8322" s="6" t="s">
        <v>91371</v>
      </c>
      <c r="G8322" s="7">
        <v>-32.526040999999999</v>
      </c>
      <c r="H8322" s="7">
        <v>115.80896799999999</v>
      </c>
    </row>
    <row r="8323" spans="1:8">
      <c r="A8323" s="1" t="str">
        <f t="shared" ref="A8323:A8386" si="130">_xlfn.CONCAT("dwer",B8323)</f>
        <v>dwer6144125</v>
      </c>
      <c r="B8323" s="6">
        <v>6144125</v>
      </c>
      <c r="C8323" s="6" t="s">
        <v>6732</v>
      </c>
      <c r="D8323" s="6">
        <v>6144125</v>
      </c>
      <c r="E8323" s="6" t="s">
        <v>91372</v>
      </c>
      <c r="F8323" s="6" t="s">
        <v>91373</v>
      </c>
      <c r="G8323" s="7">
        <v>-32.595999999999997</v>
      </c>
      <c r="H8323" s="7">
        <v>115.819</v>
      </c>
    </row>
    <row r="8324" spans="1:8">
      <c r="A8324" s="1" t="str">
        <f t="shared" si="130"/>
        <v>dwer6144126</v>
      </c>
      <c r="B8324" s="6">
        <v>6144126</v>
      </c>
      <c r="C8324" s="6" t="s">
        <v>6733</v>
      </c>
      <c r="D8324" s="6">
        <v>6144126</v>
      </c>
      <c r="E8324" s="6" t="s">
        <v>91374</v>
      </c>
      <c r="F8324" s="6" t="s">
        <v>91375</v>
      </c>
      <c r="G8324" s="7">
        <v>-32.421639999999996</v>
      </c>
      <c r="H8324" s="7">
        <v>115.82134000000001</v>
      </c>
    </row>
    <row r="8325" spans="1:8">
      <c r="A8325" s="1" t="str">
        <f t="shared" si="130"/>
        <v>dwer6144127</v>
      </c>
      <c r="B8325" s="6">
        <v>6144127</v>
      </c>
      <c r="C8325" s="6" t="s">
        <v>6734</v>
      </c>
      <c r="D8325" s="6">
        <v>6144127</v>
      </c>
      <c r="E8325" s="6" t="s">
        <v>91376</v>
      </c>
      <c r="F8325" s="6" t="s">
        <v>91377</v>
      </c>
      <c r="G8325" s="7">
        <v>-32.483934814999998</v>
      </c>
      <c r="H8325" s="7">
        <v>115.81950262700001</v>
      </c>
    </row>
    <row r="8326" spans="1:8">
      <c r="A8326" s="1" t="str">
        <f t="shared" si="130"/>
        <v>dwer6144128</v>
      </c>
      <c r="B8326" s="6">
        <v>6144128</v>
      </c>
      <c r="C8326" s="6" t="s">
        <v>6735</v>
      </c>
      <c r="D8326" s="6">
        <v>6144128</v>
      </c>
      <c r="E8326" s="6" t="s">
        <v>91378</v>
      </c>
      <c r="F8326" s="6" t="s">
        <v>91379</v>
      </c>
      <c r="G8326" s="7">
        <v>-32.483996552000001</v>
      </c>
      <c r="H8326" s="7">
        <v>115.81935282800001</v>
      </c>
    </row>
    <row r="8327" spans="1:8">
      <c r="A8327" s="1" t="str">
        <f t="shared" si="130"/>
        <v>dwer6144129</v>
      </c>
      <c r="B8327" s="6">
        <v>6144129</v>
      </c>
      <c r="C8327" s="6" t="s">
        <v>6736</v>
      </c>
      <c r="D8327" s="6">
        <v>6144129</v>
      </c>
      <c r="E8327" s="6" t="s">
        <v>91380</v>
      </c>
      <c r="F8327" s="6" t="s">
        <v>91381</v>
      </c>
      <c r="G8327" s="7">
        <v>-32.510493889999999</v>
      </c>
      <c r="H8327" s="7">
        <v>115.82371187299999</v>
      </c>
    </row>
    <row r="8328" spans="1:8">
      <c r="A8328" s="1" t="str">
        <f t="shared" si="130"/>
        <v>dwer6144130</v>
      </c>
      <c r="B8328" s="6">
        <v>6144130</v>
      </c>
      <c r="C8328" s="6" t="s">
        <v>6737</v>
      </c>
      <c r="D8328" s="6">
        <v>6144130</v>
      </c>
      <c r="E8328" s="6" t="s">
        <v>91382</v>
      </c>
      <c r="F8328" s="6" t="s">
        <v>91383</v>
      </c>
      <c r="G8328" s="7">
        <v>-32.521031102000002</v>
      </c>
      <c r="H8328" s="7">
        <v>115.824841561</v>
      </c>
    </row>
    <row r="8329" spans="1:8">
      <c r="A8329" s="1" t="str">
        <f t="shared" si="130"/>
        <v>dwer6144131</v>
      </c>
      <c r="B8329" s="6">
        <v>6144131</v>
      </c>
      <c r="C8329" s="6" t="s">
        <v>6738</v>
      </c>
      <c r="D8329" s="6">
        <v>6144131</v>
      </c>
      <c r="E8329" s="6" t="s">
        <v>91384</v>
      </c>
      <c r="F8329" s="6" t="s">
        <v>91385</v>
      </c>
      <c r="G8329" s="7">
        <v>-32.507669620000001</v>
      </c>
      <c r="H8329" s="7">
        <v>115.853906391</v>
      </c>
    </row>
    <row r="8330" spans="1:8">
      <c r="A8330" s="1" t="str">
        <f t="shared" si="130"/>
        <v>dwer6144132</v>
      </c>
      <c r="B8330" s="6">
        <v>6144132</v>
      </c>
      <c r="C8330" s="6" t="s">
        <v>6738</v>
      </c>
      <c r="D8330" s="6">
        <v>6144132</v>
      </c>
      <c r="E8330" s="6" t="s">
        <v>88347</v>
      </c>
      <c r="F8330" s="6" t="s">
        <v>91386</v>
      </c>
      <c r="G8330" s="7">
        <v>-32.504727002999999</v>
      </c>
      <c r="H8330" s="7">
        <v>115.854678218</v>
      </c>
    </row>
    <row r="8331" spans="1:8">
      <c r="A8331" s="1" t="str">
        <f t="shared" si="130"/>
        <v>dwer6144133</v>
      </c>
      <c r="B8331" s="6">
        <v>6144133</v>
      </c>
      <c r="C8331" s="6" t="s">
        <v>6739</v>
      </c>
      <c r="D8331" s="6">
        <v>6144133</v>
      </c>
      <c r="E8331" s="6" t="s">
        <v>91387</v>
      </c>
      <c r="F8331" s="6" t="s">
        <v>91388</v>
      </c>
      <c r="G8331" s="7">
        <v>-32.507688328</v>
      </c>
      <c r="H8331" s="7">
        <v>115.858941328</v>
      </c>
    </row>
    <row r="8332" spans="1:8">
      <c r="A8332" s="1" t="str">
        <f t="shared" si="130"/>
        <v>dwer6144134</v>
      </c>
      <c r="B8332" s="6">
        <v>6144134</v>
      </c>
      <c r="C8332" s="6" t="s">
        <v>6740</v>
      </c>
      <c r="D8332" s="6">
        <v>6144134</v>
      </c>
      <c r="E8332" s="6" t="s">
        <v>91389</v>
      </c>
      <c r="F8332" s="6" t="s">
        <v>91390</v>
      </c>
      <c r="G8332" s="7">
        <v>-32.511142272999997</v>
      </c>
      <c r="H8332" s="7">
        <v>115.86183588</v>
      </c>
    </row>
    <row r="8333" spans="1:8">
      <c r="A8333" s="1" t="str">
        <f t="shared" si="130"/>
        <v>dwer6144135</v>
      </c>
      <c r="B8333" s="6">
        <v>6144135</v>
      </c>
      <c r="C8333" s="6" t="s">
        <v>6741</v>
      </c>
      <c r="D8333" s="6">
        <v>6144135</v>
      </c>
      <c r="E8333" s="6" t="s">
        <v>91391</v>
      </c>
      <c r="F8333" s="6" t="s">
        <v>91392</v>
      </c>
      <c r="G8333" s="7">
        <v>-32.508009860000001</v>
      </c>
      <c r="H8333" s="7">
        <v>115.865569249</v>
      </c>
    </row>
    <row r="8334" spans="1:8">
      <c r="A8334" s="1" t="str">
        <f t="shared" si="130"/>
        <v>dwer6144136</v>
      </c>
      <c r="B8334" s="6">
        <v>6144136</v>
      </c>
      <c r="C8334" s="6" t="s">
        <v>6742</v>
      </c>
      <c r="D8334" s="6">
        <v>6144136</v>
      </c>
      <c r="E8334" s="6" t="s">
        <v>91393</v>
      </c>
      <c r="F8334" s="6" t="s">
        <v>91394</v>
      </c>
      <c r="G8334" s="7">
        <v>-32.512622942999997</v>
      </c>
      <c r="H8334" s="7">
        <v>115.876029351</v>
      </c>
    </row>
    <row r="8335" spans="1:8">
      <c r="A8335" s="1" t="str">
        <f t="shared" si="130"/>
        <v>dwer6144137</v>
      </c>
      <c r="B8335" s="6">
        <v>6144137</v>
      </c>
      <c r="C8335" s="6" t="s">
        <v>6743</v>
      </c>
      <c r="D8335" s="6">
        <v>6144137</v>
      </c>
      <c r="E8335" s="6" t="s">
        <v>91395</v>
      </c>
      <c r="F8335" s="6" t="s">
        <v>91396</v>
      </c>
      <c r="G8335" s="7">
        <v>-32.489134338</v>
      </c>
      <c r="H8335" s="7">
        <v>115.87003147599999</v>
      </c>
    </row>
    <row r="8336" spans="1:8">
      <c r="A8336" s="1" t="str">
        <f t="shared" si="130"/>
        <v>dwer6144138</v>
      </c>
      <c r="B8336" s="6">
        <v>6144138</v>
      </c>
      <c r="C8336" s="6" t="s">
        <v>6742</v>
      </c>
      <c r="D8336" s="6">
        <v>6144138</v>
      </c>
      <c r="E8336" s="6" t="s">
        <v>91397</v>
      </c>
      <c r="F8336" s="6" t="s">
        <v>91398</v>
      </c>
      <c r="G8336" s="7">
        <v>-32.476251634</v>
      </c>
      <c r="H8336" s="7">
        <v>115.875896316</v>
      </c>
    </row>
    <row r="8337" spans="1:8">
      <c r="A8337" s="1" t="str">
        <f t="shared" si="130"/>
        <v>dwer6144139</v>
      </c>
      <c r="B8337" s="6">
        <v>6144139</v>
      </c>
      <c r="C8337" s="6" t="s">
        <v>6744</v>
      </c>
      <c r="D8337" s="6">
        <v>6144139</v>
      </c>
      <c r="E8337" s="6" t="s">
        <v>91399</v>
      </c>
      <c r="F8337" s="6" t="s">
        <v>91400</v>
      </c>
      <c r="G8337" s="7">
        <v>-32.498802359000003</v>
      </c>
      <c r="H8337" s="7">
        <v>115.919108091</v>
      </c>
    </row>
    <row r="8338" spans="1:8">
      <c r="A8338" s="1" t="str">
        <f t="shared" si="130"/>
        <v>dwer6144140</v>
      </c>
      <c r="B8338" s="6">
        <v>6144140</v>
      </c>
      <c r="C8338" s="6" t="s">
        <v>6745</v>
      </c>
      <c r="D8338" s="6">
        <v>6144140</v>
      </c>
      <c r="E8338" s="6" t="s">
        <v>91401</v>
      </c>
      <c r="F8338" s="6" t="s">
        <v>91402</v>
      </c>
      <c r="G8338" s="7">
        <v>-32.498487114</v>
      </c>
      <c r="H8338" s="7">
        <v>115.90871248400001</v>
      </c>
    </row>
    <row r="8339" spans="1:8">
      <c r="A8339" s="1" t="str">
        <f t="shared" si="130"/>
        <v>dwer6144141</v>
      </c>
      <c r="B8339" s="6">
        <v>6144141</v>
      </c>
      <c r="C8339" s="6" t="s">
        <v>6746</v>
      </c>
      <c r="D8339" s="6">
        <v>6144141</v>
      </c>
      <c r="E8339" s="6" t="s">
        <v>91403</v>
      </c>
      <c r="F8339" s="6" t="s">
        <v>91404</v>
      </c>
      <c r="G8339" s="7">
        <v>-32.460799999999999</v>
      </c>
      <c r="H8339" s="7">
        <v>115.91029899999999</v>
      </c>
    </row>
    <row r="8340" spans="1:8">
      <c r="A8340" s="1" t="str">
        <f t="shared" si="130"/>
        <v>dwer6144142</v>
      </c>
      <c r="B8340" s="6">
        <v>6144142</v>
      </c>
      <c r="C8340" s="6" t="s">
        <v>6747</v>
      </c>
      <c r="D8340" s="6">
        <v>6144142</v>
      </c>
      <c r="E8340" s="6" t="s">
        <v>91405</v>
      </c>
      <c r="F8340" s="6" t="s">
        <v>91406</v>
      </c>
      <c r="G8340" s="7">
        <v>-32.454664000000001</v>
      </c>
      <c r="H8340" s="7">
        <v>115.910318</v>
      </c>
    </row>
    <row r="8341" spans="1:8">
      <c r="A8341" s="1" t="str">
        <f t="shared" si="130"/>
        <v>dwer6144143</v>
      </c>
      <c r="B8341" s="6">
        <v>6144143</v>
      </c>
      <c r="C8341" s="6" t="s">
        <v>6748</v>
      </c>
      <c r="D8341" s="6">
        <v>6144143</v>
      </c>
      <c r="E8341" s="6" t="s">
        <v>91407</v>
      </c>
      <c r="F8341" s="6" t="s">
        <v>91408</v>
      </c>
      <c r="G8341" s="7">
        <v>-32.440331</v>
      </c>
      <c r="H8341" s="7">
        <v>115.910264</v>
      </c>
    </row>
    <row r="8342" spans="1:8">
      <c r="A8342" s="1" t="str">
        <f t="shared" si="130"/>
        <v>dwer6144144</v>
      </c>
      <c r="B8342" s="6">
        <v>6144144</v>
      </c>
      <c r="C8342" s="6" t="s">
        <v>6749</v>
      </c>
      <c r="D8342" s="6">
        <v>6144144</v>
      </c>
      <c r="E8342" s="6" t="s">
        <v>91409</v>
      </c>
      <c r="F8342" s="6" t="s">
        <v>91410</v>
      </c>
      <c r="G8342" s="7">
        <v>-32.460001157000001</v>
      </c>
      <c r="H8342" s="7">
        <v>115.97356831499999</v>
      </c>
    </row>
    <row r="8343" spans="1:8">
      <c r="A8343" s="1" t="str">
        <f t="shared" si="130"/>
        <v>dwer6144145</v>
      </c>
      <c r="B8343" s="6">
        <v>6144145</v>
      </c>
      <c r="C8343" s="6" t="s">
        <v>6750</v>
      </c>
      <c r="D8343" s="6">
        <v>6144145</v>
      </c>
      <c r="E8343" s="6" t="s">
        <v>91411</v>
      </c>
      <c r="F8343" s="6" t="s">
        <v>91412</v>
      </c>
      <c r="G8343" s="7">
        <v>-32.482348899999998</v>
      </c>
      <c r="H8343" s="7">
        <v>115.8299399</v>
      </c>
    </row>
    <row r="8344" spans="1:8">
      <c r="A8344" s="1" t="str">
        <f t="shared" si="130"/>
        <v>dwer6144146</v>
      </c>
      <c r="B8344" s="6">
        <v>6144146</v>
      </c>
      <c r="C8344" s="6" t="s">
        <v>6751</v>
      </c>
      <c r="D8344" s="6">
        <v>6144146</v>
      </c>
      <c r="E8344" s="6" t="s">
        <v>91413</v>
      </c>
      <c r="F8344" s="6" t="s">
        <v>91414</v>
      </c>
      <c r="G8344" s="7">
        <v>-32.482346900000003</v>
      </c>
      <c r="H8344" s="7">
        <v>115.8295639</v>
      </c>
    </row>
    <row r="8345" spans="1:8">
      <c r="A8345" s="1" t="str">
        <f t="shared" si="130"/>
        <v>dwer6144147</v>
      </c>
      <c r="B8345" s="6">
        <v>6144147</v>
      </c>
      <c r="C8345" s="6" t="s">
        <v>6752</v>
      </c>
      <c r="D8345" s="6">
        <v>6144147</v>
      </c>
      <c r="E8345" s="6" t="s">
        <v>91415</v>
      </c>
      <c r="F8345" s="6" t="s">
        <v>91416</v>
      </c>
      <c r="G8345" s="7">
        <v>-32.482350599999997</v>
      </c>
      <c r="H8345" s="7">
        <v>115.8291849</v>
      </c>
    </row>
    <row r="8346" spans="1:8">
      <c r="A8346" s="1" t="str">
        <f t="shared" si="130"/>
        <v>dwer6144148</v>
      </c>
      <c r="B8346" s="6">
        <v>6144148</v>
      </c>
      <c r="C8346" s="6" t="s">
        <v>6753</v>
      </c>
      <c r="D8346" s="6">
        <v>6144148</v>
      </c>
      <c r="E8346" s="6" t="s">
        <v>91417</v>
      </c>
      <c r="F8346" s="6" t="s">
        <v>91418</v>
      </c>
      <c r="G8346" s="7">
        <v>-32.482341499999997</v>
      </c>
      <c r="H8346" s="7">
        <v>115.8286459</v>
      </c>
    </row>
    <row r="8347" spans="1:8">
      <c r="A8347" s="1" t="str">
        <f t="shared" si="130"/>
        <v>dwer6144149</v>
      </c>
      <c r="B8347" s="6">
        <v>6144149</v>
      </c>
      <c r="C8347" s="6" t="s">
        <v>6754</v>
      </c>
      <c r="D8347" s="6">
        <v>6144149</v>
      </c>
      <c r="E8347" s="6" t="s">
        <v>91419</v>
      </c>
      <c r="F8347" s="6" t="s">
        <v>91420</v>
      </c>
      <c r="G8347" s="7">
        <v>-32.482352599999999</v>
      </c>
      <c r="H8347" s="7">
        <v>115.82819739999999</v>
      </c>
    </row>
    <row r="8348" spans="1:8">
      <c r="A8348" s="1" t="str">
        <f t="shared" si="130"/>
        <v>dwer6144150</v>
      </c>
      <c r="B8348" s="6">
        <v>6144150</v>
      </c>
      <c r="C8348" s="6" t="s">
        <v>6755</v>
      </c>
      <c r="D8348" s="6">
        <v>6144150</v>
      </c>
      <c r="E8348" s="6" t="s">
        <v>91421</v>
      </c>
      <c r="F8348" s="6" t="s">
        <v>91422</v>
      </c>
      <c r="G8348" s="7">
        <v>-32.482325799999998</v>
      </c>
      <c r="H8348" s="7">
        <v>115.8185225</v>
      </c>
    </row>
    <row r="8349" spans="1:8">
      <c r="A8349" s="1" t="str">
        <f t="shared" si="130"/>
        <v>dwer6144151</v>
      </c>
      <c r="B8349" s="6">
        <v>6144151</v>
      </c>
      <c r="C8349" s="6" t="s">
        <v>6756</v>
      </c>
      <c r="D8349" s="6">
        <v>6144151</v>
      </c>
      <c r="E8349" s="6" t="s">
        <v>91423</v>
      </c>
      <c r="F8349" s="6" t="s">
        <v>91424</v>
      </c>
      <c r="G8349" s="7">
        <v>-32.482312200000003</v>
      </c>
      <c r="H8349" s="7">
        <v>115.81827130000001</v>
      </c>
    </row>
    <row r="8350" spans="1:8">
      <c r="A8350" s="1" t="str">
        <f t="shared" si="130"/>
        <v>dwer6144152</v>
      </c>
      <c r="B8350" s="6">
        <v>6144152</v>
      </c>
      <c r="C8350" s="6" t="s">
        <v>6757</v>
      </c>
      <c r="D8350" s="6">
        <v>6144152</v>
      </c>
      <c r="E8350" s="6" t="s">
        <v>91425</v>
      </c>
      <c r="F8350" s="6" t="s">
        <v>91426</v>
      </c>
      <c r="G8350" s="7">
        <v>-32.485009675999997</v>
      </c>
      <c r="H8350" s="7">
        <v>115.83318545100001</v>
      </c>
    </row>
    <row r="8351" spans="1:8">
      <c r="A8351" s="1" t="str">
        <f t="shared" si="130"/>
        <v>dwer6144153</v>
      </c>
      <c r="B8351" s="6">
        <v>6144153</v>
      </c>
      <c r="C8351" s="6" t="s">
        <v>6758</v>
      </c>
      <c r="D8351" s="6">
        <v>6144153</v>
      </c>
      <c r="E8351" s="6" t="s">
        <v>91427</v>
      </c>
      <c r="F8351" s="6" t="s">
        <v>91428</v>
      </c>
      <c r="G8351" s="7">
        <v>-32.483284136999998</v>
      </c>
      <c r="H8351" s="7">
        <v>115.829014664</v>
      </c>
    </row>
    <row r="8352" spans="1:8">
      <c r="A8352" s="1" t="str">
        <f t="shared" si="130"/>
        <v>dwer6144190</v>
      </c>
      <c r="B8352" s="6">
        <v>6144190</v>
      </c>
      <c r="C8352" s="6" t="s">
        <v>6759</v>
      </c>
      <c r="D8352" s="6">
        <v>6144190</v>
      </c>
      <c r="E8352" s="6" t="s">
        <v>91429</v>
      </c>
      <c r="F8352" s="6" t="s">
        <v>91430</v>
      </c>
      <c r="G8352" s="7">
        <v>-32.440626000000002</v>
      </c>
      <c r="H8352" s="7">
        <v>115.910342</v>
      </c>
    </row>
    <row r="8353" spans="1:8">
      <c r="A8353" s="1" t="str">
        <f t="shared" si="130"/>
        <v>dwer6144191</v>
      </c>
      <c r="B8353" s="6">
        <v>6144191</v>
      </c>
      <c r="C8353" s="6" t="s">
        <v>6760</v>
      </c>
      <c r="D8353" s="6">
        <v>6144191</v>
      </c>
      <c r="E8353" s="6" t="s">
        <v>91431</v>
      </c>
      <c r="F8353" s="6" t="s">
        <v>91432</v>
      </c>
      <c r="G8353" s="7">
        <v>-32.440424999999998</v>
      </c>
      <c r="H8353" s="7">
        <v>115.90101799999999</v>
      </c>
    </row>
    <row r="8354" spans="1:8">
      <c r="A8354" s="1" t="str">
        <f t="shared" si="130"/>
        <v>dwer6144192</v>
      </c>
      <c r="B8354" s="6">
        <v>6144192</v>
      </c>
      <c r="C8354" s="6" t="s">
        <v>6761</v>
      </c>
      <c r="D8354" s="6">
        <v>6144192</v>
      </c>
      <c r="E8354" s="6" t="s">
        <v>91433</v>
      </c>
      <c r="F8354" s="6" t="s">
        <v>91434</v>
      </c>
      <c r="G8354" s="7">
        <v>-32.292999999999999</v>
      </c>
      <c r="H8354" s="7">
        <v>115.795</v>
      </c>
    </row>
    <row r="8355" spans="1:8">
      <c r="A8355" s="1" t="str">
        <f t="shared" si="130"/>
        <v>dwer6144200</v>
      </c>
      <c r="B8355" s="6">
        <v>6144200</v>
      </c>
      <c r="C8355" s="6" t="s">
        <v>6762</v>
      </c>
      <c r="D8355" s="6">
        <v>6144200</v>
      </c>
      <c r="E8355" s="6" t="s">
        <v>91435</v>
      </c>
      <c r="F8355" s="6" t="s">
        <v>91436</v>
      </c>
      <c r="G8355" s="7">
        <v>-32.380896999999997</v>
      </c>
      <c r="H8355" s="7">
        <v>115.834029</v>
      </c>
    </row>
    <row r="8356" spans="1:8">
      <c r="A8356" s="1" t="str">
        <f t="shared" si="130"/>
        <v>dwer6144201</v>
      </c>
      <c r="B8356" s="6">
        <v>6144201</v>
      </c>
      <c r="C8356" s="6" t="s">
        <v>6763</v>
      </c>
      <c r="D8356" s="6">
        <v>6144201</v>
      </c>
      <c r="E8356" s="6" t="s">
        <v>91437</v>
      </c>
      <c r="F8356" s="6" t="s">
        <v>91438</v>
      </c>
      <c r="G8356" s="7">
        <v>-32.383124000000002</v>
      </c>
      <c r="H8356" s="7">
        <v>115.83403300000001</v>
      </c>
    </row>
    <row r="8357" spans="1:8">
      <c r="A8357" s="1" t="str">
        <f t="shared" si="130"/>
        <v>dwer6144202</v>
      </c>
      <c r="B8357" s="6">
        <v>6144202</v>
      </c>
      <c r="C8357" s="6" t="s">
        <v>6764</v>
      </c>
      <c r="D8357" s="6">
        <v>6144202</v>
      </c>
      <c r="E8357" s="6" t="s">
        <v>91439</v>
      </c>
      <c r="F8357" s="6" t="s">
        <v>91440</v>
      </c>
      <c r="G8357" s="7">
        <v>-32.524182396999997</v>
      </c>
      <c r="H8357" s="7">
        <v>115.843784531</v>
      </c>
    </row>
    <row r="8358" spans="1:8">
      <c r="A8358" s="1" t="str">
        <f t="shared" si="130"/>
        <v>dwer6144203</v>
      </c>
      <c r="B8358" s="6">
        <v>6144203</v>
      </c>
      <c r="C8358" s="6" t="s">
        <v>6764</v>
      </c>
      <c r="D8358" s="6">
        <v>6144203</v>
      </c>
      <c r="E8358" s="6" t="s">
        <v>91441</v>
      </c>
      <c r="F8358" s="6" t="s">
        <v>91442</v>
      </c>
      <c r="G8358" s="7">
        <v>-32.523821024999997</v>
      </c>
      <c r="H8358" s="7">
        <v>115.843448837</v>
      </c>
    </row>
    <row r="8359" spans="1:8">
      <c r="A8359" s="1" t="str">
        <f t="shared" si="130"/>
        <v>dwer6144204</v>
      </c>
      <c r="B8359" s="6">
        <v>6144204</v>
      </c>
      <c r="C8359" s="6" t="s">
        <v>6764</v>
      </c>
      <c r="D8359" s="6">
        <v>6144204</v>
      </c>
      <c r="E8359" s="6" t="s">
        <v>91443</v>
      </c>
      <c r="F8359" s="6" t="s">
        <v>91444</v>
      </c>
      <c r="G8359" s="7">
        <v>-32.520029756</v>
      </c>
      <c r="H8359" s="7">
        <v>115.833726387</v>
      </c>
    </row>
    <row r="8360" spans="1:8">
      <c r="A8360" s="1" t="str">
        <f t="shared" si="130"/>
        <v>dwer6144205</v>
      </c>
      <c r="B8360" s="6">
        <v>6144205</v>
      </c>
      <c r="C8360" s="6" t="s">
        <v>6765</v>
      </c>
      <c r="D8360" s="6">
        <v>6144205</v>
      </c>
      <c r="E8360" s="6" t="s">
        <v>91445</v>
      </c>
      <c r="F8360" s="6" t="s">
        <v>91446</v>
      </c>
      <c r="G8360" s="7">
        <v>-32.517039513999997</v>
      </c>
      <c r="H8360" s="7">
        <v>115.9033099</v>
      </c>
    </row>
    <row r="8361" spans="1:8">
      <c r="A8361" s="1" t="str">
        <f t="shared" si="130"/>
        <v>dwer6144206</v>
      </c>
      <c r="B8361" s="6">
        <v>6144206</v>
      </c>
      <c r="C8361" s="6" t="s">
        <v>6766</v>
      </c>
      <c r="D8361" s="6">
        <v>6144206</v>
      </c>
      <c r="E8361" s="6" t="s">
        <v>91447</v>
      </c>
      <c r="F8361" s="6" t="s">
        <v>91448</v>
      </c>
      <c r="G8361" s="7">
        <v>-32.510852943000003</v>
      </c>
      <c r="H8361" s="7">
        <v>115.91034552000001</v>
      </c>
    </row>
    <row r="8362" spans="1:8">
      <c r="A8362" s="1" t="str">
        <f t="shared" si="130"/>
        <v>dwer6144207</v>
      </c>
      <c r="B8362" s="6">
        <v>6144207</v>
      </c>
      <c r="C8362" s="6" t="s">
        <v>6767</v>
      </c>
      <c r="D8362" s="6">
        <v>6144207</v>
      </c>
      <c r="E8362" s="6" t="s">
        <v>91449</v>
      </c>
      <c r="F8362" s="6" t="s">
        <v>91450</v>
      </c>
      <c r="G8362" s="7">
        <v>-32.486037959000001</v>
      </c>
      <c r="H8362" s="7">
        <v>115.874290837</v>
      </c>
    </row>
    <row r="8363" spans="1:8">
      <c r="A8363" s="1" t="str">
        <f t="shared" si="130"/>
        <v>dwer6144208</v>
      </c>
      <c r="B8363" s="6">
        <v>6144208</v>
      </c>
      <c r="C8363" s="6" t="s">
        <v>6768</v>
      </c>
      <c r="D8363" s="6">
        <v>6144208</v>
      </c>
      <c r="E8363" s="6" t="s">
        <v>91451</v>
      </c>
      <c r="F8363" s="6" t="s">
        <v>91452</v>
      </c>
      <c r="G8363" s="7">
        <v>-32.486210079999999</v>
      </c>
      <c r="H8363" s="7">
        <v>115.875821964</v>
      </c>
    </row>
    <row r="8364" spans="1:8">
      <c r="A8364" s="1" t="str">
        <f t="shared" si="130"/>
        <v>dwer6144209</v>
      </c>
      <c r="B8364" s="6">
        <v>6144209</v>
      </c>
      <c r="C8364" s="6" t="s">
        <v>6767</v>
      </c>
      <c r="D8364" s="6">
        <v>6144209</v>
      </c>
      <c r="E8364" s="6" t="s">
        <v>91453</v>
      </c>
      <c r="F8364" s="6" t="s">
        <v>91454</v>
      </c>
      <c r="G8364" s="7">
        <v>-32.483995</v>
      </c>
      <c r="H8364" s="7">
        <v>115.873821369</v>
      </c>
    </row>
    <row r="8365" spans="1:8">
      <c r="A8365" s="1" t="str">
        <f t="shared" si="130"/>
        <v>dwer6144210</v>
      </c>
      <c r="B8365" s="6">
        <v>6144210</v>
      </c>
      <c r="C8365" s="6" t="s">
        <v>6769</v>
      </c>
      <c r="D8365" s="6">
        <v>6144210</v>
      </c>
      <c r="E8365" s="6" t="s">
        <v>91455</v>
      </c>
      <c r="F8365" s="6" t="s">
        <v>91456</v>
      </c>
      <c r="G8365" s="7">
        <v>-32.473644078</v>
      </c>
      <c r="H8365" s="7">
        <v>115.88225713999999</v>
      </c>
    </row>
    <row r="8366" spans="1:8">
      <c r="A8366" s="1" t="str">
        <f t="shared" si="130"/>
        <v>dwer6144211</v>
      </c>
      <c r="B8366" s="6">
        <v>6144211</v>
      </c>
      <c r="C8366" s="6" t="s">
        <v>6769</v>
      </c>
      <c r="D8366" s="6">
        <v>6144211</v>
      </c>
      <c r="E8366" s="6" t="s">
        <v>91457</v>
      </c>
      <c r="F8366" s="6" t="s">
        <v>91458</v>
      </c>
      <c r="G8366" s="7">
        <v>-32.455581395000003</v>
      </c>
      <c r="H8366" s="7">
        <v>115.896326159</v>
      </c>
    </row>
    <row r="8367" spans="1:8">
      <c r="A8367" s="1" t="str">
        <f t="shared" si="130"/>
        <v>dwer6144212</v>
      </c>
      <c r="B8367" s="6">
        <v>6144212</v>
      </c>
      <c r="C8367" s="6" t="s">
        <v>6770</v>
      </c>
      <c r="D8367" s="6">
        <v>6144212</v>
      </c>
      <c r="E8367" s="6" t="s">
        <v>91459</v>
      </c>
      <c r="F8367" s="6" t="s">
        <v>91460</v>
      </c>
      <c r="G8367" s="7">
        <v>-32.458960879000003</v>
      </c>
      <c r="H8367" s="7">
        <v>115.90051820799999</v>
      </c>
    </row>
    <row r="8368" spans="1:8">
      <c r="A8368" s="1" t="str">
        <f t="shared" si="130"/>
        <v>dwer6144213</v>
      </c>
      <c r="B8368" s="6">
        <v>6144213</v>
      </c>
      <c r="C8368" s="6" t="s">
        <v>6770</v>
      </c>
      <c r="D8368" s="6">
        <v>6144213</v>
      </c>
      <c r="E8368" s="6" t="s">
        <v>91461</v>
      </c>
      <c r="F8368" s="6" t="s">
        <v>91462</v>
      </c>
      <c r="G8368" s="7">
        <v>-32.487351113999999</v>
      </c>
      <c r="H8368" s="7">
        <v>115.902029305</v>
      </c>
    </row>
    <row r="8369" spans="1:8">
      <c r="A8369" s="1" t="str">
        <f t="shared" si="130"/>
        <v>dwer6144214</v>
      </c>
      <c r="B8369" s="6">
        <v>6144214</v>
      </c>
      <c r="C8369" s="6" t="s">
        <v>6770</v>
      </c>
      <c r="D8369" s="6">
        <v>6144214</v>
      </c>
      <c r="E8369" s="6" t="s">
        <v>91463</v>
      </c>
      <c r="F8369" s="6" t="s">
        <v>91464</v>
      </c>
      <c r="G8369" s="7">
        <v>-32.483918133000003</v>
      </c>
      <c r="H8369" s="7">
        <v>115.902290849</v>
      </c>
    </row>
    <row r="8370" spans="1:8">
      <c r="A8370" s="1" t="str">
        <f t="shared" si="130"/>
        <v>dwer6144215</v>
      </c>
      <c r="B8370" s="6">
        <v>6144215</v>
      </c>
      <c r="C8370" s="6" t="s">
        <v>6770</v>
      </c>
      <c r="D8370" s="6">
        <v>6144215</v>
      </c>
      <c r="E8370" s="6" t="s">
        <v>91465</v>
      </c>
      <c r="F8370" s="6" t="s">
        <v>91466</v>
      </c>
      <c r="G8370" s="7">
        <v>-32.458531964999999</v>
      </c>
      <c r="H8370" s="7">
        <v>115.901915562</v>
      </c>
    </row>
    <row r="8371" spans="1:8">
      <c r="A8371" s="1" t="str">
        <f t="shared" si="130"/>
        <v>dwer6144216</v>
      </c>
      <c r="B8371" s="6">
        <v>6144216</v>
      </c>
      <c r="C8371" s="6" t="s">
        <v>6771</v>
      </c>
      <c r="D8371" s="6">
        <v>6144216</v>
      </c>
      <c r="E8371" s="6" t="s">
        <v>91467</v>
      </c>
      <c r="F8371" s="6" t="s">
        <v>91468</v>
      </c>
      <c r="G8371" s="7">
        <v>-32.455104034999998</v>
      </c>
      <c r="H8371" s="7">
        <v>115.910361733</v>
      </c>
    </row>
    <row r="8372" spans="1:8">
      <c r="A8372" s="1" t="str">
        <f t="shared" si="130"/>
        <v>dwer6144217</v>
      </c>
      <c r="B8372" s="6">
        <v>6144217</v>
      </c>
      <c r="C8372" s="6" t="s">
        <v>6770</v>
      </c>
      <c r="D8372" s="6">
        <v>6144217</v>
      </c>
      <c r="E8372" s="6" t="s">
        <v>91469</v>
      </c>
      <c r="F8372" s="6" t="s">
        <v>91470</v>
      </c>
      <c r="G8372" s="7">
        <v>-32.457662583000001</v>
      </c>
      <c r="H8372" s="7">
        <v>115.90185979499999</v>
      </c>
    </row>
    <row r="8373" spans="1:8">
      <c r="A8373" s="1" t="str">
        <f t="shared" si="130"/>
        <v>dwer6144218</v>
      </c>
      <c r="B8373" s="6">
        <v>6144218</v>
      </c>
      <c r="C8373" s="6" t="s">
        <v>6772</v>
      </c>
      <c r="D8373" s="6">
        <v>6144218</v>
      </c>
      <c r="E8373" s="6" t="s">
        <v>91471</v>
      </c>
      <c r="F8373" s="6" t="s">
        <v>91472</v>
      </c>
      <c r="G8373" s="7">
        <v>-32.447789532000002</v>
      </c>
      <c r="H8373" s="7">
        <v>115.931632365</v>
      </c>
    </row>
    <row r="8374" spans="1:8">
      <c r="A8374" s="1" t="str">
        <f t="shared" si="130"/>
        <v>dwer6144219</v>
      </c>
      <c r="B8374" s="6">
        <v>6144219</v>
      </c>
      <c r="C8374" s="6" t="s">
        <v>6770</v>
      </c>
      <c r="D8374" s="6">
        <v>6144219</v>
      </c>
      <c r="E8374" s="6" t="s">
        <v>91473</v>
      </c>
      <c r="F8374" s="6" t="s">
        <v>91474</v>
      </c>
      <c r="G8374" s="7">
        <v>-32.486396577000001</v>
      </c>
      <c r="H8374" s="7">
        <v>115.89185062</v>
      </c>
    </row>
    <row r="8375" spans="1:8">
      <c r="A8375" s="1" t="str">
        <f t="shared" si="130"/>
        <v>dwer6144220</v>
      </c>
      <c r="B8375" s="6">
        <v>6144220</v>
      </c>
      <c r="C8375" s="6" t="s">
        <v>6773</v>
      </c>
      <c r="D8375" s="6">
        <v>6144220</v>
      </c>
      <c r="E8375" s="6" t="s">
        <v>91475</v>
      </c>
      <c r="F8375" s="6" t="s">
        <v>91476</v>
      </c>
      <c r="G8375" s="7">
        <v>-32.444699999999997</v>
      </c>
      <c r="H8375" s="7">
        <v>115.8198</v>
      </c>
    </row>
    <row r="8376" spans="1:8">
      <c r="A8376" s="1" t="str">
        <f t="shared" si="130"/>
        <v>dwer6144221</v>
      </c>
      <c r="B8376" s="6">
        <v>6144221</v>
      </c>
      <c r="C8376" s="6" t="s">
        <v>6774</v>
      </c>
      <c r="D8376" s="6">
        <v>6144221</v>
      </c>
      <c r="E8376" s="6" t="s">
        <v>91477</v>
      </c>
      <c r="F8376" s="6" t="s">
        <v>91478</v>
      </c>
      <c r="G8376" s="7">
        <v>-32.444000000000003</v>
      </c>
      <c r="H8376" s="7">
        <v>115.8177</v>
      </c>
    </row>
    <row r="8377" spans="1:8">
      <c r="A8377" s="1" t="str">
        <f t="shared" si="130"/>
        <v>dwer6144222</v>
      </c>
      <c r="B8377" s="6">
        <v>6144222</v>
      </c>
      <c r="C8377" s="6" t="s">
        <v>6775</v>
      </c>
      <c r="D8377" s="6">
        <v>6144222</v>
      </c>
      <c r="E8377" s="6" t="s">
        <v>91479</v>
      </c>
      <c r="F8377" s="6" t="s">
        <v>91480</v>
      </c>
      <c r="G8377" s="7">
        <v>-32.436500000000002</v>
      </c>
      <c r="H8377" s="7">
        <v>115.8202</v>
      </c>
    </row>
    <row r="8378" spans="1:8">
      <c r="A8378" s="1" t="str">
        <f t="shared" si="130"/>
        <v>dwer6144226</v>
      </c>
      <c r="B8378" s="6">
        <v>6144226</v>
      </c>
      <c r="C8378" s="6" t="s">
        <v>6776</v>
      </c>
      <c r="D8378" s="6">
        <v>6144226</v>
      </c>
      <c r="E8378" s="6" t="s">
        <v>91481</v>
      </c>
      <c r="F8378" s="6" t="s">
        <v>91482</v>
      </c>
      <c r="G8378" s="7">
        <v>-32.492610869000004</v>
      </c>
      <c r="H8378" s="7">
        <v>115.910337391</v>
      </c>
    </row>
    <row r="8379" spans="1:8">
      <c r="A8379" s="1" t="str">
        <f t="shared" si="130"/>
        <v>dwer6144239</v>
      </c>
      <c r="B8379" s="6">
        <v>6144239</v>
      </c>
      <c r="C8379" s="6" t="s">
        <v>6777</v>
      </c>
      <c r="D8379" s="6">
        <v>6144239</v>
      </c>
      <c r="E8379" s="6" t="s">
        <v>91483</v>
      </c>
      <c r="F8379" s="6" t="s">
        <v>91484</v>
      </c>
      <c r="G8379" s="7">
        <v>-32.420364999999997</v>
      </c>
      <c r="H8379" s="7">
        <v>115.842476</v>
      </c>
    </row>
    <row r="8380" spans="1:8">
      <c r="A8380" s="1" t="str">
        <f t="shared" si="130"/>
        <v>dwer6144243</v>
      </c>
      <c r="B8380" s="6">
        <v>6144243</v>
      </c>
      <c r="C8380" s="6" t="s">
        <v>6778</v>
      </c>
      <c r="D8380" s="6">
        <v>6144243</v>
      </c>
      <c r="E8380" s="6" t="s">
        <v>91485</v>
      </c>
      <c r="F8380" s="6" t="s">
        <v>91486</v>
      </c>
      <c r="G8380" s="7">
        <v>-32.452036</v>
      </c>
      <c r="H8380" s="7">
        <v>115.918548</v>
      </c>
    </row>
    <row r="8381" spans="1:8">
      <c r="A8381" s="1" t="str">
        <f t="shared" si="130"/>
        <v>dwer6144249</v>
      </c>
      <c r="B8381" s="6">
        <v>6144249</v>
      </c>
      <c r="C8381" s="6" t="s">
        <v>6779</v>
      </c>
      <c r="D8381" s="6">
        <v>6144249</v>
      </c>
      <c r="E8381" s="6" t="s">
        <v>91487</v>
      </c>
      <c r="F8381" s="6" t="s">
        <v>91488</v>
      </c>
      <c r="G8381" s="7">
        <v>-32.420375999999997</v>
      </c>
      <c r="H8381" s="7">
        <v>115.84528899999999</v>
      </c>
    </row>
    <row r="8382" spans="1:8">
      <c r="A8382" s="1" t="str">
        <f t="shared" si="130"/>
        <v>dwer6144250</v>
      </c>
      <c r="B8382" s="6">
        <v>6144250</v>
      </c>
      <c r="C8382" s="6" t="s">
        <v>6780</v>
      </c>
      <c r="D8382" s="6">
        <v>6144250</v>
      </c>
      <c r="E8382" s="6" t="s">
        <v>91489</v>
      </c>
      <c r="F8382" s="6" t="s">
        <v>91490</v>
      </c>
      <c r="G8382" s="7">
        <v>-32.420257999999997</v>
      </c>
      <c r="H8382" s="7">
        <v>115.84887500000001</v>
      </c>
    </row>
    <row r="8383" spans="1:8">
      <c r="A8383" s="1" t="str">
        <f t="shared" si="130"/>
        <v>dwer6144251</v>
      </c>
      <c r="B8383" s="6">
        <v>6144251</v>
      </c>
      <c r="C8383" s="6" t="s">
        <v>6781</v>
      </c>
      <c r="D8383" s="6">
        <v>6144251</v>
      </c>
      <c r="E8383" s="6" t="s">
        <v>91491</v>
      </c>
      <c r="F8383" s="6" t="s">
        <v>91492</v>
      </c>
      <c r="G8383" s="7">
        <v>-32.420003999999999</v>
      </c>
      <c r="H8383" s="7">
        <v>115.853754</v>
      </c>
    </row>
    <row r="8384" spans="1:8">
      <c r="A8384" s="1" t="str">
        <f t="shared" si="130"/>
        <v>dwer6144264</v>
      </c>
      <c r="B8384" s="6">
        <v>6144264</v>
      </c>
      <c r="C8384" s="6" t="s">
        <v>6782</v>
      </c>
      <c r="D8384" s="6">
        <v>6144264</v>
      </c>
      <c r="E8384" s="6" t="s">
        <v>91493</v>
      </c>
      <c r="F8384" s="6" t="s">
        <v>91494</v>
      </c>
      <c r="G8384" s="7">
        <v>-32.420386999999998</v>
      </c>
      <c r="H8384" s="7">
        <v>115.854647</v>
      </c>
    </row>
    <row r="8385" spans="1:8">
      <c r="A8385" s="1" t="str">
        <f t="shared" si="130"/>
        <v>dwer6144265</v>
      </c>
      <c r="B8385" s="6">
        <v>6144265</v>
      </c>
      <c r="C8385" s="6" t="s">
        <v>6783</v>
      </c>
      <c r="D8385" s="6">
        <v>6144265</v>
      </c>
      <c r="E8385" s="6" t="s">
        <v>91495</v>
      </c>
      <c r="F8385" s="6" t="s">
        <v>91496</v>
      </c>
      <c r="G8385" s="7">
        <v>-32.420600999999998</v>
      </c>
      <c r="H8385" s="7">
        <v>115.855974</v>
      </c>
    </row>
    <row r="8386" spans="1:8">
      <c r="A8386" s="1" t="str">
        <f t="shared" si="130"/>
        <v>dwer6144266</v>
      </c>
      <c r="B8386" s="6">
        <v>6144266</v>
      </c>
      <c r="C8386" s="6" t="s">
        <v>6784</v>
      </c>
      <c r="D8386" s="6">
        <v>6144266</v>
      </c>
      <c r="E8386" s="6" t="s">
        <v>91497</v>
      </c>
      <c r="F8386" s="6" t="s">
        <v>91498</v>
      </c>
      <c r="G8386" s="7">
        <v>-32.420710999999997</v>
      </c>
      <c r="H8386" s="7">
        <v>115.856888</v>
      </c>
    </row>
    <row r="8387" spans="1:8">
      <c r="A8387" s="1" t="str">
        <f t="shared" ref="A8387:A8450" si="131">_xlfn.CONCAT("dwer",B8387)</f>
        <v>dwer6144267</v>
      </c>
      <c r="B8387" s="6">
        <v>6144267</v>
      </c>
      <c r="C8387" s="6" t="s">
        <v>6785</v>
      </c>
      <c r="D8387" s="6">
        <v>6144267</v>
      </c>
      <c r="E8387" s="6" t="s">
        <v>91499</v>
      </c>
      <c r="F8387" s="6" t="s">
        <v>91500</v>
      </c>
      <c r="G8387" s="7">
        <v>-32.420679999999997</v>
      </c>
      <c r="H8387" s="7">
        <v>115.856981</v>
      </c>
    </row>
    <row r="8388" spans="1:8">
      <c r="A8388" s="1" t="str">
        <f t="shared" si="131"/>
        <v>dwer6144268</v>
      </c>
      <c r="B8388" s="6">
        <v>6144268</v>
      </c>
      <c r="C8388" s="6" t="s">
        <v>6786</v>
      </c>
      <c r="D8388" s="6">
        <v>6144268</v>
      </c>
      <c r="E8388" s="6" t="s">
        <v>91501</v>
      </c>
      <c r="F8388" s="6" t="s">
        <v>91502</v>
      </c>
      <c r="G8388" s="7">
        <v>-32.420717000000003</v>
      </c>
      <c r="H8388" s="7">
        <v>115.857253</v>
      </c>
    </row>
    <row r="8389" spans="1:8">
      <c r="A8389" s="1" t="str">
        <f t="shared" si="131"/>
        <v>dwer6144269</v>
      </c>
      <c r="B8389" s="6">
        <v>6144269</v>
      </c>
      <c r="C8389" s="6" t="s">
        <v>6787</v>
      </c>
      <c r="D8389" s="6">
        <v>6144269</v>
      </c>
      <c r="E8389" s="6" t="s">
        <v>91503</v>
      </c>
      <c r="F8389" s="6" t="s">
        <v>91504</v>
      </c>
      <c r="G8389" s="7">
        <v>-32.4208</v>
      </c>
      <c r="H8389" s="7">
        <v>115.857522</v>
      </c>
    </row>
    <row r="8390" spans="1:8">
      <c r="A8390" s="1" t="str">
        <f t="shared" si="131"/>
        <v>dwer6144270</v>
      </c>
      <c r="B8390" s="6">
        <v>6144270</v>
      </c>
      <c r="C8390" s="6" t="s">
        <v>6788</v>
      </c>
      <c r="D8390" s="6">
        <v>6144270</v>
      </c>
      <c r="E8390" s="6" t="s">
        <v>91505</v>
      </c>
      <c r="F8390" s="6" t="s">
        <v>91506</v>
      </c>
      <c r="G8390" s="7">
        <v>-32.420817999999997</v>
      </c>
      <c r="H8390" s="7">
        <v>115.85771</v>
      </c>
    </row>
    <row r="8391" spans="1:8">
      <c r="A8391" s="1" t="str">
        <f t="shared" si="131"/>
        <v>dwer6144271</v>
      </c>
      <c r="B8391" s="6">
        <v>6144271</v>
      </c>
      <c r="C8391" s="6" t="s">
        <v>6789</v>
      </c>
      <c r="D8391" s="6">
        <v>6144271</v>
      </c>
      <c r="E8391" s="6" t="s">
        <v>91507</v>
      </c>
      <c r="F8391" s="6" t="s">
        <v>91508</v>
      </c>
      <c r="G8391" s="7">
        <v>-32.420870000000001</v>
      </c>
      <c r="H8391" s="7">
        <v>115.857981</v>
      </c>
    </row>
    <row r="8392" spans="1:8">
      <c r="A8392" s="1" t="str">
        <f t="shared" si="131"/>
        <v>dwer6144272</v>
      </c>
      <c r="B8392" s="6">
        <v>6144272</v>
      </c>
      <c r="C8392" s="6" t="s">
        <v>6790</v>
      </c>
      <c r="D8392" s="6">
        <v>6144272</v>
      </c>
      <c r="E8392" s="6" t="s">
        <v>91509</v>
      </c>
      <c r="F8392" s="6" t="s">
        <v>91510</v>
      </c>
      <c r="G8392" s="7">
        <v>-32.422652999999997</v>
      </c>
      <c r="H8392" s="7">
        <v>115.86231100000001</v>
      </c>
    </row>
    <row r="8393" spans="1:8">
      <c r="A8393" s="1" t="str">
        <f t="shared" si="131"/>
        <v>dwer6144273</v>
      </c>
      <c r="B8393" s="6">
        <v>6144273</v>
      </c>
      <c r="C8393" s="6" t="s">
        <v>6791</v>
      </c>
      <c r="D8393" s="6">
        <v>6144273</v>
      </c>
      <c r="E8393" s="6" t="s">
        <v>91511</v>
      </c>
      <c r="F8393" s="6" t="s">
        <v>91512</v>
      </c>
      <c r="G8393" s="7">
        <v>-32.422955999999999</v>
      </c>
      <c r="H8393" s="7">
        <v>115.867492</v>
      </c>
    </row>
    <row r="8394" spans="1:8">
      <c r="A8394" s="1" t="str">
        <f t="shared" si="131"/>
        <v>dwer6144274</v>
      </c>
      <c r="B8394" s="6">
        <v>6144274</v>
      </c>
      <c r="C8394" s="6" t="s">
        <v>6792</v>
      </c>
      <c r="D8394" s="6">
        <v>6144274</v>
      </c>
      <c r="E8394" s="6" t="s">
        <v>91513</v>
      </c>
      <c r="F8394" s="6" t="s">
        <v>91514</v>
      </c>
      <c r="G8394" s="7">
        <v>-32.422016999999997</v>
      </c>
      <c r="H8394" s="7">
        <v>115.868769</v>
      </c>
    </row>
    <row r="8395" spans="1:8">
      <c r="A8395" s="1" t="str">
        <f t="shared" si="131"/>
        <v>dwer6144319</v>
      </c>
      <c r="B8395" s="6">
        <v>6144319</v>
      </c>
      <c r="C8395" s="6" t="s">
        <v>6793</v>
      </c>
      <c r="D8395" s="6">
        <v>6144319</v>
      </c>
      <c r="E8395" s="6" t="s">
        <v>91515</v>
      </c>
      <c r="F8395" s="6" t="s">
        <v>91516</v>
      </c>
      <c r="G8395" s="7">
        <v>-32.441873997000002</v>
      </c>
      <c r="H8395" s="7">
        <v>115.817645004</v>
      </c>
    </row>
    <row r="8396" spans="1:8">
      <c r="A8396" s="1" t="str">
        <f t="shared" si="131"/>
        <v>dwer6144320</v>
      </c>
      <c r="B8396" s="6">
        <v>6144320</v>
      </c>
      <c r="C8396" s="6" t="s">
        <v>6794</v>
      </c>
      <c r="D8396" s="6">
        <v>6144320</v>
      </c>
      <c r="E8396" s="6" t="s">
        <v>91517</v>
      </c>
      <c r="F8396" s="6" t="s">
        <v>91518</v>
      </c>
      <c r="G8396" s="7">
        <v>-32.442135</v>
      </c>
      <c r="H8396" s="7">
        <v>115.817485</v>
      </c>
    </row>
    <row r="8397" spans="1:8">
      <c r="A8397" s="1" t="str">
        <f t="shared" si="131"/>
        <v>dwer6144321</v>
      </c>
      <c r="B8397" s="6">
        <v>6144321</v>
      </c>
      <c r="C8397" s="6" t="s">
        <v>6795</v>
      </c>
      <c r="D8397" s="6">
        <v>6144321</v>
      </c>
      <c r="E8397" s="6" t="s">
        <v>91519</v>
      </c>
      <c r="F8397" s="6" t="s">
        <v>91520</v>
      </c>
      <c r="G8397" s="7">
        <v>-32.443468000000003</v>
      </c>
      <c r="H8397" s="7">
        <v>115.81746200000001</v>
      </c>
    </row>
    <row r="8398" spans="1:8">
      <c r="A8398" s="1" t="str">
        <f t="shared" si="131"/>
        <v>dwer6144322</v>
      </c>
      <c r="B8398" s="6">
        <v>6144322</v>
      </c>
      <c r="C8398" s="6" t="s">
        <v>6796</v>
      </c>
      <c r="D8398" s="6">
        <v>6144322</v>
      </c>
      <c r="E8398" s="6" t="s">
        <v>91521</v>
      </c>
      <c r="F8398" s="6" t="s">
        <v>91522</v>
      </c>
      <c r="G8398" s="7">
        <v>-32.443747999999999</v>
      </c>
      <c r="H8398" s="7">
        <v>115.819295</v>
      </c>
    </row>
    <row r="8399" spans="1:8">
      <c r="A8399" s="1" t="str">
        <f t="shared" si="131"/>
        <v>dwer6144323</v>
      </c>
      <c r="B8399" s="6">
        <v>6144323</v>
      </c>
      <c r="C8399" s="6" t="s">
        <v>6797</v>
      </c>
      <c r="D8399" s="6">
        <v>6144323</v>
      </c>
      <c r="E8399" s="6" t="s">
        <v>91523</v>
      </c>
      <c r="F8399" s="6" t="s">
        <v>91524</v>
      </c>
      <c r="G8399" s="7">
        <v>-32.443708999999998</v>
      </c>
      <c r="H8399" s="7">
        <v>115.818628</v>
      </c>
    </row>
    <row r="8400" spans="1:8">
      <c r="A8400" s="1" t="str">
        <f t="shared" si="131"/>
        <v>dwer6144357</v>
      </c>
      <c r="B8400" s="6">
        <v>6144357</v>
      </c>
      <c r="C8400" s="6" t="s">
        <v>6798</v>
      </c>
      <c r="D8400" s="6">
        <v>6144357</v>
      </c>
      <c r="E8400" s="6" t="s">
        <v>91525</v>
      </c>
      <c r="F8400" s="6" t="s">
        <v>91526</v>
      </c>
      <c r="G8400" s="7">
        <v>-32.400324855999997</v>
      </c>
      <c r="H8400" s="7">
        <v>115.937034977</v>
      </c>
    </row>
    <row r="8401" spans="1:8">
      <c r="A8401" s="1" t="str">
        <f t="shared" si="131"/>
        <v>dwer6144358</v>
      </c>
      <c r="B8401" s="6">
        <v>6144358</v>
      </c>
      <c r="C8401" s="6" t="s">
        <v>6799</v>
      </c>
      <c r="D8401" s="6">
        <v>6144358</v>
      </c>
      <c r="E8401" s="6" t="s">
        <v>91527</v>
      </c>
      <c r="F8401" s="6" t="s">
        <v>91528</v>
      </c>
      <c r="G8401" s="7">
        <v>-32.400499095999997</v>
      </c>
      <c r="H8401" s="7">
        <v>115.936303532</v>
      </c>
    </row>
    <row r="8402" spans="1:8">
      <c r="A8402" s="1" t="str">
        <f t="shared" si="131"/>
        <v>dwer6144359</v>
      </c>
      <c r="B8402" s="6">
        <v>6144359</v>
      </c>
      <c r="C8402" s="6" t="s">
        <v>6800</v>
      </c>
      <c r="D8402" s="6">
        <v>6144359</v>
      </c>
      <c r="E8402" s="6" t="s">
        <v>91529</v>
      </c>
      <c r="F8402" s="6" t="s">
        <v>91530</v>
      </c>
      <c r="G8402" s="7">
        <v>-32.401123519000002</v>
      </c>
      <c r="H8402" s="7">
        <v>115.937610421</v>
      </c>
    </row>
    <row r="8403" spans="1:8">
      <c r="A8403" s="1" t="str">
        <f t="shared" si="131"/>
        <v>dwer6144360</v>
      </c>
      <c r="B8403" s="6">
        <v>6144360</v>
      </c>
      <c r="C8403" s="6" t="s">
        <v>6801</v>
      </c>
      <c r="D8403" s="6">
        <v>6144360</v>
      </c>
      <c r="E8403" s="6" t="s">
        <v>91531</v>
      </c>
      <c r="F8403" s="6" t="s">
        <v>90758</v>
      </c>
      <c r="G8403" s="7">
        <v>-32.404170235000002</v>
      </c>
      <c r="H8403" s="7">
        <v>115.953513828</v>
      </c>
    </row>
    <row r="8404" spans="1:8">
      <c r="A8404" s="1" t="str">
        <f t="shared" si="131"/>
        <v>dwer6144401</v>
      </c>
      <c r="B8404" s="6">
        <v>6144401</v>
      </c>
      <c r="C8404" s="6" t="s">
        <v>6802</v>
      </c>
      <c r="D8404" s="6">
        <v>6144401</v>
      </c>
      <c r="E8404" s="6" t="s">
        <v>91532</v>
      </c>
      <c r="F8404" s="6" t="s">
        <v>91533</v>
      </c>
      <c r="G8404" s="7">
        <v>-32.250809079</v>
      </c>
      <c r="H8404" s="7">
        <v>115.728321216</v>
      </c>
    </row>
    <row r="8405" spans="1:8">
      <c r="A8405" s="1" t="str">
        <f t="shared" si="131"/>
        <v>dwer6150002</v>
      </c>
      <c r="B8405" s="6">
        <v>6150002</v>
      </c>
      <c r="C8405" s="6" t="s">
        <v>6803</v>
      </c>
      <c r="D8405" s="6">
        <v>6150002</v>
      </c>
      <c r="E8405" s="6" t="s">
        <v>91534</v>
      </c>
      <c r="F8405" s="6" t="s">
        <v>91119</v>
      </c>
      <c r="G8405" s="7">
        <v>-32.596971570000001</v>
      </c>
      <c r="H8405" s="7">
        <v>117.62690338</v>
      </c>
    </row>
    <row r="8406" spans="1:8">
      <c r="A8406" s="1" t="str">
        <f t="shared" si="131"/>
        <v>dwer6150003</v>
      </c>
      <c r="B8406" s="6">
        <v>6150003</v>
      </c>
      <c r="C8406" s="6" t="s">
        <v>6804</v>
      </c>
      <c r="D8406" s="6">
        <v>6150003</v>
      </c>
      <c r="E8406" s="6" t="s">
        <v>91535</v>
      </c>
      <c r="F8406" s="6" t="s">
        <v>91536</v>
      </c>
      <c r="G8406" s="7">
        <v>-32.433987059000003</v>
      </c>
      <c r="H8406" s="7">
        <v>118.932375773</v>
      </c>
    </row>
    <row r="8407" spans="1:8">
      <c r="A8407" s="1" t="str">
        <f t="shared" si="131"/>
        <v>dwer6150004</v>
      </c>
      <c r="B8407" s="6">
        <v>6150004</v>
      </c>
      <c r="C8407" s="6" t="s">
        <v>6804</v>
      </c>
      <c r="D8407" s="6">
        <v>6150004</v>
      </c>
      <c r="E8407" s="6" t="s">
        <v>91537</v>
      </c>
      <c r="F8407" s="6" t="s">
        <v>91538</v>
      </c>
      <c r="G8407" s="7">
        <v>-32.355807483</v>
      </c>
      <c r="H8407" s="7">
        <v>119.13439943100001</v>
      </c>
    </row>
    <row r="8408" spans="1:8">
      <c r="A8408" s="1" t="str">
        <f t="shared" si="131"/>
        <v>dwer6150005</v>
      </c>
      <c r="B8408" s="6">
        <v>6150005</v>
      </c>
      <c r="C8408" s="6" t="s">
        <v>470</v>
      </c>
      <c r="D8408" s="6">
        <v>6150005</v>
      </c>
      <c r="E8408" s="6" t="s">
        <v>91539</v>
      </c>
      <c r="F8408" s="6" t="s">
        <v>91540</v>
      </c>
      <c r="G8408" s="7">
        <v>-32.243433003</v>
      </c>
      <c r="H8408" s="7">
        <v>118.33437880699999</v>
      </c>
    </row>
    <row r="8409" spans="1:8">
      <c r="A8409" s="1" t="str">
        <f t="shared" si="131"/>
        <v>dwer6150006</v>
      </c>
      <c r="B8409" s="6">
        <v>6150006</v>
      </c>
      <c r="C8409" s="6" t="s">
        <v>6804</v>
      </c>
      <c r="D8409" s="6">
        <v>6150006</v>
      </c>
      <c r="E8409" s="6" t="s">
        <v>91541</v>
      </c>
      <c r="F8409" s="6" t="s">
        <v>91542</v>
      </c>
      <c r="G8409" s="7">
        <v>-31.024249867000002</v>
      </c>
      <c r="H8409" s="7">
        <v>117.375619942</v>
      </c>
    </row>
    <row r="8410" spans="1:8">
      <c r="A8410" s="1" t="str">
        <f t="shared" si="131"/>
        <v>dwer6150007</v>
      </c>
      <c r="B8410" s="6">
        <v>6150007</v>
      </c>
      <c r="C8410" s="6" t="s">
        <v>6805</v>
      </c>
      <c r="D8410" s="6">
        <v>6150007</v>
      </c>
      <c r="E8410" s="6" t="s">
        <v>91543</v>
      </c>
      <c r="F8410" s="6" t="s">
        <v>91544</v>
      </c>
      <c r="G8410" s="7">
        <v>-30.384593109000001</v>
      </c>
      <c r="H8410" s="7">
        <v>116.75542750699999</v>
      </c>
    </row>
    <row r="8411" spans="1:8">
      <c r="A8411" s="1" t="str">
        <f t="shared" si="131"/>
        <v>dwer6150008</v>
      </c>
      <c r="B8411" s="6">
        <v>6150008</v>
      </c>
      <c r="C8411" s="6" t="s">
        <v>6806</v>
      </c>
      <c r="D8411" s="6">
        <v>6150008</v>
      </c>
      <c r="E8411" s="6" t="s">
        <v>91545</v>
      </c>
      <c r="F8411" s="6" t="s">
        <v>91546</v>
      </c>
      <c r="G8411" s="7">
        <v>-30.349746999000001</v>
      </c>
      <c r="H8411" s="7">
        <v>116.78929909599999</v>
      </c>
    </row>
    <row r="8412" spans="1:8">
      <c r="A8412" s="1" t="str">
        <f t="shared" si="131"/>
        <v>dwer6150009</v>
      </c>
      <c r="B8412" s="6">
        <v>6150009</v>
      </c>
      <c r="C8412" s="6" t="s">
        <v>6807</v>
      </c>
      <c r="D8412" s="6">
        <v>6150009</v>
      </c>
      <c r="E8412" s="6" t="s">
        <v>91547</v>
      </c>
      <c r="F8412" s="6" t="s">
        <v>91548</v>
      </c>
      <c r="G8412" s="7">
        <v>-30.852577727</v>
      </c>
      <c r="H8412" s="7">
        <v>119.44674884200001</v>
      </c>
    </row>
    <row r="8413" spans="1:8">
      <c r="A8413" s="1" t="str">
        <f t="shared" si="131"/>
        <v>dwer6150010</v>
      </c>
      <c r="B8413" s="6">
        <v>6150010</v>
      </c>
      <c r="C8413" s="6" t="s">
        <v>6804</v>
      </c>
      <c r="D8413" s="6">
        <v>6150010</v>
      </c>
      <c r="E8413" s="6" t="s">
        <v>91549</v>
      </c>
      <c r="F8413" s="6" t="s">
        <v>91550</v>
      </c>
      <c r="G8413" s="7">
        <v>-31.822256909</v>
      </c>
      <c r="H8413" s="7">
        <v>119.399516588</v>
      </c>
    </row>
    <row r="8414" spans="1:8">
      <c r="A8414" s="1" t="str">
        <f t="shared" si="131"/>
        <v>dwer6150011</v>
      </c>
      <c r="B8414" s="6">
        <v>6150011</v>
      </c>
      <c r="C8414" s="6" t="s">
        <v>6808</v>
      </c>
      <c r="D8414" s="6">
        <v>6150011</v>
      </c>
      <c r="E8414" s="6" t="s">
        <v>91551</v>
      </c>
      <c r="F8414" s="6" t="s">
        <v>91552</v>
      </c>
      <c r="G8414" s="7">
        <v>-31.438314267999999</v>
      </c>
      <c r="H8414" s="7">
        <v>118.11125667500001</v>
      </c>
    </row>
    <row r="8415" spans="1:8">
      <c r="A8415" s="1" t="str">
        <f t="shared" si="131"/>
        <v>dwer6150012</v>
      </c>
      <c r="B8415" s="6">
        <v>6150012</v>
      </c>
      <c r="C8415" s="6" t="s">
        <v>6804</v>
      </c>
      <c r="D8415" s="6">
        <v>6150012</v>
      </c>
      <c r="E8415" s="6" t="s">
        <v>91553</v>
      </c>
      <c r="F8415" s="6" t="s">
        <v>91554</v>
      </c>
      <c r="G8415" s="7">
        <v>-30.966054810999999</v>
      </c>
      <c r="H8415" s="7">
        <v>119.559181458</v>
      </c>
    </row>
    <row r="8416" spans="1:8">
      <c r="A8416" s="1" t="str">
        <f t="shared" si="131"/>
        <v>dwer6150013</v>
      </c>
      <c r="B8416" s="6">
        <v>6150013</v>
      </c>
      <c r="C8416" s="6" t="s">
        <v>6809</v>
      </c>
      <c r="D8416" s="6">
        <v>6150013</v>
      </c>
      <c r="E8416" s="6" t="s">
        <v>91555</v>
      </c>
      <c r="F8416" s="6" t="s">
        <v>91556</v>
      </c>
      <c r="G8416" s="7">
        <v>-31.612230710999999</v>
      </c>
      <c r="H8416" s="7">
        <v>117.45365816100001</v>
      </c>
    </row>
    <row r="8417" spans="1:8">
      <c r="A8417" s="1" t="str">
        <f t="shared" si="131"/>
        <v>dwer6150014</v>
      </c>
      <c r="B8417" s="6">
        <v>6150014</v>
      </c>
      <c r="C8417" s="6" t="s">
        <v>6810</v>
      </c>
      <c r="D8417" s="6">
        <v>6150014</v>
      </c>
      <c r="E8417" s="6" t="s">
        <v>91557</v>
      </c>
      <c r="F8417" s="6" t="s">
        <v>91558</v>
      </c>
      <c r="G8417" s="7">
        <v>-31.355954877999999</v>
      </c>
      <c r="H8417" s="7">
        <v>117.585845646</v>
      </c>
    </row>
    <row r="8418" spans="1:8">
      <c r="A8418" s="1" t="str">
        <f t="shared" si="131"/>
        <v>dwer6150015</v>
      </c>
      <c r="B8418" s="6">
        <v>6150015</v>
      </c>
      <c r="C8418" s="6" t="s">
        <v>6810</v>
      </c>
      <c r="D8418" s="6">
        <v>6150015</v>
      </c>
      <c r="E8418" s="6" t="s">
        <v>91559</v>
      </c>
      <c r="F8418" s="6" t="s">
        <v>91560</v>
      </c>
      <c r="G8418" s="7">
        <v>-31.346661471000001</v>
      </c>
      <c r="H8418" s="7">
        <v>117.58589316699999</v>
      </c>
    </row>
    <row r="8419" spans="1:8">
      <c r="A8419" s="1" t="str">
        <f t="shared" si="131"/>
        <v>dwer6150016</v>
      </c>
      <c r="B8419" s="6">
        <v>6150016</v>
      </c>
      <c r="C8419" s="6" t="s">
        <v>6811</v>
      </c>
      <c r="D8419" s="6">
        <v>6150016</v>
      </c>
      <c r="E8419" s="6" t="s">
        <v>91561</v>
      </c>
      <c r="F8419" s="6" t="s">
        <v>91562</v>
      </c>
      <c r="G8419" s="7">
        <v>-31.643474986000001</v>
      </c>
      <c r="H8419" s="7">
        <v>117.471000201</v>
      </c>
    </row>
    <row r="8420" spans="1:8">
      <c r="A8420" s="1" t="str">
        <f t="shared" si="131"/>
        <v>dwer6150017</v>
      </c>
      <c r="B8420" s="6">
        <v>6150017</v>
      </c>
      <c r="C8420" s="6" t="s">
        <v>6812</v>
      </c>
      <c r="D8420" s="6">
        <v>6150017</v>
      </c>
      <c r="E8420" s="6" t="s">
        <v>91563</v>
      </c>
      <c r="F8420" s="6" t="s">
        <v>91564</v>
      </c>
      <c r="G8420" s="7">
        <v>-31.358411534999998</v>
      </c>
      <c r="H8420" s="7">
        <v>117.548535399</v>
      </c>
    </row>
    <row r="8421" spans="1:8">
      <c r="A8421" s="1" t="str">
        <f t="shared" si="131"/>
        <v>dwer6150018</v>
      </c>
      <c r="B8421" s="6">
        <v>6150018</v>
      </c>
      <c r="C8421" s="6" t="s">
        <v>6813</v>
      </c>
      <c r="D8421" s="6">
        <v>6150018</v>
      </c>
      <c r="E8421" s="6" t="s">
        <v>91565</v>
      </c>
      <c r="F8421" s="6" t="s">
        <v>91566</v>
      </c>
      <c r="G8421" s="7">
        <v>-30.941114483</v>
      </c>
      <c r="H8421" s="7">
        <v>117.415597702</v>
      </c>
    </row>
    <row r="8422" spans="1:8">
      <c r="A8422" s="1" t="str">
        <f t="shared" si="131"/>
        <v>dwer6150019</v>
      </c>
      <c r="B8422" s="6">
        <v>6150019</v>
      </c>
      <c r="C8422" s="6" t="s">
        <v>6804</v>
      </c>
      <c r="D8422" s="6">
        <v>6150019</v>
      </c>
      <c r="E8422" s="6" t="s">
        <v>91567</v>
      </c>
      <c r="F8422" s="6" t="s">
        <v>91568</v>
      </c>
      <c r="G8422" s="7">
        <v>-31.023570728999999</v>
      </c>
      <c r="H8422" s="7">
        <v>117.496526019</v>
      </c>
    </row>
    <row r="8423" spans="1:8">
      <c r="A8423" s="1" t="str">
        <f t="shared" si="131"/>
        <v>dwer6150020</v>
      </c>
      <c r="B8423" s="6">
        <v>6150020</v>
      </c>
      <c r="C8423" s="6" t="s">
        <v>6814</v>
      </c>
      <c r="D8423" s="6">
        <v>6150020</v>
      </c>
      <c r="E8423" s="6" t="s">
        <v>77915</v>
      </c>
      <c r="F8423" s="6" t="s">
        <v>91569</v>
      </c>
      <c r="G8423" s="7">
        <v>-31.090292522999999</v>
      </c>
      <c r="H8423" s="7">
        <v>118.15287410800001</v>
      </c>
    </row>
    <row r="8424" spans="1:8">
      <c r="A8424" s="1" t="str">
        <f t="shared" si="131"/>
        <v>dwer6150021</v>
      </c>
      <c r="B8424" s="6">
        <v>6150021</v>
      </c>
      <c r="C8424" s="6" t="s">
        <v>6804</v>
      </c>
      <c r="D8424" s="6">
        <v>6150021</v>
      </c>
      <c r="E8424" s="6" t="s">
        <v>91570</v>
      </c>
      <c r="F8424" s="6" t="s">
        <v>91571</v>
      </c>
      <c r="G8424" s="7">
        <v>-31.131296556999999</v>
      </c>
      <c r="H8424" s="7">
        <v>118.33523451799999</v>
      </c>
    </row>
    <row r="8425" spans="1:8">
      <c r="A8425" s="1" t="str">
        <f t="shared" si="131"/>
        <v>dwer6150022</v>
      </c>
      <c r="B8425" s="6">
        <v>6150022</v>
      </c>
      <c r="C8425" s="6" t="s">
        <v>6815</v>
      </c>
      <c r="D8425" s="6">
        <v>6150022</v>
      </c>
      <c r="E8425" s="6" t="s">
        <v>91539</v>
      </c>
      <c r="F8425" s="6" t="s">
        <v>91572</v>
      </c>
      <c r="G8425" s="7">
        <v>-32.251640297999998</v>
      </c>
      <c r="H8425" s="7">
        <v>118.334498846</v>
      </c>
    </row>
    <row r="8426" spans="1:8">
      <c r="A8426" s="1" t="str">
        <f t="shared" si="131"/>
        <v>dwer6150026</v>
      </c>
      <c r="B8426" s="6">
        <v>6150026</v>
      </c>
      <c r="C8426" s="6" t="s">
        <v>6816</v>
      </c>
      <c r="D8426" s="6">
        <v>6150026</v>
      </c>
      <c r="E8426" s="6" t="s">
        <v>91573</v>
      </c>
      <c r="F8426" s="6" t="s">
        <v>91574</v>
      </c>
      <c r="G8426" s="7">
        <v>-30.683459620000001</v>
      </c>
      <c r="H8426" s="7">
        <v>118.474760383</v>
      </c>
    </row>
    <row r="8427" spans="1:8">
      <c r="A8427" s="1" t="str">
        <f t="shared" si="131"/>
        <v>dwer6150027</v>
      </c>
      <c r="B8427" s="6">
        <v>6150027</v>
      </c>
      <c r="C8427" s="6" t="s">
        <v>6817</v>
      </c>
      <c r="D8427" s="6">
        <v>6150027</v>
      </c>
      <c r="E8427" s="6" t="s">
        <v>91575</v>
      </c>
      <c r="F8427" s="6" t="s">
        <v>91576</v>
      </c>
      <c r="G8427" s="7">
        <v>-30.852522151999999</v>
      </c>
      <c r="H8427" s="7">
        <v>119.05127625900001</v>
      </c>
    </row>
    <row r="8428" spans="1:8">
      <c r="A8428" s="1" t="str">
        <f t="shared" si="131"/>
        <v>dwer6150028</v>
      </c>
      <c r="B8428" s="6">
        <v>6150028</v>
      </c>
      <c r="C8428" s="6" t="s">
        <v>6804</v>
      </c>
      <c r="D8428" s="6">
        <v>6150028</v>
      </c>
      <c r="E8428" s="6" t="s">
        <v>91577</v>
      </c>
      <c r="F8428" s="6" t="s">
        <v>91578</v>
      </c>
      <c r="G8428" s="7">
        <v>-31.004435784000002</v>
      </c>
      <c r="H8428" s="7">
        <v>119.34283135299999</v>
      </c>
    </row>
    <row r="8429" spans="1:8">
      <c r="A8429" s="1" t="str">
        <f t="shared" si="131"/>
        <v>dwer6150029</v>
      </c>
      <c r="B8429" s="6">
        <v>6150029</v>
      </c>
      <c r="C8429" s="6" t="s">
        <v>6818</v>
      </c>
      <c r="D8429" s="6">
        <v>6150029</v>
      </c>
      <c r="E8429" s="6" t="s">
        <v>91579</v>
      </c>
      <c r="F8429" s="6" t="s">
        <v>91580</v>
      </c>
      <c r="G8429" s="7">
        <v>-30.982104921000001</v>
      </c>
      <c r="H8429" s="7">
        <v>119.3432275</v>
      </c>
    </row>
    <row r="8430" spans="1:8">
      <c r="A8430" s="1" t="str">
        <f t="shared" si="131"/>
        <v>dwer6150030</v>
      </c>
      <c r="B8430" s="6">
        <v>6150030</v>
      </c>
      <c r="C8430" s="6" t="s">
        <v>6818</v>
      </c>
      <c r="D8430" s="6">
        <v>6150030</v>
      </c>
      <c r="E8430" s="6" t="s">
        <v>91581</v>
      </c>
      <c r="F8430" s="6" t="s">
        <v>91582</v>
      </c>
      <c r="G8430" s="7">
        <v>-31.112565456999999</v>
      </c>
      <c r="H8430" s="7">
        <v>119.338208751</v>
      </c>
    </row>
    <row r="8431" spans="1:8">
      <c r="A8431" s="1" t="str">
        <f t="shared" si="131"/>
        <v>dwer6150035</v>
      </c>
      <c r="B8431" s="6">
        <v>6150035</v>
      </c>
      <c r="C8431" s="6" t="s">
        <v>6819</v>
      </c>
      <c r="D8431" s="6">
        <v>6150035</v>
      </c>
      <c r="E8431" s="6" t="s">
        <v>91583</v>
      </c>
      <c r="F8431" s="6" t="s">
        <v>91584</v>
      </c>
      <c r="G8431" s="7">
        <v>-31.706944060000001</v>
      </c>
      <c r="H8431" s="7">
        <v>116.74348496</v>
      </c>
    </row>
    <row r="8432" spans="1:8">
      <c r="A8432" s="1" t="str">
        <f t="shared" si="131"/>
        <v>dwer6150036</v>
      </c>
      <c r="B8432" s="6">
        <v>6150036</v>
      </c>
      <c r="C8432" s="6" t="s">
        <v>6820</v>
      </c>
      <c r="D8432" s="6">
        <v>6150036</v>
      </c>
      <c r="E8432" s="6" t="s">
        <v>91585</v>
      </c>
      <c r="F8432" s="6" t="s">
        <v>91586</v>
      </c>
      <c r="G8432" s="7">
        <v>-31.64930837</v>
      </c>
      <c r="H8432" s="7">
        <v>116.67183937</v>
      </c>
    </row>
    <row r="8433" spans="1:8">
      <c r="A8433" s="1" t="str">
        <f t="shared" si="131"/>
        <v>dwer6150058</v>
      </c>
      <c r="B8433" s="6">
        <v>6150058</v>
      </c>
      <c r="C8433" s="6" t="s">
        <v>1733</v>
      </c>
      <c r="D8433" s="6">
        <v>6150058</v>
      </c>
      <c r="E8433" s="6" t="s">
        <v>91587</v>
      </c>
      <c r="F8433" s="6" t="s">
        <v>91588</v>
      </c>
      <c r="G8433" s="7">
        <v>-31.012369835000001</v>
      </c>
      <c r="H8433" s="7">
        <v>117.119963834</v>
      </c>
    </row>
    <row r="8434" spans="1:8">
      <c r="A8434" s="1" t="str">
        <f t="shared" si="131"/>
        <v>dwer6150059</v>
      </c>
      <c r="B8434" s="6">
        <v>6150059</v>
      </c>
      <c r="C8434" s="6" t="s">
        <v>6821</v>
      </c>
      <c r="D8434" s="6">
        <v>6150059</v>
      </c>
      <c r="E8434" s="6" t="s">
        <v>91589</v>
      </c>
      <c r="F8434" s="6" t="s">
        <v>91590</v>
      </c>
      <c r="G8434" s="7">
        <v>-30.285304050000001</v>
      </c>
      <c r="H8434" s="7">
        <v>116.91636739</v>
      </c>
    </row>
    <row r="8435" spans="1:8">
      <c r="A8435" s="1" t="str">
        <f t="shared" si="131"/>
        <v>dwer6150060</v>
      </c>
      <c r="B8435" s="6">
        <v>6150060</v>
      </c>
      <c r="C8435" s="6" t="s">
        <v>6822</v>
      </c>
      <c r="D8435" s="6">
        <v>6150060</v>
      </c>
      <c r="E8435" s="6" t="s">
        <v>91591</v>
      </c>
      <c r="F8435" s="6" t="s">
        <v>91592</v>
      </c>
      <c r="G8435" s="7">
        <v>-32.795664299000002</v>
      </c>
      <c r="H8435" s="7">
        <v>118.061113217</v>
      </c>
    </row>
    <row r="8436" spans="1:8">
      <c r="A8436" s="1" t="str">
        <f t="shared" si="131"/>
        <v>dwer6150061</v>
      </c>
      <c r="B8436" s="6">
        <v>6150061</v>
      </c>
      <c r="C8436" s="6" t="s">
        <v>6823</v>
      </c>
      <c r="D8436" s="6">
        <v>6150061</v>
      </c>
      <c r="E8436" s="6" t="s">
        <v>91593</v>
      </c>
      <c r="F8436" s="6" t="s">
        <v>91594</v>
      </c>
      <c r="G8436" s="7">
        <v>-32.771861078999997</v>
      </c>
      <c r="H8436" s="7">
        <v>118.111993047</v>
      </c>
    </row>
    <row r="8437" spans="1:8">
      <c r="A8437" s="1" t="str">
        <f t="shared" si="131"/>
        <v>dwer6150062</v>
      </c>
      <c r="B8437" s="6">
        <v>6150062</v>
      </c>
      <c r="C8437" s="6" t="s">
        <v>6821</v>
      </c>
      <c r="D8437" s="6">
        <v>6150062</v>
      </c>
      <c r="E8437" s="6" t="s">
        <v>91595</v>
      </c>
      <c r="F8437" s="6" t="s">
        <v>91596</v>
      </c>
      <c r="G8437" s="7">
        <v>-30.403187084999999</v>
      </c>
      <c r="H8437" s="7">
        <v>116.95448461399999</v>
      </c>
    </row>
    <row r="8438" spans="1:8">
      <c r="A8438" s="1" t="str">
        <f t="shared" si="131"/>
        <v>dwer6150063</v>
      </c>
      <c r="B8438" s="6">
        <v>6150063</v>
      </c>
      <c r="C8438" s="6" t="s">
        <v>470</v>
      </c>
      <c r="D8438" s="6">
        <v>6150063</v>
      </c>
      <c r="E8438" s="6" t="s">
        <v>91597</v>
      </c>
      <c r="F8438" s="6" t="s">
        <v>91598</v>
      </c>
      <c r="G8438" s="7">
        <v>-30.675450712</v>
      </c>
      <c r="H8438" s="7">
        <v>117.400414557</v>
      </c>
    </row>
    <row r="8439" spans="1:8">
      <c r="A8439" s="1" t="str">
        <f t="shared" si="131"/>
        <v>dwer6150064</v>
      </c>
      <c r="B8439" s="6">
        <v>6150064</v>
      </c>
      <c r="C8439" s="6" t="s">
        <v>470</v>
      </c>
      <c r="D8439" s="6">
        <v>6150064</v>
      </c>
      <c r="E8439" s="6" t="s">
        <v>91599</v>
      </c>
      <c r="F8439" s="6" t="s">
        <v>91600</v>
      </c>
      <c r="G8439" s="7">
        <v>-30.888090566999999</v>
      </c>
      <c r="H8439" s="7">
        <v>117.611917584</v>
      </c>
    </row>
    <row r="8440" spans="1:8">
      <c r="A8440" s="1" t="str">
        <f t="shared" si="131"/>
        <v>dwer6150065</v>
      </c>
      <c r="B8440" s="6">
        <v>6150065</v>
      </c>
      <c r="C8440" s="6" t="s">
        <v>6824</v>
      </c>
      <c r="D8440" s="6">
        <v>6150065</v>
      </c>
      <c r="E8440" s="6" t="s">
        <v>91601</v>
      </c>
      <c r="F8440" s="6" t="s">
        <v>91602</v>
      </c>
      <c r="G8440" s="7">
        <v>-30.877172131999998</v>
      </c>
      <c r="H8440" s="7">
        <v>118.225817951</v>
      </c>
    </row>
    <row r="8441" spans="1:8">
      <c r="A8441" s="1" t="str">
        <f t="shared" si="131"/>
        <v>dwer6150066</v>
      </c>
      <c r="B8441" s="6">
        <v>6150066</v>
      </c>
      <c r="C8441" s="6" t="s">
        <v>6821</v>
      </c>
      <c r="D8441" s="6">
        <v>6150066</v>
      </c>
      <c r="E8441" s="6" t="s">
        <v>91603</v>
      </c>
      <c r="F8441" s="6" t="s">
        <v>91604</v>
      </c>
      <c r="G8441" s="7">
        <v>-30.527285699</v>
      </c>
      <c r="H8441" s="7">
        <v>118.66118953500001</v>
      </c>
    </row>
    <row r="8442" spans="1:8">
      <c r="A8442" s="1" t="str">
        <f t="shared" si="131"/>
        <v>dwer6150067</v>
      </c>
      <c r="B8442" s="6">
        <v>6150067</v>
      </c>
      <c r="C8442" s="6" t="s">
        <v>6825</v>
      </c>
      <c r="D8442" s="6">
        <v>6150067</v>
      </c>
      <c r="E8442" s="6" t="s">
        <v>91605</v>
      </c>
      <c r="F8442" s="6" t="s">
        <v>91606</v>
      </c>
      <c r="G8442" s="7">
        <v>-30.982325475</v>
      </c>
      <c r="H8442" s="7">
        <v>118.79526746800001</v>
      </c>
    </row>
    <row r="8443" spans="1:8">
      <c r="A8443" s="1" t="str">
        <f t="shared" si="131"/>
        <v>dwer6150068</v>
      </c>
      <c r="B8443" s="6">
        <v>6150068</v>
      </c>
      <c r="C8443" s="6" t="s">
        <v>6826</v>
      </c>
      <c r="D8443" s="6">
        <v>6150068</v>
      </c>
      <c r="E8443" s="6" t="s">
        <v>91607</v>
      </c>
      <c r="F8443" s="6" t="s">
        <v>91608</v>
      </c>
      <c r="G8443" s="7">
        <v>-31.01131947</v>
      </c>
      <c r="H8443" s="7">
        <v>118.76451520099999</v>
      </c>
    </row>
    <row r="8444" spans="1:8">
      <c r="A8444" s="1" t="str">
        <f t="shared" si="131"/>
        <v>dwer6150069</v>
      </c>
      <c r="B8444" s="6">
        <v>6150069</v>
      </c>
      <c r="C8444" s="6" t="s">
        <v>6827</v>
      </c>
      <c r="D8444" s="6">
        <v>6150069</v>
      </c>
      <c r="E8444" s="6" t="s">
        <v>80442</v>
      </c>
      <c r="F8444" s="6" t="s">
        <v>91609</v>
      </c>
      <c r="G8444" s="7">
        <v>-31.059572476</v>
      </c>
      <c r="H8444" s="7">
        <v>118.779698928</v>
      </c>
    </row>
    <row r="8445" spans="1:8">
      <c r="A8445" s="1" t="str">
        <f t="shared" si="131"/>
        <v>dwer6150070</v>
      </c>
      <c r="B8445" s="6">
        <v>6150070</v>
      </c>
      <c r="C8445" s="6" t="s">
        <v>6828</v>
      </c>
      <c r="D8445" s="6">
        <v>6150070</v>
      </c>
      <c r="E8445" s="6" t="s">
        <v>91610</v>
      </c>
      <c r="F8445" s="6" t="s">
        <v>91611</v>
      </c>
      <c r="G8445" s="7">
        <v>-31.093517002999999</v>
      </c>
      <c r="H8445" s="7">
        <v>118.829432666</v>
      </c>
    </row>
    <row r="8446" spans="1:8">
      <c r="A8446" s="1" t="str">
        <f t="shared" si="131"/>
        <v>dwer6150071</v>
      </c>
      <c r="B8446" s="6">
        <v>6150071</v>
      </c>
      <c r="C8446" s="6" t="s">
        <v>6829</v>
      </c>
      <c r="D8446" s="6">
        <v>6150071</v>
      </c>
      <c r="E8446" s="6" t="s">
        <v>91612</v>
      </c>
      <c r="F8446" s="6" t="s">
        <v>91613</v>
      </c>
      <c r="G8446" s="7">
        <v>-31.179786224000001</v>
      </c>
      <c r="H8446" s="7">
        <v>118.563761669</v>
      </c>
    </row>
    <row r="8447" spans="1:8">
      <c r="A8447" s="1" t="str">
        <f t="shared" si="131"/>
        <v>dwer6150072</v>
      </c>
      <c r="B8447" s="6">
        <v>6150072</v>
      </c>
      <c r="C8447" s="6" t="s">
        <v>6829</v>
      </c>
      <c r="D8447" s="6">
        <v>6150072</v>
      </c>
      <c r="E8447" s="6" t="s">
        <v>91614</v>
      </c>
      <c r="F8447" s="6" t="s">
        <v>91615</v>
      </c>
      <c r="G8447" s="7">
        <v>-31.182781472999999</v>
      </c>
      <c r="H8447" s="7">
        <v>118.54808162</v>
      </c>
    </row>
    <row r="8448" spans="1:8">
      <c r="A8448" s="1" t="str">
        <f t="shared" si="131"/>
        <v>dwer6150073</v>
      </c>
      <c r="B8448" s="6">
        <v>6150073</v>
      </c>
      <c r="C8448" s="6" t="s">
        <v>6829</v>
      </c>
      <c r="D8448" s="6">
        <v>6150073</v>
      </c>
      <c r="E8448" s="6" t="s">
        <v>91616</v>
      </c>
      <c r="F8448" s="6" t="s">
        <v>91617</v>
      </c>
      <c r="G8448" s="7">
        <v>-31.139998673000001</v>
      </c>
      <c r="H8448" s="7">
        <v>118.549085167</v>
      </c>
    </row>
    <row r="8449" spans="1:8">
      <c r="A8449" s="1" t="str">
        <f t="shared" si="131"/>
        <v>dwer6150074</v>
      </c>
      <c r="B8449" s="6">
        <v>6150074</v>
      </c>
      <c r="C8449" s="6" t="s">
        <v>1348</v>
      </c>
      <c r="D8449" s="6">
        <v>6150074</v>
      </c>
      <c r="E8449" s="6" t="s">
        <v>91618</v>
      </c>
      <c r="F8449" s="6" t="s">
        <v>91619</v>
      </c>
      <c r="G8449" s="7">
        <v>-32.033703387000003</v>
      </c>
      <c r="H8449" s="7">
        <v>118.451942437</v>
      </c>
    </row>
    <row r="8450" spans="1:8">
      <c r="A8450" s="1" t="str">
        <f t="shared" si="131"/>
        <v>dwer6150075</v>
      </c>
      <c r="B8450" s="6">
        <v>6150075</v>
      </c>
      <c r="C8450" s="6" t="s">
        <v>470</v>
      </c>
      <c r="D8450" s="6">
        <v>6150075</v>
      </c>
      <c r="E8450" s="6" t="s">
        <v>91620</v>
      </c>
      <c r="F8450" s="6" t="s">
        <v>91621</v>
      </c>
      <c r="G8450" s="7">
        <v>-32.206756556999999</v>
      </c>
      <c r="H8450" s="7">
        <v>118.297929228</v>
      </c>
    </row>
    <row r="8451" spans="1:8">
      <c r="A8451" s="1" t="str">
        <f t="shared" ref="A8451:A8514" si="132">_xlfn.CONCAT("dwer",B8451)</f>
        <v>dwer6150076</v>
      </c>
      <c r="B8451" s="6">
        <v>6150076</v>
      </c>
      <c r="C8451" s="6" t="s">
        <v>470</v>
      </c>
      <c r="D8451" s="6">
        <v>6150076</v>
      </c>
      <c r="E8451" s="6" t="s">
        <v>91622</v>
      </c>
      <c r="F8451" s="6" t="s">
        <v>91623</v>
      </c>
      <c r="G8451" s="7">
        <v>-32.255386633000001</v>
      </c>
      <c r="H8451" s="7">
        <v>118.367959896</v>
      </c>
    </row>
    <row r="8452" spans="1:8">
      <c r="A8452" s="1" t="str">
        <f t="shared" si="132"/>
        <v>dwer6150077</v>
      </c>
      <c r="B8452" s="6">
        <v>6150077</v>
      </c>
      <c r="C8452" s="6" t="s">
        <v>6830</v>
      </c>
      <c r="D8452" s="6">
        <v>6150077</v>
      </c>
      <c r="E8452" s="6" t="s">
        <v>91624</v>
      </c>
      <c r="F8452" s="6" t="s">
        <v>91625</v>
      </c>
      <c r="G8452" s="7">
        <v>-31.946188285000002</v>
      </c>
      <c r="H8452" s="7">
        <v>118.7083334</v>
      </c>
    </row>
    <row r="8453" spans="1:8">
      <c r="A8453" s="1" t="str">
        <f t="shared" si="132"/>
        <v>dwer6150078</v>
      </c>
      <c r="B8453" s="6">
        <v>6150078</v>
      </c>
      <c r="C8453" s="6" t="s">
        <v>470</v>
      </c>
      <c r="D8453" s="6">
        <v>6150078</v>
      </c>
      <c r="E8453" s="6" t="s">
        <v>91626</v>
      </c>
      <c r="F8453" s="6" t="s">
        <v>91627</v>
      </c>
      <c r="G8453" s="7">
        <v>-32.027895399999998</v>
      </c>
      <c r="H8453" s="7">
        <v>118.58587043999999</v>
      </c>
    </row>
    <row r="8454" spans="1:8">
      <c r="A8454" s="1" t="str">
        <f t="shared" si="132"/>
        <v>dwer6150079</v>
      </c>
      <c r="B8454" s="6">
        <v>6150079</v>
      </c>
      <c r="C8454" s="6" t="s">
        <v>6831</v>
      </c>
      <c r="D8454" s="6">
        <v>6150079</v>
      </c>
      <c r="E8454" s="6" t="s">
        <v>91628</v>
      </c>
      <c r="F8454" s="6" t="s">
        <v>88569</v>
      </c>
      <c r="G8454" s="7">
        <v>-32.371178931000003</v>
      </c>
      <c r="H8454" s="7">
        <v>117.524058826</v>
      </c>
    </row>
    <row r="8455" spans="1:8">
      <c r="A8455" s="1" t="str">
        <f t="shared" si="132"/>
        <v>dwer6150080</v>
      </c>
      <c r="B8455" s="6">
        <v>6150080</v>
      </c>
      <c r="C8455" s="6" t="s">
        <v>6832</v>
      </c>
      <c r="D8455" s="6">
        <v>6150080</v>
      </c>
      <c r="E8455" s="6" t="s">
        <v>91629</v>
      </c>
      <c r="F8455" s="6" t="s">
        <v>91630</v>
      </c>
      <c r="G8455" s="7">
        <v>-31.769899733999999</v>
      </c>
      <c r="H8455" s="7">
        <v>118.396583167</v>
      </c>
    </row>
    <row r="8456" spans="1:8">
      <c r="A8456" s="1" t="str">
        <f t="shared" si="132"/>
        <v>dwer6150081</v>
      </c>
      <c r="B8456" s="6">
        <v>6150081</v>
      </c>
      <c r="C8456" s="6" t="s">
        <v>6833</v>
      </c>
      <c r="D8456" s="6">
        <v>6150081</v>
      </c>
      <c r="E8456" s="6" t="s">
        <v>83776</v>
      </c>
      <c r="F8456" s="6" t="s">
        <v>91631</v>
      </c>
      <c r="G8456" s="7">
        <v>-32.460502914999999</v>
      </c>
      <c r="H8456" s="7">
        <v>117.52031928</v>
      </c>
    </row>
    <row r="8457" spans="1:8">
      <c r="A8457" s="1" t="str">
        <f t="shared" si="132"/>
        <v>dwer6150082</v>
      </c>
      <c r="B8457" s="6">
        <v>6150082</v>
      </c>
      <c r="C8457" s="6" t="s">
        <v>6834</v>
      </c>
      <c r="D8457" s="6">
        <v>6150082</v>
      </c>
      <c r="E8457" s="6" t="s">
        <v>91632</v>
      </c>
      <c r="F8457" s="6" t="s">
        <v>91633</v>
      </c>
      <c r="G8457" s="7">
        <v>-32.717738220000001</v>
      </c>
      <c r="H8457" s="7">
        <v>118.20689258100001</v>
      </c>
    </row>
    <row r="8458" spans="1:8">
      <c r="A8458" s="1" t="str">
        <f t="shared" si="132"/>
        <v>dwer6150083</v>
      </c>
      <c r="B8458" s="6">
        <v>6150083</v>
      </c>
      <c r="C8458" s="6" t="s">
        <v>6835</v>
      </c>
      <c r="D8458" s="6">
        <v>6150083</v>
      </c>
      <c r="E8458" s="6" t="s">
        <v>91628</v>
      </c>
      <c r="F8458" s="6" t="s">
        <v>88569</v>
      </c>
      <c r="G8458" s="7">
        <v>-32.371178931000003</v>
      </c>
      <c r="H8458" s="7">
        <v>117.524058826</v>
      </c>
    </row>
    <row r="8459" spans="1:8">
      <c r="A8459" s="1" t="str">
        <f t="shared" si="132"/>
        <v>dwer6150084</v>
      </c>
      <c r="B8459" s="6">
        <v>6150084</v>
      </c>
      <c r="C8459" s="6" t="s">
        <v>6836</v>
      </c>
      <c r="D8459" s="6">
        <v>6150084</v>
      </c>
      <c r="E8459" s="6" t="s">
        <v>91634</v>
      </c>
      <c r="F8459" s="6" t="s">
        <v>91635</v>
      </c>
      <c r="G8459" s="7">
        <v>-32.382962796999998</v>
      </c>
      <c r="H8459" s="7">
        <v>117.501312168</v>
      </c>
    </row>
    <row r="8460" spans="1:8">
      <c r="A8460" s="1" t="str">
        <f t="shared" si="132"/>
        <v>dwer6150085</v>
      </c>
      <c r="B8460" s="6">
        <v>6150085</v>
      </c>
      <c r="C8460" s="6" t="s">
        <v>6837</v>
      </c>
      <c r="D8460" s="6">
        <v>6150085</v>
      </c>
      <c r="E8460" s="6" t="s">
        <v>91636</v>
      </c>
      <c r="F8460" s="6" t="s">
        <v>91637</v>
      </c>
      <c r="G8460" s="7">
        <v>-32.454044666000001</v>
      </c>
      <c r="H8460" s="7">
        <v>117.578055023</v>
      </c>
    </row>
    <row r="8461" spans="1:8">
      <c r="A8461" s="1" t="str">
        <f t="shared" si="132"/>
        <v>dwer6150086</v>
      </c>
      <c r="B8461" s="6">
        <v>6150086</v>
      </c>
      <c r="C8461" s="6" t="s">
        <v>6838</v>
      </c>
      <c r="D8461" s="6">
        <v>6150086</v>
      </c>
      <c r="E8461" s="6" t="s">
        <v>91638</v>
      </c>
      <c r="F8461" s="6" t="s">
        <v>91639</v>
      </c>
      <c r="G8461" s="7">
        <v>-32.449827999</v>
      </c>
      <c r="H8461" s="7">
        <v>117.627850686</v>
      </c>
    </row>
    <row r="8462" spans="1:8">
      <c r="A8462" s="1" t="str">
        <f t="shared" si="132"/>
        <v>dwer6150087</v>
      </c>
      <c r="B8462" s="6">
        <v>6150087</v>
      </c>
      <c r="C8462" s="6" t="s">
        <v>6839</v>
      </c>
      <c r="D8462" s="6">
        <v>6150087</v>
      </c>
      <c r="E8462" s="6" t="s">
        <v>91640</v>
      </c>
      <c r="F8462" s="6" t="s">
        <v>91641</v>
      </c>
      <c r="G8462" s="7">
        <v>-32.571432137000002</v>
      </c>
      <c r="H8462" s="7">
        <v>117.74154684299999</v>
      </c>
    </row>
    <row r="8463" spans="1:8">
      <c r="A8463" s="1" t="str">
        <f t="shared" si="132"/>
        <v>dwer6150088</v>
      </c>
      <c r="B8463" s="6">
        <v>6150088</v>
      </c>
      <c r="C8463" s="6" t="s">
        <v>6840</v>
      </c>
      <c r="D8463" s="6">
        <v>6150088</v>
      </c>
      <c r="E8463" s="6" t="s">
        <v>91642</v>
      </c>
      <c r="F8463" s="6" t="s">
        <v>91643</v>
      </c>
      <c r="G8463" s="7">
        <v>-32.336770223999999</v>
      </c>
      <c r="H8463" s="7">
        <v>117.91508683799999</v>
      </c>
    </row>
    <row r="8464" spans="1:8">
      <c r="A8464" s="1" t="str">
        <f t="shared" si="132"/>
        <v>dwer6150089</v>
      </c>
      <c r="B8464" s="6">
        <v>6150089</v>
      </c>
      <c r="C8464" s="6" t="s">
        <v>6841</v>
      </c>
      <c r="D8464" s="6">
        <v>6150089</v>
      </c>
      <c r="E8464" s="6" t="s">
        <v>91644</v>
      </c>
      <c r="F8464" s="6" t="s">
        <v>91645</v>
      </c>
      <c r="G8464" s="7">
        <v>-32.331513942999997</v>
      </c>
      <c r="H8464" s="7">
        <v>117.93194867299999</v>
      </c>
    </row>
    <row r="8465" spans="1:8">
      <c r="A8465" s="1" t="str">
        <f t="shared" si="132"/>
        <v>dwer6150090</v>
      </c>
      <c r="B8465" s="6">
        <v>6150090</v>
      </c>
      <c r="C8465" s="6" t="s">
        <v>1972</v>
      </c>
      <c r="D8465" s="6">
        <v>6150090</v>
      </c>
      <c r="E8465" s="6" t="s">
        <v>91646</v>
      </c>
      <c r="F8465" s="6" t="s">
        <v>91647</v>
      </c>
      <c r="G8465" s="7">
        <v>-32.298097003000002</v>
      </c>
      <c r="H8465" s="7">
        <v>118.023285743</v>
      </c>
    </row>
    <row r="8466" spans="1:8">
      <c r="A8466" s="1" t="str">
        <f t="shared" si="132"/>
        <v>dwer6150091</v>
      </c>
      <c r="B8466" s="6">
        <v>6150091</v>
      </c>
      <c r="C8466" s="6" t="s">
        <v>470</v>
      </c>
      <c r="D8466" s="6">
        <v>6150091</v>
      </c>
      <c r="E8466" s="6" t="s">
        <v>91648</v>
      </c>
      <c r="F8466" s="6" t="s">
        <v>91649</v>
      </c>
      <c r="G8466" s="7">
        <v>-31.070301916999998</v>
      </c>
      <c r="H8466" s="7">
        <v>117.439010313</v>
      </c>
    </row>
    <row r="8467" spans="1:8">
      <c r="A8467" s="1" t="str">
        <f t="shared" si="132"/>
        <v>dwer6150092</v>
      </c>
      <c r="B8467" s="6">
        <v>6150092</v>
      </c>
      <c r="C8467" s="6" t="s">
        <v>470</v>
      </c>
      <c r="D8467" s="6">
        <v>6150092</v>
      </c>
      <c r="E8467" s="6" t="s">
        <v>91650</v>
      </c>
      <c r="F8467" s="6" t="s">
        <v>91651</v>
      </c>
      <c r="G8467" s="7">
        <v>-32.107721099000003</v>
      </c>
      <c r="H8467" s="7">
        <v>118.49949971700001</v>
      </c>
    </row>
    <row r="8468" spans="1:8">
      <c r="A8468" s="1" t="str">
        <f t="shared" si="132"/>
        <v>dwer6150093</v>
      </c>
      <c r="B8468" s="6">
        <v>6150093</v>
      </c>
      <c r="C8468" s="6" t="s">
        <v>470</v>
      </c>
      <c r="D8468" s="6">
        <v>6150093</v>
      </c>
      <c r="E8468" s="6" t="s">
        <v>91652</v>
      </c>
      <c r="F8468" s="6" t="s">
        <v>91653</v>
      </c>
      <c r="G8468" s="7">
        <v>-32.066704055000002</v>
      </c>
      <c r="H8468" s="7">
        <v>118.416542058</v>
      </c>
    </row>
    <row r="8469" spans="1:8">
      <c r="A8469" s="1" t="str">
        <f t="shared" si="132"/>
        <v>dwer6150094</v>
      </c>
      <c r="B8469" s="6">
        <v>6150094</v>
      </c>
      <c r="C8469" s="6" t="s">
        <v>6842</v>
      </c>
      <c r="D8469" s="6">
        <v>6150094</v>
      </c>
      <c r="E8469" s="6" t="s">
        <v>91654</v>
      </c>
      <c r="F8469" s="6" t="s">
        <v>91655</v>
      </c>
      <c r="G8469" s="7">
        <v>-31.047178435999999</v>
      </c>
      <c r="H8469" s="7">
        <v>117.10226469200001</v>
      </c>
    </row>
    <row r="8470" spans="1:8">
      <c r="A8470" s="1" t="str">
        <f t="shared" si="132"/>
        <v>dwer6150095</v>
      </c>
      <c r="B8470" s="6">
        <v>6150095</v>
      </c>
      <c r="C8470" s="6" t="s">
        <v>6806</v>
      </c>
      <c r="D8470" s="6">
        <v>6150095</v>
      </c>
      <c r="E8470" s="6" t="s">
        <v>91656</v>
      </c>
      <c r="F8470" s="6" t="s">
        <v>91657</v>
      </c>
      <c r="G8470" s="7">
        <v>-30.349639101000001</v>
      </c>
      <c r="H8470" s="7">
        <v>116.778613447</v>
      </c>
    </row>
    <row r="8471" spans="1:8">
      <c r="A8471" s="1" t="str">
        <f t="shared" si="132"/>
        <v>dwer6150096</v>
      </c>
      <c r="B8471" s="6">
        <v>6150096</v>
      </c>
      <c r="C8471" s="6" t="s">
        <v>6843</v>
      </c>
      <c r="D8471" s="6">
        <v>6150096</v>
      </c>
      <c r="E8471" s="6" t="s">
        <v>91658</v>
      </c>
      <c r="F8471" s="6" t="s">
        <v>91659</v>
      </c>
      <c r="G8471" s="7">
        <v>-31.084077012000002</v>
      </c>
      <c r="H8471" s="7">
        <v>117.05196986200001</v>
      </c>
    </row>
    <row r="8472" spans="1:8">
      <c r="A8472" s="1" t="str">
        <f t="shared" si="132"/>
        <v>dwer6150097</v>
      </c>
      <c r="B8472" s="6">
        <v>6150097</v>
      </c>
      <c r="C8472" s="6" t="s">
        <v>6844</v>
      </c>
      <c r="D8472" s="6">
        <v>6150097</v>
      </c>
      <c r="E8472" s="6" t="s">
        <v>91660</v>
      </c>
      <c r="F8472" s="6" t="s">
        <v>91661</v>
      </c>
      <c r="G8472" s="7">
        <v>-31.007732938</v>
      </c>
      <c r="H8472" s="7">
        <v>117.160551586</v>
      </c>
    </row>
    <row r="8473" spans="1:8">
      <c r="A8473" s="1" t="str">
        <f t="shared" si="132"/>
        <v>dwer6150098</v>
      </c>
      <c r="B8473" s="6">
        <v>6150098</v>
      </c>
      <c r="C8473" s="6" t="s">
        <v>6845</v>
      </c>
      <c r="D8473" s="6">
        <v>6150098</v>
      </c>
      <c r="E8473" s="6" t="s">
        <v>91662</v>
      </c>
      <c r="F8473" s="6" t="s">
        <v>91663</v>
      </c>
      <c r="G8473" s="7">
        <v>-30.560511415000001</v>
      </c>
      <c r="H8473" s="7">
        <v>116.7399095</v>
      </c>
    </row>
    <row r="8474" spans="1:8">
      <c r="A8474" s="1" t="str">
        <f t="shared" si="132"/>
        <v>dwer6150099</v>
      </c>
      <c r="B8474" s="6">
        <v>6150099</v>
      </c>
      <c r="C8474" s="6" t="s">
        <v>6846</v>
      </c>
      <c r="D8474" s="6">
        <v>6150099</v>
      </c>
      <c r="E8474" s="6" t="s">
        <v>91664</v>
      </c>
      <c r="F8474" s="6" t="s">
        <v>91665</v>
      </c>
      <c r="G8474" s="7">
        <v>-30.511299076</v>
      </c>
      <c r="H8474" s="7">
        <v>116.707554914</v>
      </c>
    </row>
    <row r="8475" spans="1:8">
      <c r="A8475" s="1" t="str">
        <f t="shared" si="132"/>
        <v>dwer6150100</v>
      </c>
      <c r="B8475" s="6">
        <v>6150100</v>
      </c>
      <c r="C8475" s="6" t="s">
        <v>6847</v>
      </c>
      <c r="D8475" s="6">
        <v>6150100</v>
      </c>
      <c r="E8475" s="6" t="s">
        <v>91666</v>
      </c>
      <c r="F8475" s="6" t="s">
        <v>91667</v>
      </c>
      <c r="G8475" s="7">
        <v>-30.447093805000002</v>
      </c>
      <c r="H8475" s="7">
        <v>116.746231159</v>
      </c>
    </row>
    <row r="8476" spans="1:8">
      <c r="A8476" s="1" t="str">
        <f t="shared" si="132"/>
        <v>dwer6150101</v>
      </c>
      <c r="B8476" s="6">
        <v>6150101</v>
      </c>
      <c r="C8476" s="6" t="s">
        <v>470</v>
      </c>
      <c r="D8476" s="6">
        <v>6150101</v>
      </c>
      <c r="E8476" s="6" t="s">
        <v>91668</v>
      </c>
      <c r="F8476" s="6" t="s">
        <v>91669</v>
      </c>
      <c r="G8476" s="7">
        <v>-30.921021916000001</v>
      </c>
      <c r="H8476" s="7">
        <v>117.622007043</v>
      </c>
    </row>
    <row r="8477" spans="1:8">
      <c r="A8477" s="1" t="str">
        <f t="shared" si="132"/>
        <v>dwer6150102</v>
      </c>
      <c r="B8477" s="6">
        <v>6150102</v>
      </c>
      <c r="C8477" s="6" t="s">
        <v>6848</v>
      </c>
      <c r="D8477" s="6">
        <v>6150102</v>
      </c>
      <c r="E8477" s="6" t="s">
        <v>91670</v>
      </c>
      <c r="F8477" s="6" t="s">
        <v>91671</v>
      </c>
      <c r="G8477" s="7">
        <v>-31.035068852999999</v>
      </c>
      <c r="H8477" s="7">
        <v>117.387723333</v>
      </c>
    </row>
    <row r="8478" spans="1:8">
      <c r="A8478" s="1" t="str">
        <f t="shared" si="132"/>
        <v>dwer6150103</v>
      </c>
      <c r="B8478" s="6">
        <v>6150103</v>
      </c>
      <c r="C8478" s="6" t="s">
        <v>6849</v>
      </c>
      <c r="D8478" s="6">
        <v>6150103</v>
      </c>
      <c r="E8478" s="6" t="s">
        <v>91672</v>
      </c>
      <c r="F8478" s="6" t="s">
        <v>91673</v>
      </c>
      <c r="G8478" s="7">
        <v>-30.990892755000001</v>
      </c>
      <c r="H8478" s="7">
        <v>117.669633123</v>
      </c>
    </row>
    <row r="8479" spans="1:8">
      <c r="A8479" s="1" t="str">
        <f t="shared" si="132"/>
        <v>dwer6150104</v>
      </c>
      <c r="B8479" s="6">
        <v>6150104</v>
      </c>
      <c r="C8479" s="6" t="s">
        <v>6850</v>
      </c>
      <c r="D8479" s="6">
        <v>6150104</v>
      </c>
      <c r="E8479" s="6" t="s">
        <v>91674</v>
      </c>
      <c r="F8479" s="6" t="s">
        <v>91675</v>
      </c>
      <c r="G8479" s="7">
        <v>-31.023807617999999</v>
      </c>
      <c r="H8479" s="7">
        <v>117.495930039</v>
      </c>
    </row>
    <row r="8480" spans="1:8">
      <c r="A8480" s="1" t="str">
        <f t="shared" si="132"/>
        <v>dwer6150105</v>
      </c>
      <c r="B8480" s="6">
        <v>6150105</v>
      </c>
      <c r="C8480" s="6" t="s">
        <v>470</v>
      </c>
      <c r="D8480" s="6">
        <v>6150105</v>
      </c>
      <c r="E8480" s="6" t="s">
        <v>91676</v>
      </c>
      <c r="F8480" s="6" t="s">
        <v>91677</v>
      </c>
      <c r="G8480" s="7">
        <v>-31.023775270000002</v>
      </c>
      <c r="H8480" s="7">
        <v>117.374371267</v>
      </c>
    </row>
    <row r="8481" spans="1:8">
      <c r="A8481" s="1" t="str">
        <f t="shared" si="132"/>
        <v>dwer6150106</v>
      </c>
      <c r="B8481" s="6">
        <v>6150106</v>
      </c>
      <c r="C8481" s="6" t="s">
        <v>470</v>
      </c>
      <c r="D8481" s="6">
        <v>6150106</v>
      </c>
      <c r="E8481" s="6" t="s">
        <v>91678</v>
      </c>
      <c r="F8481" s="6" t="s">
        <v>91679</v>
      </c>
      <c r="G8481" s="7">
        <v>-31.218010028999998</v>
      </c>
      <c r="H8481" s="7">
        <v>117.87475148599999</v>
      </c>
    </row>
    <row r="8482" spans="1:8">
      <c r="A8482" s="1" t="str">
        <f t="shared" si="132"/>
        <v>dwer6150107</v>
      </c>
      <c r="B8482" s="6">
        <v>6150107</v>
      </c>
      <c r="C8482" s="6" t="s">
        <v>6851</v>
      </c>
      <c r="D8482" s="6">
        <v>6150107</v>
      </c>
      <c r="E8482" s="6" t="s">
        <v>91680</v>
      </c>
      <c r="F8482" s="6" t="s">
        <v>91681</v>
      </c>
      <c r="G8482" s="7">
        <v>-30.680873381000001</v>
      </c>
      <c r="H8482" s="7">
        <v>118.464115392</v>
      </c>
    </row>
    <row r="8483" spans="1:8">
      <c r="A8483" s="1" t="str">
        <f t="shared" si="132"/>
        <v>dwer6150108</v>
      </c>
      <c r="B8483" s="6">
        <v>6150108</v>
      </c>
      <c r="C8483" s="6" t="s">
        <v>6852</v>
      </c>
      <c r="D8483" s="6">
        <v>6150108</v>
      </c>
      <c r="E8483" s="6" t="s">
        <v>91682</v>
      </c>
      <c r="F8483" s="6" t="s">
        <v>91683</v>
      </c>
      <c r="G8483" s="7">
        <v>-30.783797195999998</v>
      </c>
      <c r="H8483" s="7">
        <v>118.291022122</v>
      </c>
    </row>
    <row r="8484" spans="1:8">
      <c r="A8484" s="1" t="str">
        <f t="shared" si="132"/>
        <v>dwer6150109</v>
      </c>
      <c r="B8484" s="6">
        <v>6150109</v>
      </c>
      <c r="C8484" s="6" t="s">
        <v>470</v>
      </c>
      <c r="D8484" s="6">
        <v>6150109</v>
      </c>
      <c r="E8484" s="6" t="s">
        <v>91684</v>
      </c>
      <c r="F8484" s="6" t="s">
        <v>91685</v>
      </c>
      <c r="G8484" s="7">
        <v>-31.217861560999999</v>
      </c>
      <c r="H8484" s="7">
        <v>117.87003638100001</v>
      </c>
    </row>
    <row r="8485" spans="1:8">
      <c r="A8485" s="1" t="str">
        <f t="shared" si="132"/>
        <v>dwer6150110</v>
      </c>
      <c r="B8485" s="6">
        <v>6150110</v>
      </c>
      <c r="C8485" s="6" t="s">
        <v>6853</v>
      </c>
      <c r="D8485" s="6">
        <v>6150110</v>
      </c>
      <c r="E8485" s="6" t="s">
        <v>91686</v>
      </c>
      <c r="F8485" s="6" t="s">
        <v>91687</v>
      </c>
      <c r="G8485" s="7">
        <v>-31.260403602</v>
      </c>
      <c r="H8485" s="7">
        <v>117.93037739</v>
      </c>
    </row>
    <row r="8486" spans="1:8">
      <c r="A8486" s="1" t="str">
        <f t="shared" si="132"/>
        <v>dwer6150111</v>
      </c>
      <c r="B8486" s="6">
        <v>6150111</v>
      </c>
      <c r="C8486" s="6" t="s">
        <v>6854</v>
      </c>
      <c r="D8486" s="6">
        <v>6150111</v>
      </c>
      <c r="E8486" s="6" t="s">
        <v>91688</v>
      </c>
      <c r="F8486" s="6" t="s">
        <v>91689</v>
      </c>
      <c r="G8486" s="7">
        <v>-31.06494211</v>
      </c>
      <c r="H8486" s="7">
        <v>118.19233311399999</v>
      </c>
    </row>
    <row r="8487" spans="1:8">
      <c r="A8487" s="1" t="str">
        <f t="shared" si="132"/>
        <v>dwer6150112</v>
      </c>
      <c r="B8487" s="6">
        <v>6150112</v>
      </c>
      <c r="C8487" s="6" t="s">
        <v>1356</v>
      </c>
      <c r="D8487" s="6">
        <v>6150112</v>
      </c>
      <c r="E8487" s="6" t="s">
        <v>91690</v>
      </c>
      <c r="F8487" s="6" t="s">
        <v>91691</v>
      </c>
      <c r="G8487" s="7">
        <v>-31.118366346999998</v>
      </c>
      <c r="H8487" s="7">
        <v>118.304589874</v>
      </c>
    </row>
    <row r="8488" spans="1:8">
      <c r="A8488" s="1" t="str">
        <f t="shared" si="132"/>
        <v>dwer6150113</v>
      </c>
      <c r="B8488" s="6">
        <v>6150113</v>
      </c>
      <c r="C8488" s="6" t="s">
        <v>6855</v>
      </c>
      <c r="D8488" s="6">
        <v>6150113</v>
      </c>
      <c r="E8488" s="6" t="s">
        <v>91692</v>
      </c>
      <c r="F8488" s="6" t="s">
        <v>91693</v>
      </c>
      <c r="G8488" s="7">
        <v>-31.131908857999999</v>
      </c>
      <c r="H8488" s="7">
        <v>118.350922719</v>
      </c>
    </row>
    <row r="8489" spans="1:8">
      <c r="A8489" s="1" t="str">
        <f t="shared" si="132"/>
        <v>dwer6150114</v>
      </c>
      <c r="B8489" s="6">
        <v>6150114</v>
      </c>
      <c r="C8489" s="6" t="s">
        <v>6856</v>
      </c>
      <c r="D8489" s="6">
        <v>6150114</v>
      </c>
      <c r="E8489" s="6" t="s">
        <v>91694</v>
      </c>
      <c r="F8489" s="6" t="s">
        <v>91695</v>
      </c>
      <c r="G8489" s="7">
        <v>-31.007064037999999</v>
      </c>
      <c r="H8489" s="7">
        <v>118.71275047</v>
      </c>
    </row>
    <row r="8490" spans="1:8">
      <c r="A8490" s="1" t="str">
        <f t="shared" si="132"/>
        <v>dwer6150115</v>
      </c>
      <c r="B8490" s="6">
        <v>6150115</v>
      </c>
      <c r="C8490" s="6" t="s">
        <v>6857</v>
      </c>
      <c r="D8490" s="6">
        <v>6150115</v>
      </c>
      <c r="E8490" s="6" t="s">
        <v>91696</v>
      </c>
      <c r="F8490" s="6" t="s">
        <v>91697</v>
      </c>
      <c r="G8490" s="7">
        <v>-31.009178061</v>
      </c>
      <c r="H8490" s="7">
        <v>118.760799514</v>
      </c>
    </row>
    <row r="8491" spans="1:8">
      <c r="A8491" s="1" t="str">
        <f t="shared" si="132"/>
        <v>dwer6150116</v>
      </c>
      <c r="B8491" s="6">
        <v>6150116</v>
      </c>
      <c r="C8491" s="6" t="s">
        <v>6825</v>
      </c>
      <c r="D8491" s="6">
        <v>6150116</v>
      </c>
      <c r="E8491" s="6" t="s">
        <v>91698</v>
      </c>
      <c r="F8491" s="6" t="s">
        <v>91699</v>
      </c>
      <c r="G8491" s="7">
        <v>-30.979425003999999</v>
      </c>
      <c r="H8491" s="7">
        <v>118.79105646399999</v>
      </c>
    </row>
    <row r="8492" spans="1:8">
      <c r="A8492" s="1" t="str">
        <f t="shared" si="132"/>
        <v>dwer6150117</v>
      </c>
      <c r="B8492" s="6">
        <v>6150117</v>
      </c>
      <c r="C8492" s="6" t="s">
        <v>6858</v>
      </c>
      <c r="D8492" s="6">
        <v>6150117</v>
      </c>
      <c r="E8492" s="6" t="s">
        <v>91700</v>
      </c>
      <c r="F8492" s="6" t="s">
        <v>91701</v>
      </c>
      <c r="G8492" s="7">
        <v>-30.950894947999998</v>
      </c>
      <c r="H8492" s="7">
        <v>118.882173045</v>
      </c>
    </row>
    <row r="8493" spans="1:8">
      <c r="A8493" s="1" t="str">
        <f t="shared" si="132"/>
        <v>dwer6150118</v>
      </c>
      <c r="B8493" s="6">
        <v>6150118</v>
      </c>
      <c r="C8493" s="6" t="s">
        <v>6859</v>
      </c>
      <c r="D8493" s="6">
        <v>6150118</v>
      </c>
      <c r="E8493" s="6" t="s">
        <v>91702</v>
      </c>
      <c r="F8493" s="6" t="s">
        <v>91703</v>
      </c>
      <c r="G8493" s="7">
        <v>-31.018195404</v>
      </c>
      <c r="H8493" s="7">
        <v>119.34456099499999</v>
      </c>
    </row>
    <row r="8494" spans="1:8">
      <c r="A8494" s="1" t="str">
        <f t="shared" si="132"/>
        <v>dwer6150119</v>
      </c>
      <c r="B8494" s="6">
        <v>6150119</v>
      </c>
      <c r="C8494" s="6" t="s">
        <v>6860</v>
      </c>
      <c r="D8494" s="6">
        <v>6150119</v>
      </c>
      <c r="E8494" s="6" t="s">
        <v>91704</v>
      </c>
      <c r="F8494" s="6" t="s">
        <v>91705</v>
      </c>
      <c r="G8494" s="7">
        <v>-31.604743800000001</v>
      </c>
      <c r="H8494" s="7">
        <v>117.938486109</v>
      </c>
    </row>
    <row r="8495" spans="1:8">
      <c r="A8495" s="1" t="str">
        <f t="shared" si="132"/>
        <v>dwer6150120</v>
      </c>
      <c r="B8495" s="6">
        <v>6150120</v>
      </c>
      <c r="C8495" s="6" t="s">
        <v>6804</v>
      </c>
      <c r="D8495" s="6">
        <v>6150120</v>
      </c>
      <c r="E8495" s="6" t="s">
        <v>91706</v>
      </c>
      <c r="F8495" s="6" t="s">
        <v>91707</v>
      </c>
      <c r="G8495" s="7">
        <v>-32.095942403000002</v>
      </c>
      <c r="H8495" s="7">
        <v>118.156002414</v>
      </c>
    </row>
    <row r="8496" spans="1:8">
      <c r="A8496" s="1" t="str">
        <f t="shared" si="132"/>
        <v>dwer6150121</v>
      </c>
      <c r="B8496" s="6">
        <v>6150121</v>
      </c>
      <c r="C8496" s="6" t="s">
        <v>6861</v>
      </c>
      <c r="D8496" s="6">
        <v>6150121</v>
      </c>
      <c r="E8496" s="6" t="s">
        <v>91708</v>
      </c>
      <c r="F8496" s="6" t="s">
        <v>91709</v>
      </c>
      <c r="G8496" s="7">
        <v>-32.227338101999997</v>
      </c>
      <c r="H8496" s="7">
        <v>118.101576329</v>
      </c>
    </row>
    <row r="8497" spans="1:8">
      <c r="A8497" s="1" t="str">
        <f t="shared" si="132"/>
        <v>dwer6150122</v>
      </c>
      <c r="B8497" s="6">
        <v>6150122</v>
      </c>
      <c r="C8497" s="6" t="s">
        <v>470</v>
      </c>
      <c r="D8497" s="6">
        <v>6150122</v>
      </c>
      <c r="E8497" s="6" t="s">
        <v>91710</v>
      </c>
      <c r="F8497" s="6" t="s">
        <v>91711</v>
      </c>
      <c r="G8497" s="7">
        <v>-32.355634553999998</v>
      </c>
      <c r="H8497" s="7">
        <v>119.13395973999999</v>
      </c>
    </row>
    <row r="8498" spans="1:8">
      <c r="A8498" s="1" t="str">
        <f t="shared" si="132"/>
        <v>dwer6150123</v>
      </c>
      <c r="B8498" s="6">
        <v>6150123</v>
      </c>
      <c r="C8498" s="6" t="s">
        <v>6862</v>
      </c>
      <c r="D8498" s="6">
        <v>6150123</v>
      </c>
      <c r="E8498" s="6" t="s">
        <v>91712</v>
      </c>
      <c r="F8498" s="6" t="s">
        <v>91713</v>
      </c>
      <c r="G8498" s="7">
        <v>-32.456702839000002</v>
      </c>
      <c r="H8498" s="7">
        <v>119.066008113</v>
      </c>
    </row>
    <row r="8499" spans="1:8">
      <c r="A8499" s="1" t="str">
        <f t="shared" si="132"/>
        <v>dwer6150124</v>
      </c>
      <c r="B8499" s="6">
        <v>6150124</v>
      </c>
      <c r="C8499" s="6" t="s">
        <v>6863</v>
      </c>
      <c r="D8499" s="6">
        <v>6150124</v>
      </c>
      <c r="E8499" s="6" t="s">
        <v>91714</v>
      </c>
      <c r="F8499" s="6" t="s">
        <v>91715</v>
      </c>
      <c r="G8499" s="7">
        <v>-32.175699702000003</v>
      </c>
      <c r="H8499" s="7">
        <v>118.135615935</v>
      </c>
    </row>
    <row r="8500" spans="1:8">
      <c r="A8500" s="1" t="str">
        <f t="shared" si="132"/>
        <v>dwer6150125</v>
      </c>
      <c r="B8500" s="6">
        <v>6150125</v>
      </c>
      <c r="C8500" s="6" t="s">
        <v>6864</v>
      </c>
      <c r="D8500" s="6">
        <v>6150125</v>
      </c>
      <c r="E8500" s="6" t="s">
        <v>91716</v>
      </c>
      <c r="F8500" s="6" t="s">
        <v>91717</v>
      </c>
      <c r="G8500" s="7">
        <v>-32.250793139000002</v>
      </c>
      <c r="H8500" s="7">
        <v>118.077391457</v>
      </c>
    </row>
    <row r="8501" spans="1:8">
      <c r="A8501" s="1" t="str">
        <f t="shared" si="132"/>
        <v>dwer6150126</v>
      </c>
      <c r="B8501" s="6">
        <v>6150126</v>
      </c>
      <c r="C8501" s="6" t="s">
        <v>6865</v>
      </c>
      <c r="D8501" s="6">
        <v>6150126</v>
      </c>
      <c r="E8501" s="6" t="s">
        <v>91718</v>
      </c>
      <c r="F8501" s="6" t="s">
        <v>91719</v>
      </c>
      <c r="G8501" s="7">
        <v>-32.498184987000002</v>
      </c>
      <c r="H8501" s="7">
        <v>118.2007155</v>
      </c>
    </row>
    <row r="8502" spans="1:8">
      <c r="A8502" s="1" t="str">
        <f t="shared" si="132"/>
        <v>dwer6150127</v>
      </c>
      <c r="B8502" s="6">
        <v>6150127</v>
      </c>
      <c r="C8502" s="6" t="s">
        <v>6866</v>
      </c>
      <c r="D8502" s="6">
        <v>6150127</v>
      </c>
      <c r="E8502" s="6" t="s">
        <v>91720</v>
      </c>
      <c r="F8502" s="6" t="s">
        <v>91721</v>
      </c>
      <c r="G8502" s="7">
        <v>-33.358856961999997</v>
      </c>
      <c r="H8502" s="7">
        <v>117.79614537800001</v>
      </c>
    </row>
    <row r="8503" spans="1:8">
      <c r="A8503" s="1" t="str">
        <f t="shared" si="132"/>
        <v>dwer6150128</v>
      </c>
      <c r="B8503" s="6">
        <v>6150128</v>
      </c>
      <c r="C8503" s="6" t="s">
        <v>6867</v>
      </c>
      <c r="D8503" s="6">
        <v>6150128</v>
      </c>
      <c r="E8503" s="6" t="s">
        <v>91722</v>
      </c>
      <c r="F8503" s="6" t="s">
        <v>91723</v>
      </c>
      <c r="G8503" s="7">
        <v>-32.173013765</v>
      </c>
      <c r="H8503" s="7">
        <v>117.195677391</v>
      </c>
    </row>
    <row r="8504" spans="1:8">
      <c r="A8504" s="1" t="str">
        <f t="shared" si="132"/>
        <v>dwer6150129</v>
      </c>
      <c r="B8504" s="6">
        <v>6150129</v>
      </c>
      <c r="C8504" s="6" t="s">
        <v>470</v>
      </c>
      <c r="D8504" s="6">
        <v>6150129</v>
      </c>
      <c r="E8504" s="6" t="s">
        <v>91724</v>
      </c>
      <c r="F8504" s="6" t="s">
        <v>91725</v>
      </c>
      <c r="G8504" s="7">
        <v>-32.069843257999999</v>
      </c>
      <c r="H8504" s="7">
        <v>118.396218871</v>
      </c>
    </row>
    <row r="8505" spans="1:8">
      <c r="A8505" s="1" t="str">
        <f t="shared" si="132"/>
        <v>dwer6150130</v>
      </c>
      <c r="B8505" s="6">
        <v>6150130</v>
      </c>
      <c r="C8505" s="6" t="s">
        <v>470</v>
      </c>
      <c r="D8505" s="6">
        <v>6150130</v>
      </c>
      <c r="E8505" s="6" t="s">
        <v>91726</v>
      </c>
      <c r="F8505" s="6" t="s">
        <v>91727</v>
      </c>
      <c r="G8505" s="7">
        <v>-32.097335551</v>
      </c>
      <c r="H8505" s="7">
        <v>118.33536569100001</v>
      </c>
    </row>
    <row r="8506" spans="1:8">
      <c r="A8506" s="1" t="str">
        <f t="shared" si="132"/>
        <v>dwer6150131</v>
      </c>
      <c r="B8506" s="6">
        <v>6150131</v>
      </c>
      <c r="C8506" s="6" t="s">
        <v>1733</v>
      </c>
      <c r="D8506" s="6">
        <v>6150131</v>
      </c>
      <c r="E8506" s="6" t="s">
        <v>91728</v>
      </c>
      <c r="F8506" s="6" t="s">
        <v>91729</v>
      </c>
      <c r="G8506" s="7">
        <v>-32.122587093</v>
      </c>
      <c r="H8506" s="7">
        <v>117.32530589</v>
      </c>
    </row>
    <row r="8507" spans="1:8">
      <c r="A8507" s="1" t="str">
        <f t="shared" si="132"/>
        <v>dwer6150132</v>
      </c>
      <c r="B8507" s="6">
        <v>6150132</v>
      </c>
      <c r="C8507" s="6" t="s">
        <v>1733</v>
      </c>
      <c r="D8507" s="6">
        <v>6150132</v>
      </c>
      <c r="E8507" s="6" t="s">
        <v>91730</v>
      </c>
      <c r="F8507" s="6" t="s">
        <v>91731</v>
      </c>
      <c r="G8507" s="7">
        <v>-32.127110469999998</v>
      </c>
      <c r="H8507" s="7">
        <v>117.327421054</v>
      </c>
    </row>
    <row r="8508" spans="1:8">
      <c r="A8508" s="1" t="str">
        <f t="shared" si="132"/>
        <v>dwer6150133</v>
      </c>
      <c r="B8508" s="6">
        <v>6150133</v>
      </c>
      <c r="C8508" s="6" t="s">
        <v>6868</v>
      </c>
      <c r="D8508" s="6">
        <v>6150133</v>
      </c>
      <c r="E8508" s="6" t="s">
        <v>91732</v>
      </c>
      <c r="F8508" s="6" t="s">
        <v>91733</v>
      </c>
      <c r="G8508" s="7">
        <v>-32.244703170999998</v>
      </c>
      <c r="H8508" s="7">
        <v>117.283619164</v>
      </c>
    </row>
    <row r="8509" spans="1:8">
      <c r="A8509" s="1" t="str">
        <f t="shared" si="132"/>
        <v>dwer6150134</v>
      </c>
      <c r="B8509" s="6">
        <v>6150134</v>
      </c>
      <c r="C8509" s="6" t="s">
        <v>6869</v>
      </c>
      <c r="D8509" s="6">
        <v>6150134</v>
      </c>
      <c r="E8509" s="6" t="s">
        <v>91734</v>
      </c>
      <c r="F8509" s="6" t="s">
        <v>91735</v>
      </c>
      <c r="G8509" s="7">
        <v>-32.24286524</v>
      </c>
      <c r="H8509" s="7">
        <v>117.252713075</v>
      </c>
    </row>
    <row r="8510" spans="1:8">
      <c r="A8510" s="1" t="str">
        <f t="shared" si="132"/>
        <v>dwer6150135</v>
      </c>
      <c r="B8510" s="6">
        <v>6150135</v>
      </c>
      <c r="C8510" s="6" t="s">
        <v>6870</v>
      </c>
      <c r="D8510" s="6">
        <v>6150135</v>
      </c>
      <c r="E8510" s="6" t="s">
        <v>91736</v>
      </c>
      <c r="F8510" s="6" t="s">
        <v>91737</v>
      </c>
      <c r="G8510" s="7">
        <v>-32.241756690999999</v>
      </c>
      <c r="H8510" s="7">
        <v>117.238220642</v>
      </c>
    </row>
    <row r="8511" spans="1:8">
      <c r="A8511" s="1" t="str">
        <f t="shared" si="132"/>
        <v>dwer6150136</v>
      </c>
      <c r="B8511" s="6">
        <v>6150136</v>
      </c>
      <c r="C8511" s="6" t="s">
        <v>6871</v>
      </c>
      <c r="D8511" s="6">
        <v>6150136</v>
      </c>
      <c r="E8511" s="6" t="s">
        <v>91738</v>
      </c>
      <c r="F8511" s="6" t="s">
        <v>91739</v>
      </c>
      <c r="G8511" s="7">
        <v>-32.238208683000003</v>
      </c>
      <c r="H8511" s="7">
        <v>117.20909577499999</v>
      </c>
    </row>
    <row r="8512" spans="1:8">
      <c r="A8512" s="1" t="str">
        <f t="shared" si="132"/>
        <v>dwer6150137</v>
      </c>
      <c r="B8512" s="6">
        <v>6150137</v>
      </c>
      <c r="C8512" s="6" t="s">
        <v>6872</v>
      </c>
      <c r="D8512" s="6">
        <v>6150137</v>
      </c>
      <c r="E8512" s="6" t="s">
        <v>91740</v>
      </c>
      <c r="F8512" s="6" t="s">
        <v>91741</v>
      </c>
      <c r="G8512" s="7">
        <v>-30.590362481</v>
      </c>
      <c r="H8512" s="7">
        <v>117.901123744</v>
      </c>
    </row>
    <row r="8513" spans="1:8">
      <c r="A8513" s="1" t="str">
        <f t="shared" si="132"/>
        <v>dwer6150138</v>
      </c>
      <c r="B8513" s="6">
        <v>6150138</v>
      </c>
      <c r="C8513" s="6" t="s">
        <v>6848</v>
      </c>
      <c r="D8513" s="6">
        <v>6150138</v>
      </c>
      <c r="E8513" s="6" t="s">
        <v>91742</v>
      </c>
      <c r="F8513" s="6" t="s">
        <v>91743</v>
      </c>
      <c r="G8513" s="7">
        <v>-31.048358794999999</v>
      </c>
      <c r="H8513" s="7">
        <v>117.39402334</v>
      </c>
    </row>
    <row r="8514" spans="1:8">
      <c r="A8514" s="1" t="str">
        <f t="shared" si="132"/>
        <v>dwer6150139</v>
      </c>
      <c r="B8514" s="6">
        <v>6150139</v>
      </c>
      <c r="C8514" s="6" t="s">
        <v>470</v>
      </c>
      <c r="D8514" s="6">
        <v>6150139</v>
      </c>
      <c r="E8514" s="6" t="s">
        <v>91744</v>
      </c>
      <c r="F8514" s="6" t="s">
        <v>91745</v>
      </c>
      <c r="G8514" s="7">
        <v>-30.706253500999999</v>
      </c>
      <c r="H8514" s="7">
        <v>117.358414887</v>
      </c>
    </row>
    <row r="8515" spans="1:8">
      <c r="A8515" s="1" t="str">
        <f t="shared" ref="A8515:A8578" si="133">_xlfn.CONCAT("dwer",B8515)</f>
        <v>dwer6150140</v>
      </c>
      <c r="B8515" s="6">
        <v>6150140</v>
      </c>
      <c r="C8515" s="6" t="s">
        <v>470</v>
      </c>
      <c r="D8515" s="6">
        <v>6150140</v>
      </c>
      <c r="E8515" s="6" t="s">
        <v>91746</v>
      </c>
      <c r="F8515" s="6" t="s">
        <v>91747</v>
      </c>
      <c r="G8515" s="7">
        <v>-30.886619372999998</v>
      </c>
      <c r="H8515" s="7">
        <v>117.617704335</v>
      </c>
    </row>
    <row r="8516" spans="1:8">
      <c r="A8516" s="1" t="str">
        <f t="shared" si="133"/>
        <v>dwer6150141</v>
      </c>
      <c r="B8516" s="6">
        <v>6150141</v>
      </c>
      <c r="C8516" s="6" t="s">
        <v>6873</v>
      </c>
      <c r="D8516" s="6">
        <v>6150141</v>
      </c>
      <c r="E8516" s="6" t="s">
        <v>91748</v>
      </c>
      <c r="F8516" s="6" t="s">
        <v>91749</v>
      </c>
      <c r="G8516" s="7">
        <v>-30.877374068000002</v>
      </c>
      <c r="H8516" s="7">
        <v>118.225454407</v>
      </c>
    </row>
    <row r="8517" spans="1:8">
      <c r="A8517" s="1" t="str">
        <f t="shared" si="133"/>
        <v>dwer6150142</v>
      </c>
      <c r="B8517" s="6">
        <v>6150142</v>
      </c>
      <c r="C8517" s="6" t="s">
        <v>470</v>
      </c>
      <c r="D8517" s="6">
        <v>6150142</v>
      </c>
      <c r="E8517" s="6" t="s">
        <v>91750</v>
      </c>
      <c r="F8517" s="6" t="s">
        <v>91751</v>
      </c>
      <c r="G8517" s="7">
        <v>-31.190061411999999</v>
      </c>
      <c r="H8517" s="7">
        <v>117.83073958</v>
      </c>
    </row>
    <row r="8518" spans="1:8">
      <c r="A8518" s="1" t="str">
        <f t="shared" si="133"/>
        <v>dwer6150143</v>
      </c>
      <c r="B8518" s="6">
        <v>6150143</v>
      </c>
      <c r="C8518" s="6" t="s">
        <v>6874</v>
      </c>
      <c r="D8518" s="6">
        <v>6150143</v>
      </c>
      <c r="E8518" s="6" t="s">
        <v>91752</v>
      </c>
      <c r="F8518" s="6" t="s">
        <v>91753</v>
      </c>
      <c r="G8518" s="7">
        <v>-30.815033204999999</v>
      </c>
      <c r="H8518" s="7">
        <v>117.936123905</v>
      </c>
    </row>
    <row r="8519" spans="1:8">
      <c r="A8519" s="1" t="str">
        <f t="shared" si="133"/>
        <v>dwer6150144</v>
      </c>
      <c r="B8519" s="6">
        <v>6150144</v>
      </c>
      <c r="C8519" s="6" t="s">
        <v>470</v>
      </c>
      <c r="D8519" s="6">
        <v>6150144</v>
      </c>
      <c r="E8519" s="6" t="s">
        <v>91754</v>
      </c>
      <c r="F8519" s="6" t="s">
        <v>91755</v>
      </c>
      <c r="G8519" s="7">
        <v>-30.797891374999999</v>
      </c>
      <c r="H8519" s="7">
        <v>117.32238894300001</v>
      </c>
    </row>
    <row r="8520" spans="1:8">
      <c r="A8520" s="1" t="str">
        <f t="shared" si="133"/>
        <v>dwer6150145</v>
      </c>
      <c r="B8520" s="6">
        <v>6150145</v>
      </c>
      <c r="C8520" s="6" t="s">
        <v>1733</v>
      </c>
      <c r="D8520" s="6">
        <v>6150145</v>
      </c>
      <c r="E8520" s="6" t="s">
        <v>91756</v>
      </c>
      <c r="F8520" s="6" t="s">
        <v>91757</v>
      </c>
      <c r="G8520" s="7">
        <v>-30.853642529999998</v>
      </c>
      <c r="H8520" s="7">
        <v>116.85524769200001</v>
      </c>
    </row>
    <row r="8521" spans="1:8">
      <c r="A8521" s="1" t="str">
        <f t="shared" si="133"/>
        <v>dwer6150146</v>
      </c>
      <c r="B8521" s="6">
        <v>6150146</v>
      </c>
      <c r="C8521" s="6" t="s">
        <v>6875</v>
      </c>
      <c r="D8521" s="6">
        <v>6150146</v>
      </c>
      <c r="E8521" s="6" t="s">
        <v>91758</v>
      </c>
      <c r="F8521" s="6" t="s">
        <v>91759</v>
      </c>
      <c r="G8521" s="7">
        <v>-32.5475615</v>
      </c>
      <c r="H8521" s="7">
        <v>119.36401098100001</v>
      </c>
    </row>
    <row r="8522" spans="1:8">
      <c r="A8522" s="1" t="str">
        <f t="shared" si="133"/>
        <v>dwer6150147</v>
      </c>
      <c r="B8522" s="6">
        <v>6150147</v>
      </c>
      <c r="C8522" s="6" t="s">
        <v>6876</v>
      </c>
      <c r="D8522" s="6">
        <v>6150147</v>
      </c>
      <c r="E8522" s="6" t="s">
        <v>91760</v>
      </c>
      <c r="F8522" s="6" t="s">
        <v>91761</v>
      </c>
      <c r="G8522" s="7">
        <v>-32.671689780000001</v>
      </c>
      <c r="H8522" s="7">
        <v>118.369555089</v>
      </c>
    </row>
    <row r="8523" spans="1:8">
      <c r="A8523" s="1" t="str">
        <f t="shared" si="133"/>
        <v>dwer6150148</v>
      </c>
      <c r="B8523" s="6">
        <v>6150148</v>
      </c>
      <c r="C8523" s="6" t="s">
        <v>6877</v>
      </c>
      <c r="D8523" s="6">
        <v>6150148</v>
      </c>
      <c r="E8523" s="6" t="s">
        <v>91762</v>
      </c>
      <c r="F8523" s="6" t="s">
        <v>91763</v>
      </c>
      <c r="G8523" s="7">
        <v>-32.340686286</v>
      </c>
      <c r="H8523" s="7">
        <v>119.16595654</v>
      </c>
    </row>
    <row r="8524" spans="1:8">
      <c r="A8524" s="1" t="str">
        <f t="shared" si="133"/>
        <v>dwer6150149</v>
      </c>
      <c r="B8524" s="6">
        <v>6150149</v>
      </c>
      <c r="C8524" s="6" t="s">
        <v>6878</v>
      </c>
      <c r="D8524" s="6">
        <v>6150149</v>
      </c>
      <c r="E8524" s="6" t="s">
        <v>91764</v>
      </c>
      <c r="F8524" s="6" t="s">
        <v>91765</v>
      </c>
      <c r="G8524" s="7">
        <v>-32.449418446999999</v>
      </c>
      <c r="H8524" s="7">
        <v>118.87209708100001</v>
      </c>
    </row>
    <row r="8525" spans="1:8">
      <c r="A8525" s="1" t="str">
        <f t="shared" si="133"/>
        <v>dwer6150150</v>
      </c>
      <c r="B8525" s="6">
        <v>6150150</v>
      </c>
      <c r="C8525" s="6" t="s">
        <v>6879</v>
      </c>
      <c r="D8525" s="6">
        <v>6150150</v>
      </c>
      <c r="E8525" s="6" t="s">
        <v>91766</v>
      </c>
      <c r="F8525" s="6" t="s">
        <v>91767</v>
      </c>
      <c r="G8525" s="7">
        <v>-32.962710966000003</v>
      </c>
      <c r="H8525" s="7">
        <v>118.469901482</v>
      </c>
    </row>
    <row r="8526" spans="1:8">
      <c r="A8526" s="1" t="str">
        <f t="shared" si="133"/>
        <v>dwer6150151</v>
      </c>
      <c r="B8526" s="6">
        <v>6150151</v>
      </c>
      <c r="C8526" s="6" t="s">
        <v>6880</v>
      </c>
      <c r="D8526" s="6">
        <v>6150151</v>
      </c>
      <c r="E8526" s="6" t="s">
        <v>91768</v>
      </c>
      <c r="F8526" s="6" t="s">
        <v>91769</v>
      </c>
      <c r="G8526" s="7">
        <v>-33.402115811999998</v>
      </c>
      <c r="H8526" s="7">
        <v>118.388991082</v>
      </c>
    </row>
    <row r="8527" spans="1:8">
      <c r="A8527" s="1" t="str">
        <f t="shared" si="133"/>
        <v>dwer6150152</v>
      </c>
      <c r="B8527" s="6">
        <v>6150152</v>
      </c>
      <c r="C8527" s="6" t="s">
        <v>6881</v>
      </c>
      <c r="D8527" s="6">
        <v>6150152</v>
      </c>
      <c r="E8527" s="6" t="s">
        <v>91770</v>
      </c>
      <c r="F8527" s="6" t="s">
        <v>91771</v>
      </c>
      <c r="G8527" s="7">
        <v>-30.883550245999999</v>
      </c>
      <c r="H8527" s="7">
        <v>117.464824201</v>
      </c>
    </row>
    <row r="8528" spans="1:8">
      <c r="A8528" s="1" t="str">
        <f t="shared" si="133"/>
        <v>dwer6150153</v>
      </c>
      <c r="B8528" s="6">
        <v>6150153</v>
      </c>
      <c r="C8528" s="6" t="s">
        <v>6882</v>
      </c>
      <c r="D8528" s="6">
        <v>6150153</v>
      </c>
      <c r="E8528" s="6" t="s">
        <v>91772</v>
      </c>
      <c r="F8528" s="6" t="s">
        <v>91773</v>
      </c>
      <c r="G8528" s="7">
        <v>-30.846537982000001</v>
      </c>
      <c r="H8528" s="7">
        <v>117.44390732799999</v>
      </c>
    </row>
    <row r="8529" spans="1:8">
      <c r="A8529" s="1" t="str">
        <f t="shared" si="133"/>
        <v>dwer6150154</v>
      </c>
      <c r="B8529" s="6">
        <v>6150154</v>
      </c>
      <c r="C8529" s="6" t="s">
        <v>6881</v>
      </c>
      <c r="D8529" s="6">
        <v>6150154</v>
      </c>
      <c r="E8529" s="6" t="s">
        <v>81577</v>
      </c>
      <c r="F8529" s="6" t="s">
        <v>91774</v>
      </c>
      <c r="G8529" s="7">
        <v>-30.882400400000002</v>
      </c>
      <c r="H8529" s="7">
        <v>117.46840709600001</v>
      </c>
    </row>
    <row r="8530" spans="1:8">
      <c r="A8530" s="1" t="str">
        <f t="shared" si="133"/>
        <v>dwer6150155</v>
      </c>
      <c r="B8530" s="6">
        <v>6150155</v>
      </c>
      <c r="C8530" s="6" t="s">
        <v>6883</v>
      </c>
      <c r="D8530" s="6">
        <v>6150155</v>
      </c>
      <c r="E8530" s="6" t="s">
        <v>91775</v>
      </c>
      <c r="F8530" s="6" t="s">
        <v>91776</v>
      </c>
      <c r="G8530" s="7">
        <v>-31.23040155</v>
      </c>
      <c r="H8530" s="7">
        <v>116.972289821</v>
      </c>
    </row>
    <row r="8531" spans="1:8">
      <c r="A8531" s="1" t="str">
        <f t="shared" si="133"/>
        <v>dwer6150156</v>
      </c>
      <c r="B8531" s="6">
        <v>6150156</v>
      </c>
      <c r="C8531" s="6" t="s">
        <v>6884</v>
      </c>
      <c r="D8531" s="6">
        <v>6150156</v>
      </c>
      <c r="E8531" s="6" t="s">
        <v>91777</v>
      </c>
      <c r="F8531" s="6" t="s">
        <v>91778</v>
      </c>
      <c r="G8531" s="7">
        <v>-31.243204364</v>
      </c>
      <c r="H8531" s="7">
        <v>117.030664887</v>
      </c>
    </row>
    <row r="8532" spans="1:8">
      <c r="A8532" s="1" t="str">
        <f t="shared" si="133"/>
        <v>dwer6150157</v>
      </c>
      <c r="B8532" s="6">
        <v>6150157</v>
      </c>
      <c r="C8532" s="6" t="s">
        <v>6885</v>
      </c>
      <c r="D8532" s="6">
        <v>6150157</v>
      </c>
      <c r="E8532" s="6" t="s">
        <v>91779</v>
      </c>
      <c r="F8532" s="6" t="s">
        <v>91780</v>
      </c>
      <c r="G8532" s="7">
        <v>-30.938861806999999</v>
      </c>
      <c r="H8532" s="7">
        <v>117.414624889</v>
      </c>
    </row>
    <row r="8533" spans="1:8">
      <c r="A8533" s="1" t="str">
        <f t="shared" si="133"/>
        <v>dwer6150158</v>
      </c>
      <c r="B8533" s="6">
        <v>6150158</v>
      </c>
      <c r="C8533" s="6" t="s">
        <v>6886</v>
      </c>
      <c r="D8533" s="6">
        <v>6150158</v>
      </c>
      <c r="E8533" s="6" t="s">
        <v>91781</v>
      </c>
      <c r="F8533" s="6" t="s">
        <v>91782</v>
      </c>
      <c r="G8533" s="7">
        <v>-30.929065870999999</v>
      </c>
      <c r="H8533" s="7">
        <v>117.378240957</v>
      </c>
    </row>
    <row r="8534" spans="1:8">
      <c r="A8534" s="1" t="str">
        <f t="shared" si="133"/>
        <v>dwer6150159</v>
      </c>
      <c r="B8534" s="6">
        <v>6150159</v>
      </c>
      <c r="C8534" s="6" t="s">
        <v>6887</v>
      </c>
      <c r="D8534" s="6">
        <v>6150159</v>
      </c>
      <c r="E8534" s="6" t="s">
        <v>91783</v>
      </c>
      <c r="F8534" s="6" t="s">
        <v>91784</v>
      </c>
      <c r="G8534" s="7">
        <v>-30.884075777</v>
      </c>
      <c r="H8534" s="7">
        <v>117.48150336099999</v>
      </c>
    </row>
    <row r="8535" spans="1:8">
      <c r="A8535" s="1" t="str">
        <f t="shared" si="133"/>
        <v>dwer6150160</v>
      </c>
      <c r="B8535" s="6">
        <v>6150160</v>
      </c>
      <c r="C8535" s="6" t="s">
        <v>2380</v>
      </c>
      <c r="D8535" s="6">
        <v>6150160</v>
      </c>
      <c r="E8535" s="6" t="s">
        <v>91785</v>
      </c>
      <c r="F8535" s="6" t="s">
        <v>91786</v>
      </c>
      <c r="G8535" s="7">
        <v>-31.376617616000001</v>
      </c>
      <c r="H8535" s="7">
        <v>117.621991865</v>
      </c>
    </row>
    <row r="8536" spans="1:8">
      <c r="A8536" s="1" t="str">
        <f t="shared" si="133"/>
        <v>dwer6150161</v>
      </c>
      <c r="B8536" s="6">
        <v>6150161</v>
      </c>
      <c r="C8536" s="6" t="s">
        <v>6812</v>
      </c>
      <c r="D8536" s="6">
        <v>6150161</v>
      </c>
      <c r="E8536" s="6" t="s">
        <v>91787</v>
      </c>
      <c r="F8536" s="6" t="s">
        <v>91788</v>
      </c>
      <c r="G8536" s="7">
        <v>-31.349867</v>
      </c>
      <c r="H8536" s="7">
        <v>117.54858041999999</v>
      </c>
    </row>
    <row r="8537" spans="1:8">
      <c r="A8537" s="1" t="str">
        <f t="shared" si="133"/>
        <v>dwer6150162</v>
      </c>
      <c r="B8537" s="6">
        <v>6150162</v>
      </c>
      <c r="C8537" s="6" t="s">
        <v>6888</v>
      </c>
      <c r="D8537" s="6">
        <v>6150162</v>
      </c>
      <c r="E8537" s="6" t="s">
        <v>91789</v>
      </c>
      <c r="F8537" s="6" t="s">
        <v>91790</v>
      </c>
      <c r="G8537" s="7">
        <v>-31.036763876999999</v>
      </c>
      <c r="H8537" s="7">
        <v>117.379053723</v>
      </c>
    </row>
    <row r="8538" spans="1:8">
      <c r="A8538" s="1" t="str">
        <f t="shared" si="133"/>
        <v>dwer6150163</v>
      </c>
      <c r="B8538" s="6">
        <v>6150163</v>
      </c>
      <c r="C8538" s="6" t="s">
        <v>6889</v>
      </c>
      <c r="D8538" s="6">
        <v>6150163</v>
      </c>
      <c r="E8538" s="6" t="s">
        <v>91791</v>
      </c>
      <c r="F8538" s="6" t="s">
        <v>91792</v>
      </c>
      <c r="G8538" s="7">
        <v>-30.555096842000001</v>
      </c>
      <c r="H8538" s="7">
        <v>117.856048339</v>
      </c>
    </row>
    <row r="8539" spans="1:8">
      <c r="A8539" s="1" t="str">
        <f t="shared" si="133"/>
        <v>dwer6150164</v>
      </c>
      <c r="B8539" s="6">
        <v>6150164</v>
      </c>
      <c r="C8539" s="6" t="s">
        <v>470</v>
      </c>
      <c r="D8539" s="6">
        <v>6150164</v>
      </c>
      <c r="E8539" s="6" t="s">
        <v>91793</v>
      </c>
      <c r="F8539" s="6" t="s">
        <v>91794</v>
      </c>
      <c r="G8539" s="7">
        <v>-31.608812367999999</v>
      </c>
      <c r="H8539" s="7">
        <v>117.445661024</v>
      </c>
    </row>
    <row r="8540" spans="1:8">
      <c r="A8540" s="1" t="str">
        <f t="shared" si="133"/>
        <v>dwer6150165</v>
      </c>
      <c r="B8540" s="6">
        <v>6150165</v>
      </c>
      <c r="C8540" s="6" t="s">
        <v>6890</v>
      </c>
      <c r="D8540" s="6">
        <v>6150165</v>
      </c>
      <c r="E8540" s="6" t="s">
        <v>91795</v>
      </c>
      <c r="F8540" s="6" t="s">
        <v>91796</v>
      </c>
      <c r="G8540" s="7">
        <v>-31.643275969000001</v>
      </c>
      <c r="H8540" s="7">
        <v>117.316053371</v>
      </c>
    </row>
    <row r="8541" spans="1:8">
      <c r="A8541" s="1" t="str">
        <f t="shared" si="133"/>
        <v>dwer6150166</v>
      </c>
      <c r="B8541" s="6">
        <v>6150166</v>
      </c>
      <c r="C8541" s="6" t="s">
        <v>470</v>
      </c>
      <c r="D8541" s="6">
        <v>6150166</v>
      </c>
      <c r="E8541" s="6" t="s">
        <v>91797</v>
      </c>
      <c r="F8541" s="6" t="s">
        <v>91798</v>
      </c>
      <c r="G8541" s="7">
        <v>-31.180486461000001</v>
      </c>
      <c r="H8541" s="7">
        <v>117.850395584</v>
      </c>
    </row>
    <row r="8542" spans="1:8">
      <c r="A8542" s="1" t="str">
        <f t="shared" si="133"/>
        <v>dwer6150167</v>
      </c>
      <c r="B8542" s="6">
        <v>6150167</v>
      </c>
      <c r="C8542" s="6" t="s">
        <v>470</v>
      </c>
      <c r="D8542" s="6">
        <v>6150167</v>
      </c>
      <c r="E8542" s="6" t="s">
        <v>91799</v>
      </c>
      <c r="F8542" s="6" t="s">
        <v>91800</v>
      </c>
      <c r="G8542" s="7">
        <v>-31.177968729</v>
      </c>
      <c r="H8542" s="7">
        <v>117.84772861099999</v>
      </c>
    </row>
    <row r="8543" spans="1:8">
      <c r="A8543" s="1" t="str">
        <f t="shared" si="133"/>
        <v>dwer6150168</v>
      </c>
      <c r="B8543" s="6">
        <v>6150168</v>
      </c>
      <c r="C8543" s="6" t="s">
        <v>6891</v>
      </c>
      <c r="D8543" s="6">
        <v>6150168</v>
      </c>
      <c r="E8543" s="6" t="s">
        <v>84494</v>
      </c>
      <c r="F8543" s="6" t="s">
        <v>91801</v>
      </c>
      <c r="G8543" s="7">
        <v>-31.010362511</v>
      </c>
      <c r="H8543" s="7">
        <v>117.408564697</v>
      </c>
    </row>
    <row r="8544" spans="1:8">
      <c r="A8544" s="1" t="str">
        <f t="shared" si="133"/>
        <v>dwer6150169</v>
      </c>
      <c r="B8544" s="6">
        <v>6150169</v>
      </c>
      <c r="C8544" s="6" t="s">
        <v>6892</v>
      </c>
      <c r="D8544" s="6">
        <v>6150169</v>
      </c>
      <c r="E8544" s="6" t="s">
        <v>84606</v>
      </c>
      <c r="F8544" s="6" t="s">
        <v>91802</v>
      </c>
      <c r="G8544" s="7">
        <v>-31.007840243</v>
      </c>
      <c r="H8544" s="7">
        <v>117.404363675</v>
      </c>
    </row>
    <row r="8545" spans="1:8">
      <c r="A8545" s="1" t="str">
        <f t="shared" si="133"/>
        <v>dwer6150170</v>
      </c>
      <c r="B8545" s="6">
        <v>6150170</v>
      </c>
      <c r="C8545" s="6" t="s">
        <v>6842</v>
      </c>
      <c r="D8545" s="6">
        <v>6150170</v>
      </c>
      <c r="E8545" s="6" t="s">
        <v>91803</v>
      </c>
      <c r="F8545" s="6" t="s">
        <v>91804</v>
      </c>
      <c r="G8545" s="7">
        <v>-31.071950210000001</v>
      </c>
      <c r="H8545" s="7">
        <v>117.09805614</v>
      </c>
    </row>
    <row r="8546" spans="1:8">
      <c r="A8546" s="1" t="str">
        <f t="shared" si="133"/>
        <v>dwer6150171</v>
      </c>
      <c r="B8546" s="6">
        <v>6150171</v>
      </c>
      <c r="C8546" s="6" t="s">
        <v>6842</v>
      </c>
      <c r="D8546" s="6">
        <v>6150171</v>
      </c>
      <c r="E8546" s="6" t="s">
        <v>91805</v>
      </c>
      <c r="F8546" s="6" t="s">
        <v>91806</v>
      </c>
      <c r="G8546" s="7">
        <v>-31.067362151000001</v>
      </c>
      <c r="H8546" s="7">
        <v>117.103575605</v>
      </c>
    </row>
    <row r="8547" spans="1:8">
      <c r="A8547" s="1" t="str">
        <f t="shared" si="133"/>
        <v>dwer6150172</v>
      </c>
      <c r="B8547" s="6">
        <v>6150172</v>
      </c>
      <c r="C8547" s="6" t="s">
        <v>6893</v>
      </c>
      <c r="D8547" s="6">
        <v>6150172</v>
      </c>
      <c r="E8547" s="6" t="s">
        <v>91807</v>
      </c>
      <c r="F8547" s="6" t="s">
        <v>91808</v>
      </c>
      <c r="G8547" s="7">
        <v>-30.583889554999999</v>
      </c>
      <c r="H8547" s="7">
        <v>116.831609171</v>
      </c>
    </row>
    <row r="8548" spans="1:8">
      <c r="A8548" s="1" t="str">
        <f t="shared" si="133"/>
        <v>dwer6150173</v>
      </c>
      <c r="B8548" s="6">
        <v>6150173</v>
      </c>
      <c r="C8548" s="6" t="s">
        <v>6894</v>
      </c>
      <c r="D8548" s="6">
        <v>6150173</v>
      </c>
      <c r="E8548" s="6" t="s">
        <v>91809</v>
      </c>
      <c r="F8548" s="6" t="s">
        <v>91810</v>
      </c>
      <c r="G8548" s="7">
        <v>-31.705671343999999</v>
      </c>
      <c r="H8548" s="7">
        <v>117.70443413</v>
      </c>
    </row>
    <row r="8549" spans="1:8">
      <c r="A8549" s="1" t="str">
        <f t="shared" si="133"/>
        <v>dwer6150174</v>
      </c>
      <c r="B8549" s="6">
        <v>6150174</v>
      </c>
      <c r="C8549" s="6" t="s">
        <v>6895</v>
      </c>
      <c r="D8549" s="6">
        <v>6150174</v>
      </c>
      <c r="E8549" s="6" t="s">
        <v>91811</v>
      </c>
      <c r="F8549" s="6" t="s">
        <v>91812</v>
      </c>
      <c r="G8549" s="7">
        <v>-31.009161231</v>
      </c>
      <c r="H8549" s="7">
        <v>117.90662134</v>
      </c>
    </row>
    <row r="8550" spans="1:8">
      <c r="A8550" s="1" t="str">
        <f t="shared" si="133"/>
        <v>dwer6150175</v>
      </c>
      <c r="B8550" s="6">
        <v>6150175</v>
      </c>
      <c r="C8550" s="6" t="s">
        <v>6896</v>
      </c>
      <c r="D8550" s="6">
        <v>6150175</v>
      </c>
      <c r="E8550" s="6" t="s">
        <v>91813</v>
      </c>
      <c r="F8550" s="6" t="s">
        <v>91814</v>
      </c>
      <c r="G8550" s="7">
        <v>-31.072400564999999</v>
      </c>
      <c r="H8550" s="7">
        <v>117.09910489000001</v>
      </c>
    </row>
    <row r="8551" spans="1:8">
      <c r="A8551" s="1" t="str">
        <f t="shared" si="133"/>
        <v>dwer6150176</v>
      </c>
      <c r="B8551" s="6">
        <v>6150176</v>
      </c>
      <c r="C8551" s="6" t="s">
        <v>470</v>
      </c>
      <c r="D8551" s="6">
        <v>6150176</v>
      </c>
      <c r="E8551" s="6" t="s">
        <v>91815</v>
      </c>
      <c r="F8551" s="6" t="s">
        <v>91816</v>
      </c>
      <c r="G8551" s="7">
        <v>-32.115463669999997</v>
      </c>
      <c r="H8551" s="7">
        <v>118.227857371</v>
      </c>
    </row>
    <row r="8552" spans="1:8">
      <c r="A8552" s="1" t="str">
        <f t="shared" si="133"/>
        <v>dwer6150177</v>
      </c>
      <c r="B8552" s="6">
        <v>6150177</v>
      </c>
      <c r="C8552" s="6" t="s">
        <v>6897</v>
      </c>
      <c r="D8552" s="6">
        <v>6150177</v>
      </c>
      <c r="E8552" s="6" t="s">
        <v>91817</v>
      </c>
      <c r="F8552" s="6" t="s">
        <v>91818</v>
      </c>
      <c r="G8552" s="7">
        <v>-32.08843117</v>
      </c>
      <c r="H8552" s="7">
        <v>118.353312786</v>
      </c>
    </row>
    <row r="8553" spans="1:8">
      <c r="A8553" s="1" t="str">
        <f t="shared" si="133"/>
        <v>dwer6150178</v>
      </c>
      <c r="B8553" s="6">
        <v>6150178</v>
      </c>
      <c r="C8553" s="6" t="s">
        <v>6898</v>
      </c>
      <c r="D8553" s="6">
        <v>6150178</v>
      </c>
      <c r="E8553" s="6" t="s">
        <v>91819</v>
      </c>
      <c r="F8553" s="6" t="s">
        <v>91820</v>
      </c>
      <c r="G8553" s="7">
        <v>-30.282594072999999</v>
      </c>
      <c r="H8553" s="7">
        <v>117.822408051</v>
      </c>
    </row>
    <row r="8554" spans="1:8">
      <c r="A8554" s="1" t="str">
        <f t="shared" si="133"/>
        <v>dwer6150179</v>
      </c>
      <c r="B8554" s="6">
        <v>6150179</v>
      </c>
      <c r="C8554" s="6" t="s">
        <v>6898</v>
      </c>
      <c r="D8554" s="6">
        <v>6150179</v>
      </c>
      <c r="E8554" s="6" t="s">
        <v>91821</v>
      </c>
      <c r="F8554" s="6" t="s">
        <v>91822</v>
      </c>
      <c r="G8554" s="7">
        <v>-30.329547589000001</v>
      </c>
      <c r="H8554" s="7">
        <v>117.773087249</v>
      </c>
    </row>
    <row r="8555" spans="1:8">
      <c r="A8555" s="1" t="str">
        <f t="shared" si="133"/>
        <v>dwer6150180</v>
      </c>
      <c r="B8555" s="6">
        <v>6150180</v>
      </c>
      <c r="C8555" s="6" t="s">
        <v>6899</v>
      </c>
      <c r="D8555" s="6">
        <v>6150180</v>
      </c>
      <c r="E8555" s="6" t="s">
        <v>91823</v>
      </c>
      <c r="F8555" s="6" t="s">
        <v>91824</v>
      </c>
      <c r="G8555" s="7">
        <v>-30.572701686999999</v>
      </c>
      <c r="H8555" s="7">
        <v>117.90145053400001</v>
      </c>
    </row>
    <row r="8556" spans="1:8">
      <c r="A8556" s="1" t="str">
        <f t="shared" si="133"/>
        <v>dwer6150181</v>
      </c>
      <c r="B8556" s="6">
        <v>6150181</v>
      </c>
      <c r="C8556" s="6" t="s">
        <v>6900</v>
      </c>
      <c r="D8556" s="6">
        <v>6150181</v>
      </c>
      <c r="E8556" s="6" t="s">
        <v>91825</v>
      </c>
      <c r="F8556" s="6" t="s">
        <v>91826</v>
      </c>
      <c r="G8556" s="7">
        <v>-31.044385189</v>
      </c>
      <c r="H8556" s="7">
        <v>117.337982587</v>
      </c>
    </row>
    <row r="8557" spans="1:8">
      <c r="A8557" s="1" t="str">
        <f t="shared" si="133"/>
        <v>dwer6150182</v>
      </c>
      <c r="B8557" s="6">
        <v>6150182</v>
      </c>
      <c r="C8557" s="6" t="s">
        <v>6901</v>
      </c>
      <c r="D8557" s="6">
        <v>6150182</v>
      </c>
      <c r="E8557" s="6" t="s">
        <v>91827</v>
      </c>
      <c r="F8557" s="6" t="s">
        <v>91796</v>
      </c>
      <c r="G8557" s="7">
        <v>-31.643019037999998</v>
      </c>
      <c r="H8557" s="7">
        <v>117.406803082</v>
      </c>
    </row>
    <row r="8558" spans="1:8">
      <c r="A8558" s="1" t="str">
        <f t="shared" si="133"/>
        <v>dwer6150183</v>
      </c>
      <c r="B8558" s="6">
        <v>6150183</v>
      </c>
      <c r="C8558" s="6" t="s">
        <v>470</v>
      </c>
      <c r="D8558" s="6">
        <v>6150183</v>
      </c>
      <c r="E8558" s="6" t="s">
        <v>91828</v>
      </c>
      <c r="F8558" s="6" t="s">
        <v>91829</v>
      </c>
      <c r="G8558" s="7">
        <v>-31.212659988999999</v>
      </c>
      <c r="H8558" s="7">
        <v>117.874712727</v>
      </c>
    </row>
    <row r="8559" spans="1:8">
      <c r="A8559" s="1" t="str">
        <f t="shared" si="133"/>
        <v>dwer6150184</v>
      </c>
      <c r="B8559" s="6">
        <v>6150184</v>
      </c>
      <c r="C8559" s="6" t="s">
        <v>6902</v>
      </c>
      <c r="D8559" s="6">
        <v>6150184</v>
      </c>
      <c r="E8559" s="6" t="s">
        <v>91830</v>
      </c>
      <c r="F8559" s="6" t="s">
        <v>91831</v>
      </c>
      <c r="G8559" s="7">
        <v>-31.072355263999999</v>
      </c>
      <c r="H8559" s="7">
        <v>117.099345949</v>
      </c>
    </row>
    <row r="8560" spans="1:8">
      <c r="A8560" s="1" t="str">
        <f t="shared" si="133"/>
        <v>dwer6150185</v>
      </c>
      <c r="B8560" s="6">
        <v>6150185</v>
      </c>
      <c r="C8560" s="6" t="s">
        <v>6902</v>
      </c>
      <c r="D8560" s="6">
        <v>6150185</v>
      </c>
      <c r="E8560" s="6" t="s">
        <v>91832</v>
      </c>
      <c r="F8560" s="6" t="s">
        <v>91833</v>
      </c>
      <c r="G8560" s="7">
        <v>-31.064908283000001</v>
      </c>
      <c r="H8560" s="7">
        <v>117.103048845</v>
      </c>
    </row>
    <row r="8561" spans="1:8">
      <c r="A8561" s="1" t="str">
        <f t="shared" si="133"/>
        <v>dwer6150186</v>
      </c>
      <c r="B8561" s="6">
        <v>6150186</v>
      </c>
      <c r="C8561" s="6" t="s">
        <v>6903</v>
      </c>
      <c r="D8561" s="6">
        <v>6150186</v>
      </c>
      <c r="E8561" s="6" t="s">
        <v>91834</v>
      </c>
      <c r="F8561" s="6" t="s">
        <v>91835</v>
      </c>
      <c r="G8561" s="7">
        <v>-30.914953892</v>
      </c>
      <c r="H8561" s="7">
        <v>117.668140841</v>
      </c>
    </row>
    <row r="8562" spans="1:8">
      <c r="A8562" s="1" t="str">
        <f t="shared" si="133"/>
        <v>dwer6151001</v>
      </c>
      <c r="B8562" s="6">
        <v>6151001</v>
      </c>
      <c r="C8562" s="6" t="s">
        <v>6904</v>
      </c>
      <c r="D8562" s="6">
        <v>6151001</v>
      </c>
      <c r="E8562" s="6" t="s">
        <v>91836</v>
      </c>
      <c r="F8562" s="6" t="s">
        <v>91837</v>
      </c>
      <c r="G8562" s="7">
        <v>-31.530788952000002</v>
      </c>
      <c r="H8562" s="7">
        <v>116.45035412999999</v>
      </c>
    </row>
    <row r="8563" spans="1:8">
      <c r="A8563" s="1" t="str">
        <f t="shared" si="133"/>
        <v>dwer6151004</v>
      </c>
      <c r="B8563" s="6">
        <v>6151004</v>
      </c>
      <c r="C8563" s="6" t="s">
        <v>470</v>
      </c>
      <c r="D8563" s="6">
        <v>6151004</v>
      </c>
      <c r="E8563" s="6" t="s">
        <v>91838</v>
      </c>
      <c r="F8563" s="6" t="s">
        <v>91839</v>
      </c>
      <c r="G8563" s="7">
        <v>-31.455714889999999</v>
      </c>
      <c r="H8563" s="7">
        <v>116.43035651</v>
      </c>
    </row>
    <row r="8564" spans="1:8">
      <c r="A8564" s="1" t="str">
        <f t="shared" si="133"/>
        <v>dwer6151006</v>
      </c>
      <c r="B8564" s="6">
        <v>6151006</v>
      </c>
      <c r="C8564" s="6" t="s">
        <v>6905</v>
      </c>
      <c r="D8564" s="6">
        <v>6151006</v>
      </c>
      <c r="E8564" s="6" t="s">
        <v>91840</v>
      </c>
      <c r="F8564" s="6" t="s">
        <v>91841</v>
      </c>
      <c r="G8564" s="7">
        <v>-31.529930368999999</v>
      </c>
      <c r="H8564" s="7">
        <v>116.41939098100001</v>
      </c>
    </row>
    <row r="8565" spans="1:8">
      <c r="A8565" s="1" t="str">
        <f t="shared" si="133"/>
        <v>dwer6151007</v>
      </c>
      <c r="B8565" s="6">
        <v>6151007</v>
      </c>
      <c r="C8565" s="6" t="s">
        <v>6906</v>
      </c>
      <c r="D8565" s="6">
        <v>6151007</v>
      </c>
      <c r="E8565" s="6" t="s">
        <v>91842</v>
      </c>
      <c r="F8565" s="6" t="s">
        <v>91843</v>
      </c>
      <c r="G8565" s="7">
        <v>-32.358721033000002</v>
      </c>
      <c r="H8565" s="7">
        <v>117.008263583</v>
      </c>
    </row>
    <row r="8566" spans="1:8">
      <c r="A8566" s="1" t="str">
        <f t="shared" si="133"/>
        <v>dwer6151008</v>
      </c>
      <c r="B8566" s="6">
        <v>6151008</v>
      </c>
      <c r="C8566" s="6" t="s">
        <v>6907</v>
      </c>
      <c r="D8566" s="6">
        <v>6151008</v>
      </c>
      <c r="E8566" s="6" t="s">
        <v>91844</v>
      </c>
      <c r="F8566" s="6" t="s">
        <v>91845</v>
      </c>
      <c r="G8566" s="7">
        <v>-31.638227181000001</v>
      </c>
      <c r="H8566" s="7">
        <v>116.66116870499999</v>
      </c>
    </row>
    <row r="8567" spans="1:8">
      <c r="A8567" s="1" t="str">
        <f t="shared" si="133"/>
        <v>dwer6151009</v>
      </c>
      <c r="B8567" s="6">
        <v>6151009</v>
      </c>
      <c r="C8567" s="6" t="s">
        <v>6908</v>
      </c>
      <c r="D8567" s="6">
        <v>6151009</v>
      </c>
      <c r="E8567" s="6" t="s">
        <v>91846</v>
      </c>
      <c r="F8567" s="6" t="s">
        <v>91847</v>
      </c>
      <c r="G8567" s="7">
        <v>-32.487640163000002</v>
      </c>
      <c r="H8567" s="7">
        <v>117.05727914000001</v>
      </c>
    </row>
    <row r="8568" spans="1:8">
      <c r="A8568" s="1" t="str">
        <f t="shared" si="133"/>
        <v>dwer6151010</v>
      </c>
      <c r="B8568" s="6">
        <v>6151010</v>
      </c>
      <c r="C8568" s="6" t="s">
        <v>6909</v>
      </c>
      <c r="D8568" s="6">
        <v>6151010</v>
      </c>
      <c r="E8568" s="6" t="s">
        <v>91848</v>
      </c>
      <c r="F8568" s="6" t="s">
        <v>91849</v>
      </c>
      <c r="G8568" s="7">
        <v>-32.527218986000001</v>
      </c>
      <c r="H8568" s="7">
        <v>117.08394661</v>
      </c>
    </row>
    <row r="8569" spans="1:8">
      <c r="A8569" s="1" t="str">
        <f t="shared" si="133"/>
        <v>dwer6151011</v>
      </c>
      <c r="B8569" s="6">
        <v>6151011</v>
      </c>
      <c r="C8569" s="6" t="s">
        <v>6910</v>
      </c>
      <c r="D8569" s="6">
        <v>6151011</v>
      </c>
      <c r="E8569" s="6" t="s">
        <v>91850</v>
      </c>
      <c r="F8569" s="6" t="s">
        <v>91851</v>
      </c>
      <c r="G8569" s="7">
        <v>-32.358603678999998</v>
      </c>
      <c r="H8569" s="7">
        <v>117.00931580699999</v>
      </c>
    </row>
    <row r="8570" spans="1:8">
      <c r="A8570" s="1" t="str">
        <f t="shared" si="133"/>
        <v>dwer6151012</v>
      </c>
      <c r="B8570" s="6">
        <v>6151012</v>
      </c>
      <c r="C8570" s="6" t="s">
        <v>6911</v>
      </c>
      <c r="D8570" s="6">
        <v>6151012</v>
      </c>
      <c r="E8570" s="6" t="s">
        <v>91852</v>
      </c>
      <c r="F8570" s="6" t="s">
        <v>91853</v>
      </c>
      <c r="G8570" s="7">
        <v>-30.918983531999999</v>
      </c>
      <c r="H8570" s="7">
        <v>119.40372530800001</v>
      </c>
    </row>
    <row r="8571" spans="1:8">
      <c r="A8571" s="1" t="str">
        <f t="shared" si="133"/>
        <v>dwer6151013</v>
      </c>
      <c r="B8571" s="6">
        <v>6151013</v>
      </c>
      <c r="C8571" s="6" t="s">
        <v>6804</v>
      </c>
      <c r="D8571" s="6">
        <v>6151013</v>
      </c>
      <c r="E8571" s="6" t="s">
        <v>91854</v>
      </c>
      <c r="F8571" s="6" t="s">
        <v>91855</v>
      </c>
      <c r="G8571" s="7">
        <v>-33.10239593</v>
      </c>
      <c r="H8571" s="7">
        <v>118.439261093</v>
      </c>
    </row>
    <row r="8572" spans="1:8">
      <c r="A8572" s="1" t="str">
        <f t="shared" si="133"/>
        <v>dwer6151014</v>
      </c>
      <c r="B8572" s="6">
        <v>6151014</v>
      </c>
      <c r="C8572" s="6" t="s">
        <v>6912</v>
      </c>
      <c r="D8572" s="6">
        <v>6151014</v>
      </c>
      <c r="E8572" s="6" t="s">
        <v>91856</v>
      </c>
      <c r="F8572" s="6" t="s">
        <v>91857</v>
      </c>
      <c r="G8572" s="7">
        <v>-32.358296867999996</v>
      </c>
      <c r="H8572" s="7">
        <v>117.010357376</v>
      </c>
    </row>
    <row r="8573" spans="1:8">
      <c r="A8573" s="1" t="str">
        <f t="shared" si="133"/>
        <v>dwer6151015</v>
      </c>
      <c r="B8573" s="6">
        <v>6151015</v>
      </c>
      <c r="C8573" s="6" t="s">
        <v>470</v>
      </c>
      <c r="D8573" s="6">
        <v>6151015</v>
      </c>
      <c r="E8573" s="6" t="s">
        <v>91858</v>
      </c>
      <c r="F8573" s="6" t="s">
        <v>91859</v>
      </c>
      <c r="G8573" s="7">
        <v>-31.715164470000001</v>
      </c>
      <c r="H8573" s="7">
        <v>116.52425054</v>
      </c>
    </row>
    <row r="8574" spans="1:8">
      <c r="A8574" s="1" t="str">
        <f t="shared" si="133"/>
        <v>dwer6151016</v>
      </c>
      <c r="B8574" s="6">
        <v>6151016</v>
      </c>
      <c r="C8574" s="6" t="s">
        <v>6913</v>
      </c>
      <c r="D8574" s="6">
        <v>6151016</v>
      </c>
      <c r="E8574" s="6" t="s">
        <v>91860</v>
      </c>
      <c r="F8574" s="6" t="s">
        <v>91861</v>
      </c>
      <c r="G8574" s="7">
        <v>-31.609096987000001</v>
      </c>
      <c r="H8574" s="7">
        <v>116.690261119</v>
      </c>
    </row>
    <row r="8575" spans="1:8">
      <c r="A8575" s="1" t="str">
        <f t="shared" si="133"/>
        <v>dwer6151017</v>
      </c>
      <c r="B8575" s="6">
        <v>6151017</v>
      </c>
      <c r="C8575" s="6" t="s">
        <v>6914</v>
      </c>
      <c r="D8575" s="6">
        <v>6151017</v>
      </c>
      <c r="E8575" s="6" t="s">
        <v>91862</v>
      </c>
      <c r="F8575" s="6" t="s">
        <v>91863</v>
      </c>
      <c r="G8575" s="7">
        <v>-31.671081644000001</v>
      </c>
      <c r="H8575" s="7">
        <v>116.730776521</v>
      </c>
    </row>
    <row r="8576" spans="1:8">
      <c r="A8576" s="1" t="str">
        <f t="shared" si="133"/>
        <v>dwer6151018</v>
      </c>
      <c r="B8576" s="6">
        <v>6151018</v>
      </c>
      <c r="C8576" s="6" t="s">
        <v>6915</v>
      </c>
      <c r="D8576" s="6">
        <v>6151018</v>
      </c>
      <c r="E8576" s="6" t="s">
        <v>91864</v>
      </c>
      <c r="F8576" s="6" t="s">
        <v>91865</v>
      </c>
      <c r="G8576" s="7">
        <v>-32.609774225999999</v>
      </c>
      <c r="H8576" s="7">
        <v>117.629345929</v>
      </c>
    </row>
    <row r="8577" spans="1:8">
      <c r="A8577" s="1" t="str">
        <f t="shared" si="133"/>
        <v>dwer6151019</v>
      </c>
      <c r="B8577" s="6">
        <v>6151019</v>
      </c>
      <c r="C8577" s="6" t="s">
        <v>6916</v>
      </c>
      <c r="D8577" s="6">
        <v>6151019</v>
      </c>
      <c r="E8577" s="6" t="s">
        <v>91866</v>
      </c>
      <c r="F8577" s="6" t="s">
        <v>91867</v>
      </c>
      <c r="G8577" s="7">
        <v>-32.596703452</v>
      </c>
      <c r="H8577" s="7">
        <v>117.620207261</v>
      </c>
    </row>
    <row r="8578" spans="1:8">
      <c r="A8578" s="1" t="str">
        <f t="shared" si="133"/>
        <v>dwer6151020</v>
      </c>
      <c r="B8578" s="6">
        <v>6151020</v>
      </c>
      <c r="C8578" s="6" t="s">
        <v>6917</v>
      </c>
      <c r="D8578" s="6">
        <v>6151020</v>
      </c>
      <c r="E8578" s="6" t="s">
        <v>91868</v>
      </c>
      <c r="F8578" s="6" t="s">
        <v>91869</v>
      </c>
      <c r="G8578" s="7">
        <v>-31.60100598</v>
      </c>
      <c r="H8578" s="7">
        <v>117.94741899</v>
      </c>
    </row>
    <row r="8579" spans="1:8">
      <c r="A8579" s="1" t="str">
        <f t="shared" ref="A8579:A8642" si="134">_xlfn.CONCAT("dwer",B8579)</f>
        <v>dwer6151021</v>
      </c>
      <c r="B8579" s="6">
        <v>6151021</v>
      </c>
      <c r="C8579" s="6" t="s">
        <v>6918</v>
      </c>
      <c r="D8579" s="6">
        <v>6151021</v>
      </c>
      <c r="E8579" s="6" t="s">
        <v>91870</v>
      </c>
      <c r="F8579" s="6" t="s">
        <v>91871</v>
      </c>
      <c r="G8579" s="7">
        <v>-30.213887665000001</v>
      </c>
      <c r="H8579" s="7">
        <v>116.767862366</v>
      </c>
    </row>
    <row r="8580" spans="1:8">
      <c r="A8580" s="1" t="str">
        <f t="shared" si="134"/>
        <v>dwer6151022</v>
      </c>
      <c r="B8580" s="6">
        <v>6151022</v>
      </c>
      <c r="C8580" s="6" t="s">
        <v>6919</v>
      </c>
      <c r="D8580" s="6">
        <v>6151022</v>
      </c>
      <c r="E8580" s="6" t="s">
        <v>91872</v>
      </c>
      <c r="F8580" s="6" t="s">
        <v>91873</v>
      </c>
      <c r="G8580" s="7">
        <v>-30.682184446000001</v>
      </c>
      <c r="H8580" s="7">
        <v>116.624478768</v>
      </c>
    </row>
    <row r="8581" spans="1:8">
      <c r="A8581" s="1" t="str">
        <f t="shared" si="134"/>
        <v>dwer6151023</v>
      </c>
      <c r="B8581" s="6">
        <v>6151023</v>
      </c>
      <c r="C8581" s="6" t="s">
        <v>6920</v>
      </c>
      <c r="D8581" s="6">
        <v>6151023</v>
      </c>
      <c r="E8581" s="6" t="s">
        <v>91874</v>
      </c>
      <c r="F8581" s="6" t="s">
        <v>91875</v>
      </c>
      <c r="G8581" s="7">
        <v>-31.795444700000001</v>
      </c>
      <c r="H8581" s="7">
        <v>116.48313845</v>
      </c>
    </row>
    <row r="8582" spans="1:8">
      <c r="A8582" s="1" t="str">
        <f t="shared" si="134"/>
        <v>dwer6151024</v>
      </c>
      <c r="B8582" s="6">
        <v>6151024</v>
      </c>
      <c r="C8582" s="6" t="s">
        <v>470</v>
      </c>
      <c r="D8582" s="6">
        <v>6151024</v>
      </c>
      <c r="E8582" s="6" t="s">
        <v>91876</v>
      </c>
      <c r="F8582" s="6" t="s">
        <v>91877</v>
      </c>
      <c r="G8582" s="7">
        <v>-31.72210643</v>
      </c>
      <c r="H8582" s="7">
        <v>116.64758488</v>
      </c>
    </row>
    <row r="8583" spans="1:8">
      <c r="A8583" s="1" t="str">
        <f t="shared" si="134"/>
        <v>dwer6151025</v>
      </c>
      <c r="B8583" s="6">
        <v>6151025</v>
      </c>
      <c r="C8583" s="6" t="s">
        <v>6921</v>
      </c>
      <c r="D8583" s="6">
        <v>6151025</v>
      </c>
      <c r="E8583" s="6" t="s">
        <v>91878</v>
      </c>
      <c r="F8583" s="6" t="s">
        <v>91879</v>
      </c>
      <c r="G8583" s="7">
        <v>-31.770985689</v>
      </c>
      <c r="H8583" s="7">
        <v>116.703082356</v>
      </c>
    </row>
    <row r="8584" spans="1:8">
      <c r="A8584" s="1" t="str">
        <f t="shared" si="134"/>
        <v>dwer6151026</v>
      </c>
      <c r="B8584" s="6">
        <v>6151026</v>
      </c>
      <c r="C8584" s="6" t="s">
        <v>6922</v>
      </c>
      <c r="D8584" s="6">
        <v>6151026</v>
      </c>
      <c r="E8584" s="6" t="s">
        <v>84051</v>
      </c>
      <c r="F8584" s="6" t="s">
        <v>91880</v>
      </c>
      <c r="G8584" s="7">
        <v>-31.940179207</v>
      </c>
      <c r="H8584" s="7">
        <v>116.814847519</v>
      </c>
    </row>
    <row r="8585" spans="1:8">
      <c r="A8585" s="1" t="str">
        <f t="shared" si="134"/>
        <v>dwer6151027</v>
      </c>
      <c r="B8585" s="6">
        <v>6151027</v>
      </c>
      <c r="C8585" s="6" t="s">
        <v>6923</v>
      </c>
      <c r="D8585" s="6">
        <v>6151027</v>
      </c>
      <c r="E8585" s="6" t="s">
        <v>91881</v>
      </c>
      <c r="F8585" s="6" t="s">
        <v>91882</v>
      </c>
      <c r="G8585" s="7">
        <v>-31.724488945000001</v>
      </c>
      <c r="H8585" s="7">
        <v>116.932761013</v>
      </c>
    </row>
    <row r="8586" spans="1:8">
      <c r="A8586" s="1" t="str">
        <f t="shared" si="134"/>
        <v>dwer6151028</v>
      </c>
      <c r="B8586" s="6">
        <v>6151028</v>
      </c>
      <c r="C8586" s="6" t="s">
        <v>6924</v>
      </c>
      <c r="D8586" s="6">
        <v>6151028</v>
      </c>
      <c r="E8586" s="6" t="s">
        <v>91883</v>
      </c>
      <c r="F8586" s="6" t="s">
        <v>91884</v>
      </c>
      <c r="G8586" s="7">
        <v>-31.752063349</v>
      </c>
      <c r="H8586" s="7">
        <v>116.88575490700001</v>
      </c>
    </row>
    <row r="8587" spans="1:8">
      <c r="A8587" s="1" t="str">
        <f t="shared" si="134"/>
        <v>dwer6151029</v>
      </c>
      <c r="B8587" s="6">
        <v>6151029</v>
      </c>
      <c r="C8587" s="6" t="s">
        <v>6913</v>
      </c>
      <c r="D8587" s="6">
        <v>6151029</v>
      </c>
      <c r="E8587" s="6" t="s">
        <v>91885</v>
      </c>
      <c r="F8587" s="6" t="s">
        <v>91886</v>
      </c>
      <c r="G8587" s="7">
        <v>-31.492215006999999</v>
      </c>
      <c r="H8587" s="7">
        <v>116.754033601</v>
      </c>
    </row>
    <row r="8588" spans="1:8">
      <c r="A8588" s="1" t="str">
        <f t="shared" si="134"/>
        <v>dwer6151030</v>
      </c>
      <c r="B8588" s="6">
        <v>6151030</v>
      </c>
      <c r="C8588" s="6" t="s">
        <v>6925</v>
      </c>
      <c r="D8588" s="6">
        <v>6151030</v>
      </c>
      <c r="E8588" s="6" t="s">
        <v>91887</v>
      </c>
      <c r="F8588" s="6" t="s">
        <v>91888</v>
      </c>
      <c r="G8588" s="7">
        <v>-31.890650352000002</v>
      </c>
      <c r="H8588" s="7">
        <v>116.771390528</v>
      </c>
    </row>
    <row r="8589" spans="1:8">
      <c r="A8589" s="1" t="str">
        <f t="shared" si="134"/>
        <v>dwer6151031</v>
      </c>
      <c r="B8589" s="6">
        <v>6151031</v>
      </c>
      <c r="C8589" s="6" t="s">
        <v>6926</v>
      </c>
      <c r="D8589" s="6">
        <v>6151031</v>
      </c>
      <c r="E8589" s="6" t="s">
        <v>91889</v>
      </c>
      <c r="F8589" s="6" t="s">
        <v>91890</v>
      </c>
      <c r="G8589" s="7">
        <v>-31.888881375</v>
      </c>
      <c r="H8589" s="7">
        <v>116.77101422600001</v>
      </c>
    </row>
    <row r="8590" spans="1:8">
      <c r="A8590" s="1" t="str">
        <f t="shared" si="134"/>
        <v>dwer6151032</v>
      </c>
      <c r="B8590" s="6">
        <v>6151032</v>
      </c>
      <c r="C8590" s="6" t="s">
        <v>6927</v>
      </c>
      <c r="D8590" s="6">
        <v>6151032</v>
      </c>
      <c r="E8590" s="6" t="s">
        <v>91891</v>
      </c>
      <c r="F8590" s="6" t="s">
        <v>91892</v>
      </c>
      <c r="G8590" s="7">
        <v>-31.887753369999999</v>
      </c>
      <c r="H8590" s="7">
        <v>116.77086898</v>
      </c>
    </row>
    <row r="8591" spans="1:8">
      <c r="A8591" s="1" t="str">
        <f t="shared" si="134"/>
        <v>dwer6151033</v>
      </c>
      <c r="B8591" s="6">
        <v>6151033</v>
      </c>
      <c r="C8591" s="6" t="s">
        <v>6928</v>
      </c>
      <c r="D8591" s="6">
        <v>6151033</v>
      </c>
      <c r="E8591" s="6" t="s">
        <v>91893</v>
      </c>
      <c r="F8591" s="6" t="s">
        <v>91894</v>
      </c>
      <c r="G8591" s="7">
        <v>-31.885479239999999</v>
      </c>
      <c r="H8591" s="7">
        <v>116.770536247</v>
      </c>
    </row>
    <row r="8592" spans="1:8">
      <c r="A8592" s="1" t="str">
        <f t="shared" si="134"/>
        <v>dwer6151034</v>
      </c>
      <c r="B8592" s="6">
        <v>6151034</v>
      </c>
      <c r="C8592" s="6" t="s">
        <v>6929</v>
      </c>
      <c r="D8592" s="6">
        <v>6151034</v>
      </c>
      <c r="E8592" s="6" t="s">
        <v>91895</v>
      </c>
      <c r="F8592" s="6" t="s">
        <v>91896</v>
      </c>
      <c r="G8592" s="7">
        <v>-32.069712269999997</v>
      </c>
      <c r="H8592" s="7">
        <v>118.438570144</v>
      </c>
    </row>
    <row r="8593" spans="1:8">
      <c r="A8593" s="1" t="str">
        <f t="shared" si="134"/>
        <v>dwer6151035</v>
      </c>
      <c r="B8593" s="6">
        <v>6151035</v>
      </c>
      <c r="C8593" s="6" t="s">
        <v>6930</v>
      </c>
      <c r="D8593" s="6">
        <v>6151035</v>
      </c>
      <c r="E8593" s="6" t="s">
        <v>91897</v>
      </c>
      <c r="F8593" s="6" t="s">
        <v>91898</v>
      </c>
      <c r="G8593" s="7">
        <v>-32.048093883999996</v>
      </c>
      <c r="H8593" s="7">
        <v>118.52017430399999</v>
      </c>
    </row>
    <row r="8594" spans="1:8">
      <c r="A8594" s="1" t="str">
        <f t="shared" si="134"/>
        <v>dwer6151036</v>
      </c>
      <c r="B8594" s="6">
        <v>6151036</v>
      </c>
      <c r="C8594" s="6" t="s">
        <v>6931</v>
      </c>
      <c r="D8594" s="6">
        <v>6151036</v>
      </c>
      <c r="E8594" s="6" t="s">
        <v>91899</v>
      </c>
      <c r="F8594" s="6" t="s">
        <v>91900</v>
      </c>
      <c r="G8594" s="7">
        <v>-32.031311336000002</v>
      </c>
      <c r="H8594" s="7">
        <v>118.628072652</v>
      </c>
    </row>
    <row r="8595" spans="1:8">
      <c r="A8595" s="1" t="str">
        <f t="shared" si="134"/>
        <v>dwer6151037</v>
      </c>
      <c r="B8595" s="6">
        <v>6151037</v>
      </c>
      <c r="C8595" s="6" t="s">
        <v>6931</v>
      </c>
      <c r="D8595" s="6">
        <v>6151037</v>
      </c>
      <c r="E8595" s="6" t="s">
        <v>91901</v>
      </c>
      <c r="F8595" s="6" t="s">
        <v>91902</v>
      </c>
      <c r="G8595" s="7">
        <v>-32.031654975000002</v>
      </c>
      <c r="H8595" s="7">
        <v>118.628004612</v>
      </c>
    </row>
    <row r="8596" spans="1:8">
      <c r="A8596" s="1" t="str">
        <f t="shared" si="134"/>
        <v>dwer6151038</v>
      </c>
      <c r="B8596" s="6">
        <v>6151038</v>
      </c>
      <c r="C8596" s="6" t="s">
        <v>6932</v>
      </c>
      <c r="D8596" s="6">
        <v>6151038</v>
      </c>
      <c r="E8596" s="6" t="s">
        <v>91903</v>
      </c>
      <c r="F8596" s="6" t="s">
        <v>91904</v>
      </c>
      <c r="G8596" s="7">
        <v>-32.070040192999997</v>
      </c>
      <c r="H8596" s="7">
        <v>118.52018777799999</v>
      </c>
    </row>
    <row r="8597" spans="1:8">
      <c r="A8597" s="1" t="str">
        <f t="shared" si="134"/>
        <v>dwer6151039</v>
      </c>
      <c r="B8597" s="6">
        <v>6151039</v>
      </c>
      <c r="C8597" s="6" t="s">
        <v>6931</v>
      </c>
      <c r="D8597" s="6">
        <v>6151039</v>
      </c>
      <c r="E8597" s="6" t="s">
        <v>91905</v>
      </c>
      <c r="F8597" s="6" t="s">
        <v>91906</v>
      </c>
      <c r="G8597" s="7">
        <v>-32.021769347000003</v>
      </c>
      <c r="H8597" s="7">
        <v>118.62796735800001</v>
      </c>
    </row>
    <row r="8598" spans="1:8">
      <c r="A8598" s="1" t="str">
        <f t="shared" si="134"/>
        <v>dwer6151040</v>
      </c>
      <c r="B8598" s="6">
        <v>6151040</v>
      </c>
      <c r="C8598" s="6" t="s">
        <v>6933</v>
      </c>
      <c r="D8598" s="6">
        <v>6151040</v>
      </c>
      <c r="E8598" s="6" t="s">
        <v>91907</v>
      </c>
      <c r="F8598" s="6" t="s">
        <v>91908</v>
      </c>
      <c r="G8598" s="7">
        <v>-32.025099113000003</v>
      </c>
      <c r="H8598" s="7">
        <v>118.56335421999999</v>
      </c>
    </row>
    <row r="8599" spans="1:8">
      <c r="A8599" s="1" t="str">
        <f t="shared" si="134"/>
        <v>dwer6151041</v>
      </c>
      <c r="B8599" s="6">
        <v>6151041</v>
      </c>
      <c r="C8599" s="6" t="s">
        <v>6934</v>
      </c>
      <c r="D8599" s="6">
        <v>6151041</v>
      </c>
      <c r="E8599" s="6" t="s">
        <v>91909</v>
      </c>
      <c r="F8599" s="6" t="s">
        <v>91910</v>
      </c>
      <c r="G8599" s="7">
        <v>-32.106703514000003</v>
      </c>
      <c r="H8599" s="7">
        <v>118.530269352</v>
      </c>
    </row>
    <row r="8600" spans="1:8">
      <c r="A8600" s="1" t="str">
        <f t="shared" si="134"/>
        <v>dwer6151042</v>
      </c>
      <c r="B8600" s="6">
        <v>6151042</v>
      </c>
      <c r="C8600" s="6" t="s">
        <v>6935</v>
      </c>
      <c r="D8600" s="6">
        <v>6151042</v>
      </c>
      <c r="E8600" s="6" t="s">
        <v>91911</v>
      </c>
      <c r="F8600" s="6" t="s">
        <v>91912</v>
      </c>
      <c r="G8600" s="7">
        <v>-32.054130893999996</v>
      </c>
      <c r="H8600" s="7">
        <v>118.670460662</v>
      </c>
    </row>
    <row r="8601" spans="1:8">
      <c r="A8601" s="1" t="str">
        <f t="shared" si="134"/>
        <v>dwer6151043</v>
      </c>
      <c r="B8601" s="6">
        <v>6151043</v>
      </c>
      <c r="C8601" s="6" t="s">
        <v>6936</v>
      </c>
      <c r="D8601" s="6">
        <v>6151043</v>
      </c>
      <c r="E8601" s="6" t="s">
        <v>91913</v>
      </c>
      <c r="F8601" s="6" t="s">
        <v>91914</v>
      </c>
      <c r="G8601" s="7">
        <v>-32.026273578999998</v>
      </c>
      <c r="H8601" s="7">
        <v>118.56247416799999</v>
      </c>
    </row>
    <row r="8602" spans="1:8">
      <c r="A8602" s="1" t="str">
        <f t="shared" si="134"/>
        <v>dwer6151044</v>
      </c>
      <c r="B8602" s="6">
        <v>6151044</v>
      </c>
      <c r="C8602" s="6" t="s">
        <v>6937</v>
      </c>
      <c r="D8602" s="6">
        <v>6151044</v>
      </c>
      <c r="E8602" s="6" t="s">
        <v>91915</v>
      </c>
      <c r="F8602" s="6" t="s">
        <v>91916</v>
      </c>
      <c r="G8602" s="7">
        <v>-32.024908779999997</v>
      </c>
      <c r="H8602" s="7">
        <v>118.56196394</v>
      </c>
    </row>
    <row r="8603" spans="1:8">
      <c r="A8603" s="1" t="str">
        <f t="shared" si="134"/>
        <v>dwer6151045</v>
      </c>
      <c r="B8603" s="6">
        <v>6151045</v>
      </c>
      <c r="C8603" s="6" t="s">
        <v>6938</v>
      </c>
      <c r="D8603" s="6">
        <v>6151045</v>
      </c>
      <c r="E8603" s="6" t="s">
        <v>91917</v>
      </c>
      <c r="F8603" s="6" t="s">
        <v>91918</v>
      </c>
      <c r="G8603" s="7">
        <v>-32.173606653999997</v>
      </c>
      <c r="H8603" s="7">
        <v>118.288168042</v>
      </c>
    </row>
    <row r="8604" spans="1:8">
      <c r="A8604" s="1" t="str">
        <f t="shared" si="134"/>
        <v>dwer6151046</v>
      </c>
      <c r="B8604" s="6">
        <v>6151046</v>
      </c>
      <c r="C8604" s="6" t="s">
        <v>6939</v>
      </c>
      <c r="D8604" s="6">
        <v>6151046</v>
      </c>
      <c r="E8604" s="6" t="s">
        <v>91919</v>
      </c>
      <c r="F8604" s="6" t="s">
        <v>91920</v>
      </c>
      <c r="G8604" s="7">
        <v>-32.075334808999997</v>
      </c>
      <c r="H8604" s="7">
        <v>118.77797906399999</v>
      </c>
    </row>
    <row r="8605" spans="1:8">
      <c r="A8605" s="1" t="str">
        <f t="shared" si="134"/>
        <v>dwer6151047</v>
      </c>
      <c r="B8605" s="6">
        <v>6151047</v>
      </c>
      <c r="C8605" s="6" t="s">
        <v>6935</v>
      </c>
      <c r="D8605" s="6">
        <v>6151047</v>
      </c>
      <c r="E8605" s="6" t="s">
        <v>91921</v>
      </c>
      <c r="F8605" s="6" t="s">
        <v>91922</v>
      </c>
      <c r="G8605" s="7">
        <v>-32.051546971999997</v>
      </c>
      <c r="H8605" s="7">
        <v>118.68304870599999</v>
      </c>
    </row>
    <row r="8606" spans="1:8">
      <c r="A8606" s="1" t="str">
        <f t="shared" si="134"/>
        <v>dwer6151048</v>
      </c>
      <c r="B8606" s="6">
        <v>6151048</v>
      </c>
      <c r="C8606" s="6" t="s">
        <v>6940</v>
      </c>
      <c r="D8606" s="6">
        <v>6151048</v>
      </c>
      <c r="E8606" s="6" t="s">
        <v>91923</v>
      </c>
      <c r="F8606" s="6" t="s">
        <v>91924</v>
      </c>
      <c r="G8606" s="7">
        <v>-32.088393339</v>
      </c>
      <c r="H8606" s="7">
        <v>118.515183253</v>
      </c>
    </row>
    <row r="8607" spans="1:8">
      <c r="A8607" s="1" t="str">
        <f t="shared" si="134"/>
        <v>dwer6151049</v>
      </c>
      <c r="B8607" s="6">
        <v>6151049</v>
      </c>
      <c r="C8607" s="6" t="s">
        <v>6941</v>
      </c>
      <c r="D8607" s="6">
        <v>6151049</v>
      </c>
      <c r="E8607" s="6" t="s">
        <v>91925</v>
      </c>
      <c r="F8607" s="6" t="s">
        <v>91926</v>
      </c>
      <c r="G8607" s="7">
        <v>-32.046248771000002</v>
      </c>
      <c r="H8607" s="7">
        <v>118.554055078</v>
      </c>
    </row>
    <row r="8608" spans="1:8">
      <c r="A8608" s="1" t="str">
        <f t="shared" si="134"/>
        <v>dwer6151050</v>
      </c>
      <c r="B8608" s="6">
        <v>6151050</v>
      </c>
      <c r="C8608" s="6" t="s">
        <v>1280</v>
      </c>
      <c r="D8608" s="6">
        <v>6151050</v>
      </c>
      <c r="E8608" s="6" t="s">
        <v>91927</v>
      </c>
      <c r="F8608" s="6" t="s">
        <v>91928</v>
      </c>
      <c r="G8608" s="7">
        <v>-32.328198374000003</v>
      </c>
      <c r="H8608" s="7">
        <v>116.61516248700001</v>
      </c>
    </row>
    <row r="8609" spans="1:8">
      <c r="A8609" s="1" t="str">
        <f t="shared" si="134"/>
        <v>dwer6151051</v>
      </c>
      <c r="B8609" s="6">
        <v>6151051</v>
      </c>
      <c r="C8609" s="6" t="s">
        <v>1280</v>
      </c>
      <c r="D8609" s="6">
        <v>6151051</v>
      </c>
      <c r="E8609" s="6" t="s">
        <v>91929</v>
      </c>
      <c r="F8609" s="6" t="s">
        <v>91930</v>
      </c>
      <c r="G8609" s="7">
        <v>-32.365368910999997</v>
      </c>
      <c r="H8609" s="7">
        <v>116.680906714</v>
      </c>
    </row>
    <row r="8610" spans="1:8">
      <c r="A8610" s="1" t="str">
        <f t="shared" si="134"/>
        <v>dwer6151052</v>
      </c>
      <c r="B8610" s="6">
        <v>6151052</v>
      </c>
      <c r="C8610" s="6" t="s">
        <v>1280</v>
      </c>
      <c r="D8610" s="6">
        <v>6151052</v>
      </c>
      <c r="E8610" s="6" t="s">
        <v>91931</v>
      </c>
      <c r="F8610" s="6" t="s">
        <v>91932</v>
      </c>
      <c r="G8610" s="7">
        <v>-32.364508952000001</v>
      </c>
      <c r="H8610" s="7">
        <v>117.013074014</v>
      </c>
    </row>
    <row r="8611" spans="1:8">
      <c r="A8611" s="1" t="str">
        <f t="shared" si="134"/>
        <v>dwer6151053</v>
      </c>
      <c r="B8611" s="6">
        <v>6151053</v>
      </c>
      <c r="C8611" s="6" t="s">
        <v>6942</v>
      </c>
      <c r="D8611" s="6">
        <v>6151053</v>
      </c>
      <c r="E8611" s="6" t="s">
        <v>91933</v>
      </c>
      <c r="F8611" s="6" t="s">
        <v>91934</v>
      </c>
      <c r="G8611" s="7">
        <v>-32.165696807000003</v>
      </c>
      <c r="H8611" s="7">
        <v>116.798271559</v>
      </c>
    </row>
    <row r="8612" spans="1:8">
      <c r="A8612" s="1" t="str">
        <f t="shared" si="134"/>
        <v>dwer6151054</v>
      </c>
      <c r="B8612" s="6">
        <v>6151054</v>
      </c>
      <c r="C8612" s="6" t="s">
        <v>5633</v>
      </c>
      <c r="D8612" s="6">
        <v>6151054</v>
      </c>
      <c r="E8612" s="6" t="s">
        <v>91935</v>
      </c>
      <c r="F8612" s="6" t="s">
        <v>91936</v>
      </c>
      <c r="G8612" s="7">
        <v>-32.075171421999997</v>
      </c>
      <c r="H8612" s="7">
        <v>116.83386004099999</v>
      </c>
    </row>
    <row r="8613" spans="1:8">
      <c r="A8613" s="1" t="str">
        <f t="shared" si="134"/>
        <v>dwer6151055</v>
      </c>
      <c r="B8613" s="6">
        <v>6151055</v>
      </c>
      <c r="C8613" s="6" t="s">
        <v>6943</v>
      </c>
      <c r="D8613" s="6">
        <v>6151055</v>
      </c>
      <c r="E8613" s="6" t="s">
        <v>91937</v>
      </c>
      <c r="F8613" s="6" t="s">
        <v>91938</v>
      </c>
      <c r="G8613" s="7">
        <v>-32.082803325999997</v>
      </c>
      <c r="H8613" s="7">
        <v>116.881689583</v>
      </c>
    </row>
    <row r="8614" spans="1:8">
      <c r="A8614" s="1" t="str">
        <f t="shared" si="134"/>
        <v>dwer6151056</v>
      </c>
      <c r="B8614" s="6">
        <v>6151056</v>
      </c>
      <c r="C8614" s="6" t="s">
        <v>6944</v>
      </c>
      <c r="D8614" s="6">
        <v>6151056</v>
      </c>
      <c r="E8614" s="6" t="s">
        <v>91939</v>
      </c>
      <c r="F8614" s="6" t="s">
        <v>91940</v>
      </c>
      <c r="G8614" s="7">
        <v>-32.969474534</v>
      </c>
      <c r="H8614" s="7">
        <v>118.46459947</v>
      </c>
    </row>
    <row r="8615" spans="1:8">
      <c r="A8615" s="1" t="str">
        <f t="shared" si="134"/>
        <v>dwer6151057</v>
      </c>
      <c r="B8615" s="6">
        <v>6151057</v>
      </c>
      <c r="C8615" s="6" t="s">
        <v>6945</v>
      </c>
      <c r="D8615" s="6">
        <v>6151057</v>
      </c>
      <c r="E8615" s="6" t="s">
        <v>91941</v>
      </c>
      <c r="F8615" s="6" t="s">
        <v>91942</v>
      </c>
      <c r="G8615" s="7">
        <v>-33.360635002999999</v>
      </c>
      <c r="H8615" s="7">
        <v>118.79062812799999</v>
      </c>
    </row>
    <row r="8616" spans="1:8">
      <c r="A8616" s="1" t="str">
        <f t="shared" si="134"/>
        <v>dwer6151058</v>
      </c>
      <c r="B8616" s="6">
        <v>6151058</v>
      </c>
      <c r="C8616" s="6" t="s">
        <v>6804</v>
      </c>
      <c r="D8616" s="6">
        <v>6151058</v>
      </c>
      <c r="E8616" s="6" t="s">
        <v>91943</v>
      </c>
      <c r="F8616" s="6" t="s">
        <v>91944</v>
      </c>
      <c r="G8616" s="7">
        <v>-33.359183621</v>
      </c>
      <c r="H8616" s="7">
        <v>118.90037251299999</v>
      </c>
    </row>
    <row r="8617" spans="1:8">
      <c r="A8617" s="1" t="str">
        <f t="shared" si="134"/>
        <v>dwer6151059</v>
      </c>
      <c r="B8617" s="6">
        <v>6151059</v>
      </c>
      <c r="C8617" s="6" t="s">
        <v>6946</v>
      </c>
      <c r="D8617" s="6">
        <v>6151059</v>
      </c>
      <c r="E8617" s="6" t="s">
        <v>84656</v>
      </c>
      <c r="F8617" s="6" t="s">
        <v>91945</v>
      </c>
      <c r="G8617" s="7">
        <v>-32.387841174000002</v>
      </c>
      <c r="H8617" s="7">
        <v>118.132277544</v>
      </c>
    </row>
    <row r="8618" spans="1:8">
      <c r="A8618" s="1" t="str">
        <f t="shared" si="134"/>
        <v>dwer6151060</v>
      </c>
      <c r="B8618" s="6">
        <v>6151060</v>
      </c>
      <c r="C8618" s="6" t="s">
        <v>6947</v>
      </c>
      <c r="D8618" s="6">
        <v>6151060</v>
      </c>
      <c r="E8618" s="6" t="s">
        <v>91946</v>
      </c>
      <c r="F8618" s="6" t="s">
        <v>91888</v>
      </c>
      <c r="G8618" s="7">
        <v>-31.890163690000001</v>
      </c>
      <c r="H8618" s="7">
        <v>116.58035904</v>
      </c>
    </row>
    <row r="8619" spans="1:8">
      <c r="A8619" s="1" t="str">
        <f t="shared" si="134"/>
        <v>dwer6151061</v>
      </c>
      <c r="B8619" s="6">
        <v>6151061</v>
      </c>
      <c r="C8619" s="6" t="s">
        <v>1280</v>
      </c>
      <c r="D8619" s="6">
        <v>6151061</v>
      </c>
      <c r="E8619" s="6" t="s">
        <v>91947</v>
      </c>
      <c r="F8619" s="6" t="s">
        <v>91948</v>
      </c>
      <c r="G8619" s="7">
        <v>-32.310337973000003</v>
      </c>
      <c r="H8619" s="7">
        <v>117.23784754899999</v>
      </c>
    </row>
    <row r="8620" spans="1:8">
      <c r="A8620" s="1" t="str">
        <f t="shared" si="134"/>
        <v>dwer6151062</v>
      </c>
      <c r="B8620" s="6">
        <v>6151062</v>
      </c>
      <c r="C8620" s="6" t="s">
        <v>1280</v>
      </c>
      <c r="D8620" s="6">
        <v>6151062</v>
      </c>
      <c r="E8620" s="6" t="s">
        <v>91949</v>
      </c>
      <c r="F8620" s="6" t="s">
        <v>91950</v>
      </c>
      <c r="G8620" s="7">
        <v>-32.311121888000002</v>
      </c>
      <c r="H8620" s="7">
        <v>117.202156293</v>
      </c>
    </row>
    <row r="8621" spans="1:8">
      <c r="A8621" s="1" t="str">
        <f t="shared" si="134"/>
        <v>dwer6151063</v>
      </c>
      <c r="B8621" s="6">
        <v>6151063</v>
      </c>
      <c r="C8621" s="6" t="s">
        <v>6948</v>
      </c>
      <c r="D8621" s="6">
        <v>6151063</v>
      </c>
      <c r="E8621" s="6" t="s">
        <v>91951</v>
      </c>
      <c r="F8621" s="6" t="s">
        <v>91952</v>
      </c>
      <c r="G8621" s="7">
        <v>-32.114133459999998</v>
      </c>
      <c r="H8621" s="7">
        <v>118.53868135</v>
      </c>
    </row>
    <row r="8622" spans="1:8">
      <c r="A8622" s="1" t="str">
        <f t="shared" si="134"/>
        <v>dwer6151064</v>
      </c>
      <c r="B8622" s="6">
        <v>6151064</v>
      </c>
      <c r="C8622" s="6" t="s">
        <v>6949</v>
      </c>
      <c r="D8622" s="6">
        <v>6151064</v>
      </c>
      <c r="E8622" s="6" t="s">
        <v>91953</v>
      </c>
      <c r="F8622" s="6" t="s">
        <v>91954</v>
      </c>
      <c r="G8622" s="7">
        <v>-32.053385540000001</v>
      </c>
      <c r="H8622" s="7">
        <v>118.70207225</v>
      </c>
    </row>
    <row r="8623" spans="1:8">
      <c r="A8623" s="1" t="str">
        <f t="shared" si="134"/>
        <v>dwer6151065</v>
      </c>
      <c r="B8623" s="6">
        <v>6151065</v>
      </c>
      <c r="C8623" s="6" t="s">
        <v>6950</v>
      </c>
      <c r="D8623" s="6">
        <v>6151065</v>
      </c>
      <c r="E8623" s="6" t="s">
        <v>91955</v>
      </c>
      <c r="F8623" s="6" t="s">
        <v>91956</v>
      </c>
      <c r="G8623" s="7">
        <v>-32.033385109999998</v>
      </c>
      <c r="H8623" s="7">
        <v>118.54599806</v>
      </c>
    </row>
    <row r="8624" spans="1:8">
      <c r="A8624" s="1" t="str">
        <f t="shared" si="134"/>
        <v>dwer6151066</v>
      </c>
      <c r="B8624" s="6">
        <v>6151066</v>
      </c>
      <c r="C8624" s="6" t="s">
        <v>6951</v>
      </c>
      <c r="D8624" s="6">
        <v>6151066</v>
      </c>
      <c r="E8624" s="6" t="s">
        <v>91957</v>
      </c>
      <c r="F8624" s="6" t="s">
        <v>91958</v>
      </c>
      <c r="G8624" s="7">
        <v>-30.749181172</v>
      </c>
      <c r="H8624" s="7">
        <v>116.760226045</v>
      </c>
    </row>
    <row r="8625" spans="1:8">
      <c r="A8625" s="1" t="str">
        <f t="shared" si="134"/>
        <v>dwer6151067</v>
      </c>
      <c r="B8625" s="6">
        <v>6151067</v>
      </c>
      <c r="C8625" s="6" t="s">
        <v>6952</v>
      </c>
      <c r="D8625" s="6">
        <v>6151067</v>
      </c>
      <c r="E8625" s="6" t="s">
        <v>91959</v>
      </c>
      <c r="F8625" s="6" t="s">
        <v>91960</v>
      </c>
      <c r="G8625" s="7">
        <v>-30.772246253999999</v>
      </c>
      <c r="H8625" s="7">
        <v>116.792156734</v>
      </c>
    </row>
    <row r="8626" spans="1:8">
      <c r="A8626" s="1" t="str">
        <f t="shared" si="134"/>
        <v>dwer6151068</v>
      </c>
      <c r="B8626" s="6">
        <v>6151068</v>
      </c>
      <c r="C8626" s="6" t="s">
        <v>6953</v>
      </c>
      <c r="D8626" s="6">
        <v>6151068</v>
      </c>
      <c r="E8626" s="6" t="s">
        <v>91961</v>
      </c>
      <c r="F8626" s="6" t="s">
        <v>91962</v>
      </c>
      <c r="G8626" s="7">
        <v>-30.769120271999999</v>
      </c>
      <c r="H8626" s="7">
        <v>116.49055287100001</v>
      </c>
    </row>
    <row r="8627" spans="1:8">
      <c r="A8627" s="1" t="str">
        <f t="shared" si="134"/>
        <v>dwer6151069</v>
      </c>
      <c r="B8627" s="6">
        <v>6151069</v>
      </c>
      <c r="C8627" s="6" t="s">
        <v>6954</v>
      </c>
      <c r="D8627" s="6">
        <v>6151069</v>
      </c>
      <c r="E8627" s="6" t="s">
        <v>91963</v>
      </c>
      <c r="F8627" s="6" t="s">
        <v>91964</v>
      </c>
      <c r="G8627" s="7">
        <v>-32.361552639999999</v>
      </c>
      <c r="H8627" s="7">
        <v>117.28131550000001</v>
      </c>
    </row>
    <row r="8628" spans="1:8">
      <c r="A8628" s="1" t="str">
        <f t="shared" si="134"/>
        <v>dwer6151070</v>
      </c>
      <c r="B8628" s="6">
        <v>6151070</v>
      </c>
      <c r="C8628" s="6" t="s">
        <v>6955</v>
      </c>
      <c r="D8628" s="6">
        <v>6151070</v>
      </c>
      <c r="E8628" s="6" t="s">
        <v>91965</v>
      </c>
      <c r="F8628" s="6" t="s">
        <v>91966</v>
      </c>
      <c r="G8628" s="7">
        <v>-32.217663405000003</v>
      </c>
      <c r="H8628" s="7">
        <v>116.837718942</v>
      </c>
    </row>
    <row r="8629" spans="1:8">
      <c r="A8629" s="1" t="str">
        <f t="shared" si="134"/>
        <v>dwer6151071</v>
      </c>
      <c r="B8629" s="6">
        <v>6151071</v>
      </c>
      <c r="C8629" s="6" t="s">
        <v>6956</v>
      </c>
      <c r="D8629" s="6">
        <v>6151071</v>
      </c>
      <c r="E8629" s="6" t="s">
        <v>91967</v>
      </c>
      <c r="F8629" s="6" t="s">
        <v>91968</v>
      </c>
      <c r="G8629" s="7">
        <v>-31.769314689000002</v>
      </c>
      <c r="H8629" s="7">
        <v>116.512100241</v>
      </c>
    </row>
    <row r="8630" spans="1:8">
      <c r="A8630" s="1" t="str">
        <f t="shared" si="134"/>
        <v>dwer6151072</v>
      </c>
      <c r="B8630" s="6">
        <v>6151072</v>
      </c>
      <c r="C8630" s="6" t="s">
        <v>6957</v>
      </c>
      <c r="D8630" s="6">
        <v>6151072</v>
      </c>
      <c r="E8630" s="6" t="s">
        <v>91969</v>
      </c>
      <c r="F8630" s="6" t="s">
        <v>91970</v>
      </c>
      <c r="G8630" s="7">
        <v>-32.049088531000002</v>
      </c>
      <c r="H8630" s="7">
        <v>118.54607513400001</v>
      </c>
    </row>
    <row r="8631" spans="1:8">
      <c r="A8631" s="1" t="str">
        <f t="shared" si="134"/>
        <v>dwer6151073</v>
      </c>
      <c r="B8631" s="6">
        <v>6151073</v>
      </c>
      <c r="C8631" s="6" t="s">
        <v>470</v>
      </c>
      <c r="D8631" s="6">
        <v>6151073</v>
      </c>
      <c r="E8631" s="6" t="s">
        <v>91971</v>
      </c>
      <c r="F8631" s="6" t="s">
        <v>91972</v>
      </c>
      <c r="G8631" s="7">
        <v>-31.767387200000002</v>
      </c>
      <c r="H8631" s="7">
        <v>116.51785855999999</v>
      </c>
    </row>
    <row r="8632" spans="1:8">
      <c r="A8632" s="1" t="str">
        <f t="shared" si="134"/>
        <v>dwer6151074</v>
      </c>
      <c r="B8632" s="6">
        <v>6151074</v>
      </c>
      <c r="C8632" s="6" t="s">
        <v>6958</v>
      </c>
      <c r="D8632" s="6">
        <v>6151074</v>
      </c>
      <c r="E8632" s="6" t="s">
        <v>91973</v>
      </c>
      <c r="F8632" s="6" t="s">
        <v>91974</v>
      </c>
      <c r="G8632" s="7">
        <v>-31.427662300000001</v>
      </c>
      <c r="H8632" s="7">
        <v>116.79285556000001</v>
      </c>
    </row>
    <row r="8633" spans="1:8">
      <c r="A8633" s="1" t="str">
        <f t="shared" si="134"/>
        <v>dwer6151075</v>
      </c>
      <c r="B8633" s="6">
        <v>6151075</v>
      </c>
      <c r="C8633" s="6" t="s">
        <v>6959</v>
      </c>
      <c r="D8633" s="6">
        <v>6151075</v>
      </c>
      <c r="E8633" s="6" t="s">
        <v>91975</v>
      </c>
      <c r="F8633" s="6" t="s">
        <v>91976</v>
      </c>
      <c r="G8633" s="7">
        <v>-31.570089874000001</v>
      </c>
      <c r="H8633" s="7">
        <v>116.485004264</v>
      </c>
    </row>
    <row r="8634" spans="1:8">
      <c r="A8634" s="1" t="str">
        <f t="shared" si="134"/>
        <v>dwer6151076</v>
      </c>
      <c r="B8634" s="6">
        <v>6151076</v>
      </c>
      <c r="C8634" s="6" t="s">
        <v>6960</v>
      </c>
      <c r="D8634" s="6">
        <v>6151076</v>
      </c>
      <c r="E8634" s="6" t="s">
        <v>91977</v>
      </c>
      <c r="F8634" s="6" t="s">
        <v>91978</v>
      </c>
      <c r="G8634" s="7">
        <v>-31.888548328999999</v>
      </c>
      <c r="H8634" s="7">
        <v>116.77118931299999</v>
      </c>
    </row>
    <row r="8635" spans="1:8">
      <c r="A8635" s="1" t="str">
        <f t="shared" si="134"/>
        <v>dwer6151077</v>
      </c>
      <c r="B8635" s="6">
        <v>6151077</v>
      </c>
      <c r="C8635" s="6" t="s">
        <v>6961</v>
      </c>
      <c r="D8635" s="6">
        <v>6151077</v>
      </c>
      <c r="E8635" s="6" t="s">
        <v>91979</v>
      </c>
      <c r="F8635" s="6" t="s">
        <v>91980</v>
      </c>
      <c r="G8635" s="7">
        <v>-32.308227530000003</v>
      </c>
      <c r="H8635" s="7">
        <v>117.01635335</v>
      </c>
    </row>
    <row r="8636" spans="1:8">
      <c r="A8636" s="1" t="str">
        <f t="shared" si="134"/>
        <v>dwer6151086</v>
      </c>
      <c r="B8636" s="6">
        <v>6151086</v>
      </c>
      <c r="C8636" s="6" t="s">
        <v>6962</v>
      </c>
      <c r="D8636" s="6">
        <v>6151086</v>
      </c>
      <c r="E8636" s="6" t="s">
        <v>91981</v>
      </c>
      <c r="F8636" s="6" t="s">
        <v>91982</v>
      </c>
      <c r="G8636" s="7">
        <v>-32.405756724</v>
      </c>
      <c r="H8636" s="7">
        <v>118.83903402999999</v>
      </c>
    </row>
    <row r="8637" spans="1:8">
      <c r="A8637" s="1" t="str">
        <f t="shared" si="134"/>
        <v>dwer6151087</v>
      </c>
      <c r="B8637" s="6">
        <v>6151087</v>
      </c>
      <c r="C8637" s="6" t="s">
        <v>6963</v>
      </c>
      <c r="D8637" s="6">
        <v>6151087</v>
      </c>
      <c r="E8637" s="6" t="s">
        <v>91983</v>
      </c>
      <c r="F8637" s="6" t="s">
        <v>91984</v>
      </c>
      <c r="G8637" s="7">
        <v>-30.763421359999999</v>
      </c>
      <c r="H8637" s="7">
        <v>116.550163332</v>
      </c>
    </row>
    <row r="8638" spans="1:8">
      <c r="A8638" s="1" t="str">
        <f t="shared" si="134"/>
        <v>dwer6151090</v>
      </c>
      <c r="B8638" s="6">
        <v>6151090</v>
      </c>
      <c r="C8638" s="6" t="s">
        <v>6964</v>
      </c>
      <c r="D8638" s="6">
        <v>6151090</v>
      </c>
      <c r="E8638" s="6" t="s">
        <v>91985</v>
      </c>
      <c r="F8638" s="6" t="s">
        <v>91986</v>
      </c>
      <c r="G8638" s="7">
        <v>-30.950567960000001</v>
      </c>
      <c r="H8638" s="7">
        <v>116.65387833299999</v>
      </c>
    </row>
    <row r="8639" spans="1:8">
      <c r="A8639" s="1" t="str">
        <f t="shared" si="134"/>
        <v>dwer6151099</v>
      </c>
      <c r="B8639" s="6">
        <v>6151099</v>
      </c>
      <c r="C8639" s="6" t="s">
        <v>6965</v>
      </c>
      <c r="D8639" s="6">
        <v>6151099</v>
      </c>
      <c r="E8639" s="6" t="s">
        <v>91987</v>
      </c>
      <c r="F8639" s="6" t="s">
        <v>91988</v>
      </c>
      <c r="G8639" s="7">
        <v>-31.877889527000001</v>
      </c>
      <c r="H8639" s="7">
        <v>116.784722867</v>
      </c>
    </row>
    <row r="8640" spans="1:8">
      <c r="A8640" s="1" t="str">
        <f t="shared" si="134"/>
        <v>dwer6151101</v>
      </c>
      <c r="B8640" s="6">
        <v>6151101</v>
      </c>
      <c r="C8640" s="6" t="s">
        <v>6966</v>
      </c>
      <c r="D8640" s="6">
        <v>6151101</v>
      </c>
      <c r="E8640" s="6" t="s">
        <v>77959</v>
      </c>
      <c r="F8640" s="6" t="s">
        <v>91989</v>
      </c>
      <c r="G8640" s="7">
        <v>-32.2381314</v>
      </c>
      <c r="H8640" s="7">
        <v>117.21377191000001</v>
      </c>
    </row>
    <row r="8641" spans="1:8">
      <c r="A8641" s="1" t="str">
        <f t="shared" si="134"/>
        <v>dwer6151102</v>
      </c>
      <c r="B8641" s="6">
        <v>6151102</v>
      </c>
      <c r="C8641" s="6" t="s">
        <v>6967</v>
      </c>
      <c r="D8641" s="6">
        <v>6151102</v>
      </c>
      <c r="E8641" s="6" t="s">
        <v>91990</v>
      </c>
      <c r="F8641" s="6" t="s">
        <v>91991</v>
      </c>
      <c r="G8641" s="7">
        <v>-32.238122359999998</v>
      </c>
      <c r="H8641" s="7">
        <v>117.21378249999999</v>
      </c>
    </row>
    <row r="8642" spans="1:8">
      <c r="A8642" s="1" t="str">
        <f t="shared" si="134"/>
        <v>dwer6151103</v>
      </c>
      <c r="B8642" s="6">
        <v>6151103</v>
      </c>
      <c r="C8642" s="6" t="s">
        <v>1607</v>
      </c>
      <c r="D8642" s="6">
        <v>6151103</v>
      </c>
      <c r="E8642" s="6" t="s">
        <v>91992</v>
      </c>
      <c r="F8642" s="6" t="s">
        <v>91993</v>
      </c>
      <c r="G8642" s="7">
        <v>-32.238113319999997</v>
      </c>
      <c r="H8642" s="7">
        <v>117.21379309</v>
      </c>
    </row>
    <row r="8643" spans="1:8">
      <c r="A8643" s="1" t="str">
        <f t="shared" ref="A8643:A8706" si="135">_xlfn.CONCAT("dwer",B8643)</f>
        <v>dwer6151104</v>
      </c>
      <c r="B8643" s="6">
        <v>6151104</v>
      </c>
      <c r="C8643" s="6" t="s">
        <v>6968</v>
      </c>
      <c r="D8643" s="6">
        <v>6151104</v>
      </c>
      <c r="E8643" s="6" t="s">
        <v>91994</v>
      </c>
      <c r="F8643" s="6" t="s">
        <v>91995</v>
      </c>
      <c r="G8643" s="7">
        <v>-32.595686841000003</v>
      </c>
      <c r="H8643" s="7">
        <v>117.62766167700001</v>
      </c>
    </row>
    <row r="8644" spans="1:8">
      <c r="A8644" s="1" t="str">
        <f t="shared" si="135"/>
        <v>dwer6151105</v>
      </c>
      <c r="B8644" s="6">
        <v>6151105</v>
      </c>
      <c r="C8644" s="6" t="s">
        <v>1254</v>
      </c>
      <c r="D8644" s="6">
        <v>6151105</v>
      </c>
      <c r="E8644" s="6" t="s">
        <v>79055</v>
      </c>
      <c r="F8644" s="6" t="s">
        <v>79056</v>
      </c>
      <c r="G8644" s="7">
        <v>-32.107739015999996</v>
      </c>
      <c r="H8644" s="7">
        <v>116.929937799</v>
      </c>
    </row>
    <row r="8645" spans="1:8">
      <c r="A8645" s="1" t="str">
        <f t="shared" si="135"/>
        <v>dwer6151112</v>
      </c>
      <c r="B8645" s="6">
        <v>6151112</v>
      </c>
      <c r="C8645" s="6" t="s">
        <v>6969</v>
      </c>
      <c r="D8645" s="6">
        <v>6151112</v>
      </c>
      <c r="E8645" s="6" t="s">
        <v>91996</v>
      </c>
      <c r="F8645" s="6" t="s">
        <v>91997</v>
      </c>
      <c r="G8645" s="7">
        <v>-31.631970204999998</v>
      </c>
      <c r="H8645" s="7">
        <v>116.639358311</v>
      </c>
    </row>
    <row r="8646" spans="1:8">
      <c r="A8646" s="1" t="str">
        <f t="shared" si="135"/>
        <v>dwer6151113</v>
      </c>
      <c r="B8646" s="6">
        <v>6151113</v>
      </c>
      <c r="C8646" s="6" t="s">
        <v>6970</v>
      </c>
      <c r="D8646" s="6">
        <v>6151113</v>
      </c>
      <c r="E8646" s="6" t="s">
        <v>91998</v>
      </c>
      <c r="F8646" s="6" t="s">
        <v>91999</v>
      </c>
      <c r="G8646" s="7">
        <v>-31.640000078</v>
      </c>
      <c r="H8646" s="7">
        <v>116.60874417399999</v>
      </c>
    </row>
    <row r="8647" spans="1:8">
      <c r="A8647" s="1" t="str">
        <f t="shared" si="135"/>
        <v>dwer6151124</v>
      </c>
      <c r="B8647" s="6">
        <v>6151124</v>
      </c>
      <c r="C8647" s="6" t="s">
        <v>6971</v>
      </c>
      <c r="D8647" s="6">
        <v>6151124</v>
      </c>
      <c r="E8647" s="6" t="s">
        <v>92000</v>
      </c>
      <c r="F8647" s="6" t="s">
        <v>92001</v>
      </c>
      <c r="G8647" s="7">
        <v>-31.633311939999999</v>
      </c>
      <c r="H8647" s="7">
        <v>116.63238758999999</v>
      </c>
    </row>
    <row r="8648" spans="1:8">
      <c r="A8648" s="1" t="str">
        <f t="shared" si="135"/>
        <v>dwer6151125</v>
      </c>
      <c r="B8648" s="6">
        <v>6151125</v>
      </c>
      <c r="C8648" s="6" t="s">
        <v>6972</v>
      </c>
      <c r="D8648" s="6">
        <v>6151125</v>
      </c>
      <c r="E8648" s="6" t="s">
        <v>78204</v>
      </c>
      <c r="F8648" s="6" t="s">
        <v>92002</v>
      </c>
      <c r="G8648" s="7">
        <v>-31.63783514</v>
      </c>
      <c r="H8648" s="7">
        <v>116.63658803</v>
      </c>
    </row>
    <row r="8649" spans="1:8">
      <c r="A8649" s="1" t="str">
        <f t="shared" si="135"/>
        <v>dwer6151129</v>
      </c>
      <c r="B8649" s="6">
        <v>6151129</v>
      </c>
      <c r="C8649" s="6" t="s">
        <v>6973</v>
      </c>
      <c r="D8649" s="6">
        <v>6151129</v>
      </c>
      <c r="E8649" s="6" t="s">
        <v>92003</v>
      </c>
      <c r="F8649" s="6" t="s">
        <v>92004</v>
      </c>
      <c r="G8649" s="7">
        <v>-32.519016391000001</v>
      </c>
      <c r="H8649" s="7">
        <v>117.081026915</v>
      </c>
    </row>
    <row r="8650" spans="1:8">
      <c r="A8650" s="1" t="str">
        <f t="shared" si="135"/>
        <v>dwer6151130</v>
      </c>
      <c r="B8650" s="6">
        <v>6151130</v>
      </c>
      <c r="C8650" s="6" t="s">
        <v>6974</v>
      </c>
      <c r="D8650" s="6">
        <v>6151130</v>
      </c>
      <c r="E8650" s="6" t="s">
        <v>92005</v>
      </c>
      <c r="F8650" s="6" t="s">
        <v>89401</v>
      </c>
      <c r="G8650" s="7">
        <v>-32.516851678000002</v>
      </c>
      <c r="H8650" s="7">
        <v>117.08049261399999</v>
      </c>
    </row>
    <row r="8651" spans="1:8">
      <c r="A8651" s="1" t="str">
        <f t="shared" si="135"/>
        <v>dwer6151131</v>
      </c>
      <c r="B8651" s="6">
        <v>6151131</v>
      </c>
      <c r="C8651" s="6" t="s">
        <v>6975</v>
      </c>
      <c r="D8651" s="6">
        <v>6151131</v>
      </c>
      <c r="E8651" s="6" t="s">
        <v>92006</v>
      </c>
      <c r="F8651" s="6" t="s">
        <v>92007</v>
      </c>
      <c r="G8651" s="7">
        <v>-32.522082443000002</v>
      </c>
      <c r="H8651" s="7">
        <v>117.082733312</v>
      </c>
    </row>
    <row r="8652" spans="1:8">
      <c r="A8652" s="1" t="str">
        <f t="shared" si="135"/>
        <v>dwer6151134</v>
      </c>
      <c r="B8652" s="6">
        <v>6151134</v>
      </c>
      <c r="C8652" s="6" t="s">
        <v>6976</v>
      </c>
      <c r="D8652" s="6">
        <v>6151134</v>
      </c>
      <c r="E8652" s="6" t="s">
        <v>92008</v>
      </c>
      <c r="F8652" s="6" t="s">
        <v>92009</v>
      </c>
      <c r="G8652" s="7">
        <v>-30.82438295</v>
      </c>
      <c r="H8652" s="7">
        <v>116.83970805</v>
      </c>
    </row>
    <row r="8653" spans="1:8">
      <c r="A8653" s="1" t="str">
        <f t="shared" si="135"/>
        <v>dwer6151135</v>
      </c>
      <c r="B8653" s="6">
        <v>6151135</v>
      </c>
      <c r="C8653" s="6" t="s">
        <v>6977</v>
      </c>
      <c r="D8653" s="6">
        <v>6151135</v>
      </c>
      <c r="E8653" s="6" t="s">
        <v>92010</v>
      </c>
      <c r="F8653" s="6" t="s">
        <v>92011</v>
      </c>
      <c r="G8653" s="7">
        <v>-30.72242366</v>
      </c>
      <c r="H8653" s="7">
        <v>116.97858493</v>
      </c>
    </row>
    <row r="8654" spans="1:8">
      <c r="A8654" s="1" t="str">
        <f t="shared" si="135"/>
        <v>dwer6151136</v>
      </c>
      <c r="B8654" s="6">
        <v>6151136</v>
      </c>
      <c r="C8654" s="6" t="s">
        <v>6977</v>
      </c>
      <c r="D8654" s="6">
        <v>6151136</v>
      </c>
      <c r="E8654" s="6" t="s">
        <v>92012</v>
      </c>
      <c r="F8654" s="6" t="s">
        <v>92013</v>
      </c>
      <c r="G8654" s="7">
        <v>-30.70898029</v>
      </c>
      <c r="H8654" s="7">
        <v>116.99467079999999</v>
      </c>
    </row>
    <row r="8655" spans="1:8">
      <c r="A8655" s="1" t="str">
        <f t="shared" si="135"/>
        <v>dwer6151152</v>
      </c>
      <c r="B8655" s="6">
        <v>6151152</v>
      </c>
      <c r="C8655" s="6" t="s">
        <v>6978</v>
      </c>
      <c r="D8655" s="6">
        <v>6151152</v>
      </c>
      <c r="E8655" s="6" t="s">
        <v>92014</v>
      </c>
      <c r="F8655" s="6" t="s">
        <v>92015</v>
      </c>
      <c r="G8655" s="7">
        <v>-31.654353230000002</v>
      </c>
      <c r="H8655" s="7">
        <v>116.665824806</v>
      </c>
    </row>
    <row r="8656" spans="1:8">
      <c r="A8656" s="1" t="str">
        <f t="shared" si="135"/>
        <v>dwer6151153</v>
      </c>
      <c r="B8656" s="6">
        <v>6151153</v>
      </c>
      <c r="C8656" s="6" t="s">
        <v>6979</v>
      </c>
      <c r="D8656" s="6">
        <v>6151153</v>
      </c>
      <c r="E8656" s="6" t="s">
        <v>92016</v>
      </c>
      <c r="F8656" s="6" t="s">
        <v>92017</v>
      </c>
      <c r="G8656" s="7">
        <v>-31.651567321000002</v>
      </c>
      <c r="H8656" s="7">
        <v>116.67004317999999</v>
      </c>
    </row>
    <row r="8657" spans="1:8">
      <c r="A8657" s="1" t="str">
        <f t="shared" si="135"/>
        <v>dwer6151154</v>
      </c>
      <c r="B8657" s="6">
        <v>6151154</v>
      </c>
      <c r="C8657" s="6" t="s">
        <v>6980</v>
      </c>
      <c r="D8657" s="6">
        <v>6151154</v>
      </c>
      <c r="E8657" s="6" t="s">
        <v>92018</v>
      </c>
      <c r="F8657" s="6" t="s">
        <v>92019</v>
      </c>
      <c r="G8657" s="7">
        <v>-31.648898518999999</v>
      </c>
      <c r="H8657" s="7">
        <v>116.670738183</v>
      </c>
    </row>
    <row r="8658" spans="1:8">
      <c r="A8658" s="1" t="str">
        <f t="shared" si="135"/>
        <v>dwer6151155</v>
      </c>
      <c r="B8658" s="6">
        <v>6151155</v>
      </c>
      <c r="C8658" s="6" t="s">
        <v>6981</v>
      </c>
      <c r="D8658" s="6">
        <v>6151155</v>
      </c>
      <c r="E8658" s="6" t="s">
        <v>92020</v>
      </c>
      <c r="F8658" s="6" t="s">
        <v>92021</v>
      </c>
      <c r="G8658" s="7">
        <v>-31.616005063999999</v>
      </c>
      <c r="H8658" s="7">
        <v>116.552621356</v>
      </c>
    </row>
    <row r="8659" spans="1:8">
      <c r="A8659" s="1" t="str">
        <f t="shared" si="135"/>
        <v>dwer6151156</v>
      </c>
      <c r="B8659" s="6">
        <v>6151156</v>
      </c>
      <c r="C8659" s="6" t="s">
        <v>6982</v>
      </c>
      <c r="D8659" s="6">
        <v>6151156</v>
      </c>
      <c r="E8659" s="6" t="s">
        <v>92022</v>
      </c>
      <c r="F8659" s="6" t="s">
        <v>92023</v>
      </c>
      <c r="G8659" s="7">
        <v>-32.107731891999997</v>
      </c>
      <c r="H8659" s="7">
        <v>116.929942998</v>
      </c>
    </row>
    <row r="8660" spans="1:8">
      <c r="A8660" s="1" t="str">
        <f t="shared" si="135"/>
        <v>dwer6151157</v>
      </c>
      <c r="B8660" s="6">
        <v>6151157</v>
      </c>
      <c r="C8660" s="6" t="s">
        <v>6983</v>
      </c>
      <c r="D8660" s="6">
        <v>6151157</v>
      </c>
      <c r="E8660" s="6" t="s">
        <v>92024</v>
      </c>
      <c r="F8660" s="6" t="s">
        <v>92025</v>
      </c>
      <c r="G8660" s="7">
        <v>-31.97656958</v>
      </c>
      <c r="H8660" s="7">
        <v>116.811498353</v>
      </c>
    </row>
    <row r="8661" spans="1:8">
      <c r="A8661" s="1" t="str">
        <f t="shared" si="135"/>
        <v>dwer6151158</v>
      </c>
      <c r="B8661" s="6">
        <v>6151158</v>
      </c>
      <c r="C8661" s="6" t="s">
        <v>6984</v>
      </c>
      <c r="D8661" s="6">
        <v>6151158</v>
      </c>
      <c r="E8661" s="6" t="s">
        <v>91977</v>
      </c>
      <c r="F8661" s="6" t="s">
        <v>91978</v>
      </c>
      <c r="G8661" s="7">
        <v>-31.8885483</v>
      </c>
      <c r="H8661" s="7">
        <v>116.771189312</v>
      </c>
    </row>
    <row r="8662" spans="1:8">
      <c r="A8662" s="1" t="str">
        <f t="shared" si="135"/>
        <v>dwer6151159</v>
      </c>
      <c r="B8662" s="6">
        <v>6151159</v>
      </c>
      <c r="C8662" s="6" t="s">
        <v>6985</v>
      </c>
      <c r="D8662" s="6">
        <v>6151159</v>
      </c>
      <c r="E8662" s="6" t="s">
        <v>92026</v>
      </c>
      <c r="F8662" s="6" t="s">
        <v>92027</v>
      </c>
      <c r="G8662" s="7">
        <v>-31.836410774000001</v>
      </c>
      <c r="H8662" s="7">
        <v>116.80416971</v>
      </c>
    </row>
    <row r="8663" spans="1:8">
      <c r="A8663" s="1" t="str">
        <f t="shared" si="135"/>
        <v>dwer6151160</v>
      </c>
      <c r="B8663" s="6">
        <v>6151160</v>
      </c>
      <c r="C8663" s="6" t="s">
        <v>5633</v>
      </c>
      <c r="D8663" s="6">
        <v>6151160</v>
      </c>
      <c r="E8663" s="6" t="s">
        <v>92028</v>
      </c>
      <c r="F8663" s="6" t="s">
        <v>92029</v>
      </c>
      <c r="G8663" s="7">
        <v>-32.075164209999997</v>
      </c>
      <c r="H8663" s="7">
        <v>116.833864504</v>
      </c>
    </row>
    <row r="8664" spans="1:8">
      <c r="A8664" s="1" t="str">
        <f t="shared" si="135"/>
        <v>dwer6151161</v>
      </c>
      <c r="B8664" s="6">
        <v>6151161</v>
      </c>
      <c r="C8664" s="6" t="s">
        <v>6986</v>
      </c>
      <c r="D8664" s="6">
        <v>6151161</v>
      </c>
      <c r="E8664" s="6" t="s">
        <v>92030</v>
      </c>
      <c r="F8664" s="6" t="s">
        <v>92031</v>
      </c>
      <c r="G8664" s="7">
        <v>-31.214466890000001</v>
      </c>
      <c r="H8664" s="7">
        <v>116.39066557</v>
      </c>
    </row>
    <row r="8665" spans="1:8">
      <c r="A8665" s="1" t="str">
        <f t="shared" si="135"/>
        <v>dwer6151162</v>
      </c>
      <c r="B8665" s="6">
        <v>6151162</v>
      </c>
      <c r="C8665" s="6" t="s">
        <v>6987</v>
      </c>
      <c r="D8665" s="6">
        <v>6151162</v>
      </c>
      <c r="E8665" s="6" t="s">
        <v>92032</v>
      </c>
      <c r="F8665" s="6" t="s">
        <v>92033</v>
      </c>
      <c r="G8665" s="7">
        <v>-31.21794873</v>
      </c>
      <c r="H8665" s="7">
        <v>116.42171934</v>
      </c>
    </row>
    <row r="8666" spans="1:8">
      <c r="A8666" s="1" t="str">
        <f t="shared" si="135"/>
        <v>dwer6151163</v>
      </c>
      <c r="B8666" s="6">
        <v>6151163</v>
      </c>
      <c r="C8666" s="6" t="s">
        <v>6988</v>
      </c>
      <c r="D8666" s="6">
        <v>6151163</v>
      </c>
      <c r="E8666" s="6" t="s">
        <v>92034</v>
      </c>
      <c r="F8666" s="6" t="s">
        <v>92035</v>
      </c>
      <c r="G8666" s="7">
        <v>-31.25478313</v>
      </c>
      <c r="H8666" s="7">
        <v>116.38746582</v>
      </c>
    </row>
    <row r="8667" spans="1:8">
      <c r="A8667" s="1" t="str">
        <f t="shared" si="135"/>
        <v>dwer6151164</v>
      </c>
      <c r="B8667" s="6">
        <v>6151164</v>
      </c>
      <c r="C8667" s="6" t="s">
        <v>6989</v>
      </c>
      <c r="D8667" s="6">
        <v>6151164</v>
      </c>
      <c r="E8667" s="6" t="s">
        <v>92036</v>
      </c>
      <c r="F8667" s="6" t="s">
        <v>92037</v>
      </c>
      <c r="G8667" s="7">
        <v>-31.259302284</v>
      </c>
      <c r="H8667" s="7">
        <v>116.39027975</v>
      </c>
    </row>
    <row r="8668" spans="1:8">
      <c r="A8668" s="1" t="str">
        <f t="shared" si="135"/>
        <v>dwer6151165</v>
      </c>
      <c r="B8668" s="6">
        <v>6151165</v>
      </c>
      <c r="C8668" s="6" t="s">
        <v>6990</v>
      </c>
      <c r="D8668" s="6">
        <v>6151165</v>
      </c>
      <c r="E8668" s="6" t="s">
        <v>92038</v>
      </c>
      <c r="F8668" s="6" t="s">
        <v>92039</v>
      </c>
      <c r="G8668" s="7">
        <v>-31.268259629999999</v>
      </c>
      <c r="H8668" s="7">
        <v>116.47645501</v>
      </c>
    </row>
    <row r="8669" spans="1:8">
      <c r="A8669" s="1" t="str">
        <f t="shared" si="135"/>
        <v>dwer6151166</v>
      </c>
      <c r="B8669" s="6">
        <v>6151166</v>
      </c>
      <c r="C8669" s="6" t="s">
        <v>6991</v>
      </c>
      <c r="D8669" s="6">
        <v>6151166</v>
      </c>
      <c r="E8669" s="6" t="s">
        <v>92040</v>
      </c>
      <c r="F8669" s="6" t="s">
        <v>92041</v>
      </c>
      <c r="G8669" s="7">
        <v>-31.274228569999998</v>
      </c>
      <c r="H8669" s="7">
        <v>116.47988864</v>
      </c>
    </row>
    <row r="8670" spans="1:8">
      <c r="A8670" s="1" t="str">
        <f t="shared" si="135"/>
        <v>dwer6151167</v>
      </c>
      <c r="B8670" s="6">
        <v>6151167</v>
      </c>
      <c r="C8670" s="6" t="s">
        <v>6992</v>
      </c>
      <c r="D8670" s="6">
        <v>6151167</v>
      </c>
      <c r="E8670" s="6" t="s">
        <v>92042</v>
      </c>
      <c r="F8670" s="6" t="s">
        <v>92043</v>
      </c>
      <c r="G8670" s="7">
        <v>-31.280188895999999</v>
      </c>
      <c r="H8670" s="7">
        <v>116.50560132299999</v>
      </c>
    </row>
    <row r="8671" spans="1:8">
      <c r="A8671" s="1" t="str">
        <f t="shared" si="135"/>
        <v>dwer6151168</v>
      </c>
      <c r="B8671" s="6">
        <v>6151168</v>
      </c>
      <c r="C8671" s="6" t="s">
        <v>6993</v>
      </c>
      <c r="D8671" s="6">
        <v>6151168</v>
      </c>
      <c r="E8671" s="6" t="s">
        <v>92044</v>
      </c>
      <c r="F8671" s="6" t="s">
        <v>92045</v>
      </c>
      <c r="G8671" s="7">
        <v>-31.326160024</v>
      </c>
      <c r="H8671" s="7">
        <v>116.517658737</v>
      </c>
    </row>
    <row r="8672" spans="1:8">
      <c r="A8672" s="1" t="str">
        <f t="shared" si="135"/>
        <v>dwer6151169</v>
      </c>
      <c r="B8672" s="6">
        <v>6151169</v>
      </c>
      <c r="C8672" s="6" t="s">
        <v>6994</v>
      </c>
      <c r="D8672" s="6">
        <v>6151169</v>
      </c>
      <c r="E8672" s="6" t="s">
        <v>92046</v>
      </c>
      <c r="F8672" s="6" t="s">
        <v>92047</v>
      </c>
      <c r="G8672" s="7">
        <v>-31.351728919999999</v>
      </c>
      <c r="H8672" s="7">
        <v>116.47883159</v>
      </c>
    </row>
    <row r="8673" spans="1:8">
      <c r="A8673" s="1" t="str">
        <f t="shared" si="135"/>
        <v>dwer6151170</v>
      </c>
      <c r="B8673" s="6">
        <v>6151170</v>
      </c>
      <c r="C8673" s="6" t="s">
        <v>6995</v>
      </c>
      <c r="D8673" s="6">
        <v>6151170</v>
      </c>
      <c r="E8673" s="6" t="s">
        <v>92048</v>
      </c>
      <c r="F8673" s="6" t="s">
        <v>92049</v>
      </c>
      <c r="G8673" s="7">
        <v>-31.171409319999999</v>
      </c>
      <c r="H8673" s="7">
        <v>116.56366599</v>
      </c>
    </row>
    <row r="8674" spans="1:8">
      <c r="A8674" s="1" t="str">
        <f t="shared" si="135"/>
        <v>dwer6151171</v>
      </c>
      <c r="B8674" s="6">
        <v>6151171</v>
      </c>
      <c r="C8674" s="6" t="s">
        <v>6996</v>
      </c>
      <c r="D8674" s="6">
        <v>6151171</v>
      </c>
      <c r="E8674" s="6" t="s">
        <v>92050</v>
      </c>
      <c r="F8674" s="6" t="s">
        <v>92051</v>
      </c>
      <c r="G8674" s="7">
        <v>-31.156631220000001</v>
      </c>
      <c r="H8674" s="7">
        <v>116.54327429999999</v>
      </c>
    </row>
    <row r="8675" spans="1:8">
      <c r="A8675" s="1" t="str">
        <f t="shared" si="135"/>
        <v>dwer6151172</v>
      </c>
      <c r="B8675" s="6">
        <v>6151172</v>
      </c>
      <c r="C8675" s="6" t="s">
        <v>6997</v>
      </c>
      <c r="D8675" s="6">
        <v>6151172</v>
      </c>
      <c r="E8675" s="6" t="s">
        <v>92052</v>
      </c>
      <c r="F8675" s="6" t="s">
        <v>92053</v>
      </c>
      <c r="G8675" s="7">
        <v>-31.050719050000001</v>
      </c>
      <c r="H8675" s="7">
        <v>116.57490767</v>
      </c>
    </row>
    <row r="8676" spans="1:8">
      <c r="A8676" s="1" t="str">
        <f t="shared" si="135"/>
        <v>dwer6151173</v>
      </c>
      <c r="B8676" s="6">
        <v>6151173</v>
      </c>
      <c r="C8676" s="6" t="s">
        <v>6998</v>
      </c>
      <c r="D8676" s="6">
        <v>6151173</v>
      </c>
      <c r="E8676" s="6" t="s">
        <v>92054</v>
      </c>
      <c r="F8676" s="6" t="s">
        <v>92055</v>
      </c>
      <c r="G8676" s="7">
        <v>-31.09624994</v>
      </c>
      <c r="H8676" s="7">
        <v>116.56421963</v>
      </c>
    </row>
    <row r="8677" spans="1:8">
      <c r="A8677" s="1" t="str">
        <f t="shared" si="135"/>
        <v>dwer6151174</v>
      </c>
      <c r="B8677" s="6">
        <v>6151174</v>
      </c>
      <c r="C8677" s="6" t="s">
        <v>6999</v>
      </c>
      <c r="D8677" s="6">
        <v>6151174</v>
      </c>
      <c r="E8677" s="6" t="s">
        <v>92056</v>
      </c>
      <c r="F8677" s="6" t="s">
        <v>92057</v>
      </c>
      <c r="G8677" s="7">
        <v>-31.123714509999999</v>
      </c>
      <c r="H8677" s="7">
        <v>116.63331771999999</v>
      </c>
    </row>
    <row r="8678" spans="1:8">
      <c r="A8678" s="1" t="str">
        <f t="shared" si="135"/>
        <v>dwer6151175</v>
      </c>
      <c r="B8678" s="6">
        <v>6151175</v>
      </c>
      <c r="C8678" s="6" t="s">
        <v>7000</v>
      </c>
      <c r="D8678" s="6">
        <v>6151175</v>
      </c>
      <c r="E8678" s="6" t="s">
        <v>79671</v>
      </c>
      <c r="F8678" s="6" t="s">
        <v>92058</v>
      </c>
      <c r="G8678" s="7">
        <v>-31.07783641</v>
      </c>
      <c r="H8678" s="7">
        <v>116.65100136</v>
      </c>
    </row>
    <row r="8679" spans="1:8">
      <c r="A8679" s="1" t="str">
        <f t="shared" si="135"/>
        <v>dwer6151176</v>
      </c>
      <c r="B8679" s="6">
        <v>6151176</v>
      </c>
      <c r="C8679" s="6" t="s">
        <v>7001</v>
      </c>
      <c r="D8679" s="6">
        <v>6151176</v>
      </c>
      <c r="E8679" s="6" t="s">
        <v>92059</v>
      </c>
      <c r="F8679" s="6" t="s">
        <v>92060</v>
      </c>
      <c r="G8679" s="7">
        <v>-31.211938360000001</v>
      </c>
      <c r="H8679" s="7">
        <v>116.37147047000001</v>
      </c>
    </row>
    <row r="8680" spans="1:8">
      <c r="A8680" s="1" t="str">
        <f t="shared" si="135"/>
        <v>dwer6151177</v>
      </c>
      <c r="B8680" s="6">
        <v>6151177</v>
      </c>
      <c r="C8680" s="6" t="s">
        <v>7002</v>
      </c>
      <c r="D8680" s="6">
        <v>6151177</v>
      </c>
      <c r="E8680" s="6" t="s">
        <v>92061</v>
      </c>
      <c r="F8680" s="6" t="s">
        <v>92062</v>
      </c>
      <c r="G8680" s="7">
        <v>-31.19862994</v>
      </c>
      <c r="H8680" s="7">
        <v>116.36232158999999</v>
      </c>
    </row>
    <row r="8681" spans="1:8">
      <c r="A8681" s="1" t="str">
        <f t="shared" si="135"/>
        <v>dwer6151178</v>
      </c>
      <c r="B8681" s="6">
        <v>6151178</v>
      </c>
      <c r="C8681" s="6" t="s">
        <v>7003</v>
      </c>
      <c r="D8681" s="6">
        <v>6151178</v>
      </c>
      <c r="E8681" s="6" t="s">
        <v>92063</v>
      </c>
      <c r="F8681" s="6" t="s">
        <v>92064</v>
      </c>
      <c r="G8681" s="7">
        <v>-31.189742899999999</v>
      </c>
      <c r="H8681" s="7">
        <v>116.35335504</v>
      </c>
    </row>
    <row r="8682" spans="1:8">
      <c r="A8682" s="1" t="str">
        <f t="shared" si="135"/>
        <v>dwer6151179</v>
      </c>
      <c r="B8682" s="6">
        <v>6151179</v>
      </c>
      <c r="C8682" s="6" t="s">
        <v>7004</v>
      </c>
      <c r="D8682" s="6">
        <v>6151179</v>
      </c>
      <c r="E8682" s="6" t="s">
        <v>92065</v>
      </c>
      <c r="F8682" s="6" t="s">
        <v>92066</v>
      </c>
      <c r="G8682" s="7">
        <v>-31.209652340000002</v>
      </c>
      <c r="H8682" s="7">
        <v>116.36529194000001</v>
      </c>
    </row>
    <row r="8683" spans="1:8">
      <c r="A8683" s="1" t="str">
        <f t="shared" si="135"/>
        <v>dwer6151180</v>
      </c>
      <c r="B8683" s="6">
        <v>6151180</v>
      </c>
      <c r="C8683" s="6" t="s">
        <v>7005</v>
      </c>
      <c r="D8683" s="6">
        <v>6151180</v>
      </c>
      <c r="E8683" s="6" t="s">
        <v>92067</v>
      </c>
      <c r="F8683" s="6" t="s">
        <v>92068</v>
      </c>
      <c r="G8683" s="7">
        <v>-31.204679120000002</v>
      </c>
      <c r="H8683" s="7">
        <v>116.36312076999999</v>
      </c>
    </row>
    <row r="8684" spans="1:8">
      <c r="A8684" s="1" t="str">
        <f t="shared" si="135"/>
        <v>dwer6151181</v>
      </c>
      <c r="B8684" s="6">
        <v>6151181</v>
      </c>
      <c r="C8684" s="6" t="s">
        <v>7006</v>
      </c>
      <c r="D8684" s="6">
        <v>6151181</v>
      </c>
      <c r="E8684" s="6" t="s">
        <v>92069</v>
      </c>
      <c r="F8684" s="6" t="s">
        <v>92070</v>
      </c>
      <c r="G8684" s="7">
        <v>-33.880021206999999</v>
      </c>
      <c r="H8684" s="7">
        <v>118.563463646</v>
      </c>
    </row>
    <row r="8685" spans="1:8">
      <c r="A8685" s="1" t="str">
        <f t="shared" si="135"/>
        <v>dwer6151182</v>
      </c>
      <c r="B8685" s="6">
        <v>6151182</v>
      </c>
      <c r="C8685" s="6" t="s">
        <v>470</v>
      </c>
      <c r="D8685" s="6">
        <v>6151182</v>
      </c>
      <c r="E8685" s="6" t="s">
        <v>92071</v>
      </c>
      <c r="F8685" s="6" t="s">
        <v>92072</v>
      </c>
      <c r="G8685" s="7">
        <v>-32.070054654000003</v>
      </c>
      <c r="H8685" s="7">
        <v>118.39340416100001</v>
      </c>
    </row>
    <row r="8686" spans="1:8">
      <c r="A8686" s="1" t="str">
        <f t="shared" si="135"/>
        <v>dwer6151183</v>
      </c>
      <c r="B8686" s="6">
        <v>6151183</v>
      </c>
      <c r="C8686" s="6" t="s">
        <v>1279</v>
      </c>
      <c r="D8686" s="6">
        <v>6151183</v>
      </c>
      <c r="E8686" s="6" t="s">
        <v>92073</v>
      </c>
      <c r="F8686" s="6" t="s">
        <v>92074</v>
      </c>
      <c r="G8686" s="7">
        <v>-32.094803114999998</v>
      </c>
      <c r="H8686" s="7">
        <v>118.34026689</v>
      </c>
    </row>
    <row r="8687" spans="1:8">
      <c r="A8687" s="1" t="str">
        <f t="shared" si="135"/>
        <v>dwer6151185</v>
      </c>
      <c r="B8687" s="6">
        <v>6151185</v>
      </c>
      <c r="C8687" s="6" t="s">
        <v>7007</v>
      </c>
      <c r="D8687" s="6">
        <v>6151185</v>
      </c>
      <c r="E8687" s="6" t="s">
        <v>92075</v>
      </c>
      <c r="F8687" s="6" t="s">
        <v>92076</v>
      </c>
      <c r="G8687" s="7">
        <v>-31.025326940999999</v>
      </c>
      <c r="H8687" s="7">
        <v>118.605084034</v>
      </c>
    </row>
    <row r="8688" spans="1:8">
      <c r="A8688" s="1" t="str">
        <f t="shared" si="135"/>
        <v>dwer6151186</v>
      </c>
      <c r="B8688" s="6">
        <v>6151186</v>
      </c>
      <c r="C8688" s="6" t="s">
        <v>470</v>
      </c>
      <c r="D8688" s="6">
        <v>6151186</v>
      </c>
      <c r="E8688" s="6" t="s">
        <v>92077</v>
      </c>
      <c r="F8688" s="6" t="s">
        <v>92078</v>
      </c>
      <c r="G8688" s="7">
        <v>-32.040896439999997</v>
      </c>
      <c r="H8688" s="7">
        <v>118.73507128</v>
      </c>
    </row>
    <row r="8689" spans="1:8">
      <c r="A8689" s="1" t="str">
        <f t="shared" si="135"/>
        <v>dwer6151187</v>
      </c>
      <c r="B8689" s="6">
        <v>6151187</v>
      </c>
      <c r="C8689" s="6" t="s">
        <v>6932</v>
      </c>
      <c r="D8689" s="6">
        <v>6151187</v>
      </c>
      <c r="E8689" s="6" t="s">
        <v>92079</v>
      </c>
      <c r="F8689" s="6" t="s">
        <v>92080</v>
      </c>
      <c r="G8689" s="7">
        <v>-32.070132665000003</v>
      </c>
      <c r="H8689" s="7">
        <v>118.519998626</v>
      </c>
    </row>
    <row r="8690" spans="1:8">
      <c r="A8690" s="1" t="str">
        <f t="shared" si="135"/>
        <v>dwer6151188</v>
      </c>
      <c r="B8690" s="6">
        <v>6151188</v>
      </c>
      <c r="C8690" s="6" t="s">
        <v>6862</v>
      </c>
      <c r="D8690" s="6">
        <v>6151188</v>
      </c>
      <c r="E8690" s="6" t="s">
        <v>92081</v>
      </c>
      <c r="F8690" s="6" t="s">
        <v>92082</v>
      </c>
      <c r="G8690" s="7">
        <v>-32.475273925000003</v>
      </c>
      <c r="H8690" s="7">
        <v>119.03100324899999</v>
      </c>
    </row>
    <row r="8691" spans="1:8">
      <c r="A8691" s="1" t="str">
        <f t="shared" si="135"/>
        <v>dwer6151189</v>
      </c>
      <c r="B8691" s="6">
        <v>6151189</v>
      </c>
      <c r="C8691" s="6" t="s">
        <v>7008</v>
      </c>
      <c r="D8691" s="6">
        <v>6151189</v>
      </c>
      <c r="E8691" s="6" t="s">
        <v>92083</v>
      </c>
      <c r="F8691" s="6" t="s">
        <v>92084</v>
      </c>
      <c r="G8691" s="7">
        <v>-31.352116624000001</v>
      </c>
      <c r="H8691" s="7">
        <v>116.766069196</v>
      </c>
    </row>
    <row r="8692" spans="1:8">
      <c r="A8692" s="1" t="str">
        <f t="shared" si="135"/>
        <v>dwer6151190</v>
      </c>
      <c r="B8692" s="6">
        <v>6151190</v>
      </c>
      <c r="C8692" s="6" t="s">
        <v>7009</v>
      </c>
      <c r="D8692" s="6">
        <v>6151190</v>
      </c>
      <c r="E8692" s="6" t="s">
        <v>92085</v>
      </c>
      <c r="F8692" s="6" t="s">
        <v>92086</v>
      </c>
      <c r="G8692" s="7">
        <v>-31.629986520999999</v>
      </c>
      <c r="H8692" s="7">
        <v>116.639787756</v>
      </c>
    </row>
    <row r="8693" spans="1:8">
      <c r="A8693" s="1" t="str">
        <f t="shared" si="135"/>
        <v>dwer6151191</v>
      </c>
      <c r="B8693" s="6">
        <v>6151191</v>
      </c>
      <c r="C8693" s="6" t="s">
        <v>6959</v>
      </c>
      <c r="D8693" s="6">
        <v>6151191</v>
      </c>
      <c r="E8693" s="6" t="s">
        <v>92087</v>
      </c>
      <c r="F8693" s="6" t="s">
        <v>92088</v>
      </c>
      <c r="G8693" s="7">
        <v>-31.624243782000001</v>
      </c>
      <c r="H8693" s="7">
        <v>116.563154111</v>
      </c>
    </row>
    <row r="8694" spans="1:8">
      <c r="A8694" s="1" t="str">
        <f t="shared" si="135"/>
        <v>dwer6151192</v>
      </c>
      <c r="B8694" s="6">
        <v>6151192</v>
      </c>
      <c r="C8694" s="6" t="s">
        <v>7010</v>
      </c>
      <c r="D8694" s="6">
        <v>6151192</v>
      </c>
      <c r="E8694" s="6" t="s">
        <v>92089</v>
      </c>
      <c r="F8694" s="6" t="s">
        <v>92090</v>
      </c>
      <c r="G8694" s="7">
        <v>-31.547024934</v>
      </c>
      <c r="H8694" s="7">
        <v>116.493032484</v>
      </c>
    </row>
    <row r="8695" spans="1:8">
      <c r="A8695" s="1" t="str">
        <f t="shared" si="135"/>
        <v>dwer6151193</v>
      </c>
      <c r="B8695" s="6">
        <v>6151193</v>
      </c>
      <c r="C8695" s="6" t="s">
        <v>7011</v>
      </c>
      <c r="D8695" s="6">
        <v>6151193</v>
      </c>
      <c r="E8695" s="6" t="s">
        <v>92091</v>
      </c>
      <c r="F8695" s="6" t="s">
        <v>92092</v>
      </c>
      <c r="G8695" s="7">
        <v>-31.323641225999999</v>
      </c>
      <c r="H8695" s="7">
        <v>116.519668559</v>
      </c>
    </row>
    <row r="8696" spans="1:8">
      <c r="A8696" s="1" t="str">
        <f t="shared" si="135"/>
        <v>dwer6151194</v>
      </c>
      <c r="B8696" s="6">
        <v>6151194</v>
      </c>
      <c r="C8696" s="6" t="s">
        <v>7012</v>
      </c>
      <c r="D8696" s="6">
        <v>6151194</v>
      </c>
      <c r="E8696" s="6" t="s">
        <v>92093</v>
      </c>
      <c r="F8696" s="6" t="s">
        <v>92094</v>
      </c>
      <c r="G8696" s="7">
        <v>-31.273729627000002</v>
      </c>
      <c r="H8696" s="7">
        <v>116.48068596500001</v>
      </c>
    </row>
    <row r="8697" spans="1:8">
      <c r="A8697" s="1" t="str">
        <f t="shared" si="135"/>
        <v>dwer6151195</v>
      </c>
      <c r="B8697" s="6">
        <v>6151195</v>
      </c>
      <c r="C8697" s="6" t="s">
        <v>7013</v>
      </c>
      <c r="D8697" s="6">
        <v>6151195</v>
      </c>
      <c r="E8697" s="6" t="s">
        <v>92095</v>
      </c>
      <c r="F8697" s="6" t="s">
        <v>92096</v>
      </c>
      <c r="G8697" s="7">
        <v>-31.459151119000001</v>
      </c>
      <c r="H8697" s="7">
        <v>116.429616795</v>
      </c>
    </row>
    <row r="8698" spans="1:8">
      <c r="A8698" s="1" t="str">
        <f t="shared" si="135"/>
        <v>dwer6151196</v>
      </c>
      <c r="B8698" s="6">
        <v>6151196</v>
      </c>
      <c r="C8698" s="6" t="s">
        <v>7014</v>
      </c>
      <c r="D8698" s="6">
        <v>6151196</v>
      </c>
      <c r="E8698" s="6" t="s">
        <v>92097</v>
      </c>
      <c r="F8698" s="6" t="s">
        <v>92098</v>
      </c>
      <c r="G8698" s="7">
        <v>-31.412164860000001</v>
      </c>
      <c r="H8698" s="7">
        <v>116.476716266</v>
      </c>
    </row>
    <row r="8699" spans="1:8">
      <c r="A8699" s="1" t="str">
        <f t="shared" si="135"/>
        <v>dwer6151197</v>
      </c>
      <c r="B8699" s="6">
        <v>6151197</v>
      </c>
      <c r="C8699" s="6" t="s">
        <v>7015</v>
      </c>
      <c r="D8699" s="6">
        <v>6151197</v>
      </c>
      <c r="E8699" s="6" t="s">
        <v>92099</v>
      </c>
      <c r="F8699" s="6" t="s">
        <v>92100</v>
      </c>
      <c r="G8699" s="7">
        <v>-31.409055665</v>
      </c>
      <c r="H8699" s="7">
        <v>116.466634422</v>
      </c>
    </row>
    <row r="8700" spans="1:8">
      <c r="A8700" s="1" t="str">
        <f t="shared" si="135"/>
        <v>dwer6151198</v>
      </c>
      <c r="B8700" s="6">
        <v>6151198</v>
      </c>
      <c r="C8700" s="6" t="s">
        <v>7016</v>
      </c>
      <c r="D8700" s="6">
        <v>6151198</v>
      </c>
      <c r="E8700" s="6" t="s">
        <v>92101</v>
      </c>
      <c r="F8700" s="6" t="s">
        <v>92102</v>
      </c>
      <c r="G8700" s="7">
        <v>-31.662954157000001</v>
      </c>
      <c r="H8700" s="7">
        <v>116.652951743</v>
      </c>
    </row>
    <row r="8701" spans="1:8">
      <c r="A8701" s="1" t="str">
        <f t="shared" si="135"/>
        <v>dwer6151199</v>
      </c>
      <c r="B8701" s="6">
        <v>6151199</v>
      </c>
      <c r="C8701" s="6" t="s">
        <v>470</v>
      </c>
      <c r="D8701" s="6">
        <v>6151199</v>
      </c>
      <c r="E8701" s="6" t="s">
        <v>92103</v>
      </c>
      <c r="F8701" s="6" t="s">
        <v>92104</v>
      </c>
      <c r="G8701" s="7">
        <v>-31.72943274</v>
      </c>
      <c r="H8701" s="7">
        <v>116.535004667</v>
      </c>
    </row>
    <row r="8702" spans="1:8">
      <c r="A8702" s="1" t="str">
        <f t="shared" si="135"/>
        <v>dwer6151200</v>
      </c>
      <c r="B8702" s="6">
        <v>6151200</v>
      </c>
      <c r="C8702" s="6" t="s">
        <v>7017</v>
      </c>
      <c r="D8702" s="6">
        <v>6151200</v>
      </c>
      <c r="E8702" s="6" t="s">
        <v>92105</v>
      </c>
      <c r="F8702" s="6" t="s">
        <v>92106</v>
      </c>
      <c r="G8702" s="7">
        <v>-31.724740964999999</v>
      </c>
      <c r="H8702" s="7">
        <v>116.53492254</v>
      </c>
    </row>
    <row r="8703" spans="1:8">
      <c r="A8703" s="1" t="str">
        <f t="shared" si="135"/>
        <v>dwer6151201</v>
      </c>
      <c r="B8703" s="6">
        <v>6151201</v>
      </c>
      <c r="C8703" s="6" t="s">
        <v>7017</v>
      </c>
      <c r="D8703" s="6">
        <v>6151201</v>
      </c>
      <c r="E8703" s="6" t="s">
        <v>92107</v>
      </c>
      <c r="F8703" s="6" t="s">
        <v>92108</v>
      </c>
      <c r="G8703" s="7">
        <v>-31.742703365000001</v>
      </c>
      <c r="H8703" s="7">
        <v>116.56281014699999</v>
      </c>
    </row>
    <row r="8704" spans="1:8">
      <c r="A8704" s="1" t="str">
        <f t="shared" si="135"/>
        <v>dwer6151202</v>
      </c>
      <c r="B8704" s="6">
        <v>6151202</v>
      </c>
      <c r="C8704" s="6" t="s">
        <v>7018</v>
      </c>
      <c r="D8704" s="6">
        <v>6151202</v>
      </c>
      <c r="E8704" s="6" t="s">
        <v>92109</v>
      </c>
      <c r="F8704" s="6" t="s">
        <v>92110</v>
      </c>
      <c r="G8704" s="7">
        <v>-31.741781293999999</v>
      </c>
      <c r="H8704" s="7">
        <v>116.583823706</v>
      </c>
    </row>
    <row r="8705" spans="1:8">
      <c r="A8705" s="1" t="str">
        <f t="shared" si="135"/>
        <v>dwer6151203</v>
      </c>
      <c r="B8705" s="6">
        <v>6151203</v>
      </c>
      <c r="C8705" s="6" t="s">
        <v>7019</v>
      </c>
      <c r="D8705" s="6">
        <v>6151203</v>
      </c>
      <c r="E8705" s="6" t="s">
        <v>92111</v>
      </c>
      <c r="F8705" s="6" t="s">
        <v>92112</v>
      </c>
      <c r="G8705" s="7">
        <v>-31.770805125999999</v>
      </c>
      <c r="H8705" s="7">
        <v>116.703030129</v>
      </c>
    </row>
    <row r="8706" spans="1:8">
      <c r="A8706" s="1" t="str">
        <f t="shared" si="135"/>
        <v>dwer6151204</v>
      </c>
      <c r="B8706" s="6">
        <v>6151204</v>
      </c>
      <c r="C8706" s="6" t="s">
        <v>7019</v>
      </c>
      <c r="D8706" s="6">
        <v>6151204</v>
      </c>
      <c r="E8706" s="6" t="s">
        <v>92113</v>
      </c>
      <c r="F8706" s="6" t="s">
        <v>92114</v>
      </c>
      <c r="G8706" s="7">
        <v>-31.791856063000001</v>
      </c>
      <c r="H8706" s="7">
        <v>116.75979269</v>
      </c>
    </row>
    <row r="8707" spans="1:8">
      <c r="A8707" s="1" t="str">
        <f t="shared" ref="A8707:A8770" si="136">_xlfn.CONCAT("dwer",B8707)</f>
        <v>dwer6151205</v>
      </c>
      <c r="B8707" s="6">
        <v>6151205</v>
      </c>
      <c r="C8707" s="6" t="s">
        <v>7020</v>
      </c>
      <c r="D8707" s="6">
        <v>6151205</v>
      </c>
      <c r="E8707" s="6" t="s">
        <v>92115</v>
      </c>
      <c r="F8707" s="6" t="s">
        <v>92116</v>
      </c>
      <c r="G8707" s="7">
        <v>-31.896620345999999</v>
      </c>
      <c r="H8707" s="7">
        <v>116.769990435</v>
      </c>
    </row>
    <row r="8708" spans="1:8">
      <c r="A8708" s="1" t="str">
        <f t="shared" si="136"/>
        <v>dwer6151206</v>
      </c>
      <c r="B8708" s="6">
        <v>6151206</v>
      </c>
      <c r="C8708" s="6" t="s">
        <v>7021</v>
      </c>
      <c r="D8708" s="6">
        <v>6151206</v>
      </c>
      <c r="E8708" s="6" t="s">
        <v>92117</v>
      </c>
      <c r="F8708" s="6" t="s">
        <v>92118</v>
      </c>
      <c r="G8708" s="7">
        <v>-32.015641127000002</v>
      </c>
      <c r="H8708" s="7">
        <v>117.037166727</v>
      </c>
    </row>
    <row r="8709" spans="1:8">
      <c r="A8709" s="1" t="str">
        <f t="shared" si="136"/>
        <v>dwer6151207</v>
      </c>
      <c r="B8709" s="6">
        <v>6151207</v>
      </c>
      <c r="C8709" s="6" t="s">
        <v>7022</v>
      </c>
      <c r="D8709" s="6">
        <v>6151207</v>
      </c>
      <c r="E8709" s="6" t="s">
        <v>92119</v>
      </c>
      <c r="F8709" s="6" t="s">
        <v>92120</v>
      </c>
      <c r="G8709" s="7">
        <v>-32.021059624000003</v>
      </c>
      <c r="H8709" s="7">
        <v>117.002329676</v>
      </c>
    </row>
    <row r="8710" spans="1:8">
      <c r="A8710" s="1" t="str">
        <f t="shared" si="136"/>
        <v>dwer6151208</v>
      </c>
      <c r="B8710" s="6">
        <v>6151208</v>
      </c>
      <c r="C8710" s="6" t="s">
        <v>7021</v>
      </c>
      <c r="D8710" s="6">
        <v>6151208</v>
      </c>
      <c r="E8710" s="6" t="s">
        <v>92121</v>
      </c>
      <c r="F8710" s="6" t="s">
        <v>92122</v>
      </c>
      <c r="G8710" s="7">
        <v>-32.006083296</v>
      </c>
      <c r="H8710" s="7">
        <v>116.99343561800001</v>
      </c>
    </row>
    <row r="8711" spans="1:8">
      <c r="A8711" s="1" t="str">
        <f t="shared" si="136"/>
        <v>dwer6151209</v>
      </c>
      <c r="B8711" s="6">
        <v>6151209</v>
      </c>
      <c r="C8711" s="6" t="s">
        <v>7021</v>
      </c>
      <c r="D8711" s="6">
        <v>6151209</v>
      </c>
      <c r="E8711" s="6" t="s">
        <v>92119</v>
      </c>
      <c r="F8711" s="6" t="s">
        <v>92123</v>
      </c>
      <c r="G8711" s="7">
        <v>-31.993903996</v>
      </c>
      <c r="H8711" s="7">
        <v>117.00232898900001</v>
      </c>
    </row>
    <row r="8712" spans="1:8">
      <c r="A8712" s="1" t="str">
        <f t="shared" si="136"/>
        <v>dwer6151210</v>
      </c>
      <c r="B8712" s="6">
        <v>6151210</v>
      </c>
      <c r="C8712" s="6" t="s">
        <v>7023</v>
      </c>
      <c r="D8712" s="6">
        <v>6151210</v>
      </c>
      <c r="E8712" s="6" t="s">
        <v>92124</v>
      </c>
      <c r="F8712" s="6" t="s">
        <v>92125</v>
      </c>
      <c r="G8712" s="7">
        <v>-31.927585206</v>
      </c>
      <c r="H8712" s="7">
        <v>116.95472313400001</v>
      </c>
    </row>
    <row r="8713" spans="1:8">
      <c r="A8713" s="1" t="str">
        <f t="shared" si="136"/>
        <v>dwer6151211</v>
      </c>
      <c r="B8713" s="6">
        <v>6151211</v>
      </c>
      <c r="C8713" s="6" t="s">
        <v>7024</v>
      </c>
      <c r="D8713" s="6">
        <v>6151211</v>
      </c>
      <c r="E8713" s="6" t="s">
        <v>92126</v>
      </c>
      <c r="F8713" s="6" t="s">
        <v>92127</v>
      </c>
      <c r="G8713" s="7">
        <v>-31.943461631000002</v>
      </c>
      <c r="H8713" s="7">
        <v>116.949107673</v>
      </c>
    </row>
    <row r="8714" spans="1:8">
      <c r="A8714" s="1" t="str">
        <f t="shared" si="136"/>
        <v>dwer6151212</v>
      </c>
      <c r="B8714" s="6">
        <v>6151212</v>
      </c>
      <c r="C8714" s="6" t="s">
        <v>4122</v>
      </c>
      <c r="D8714" s="6">
        <v>6151212</v>
      </c>
      <c r="E8714" s="6" t="s">
        <v>92128</v>
      </c>
      <c r="F8714" s="6" t="s">
        <v>92129</v>
      </c>
      <c r="G8714" s="7">
        <v>-31.979229119999999</v>
      </c>
      <c r="H8714" s="7">
        <v>116.80503131899999</v>
      </c>
    </row>
    <row r="8715" spans="1:8">
      <c r="A8715" s="1" t="str">
        <f t="shared" si="136"/>
        <v>dwer6151213</v>
      </c>
      <c r="B8715" s="6">
        <v>6151213</v>
      </c>
      <c r="C8715" s="6" t="s">
        <v>7025</v>
      </c>
      <c r="D8715" s="6">
        <v>6151213</v>
      </c>
      <c r="E8715" s="6" t="s">
        <v>84212</v>
      </c>
      <c r="F8715" s="6" t="s">
        <v>92130</v>
      </c>
      <c r="G8715" s="7">
        <v>-32.168129559</v>
      </c>
      <c r="H8715" s="7">
        <v>116.79635704899999</v>
      </c>
    </row>
    <row r="8716" spans="1:8">
      <c r="A8716" s="1" t="str">
        <f t="shared" si="136"/>
        <v>dwer6151214</v>
      </c>
      <c r="B8716" s="6">
        <v>6151214</v>
      </c>
      <c r="C8716" s="6" t="s">
        <v>7026</v>
      </c>
      <c r="D8716" s="6">
        <v>6151214</v>
      </c>
      <c r="E8716" s="6" t="s">
        <v>92131</v>
      </c>
      <c r="F8716" s="6" t="s">
        <v>92132</v>
      </c>
      <c r="G8716" s="7">
        <v>-32.121890170999997</v>
      </c>
      <c r="H8716" s="7">
        <v>116.767943035</v>
      </c>
    </row>
    <row r="8717" spans="1:8">
      <c r="A8717" s="1" t="str">
        <f t="shared" si="136"/>
        <v>dwer6151215</v>
      </c>
      <c r="B8717" s="6">
        <v>6151215</v>
      </c>
      <c r="C8717" s="6" t="s">
        <v>7027</v>
      </c>
      <c r="D8717" s="6">
        <v>6151215</v>
      </c>
      <c r="E8717" s="6" t="s">
        <v>92133</v>
      </c>
      <c r="F8717" s="6" t="s">
        <v>92134</v>
      </c>
      <c r="G8717" s="7">
        <v>-32.191536219</v>
      </c>
      <c r="H8717" s="7">
        <v>116.823570336</v>
      </c>
    </row>
    <row r="8718" spans="1:8">
      <c r="A8718" s="1" t="str">
        <f t="shared" si="136"/>
        <v>dwer6151216</v>
      </c>
      <c r="B8718" s="6">
        <v>6151216</v>
      </c>
      <c r="C8718" s="6" t="s">
        <v>7028</v>
      </c>
      <c r="D8718" s="6">
        <v>6151216</v>
      </c>
      <c r="E8718" s="6" t="s">
        <v>92135</v>
      </c>
      <c r="F8718" s="6" t="s">
        <v>92136</v>
      </c>
      <c r="G8718" s="7">
        <v>-32.269609481000003</v>
      </c>
      <c r="H8718" s="7">
        <v>116.789228901</v>
      </c>
    </row>
    <row r="8719" spans="1:8">
      <c r="A8719" s="1" t="str">
        <f t="shared" si="136"/>
        <v>dwer6151217</v>
      </c>
      <c r="B8719" s="6">
        <v>6151217</v>
      </c>
      <c r="C8719" s="6" t="s">
        <v>6942</v>
      </c>
      <c r="D8719" s="6">
        <v>6151217</v>
      </c>
      <c r="E8719" s="6" t="s">
        <v>92137</v>
      </c>
      <c r="F8719" s="6" t="s">
        <v>92138</v>
      </c>
      <c r="G8719" s="7">
        <v>-32.266629760999997</v>
      </c>
      <c r="H8719" s="7">
        <v>116.78764311499999</v>
      </c>
    </row>
    <row r="8720" spans="1:8">
      <c r="A8720" s="1" t="str">
        <f t="shared" si="136"/>
        <v>dwer6151218</v>
      </c>
      <c r="B8720" s="6">
        <v>6151218</v>
      </c>
      <c r="C8720" s="6" t="s">
        <v>7029</v>
      </c>
      <c r="D8720" s="6">
        <v>6151218</v>
      </c>
      <c r="E8720" s="6" t="s">
        <v>92139</v>
      </c>
      <c r="F8720" s="6" t="s">
        <v>92140</v>
      </c>
      <c r="G8720" s="7">
        <v>-32.306213665999998</v>
      </c>
      <c r="H8720" s="7">
        <v>116.690674367</v>
      </c>
    </row>
    <row r="8721" spans="1:8">
      <c r="A8721" s="1" t="str">
        <f t="shared" si="136"/>
        <v>dwer6151219</v>
      </c>
      <c r="B8721" s="6">
        <v>6151219</v>
      </c>
      <c r="C8721" s="6" t="s">
        <v>7029</v>
      </c>
      <c r="D8721" s="6">
        <v>6151219</v>
      </c>
      <c r="E8721" s="6" t="s">
        <v>92141</v>
      </c>
      <c r="F8721" s="6" t="s">
        <v>92142</v>
      </c>
      <c r="G8721" s="7">
        <v>-32.301156806000002</v>
      </c>
      <c r="H8721" s="7">
        <v>116.688673401</v>
      </c>
    </row>
    <row r="8722" spans="1:8">
      <c r="A8722" s="1" t="str">
        <f t="shared" si="136"/>
        <v>dwer6151220</v>
      </c>
      <c r="B8722" s="6">
        <v>6151220</v>
      </c>
      <c r="C8722" s="6" t="s">
        <v>7027</v>
      </c>
      <c r="D8722" s="6">
        <v>6151220</v>
      </c>
      <c r="E8722" s="6" t="s">
        <v>92143</v>
      </c>
      <c r="F8722" s="6" t="s">
        <v>92144</v>
      </c>
      <c r="G8722" s="7">
        <v>-32.294865866000002</v>
      </c>
      <c r="H8722" s="7">
        <v>116.66288570099999</v>
      </c>
    </row>
    <row r="8723" spans="1:8">
      <c r="A8723" s="1" t="str">
        <f t="shared" si="136"/>
        <v>dwer6151221</v>
      </c>
      <c r="B8723" s="6">
        <v>6151221</v>
      </c>
      <c r="C8723" s="6" t="s">
        <v>7030</v>
      </c>
      <c r="D8723" s="6">
        <v>6151221</v>
      </c>
      <c r="E8723" s="6" t="s">
        <v>91996</v>
      </c>
      <c r="F8723" s="6" t="s">
        <v>88993</v>
      </c>
      <c r="G8723" s="7">
        <v>-32.339177601000003</v>
      </c>
      <c r="H8723" s="7">
        <v>116.636580991</v>
      </c>
    </row>
    <row r="8724" spans="1:8">
      <c r="A8724" s="1" t="str">
        <f t="shared" si="136"/>
        <v>dwer6151222</v>
      </c>
      <c r="B8724" s="6">
        <v>6151222</v>
      </c>
      <c r="C8724" s="6" t="s">
        <v>7031</v>
      </c>
      <c r="D8724" s="6">
        <v>6151222</v>
      </c>
      <c r="E8724" s="6" t="s">
        <v>92145</v>
      </c>
      <c r="F8724" s="6" t="s">
        <v>92146</v>
      </c>
      <c r="G8724" s="7">
        <v>-32.337277856999997</v>
      </c>
      <c r="H8724" s="7">
        <v>116.60481685800001</v>
      </c>
    </row>
    <row r="8725" spans="1:8">
      <c r="A8725" s="1" t="str">
        <f t="shared" si="136"/>
        <v>dwer6151223</v>
      </c>
      <c r="B8725" s="6">
        <v>6151223</v>
      </c>
      <c r="C8725" s="6" t="s">
        <v>7032</v>
      </c>
      <c r="D8725" s="6">
        <v>6151223</v>
      </c>
      <c r="E8725" s="6" t="s">
        <v>92147</v>
      </c>
      <c r="F8725" s="6" t="s">
        <v>92148</v>
      </c>
      <c r="G8725" s="7">
        <v>-32.203387141</v>
      </c>
      <c r="H8725" s="7">
        <v>116.994270329</v>
      </c>
    </row>
    <row r="8726" spans="1:8">
      <c r="A8726" s="1" t="str">
        <f t="shared" si="136"/>
        <v>dwer6151224</v>
      </c>
      <c r="B8726" s="6">
        <v>6151224</v>
      </c>
      <c r="C8726" s="6" t="s">
        <v>7033</v>
      </c>
      <c r="D8726" s="6">
        <v>6151224</v>
      </c>
      <c r="E8726" s="6" t="s">
        <v>92149</v>
      </c>
      <c r="F8726" s="6" t="s">
        <v>92150</v>
      </c>
      <c r="G8726" s="7">
        <v>-32.222872967999997</v>
      </c>
      <c r="H8726" s="7">
        <v>117.013902722</v>
      </c>
    </row>
    <row r="8727" spans="1:8">
      <c r="A8727" s="1" t="str">
        <f t="shared" si="136"/>
        <v>dwer6151225</v>
      </c>
      <c r="B8727" s="6">
        <v>6151225</v>
      </c>
      <c r="C8727" s="6" t="s">
        <v>7033</v>
      </c>
      <c r="D8727" s="6">
        <v>6151225</v>
      </c>
      <c r="E8727" s="6" t="s">
        <v>92151</v>
      </c>
      <c r="F8727" s="6" t="s">
        <v>92152</v>
      </c>
      <c r="G8727" s="7">
        <v>-32.225666412000002</v>
      </c>
      <c r="H8727" s="7">
        <v>117.03173313800001</v>
      </c>
    </row>
    <row r="8728" spans="1:8">
      <c r="A8728" s="1" t="str">
        <f t="shared" si="136"/>
        <v>dwer6151226</v>
      </c>
      <c r="B8728" s="6">
        <v>6151226</v>
      </c>
      <c r="C8728" s="6" t="s">
        <v>7034</v>
      </c>
      <c r="D8728" s="6">
        <v>6151226</v>
      </c>
      <c r="E8728" s="6" t="s">
        <v>92153</v>
      </c>
      <c r="F8728" s="6" t="s">
        <v>92154</v>
      </c>
      <c r="G8728" s="7">
        <v>-32.243622362000004</v>
      </c>
      <c r="H8728" s="7">
        <v>117.014012034</v>
      </c>
    </row>
    <row r="8729" spans="1:8">
      <c r="A8729" s="1" t="str">
        <f t="shared" si="136"/>
        <v>dwer6151227</v>
      </c>
      <c r="B8729" s="6">
        <v>6151227</v>
      </c>
      <c r="C8729" s="6" t="s">
        <v>4122</v>
      </c>
      <c r="D8729" s="6">
        <v>6151227</v>
      </c>
      <c r="E8729" s="6" t="s">
        <v>92155</v>
      </c>
      <c r="F8729" s="6" t="s">
        <v>92156</v>
      </c>
      <c r="G8729" s="7">
        <v>-32.478528634</v>
      </c>
      <c r="H8729" s="7">
        <v>117.04789196199999</v>
      </c>
    </row>
    <row r="8730" spans="1:8">
      <c r="A8730" s="1" t="str">
        <f t="shared" si="136"/>
        <v>dwer6151229</v>
      </c>
      <c r="B8730" s="6">
        <v>6151229</v>
      </c>
      <c r="C8730" s="6" t="s">
        <v>1277</v>
      </c>
      <c r="D8730" s="6">
        <v>6151229</v>
      </c>
      <c r="E8730" s="6" t="s">
        <v>92157</v>
      </c>
      <c r="F8730" s="6" t="s">
        <v>92158</v>
      </c>
      <c r="G8730" s="7">
        <v>-32.296052467999999</v>
      </c>
      <c r="H8730" s="7">
        <v>117.137970412</v>
      </c>
    </row>
    <row r="8731" spans="1:8">
      <c r="A8731" s="1" t="str">
        <f t="shared" si="136"/>
        <v>dwer6151230</v>
      </c>
      <c r="B8731" s="6">
        <v>6151230</v>
      </c>
      <c r="C8731" s="6" t="s">
        <v>7035</v>
      </c>
      <c r="D8731" s="6">
        <v>6151230</v>
      </c>
      <c r="E8731" s="6" t="s">
        <v>92159</v>
      </c>
      <c r="F8731" s="6" t="s">
        <v>92160</v>
      </c>
      <c r="G8731" s="7">
        <v>-32.238827123999997</v>
      </c>
      <c r="H8731" s="7">
        <v>117.060821766</v>
      </c>
    </row>
    <row r="8732" spans="1:8">
      <c r="A8732" s="1" t="str">
        <f t="shared" si="136"/>
        <v>dwer6151231</v>
      </c>
      <c r="B8732" s="6">
        <v>6151231</v>
      </c>
      <c r="C8732" s="6" t="s">
        <v>7036</v>
      </c>
      <c r="D8732" s="6">
        <v>6151231</v>
      </c>
      <c r="E8732" s="6" t="s">
        <v>92161</v>
      </c>
      <c r="F8732" s="6" t="s">
        <v>92162</v>
      </c>
      <c r="G8732" s="7">
        <v>-32.374295212</v>
      </c>
      <c r="H8732" s="7">
        <v>117.28330033</v>
      </c>
    </row>
    <row r="8733" spans="1:8">
      <c r="A8733" s="1" t="str">
        <f t="shared" si="136"/>
        <v>dwer6151232</v>
      </c>
      <c r="B8733" s="6">
        <v>6151232</v>
      </c>
      <c r="C8733" s="6" t="s">
        <v>7037</v>
      </c>
      <c r="D8733" s="6">
        <v>6151232</v>
      </c>
      <c r="E8733" s="6" t="s">
        <v>92163</v>
      </c>
      <c r="F8733" s="6" t="s">
        <v>92164</v>
      </c>
      <c r="G8733" s="7">
        <v>-32.432345959999999</v>
      </c>
      <c r="H8733" s="7">
        <v>117.302947721</v>
      </c>
    </row>
    <row r="8734" spans="1:8">
      <c r="A8734" s="1" t="str">
        <f t="shared" si="136"/>
        <v>dwer6151233</v>
      </c>
      <c r="B8734" s="6">
        <v>6151233</v>
      </c>
      <c r="C8734" s="6" t="s">
        <v>7037</v>
      </c>
      <c r="D8734" s="6">
        <v>6151233</v>
      </c>
      <c r="E8734" s="6" t="s">
        <v>92165</v>
      </c>
      <c r="F8734" s="6" t="s">
        <v>92166</v>
      </c>
      <c r="G8734" s="7">
        <v>-32.431223793999997</v>
      </c>
      <c r="H8734" s="7">
        <v>117.352831612</v>
      </c>
    </row>
    <row r="8735" spans="1:8">
      <c r="A8735" s="1" t="str">
        <f t="shared" si="136"/>
        <v>dwer6151234</v>
      </c>
      <c r="B8735" s="6">
        <v>6151234</v>
      </c>
      <c r="C8735" s="6" t="s">
        <v>7038</v>
      </c>
      <c r="D8735" s="6">
        <v>6151234</v>
      </c>
      <c r="E8735" s="6" t="s">
        <v>92167</v>
      </c>
      <c r="F8735" s="6" t="s">
        <v>89401</v>
      </c>
      <c r="G8735" s="7">
        <v>-32.515777923000002</v>
      </c>
      <c r="H8735" s="7">
        <v>117.525960932</v>
      </c>
    </row>
    <row r="8736" spans="1:8">
      <c r="A8736" s="1" t="str">
        <f t="shared" si="136"/>
        <v>dwer6151235</v>
      </c>
      <c r="B8736" s="6">
        <v>6151235</v>
      </c>
      <c r="C8736" s="6" t="s">
        <v>7039</v>
      </c>
      <c r="D8736" s="6">
        <v>6151235</v>
      </c>
      <c r="E8736" s="6" t="s">
        <v>92168</v>
      </c>
      <c r="F8736" s="6" t="s">
        <v>92169</v>
      </c>
      <c r="G8736" s="7">
        <v>-32.498925544000002</v>
      </c>
      <c r="H8736" s="7">
        <v>117.56375851</v>
      </c>
    </row>
    <row r="8737" spans="1:8">
      <c r="A8737" s="1" t="str">
        <f t="shared" si="136"/>
        <v>dwer6151236</v>
      </c>
      <c r="B8737" s="6">
        <v>6151236</v>
      </c>
      <c r="C8737" s="6" t="s">
        <v>7040</v>
      </c>
      <c r="D8737" s="6">
        <v>6151236</v>
      </c>
      <c r="E8737" s="6" t="s">
        <v>92170</v>
      </c>
      <c r="F8737" s="6" t="s">
        <v>92171</v>
      </c>
      <c r="G8737" s="7">
        <v>-32.554087494000001</v>
      </c>
      <c r="H8737" s="7">
        <v>117.682226009</v>
      </c>
    </row>
    <row r="8738" spans="1:8">
      <c r="A8738" s="1" t="str">
        <f t="shared" si="136"/>
        <v>dwer6151237</v>
      </c>
      <c r="B8738" s="6">
        <v>6151237</v>
      </c>
      <c r="C8738" s="6" t="s">
        <v>7040</v>
      </c>
      <c r="D8738" s="6">
        <v>6151237</v>
      </c>
      <c r="E8738" s="6" t="s">
        <v>92170</v>
      </c>
      <c r="F8738" s="6" t="s">
        <v>92172</v>
      </c>
      <c r="G8738" s="7">
        <v>-32.562837256000002</v>
      </c>
      <c r="H8738" s="7">
        <v>117.682292221</v>
      </c>
    </row>
    <row r="8739" spans="1:8">
      <c r="A8739" s="1" t="str">
        <f t="shared" si="136"/>
        <v>dwer6151238</v>
      </c>
      <c r="B8739" s="6">
        <v>6151238</v>
      </c>
      <c r="C8739" s="6" t="s">
        <v>7041</v>
      </c>
      <c r="D8739" s="6">
        <v>6151238</v>
      </c>
      <c r="E8739" s="6" t="s">
        <v>92173</v>
      </c>
      <c r="F8739" s="6" t="s">
        <v>92174</v>
      </c>
      <c r="G8739" s="7">
        <v>-32.592586130999997</v>
      </c>
      <c r="H8739" s="7">
        <v>117.616238299</v>
      </c>
    </row>
    <row r="8740" spans="1:8">
      <c r="A8740" s="1" t="str">
        <f t="shared" si="136"/>
        <v>dwer6151239</v>
      </c>
      <c r="B8740" s="6">
        <v>6151239</v>
      </c>
      <c r="C8740" s="6" t="s">
        <v>7042</v>
      </c>
      <c r="D8740" s="6">
        <v>6151239</v>
      </c>
      <c r="E8740" s="6" t="s">
        <v>92175</v>
      </c>
      <c r="F8740" s="6" t="s">
        <v>92176</v>
      </c>
      <c r="G8740" s="7">
        <v>-32.609653879</v>
      </c>
      <c r="H8740" s="7">
        <v>117.593653858</v>
      </c>
    </row>
    <row r="8741" spans="1:8">
      <c r="A8741" s="1" t="str">
        <f t="shared" si="136"/>
        <v>dwer6151240</v>
      </c>
      <c r="B8741" s="6">
        <v>6151240</v>
      </c>
      <c r="C8741" s="6" t="s">
        <v>7043</v>
      </c>
      <c r="D8741" s="6">
        <v>6151240</v>
      </c>
      <c r="E8741" s="6" t="s">
        <v>92177</v>
      </c>
      <c r="F8741" s="6" t="s">
        <v>92178</v>
      </c>
      <c r="G8741" s="7">
        <v>-32.672443672</v>
      </c>
      <c r="H8741" s="7">
        <v>117.487628191</v>
      </c>
    </row>
    <row r="8742" spans="1:8">
      <c r="A8742" s="1" t="str">
        <f t="shared" si="136"/>
        <v>dwer6151241</v>
      </c>
      <c r="B8742" s="6">
        <v>6151241</v>
      </c>
      <c r="C8742" s="6" t="s">
        <v>7044</v>
      </c>
      <c r="D8742" s="6">
        <v>6151241</v>
      </c>
      <c r="E8742" s="6" t="s">
        <v>83983</v>
      </c>
      <c r="F8742" s="6" t="s">
        <v>92179</v>
      </c>
      <c r="G8742" s="7">
        <v>-32.696781790000003</v>
      </c>
      <c r="H8742" s="7">
        <v>117.55689103</v>
      </c>
    </row>
    <row r="8743" spans="1:8">
      <c r="A8743" s="1" t="str">
        <f t="shared" si="136"/>
        <v>dwer6151242</v>
      </c>
      <c r="B8743" s="6">
        <v>6151242</v>
      </c>
      <c r="C8743" s="6" t="s">
        <v>7044</v>
      </c>
      <c r="D8743" s="6">
        <v>6151242</v>
      </c>
      <c r="E8743" s="6" t="s">
        <v>92180</v>
      </c>
      <c r="F8743" s="6" t="s">
        <v>92181</v>
      </c>
      <c r="G8743" s="7">
        <v>-32.694941538999998</v>
      </c>
      <c r="H8743" s="7">
        <v>117.52338188500001</v>
      </c>
    </row>
    <row r="8744" spans="1:8">
      <c r="A8744" s="1" t="str">
        <f t="shared" si="136"/>
        <v>dwer6151243</v>
      </c>
      <c r="B8744" s="6">
        <v>6151243</v>
      </c>
      <c r="C8744" s="6" t="s">
        <v>7045</v>
      </c>
      <c r="D8744" s="6">
        <v>6151243</v>
      </c>
      <c r="E8744" s="6" t="s">
        <v>92182</v>
      </c>
      <c r="F8744" s="6" t="s">
        <v>92183</v>
      </c>
      <c r="G8744" s="7">
        <v>-32.695166084999997</v>
      </c>
      <c r="H8744" s="7">
        <v>117.64905286699999</v>
      </c>
    </row>
    <row r="8745" spans="1:8">
      <c r="A8745" s="1" t="str">
        <f t="shared" si="136"/>
        <v>dwer6151244</v>
      </c>
      <c r="B8745" s="6">
        <v>6151244</v>
      </c>
      <c r="C8745" s="6" t="s">
        <v>7045</v>
      </c>
      <c r="D8745" s="6">
        <v>6151244</v>
      </c>
      <c r="E8745" s="6" t="s">
        <v>92184</v>
      </c>
      <c r="F8745" s="6" t="s">
        <v>92185</v>
      </c>
      <c r="G8745" s="7">
        <v>-32.660037029000001</v>
      </c>
      <c r="H8745" s="7">
        <v>117.737734828</v>
      </c>
    </row>
    <row r="8746" spans="1:8">
      <c r="A8746" s="1" t="str">
        <f t="shared" si="136"/>
        <v>dwer6151245</v>
      </c>
      <c r="B8746" s="6">
        <v>6151245</v>
      </c>
      <c r="C8746" s="6" t="s">
        <v>7046</v>
      </c>
      <c r="D8746" s="6">
        <v>6151245</v>
      </c>
      <c r="E8746" s="6" t="s">
        <v>92186</v>
      </c>
      <c r="F8746" s="6" t="s">
        <v>92187</v>
      </c>
      <c r="G8746" s="7">
        <v>-32.780484956000002</v>
      </c>
      <c r="H8746" s="7">
        <v>117.84785671900001</v>
      </c>
    </row>
    <row r="8747" spans="1:8">
      <c r="A8747" s="1" t="str">
        <f t="shared" si="136"/>
        <v>dwer6151246</v>
      </c>
      <c r="B8747" s="6">
        <v>6151246</v>
      </c>
      <c r="C8747" s="6" t="s">
        <v>6878</v>
      </c>
      <c r="D8747" s="6">
        <v>6151246</v>
      </c>
      <c r="E8747" s="6" t="s">
        <v>91764</v>
      </c>
      <c r="F8747" s="6" t="s">
        <v>91765</v>
      </c>
      <c r="G8747" s="7">
        <v>-32.449418446999999</v>
      </c>
      <c r="H8747" s="7">
        <v>118.87209708100001</v>
      </c>
    </row>
    <row r="8748" spans="1:8">
      <c r="A8748" s="1" t="str">
        <f t="shared" si="136"/>
        <v>dwer6151247</v>
      </c>
      <c r="B8748" s="6">
        <v>6151247</v>
      </c>
      <c r="C8748" s="6" t="s">
        <v>7047</v>
      </c>
      <c r="D8748" s="6">
        <v>6151247</v>
      </c>
      <c r="E8748" s="6" t="s">
        <v>92188</v>
      </c>
      <c r="F8748" s="6" t="s">
        <v>92189</v>
      </c>
      <c r="G8748" s="7">
        <v>-32.488871056000001</v>
      </c>
      <c r="H8748" s="7">
        <v>118.875521054</v>
      </c>
    </row>
    <row r="8749" spans="1:8">
      <c r="A8749" s="1" t="str">
        <f t="shared" si="136"/>
        <v>dwer6151248</v>
      </c>
      <c r="B8749" s="6">
        <v>6151248</v>
      </c>
      <c r="C8749" s="6" t="s">
        <v>7047</v>
      </c>
      <c r="D8749" s="6">
        <v>6151248</v>
      </c>
      <c r="E8749" s="6" t="s">
        <v>92190</v>
      </c>
      <c r="F8749" s="6" t="s">
        <v>92191</v>
      </c>
      <c r="G8749" s="7">
        <v>-32.488965976000003</v>
      </c>
      <c r="H8749" s="7">
        <v>118.87520378000001</v>
      </c>
    </row>
    <row r="8750" spans="1:8">
      <c r="A8750" s="1" t="str">
        <f t="shared" si="136"/>
        <v>dwer6151249</v>
      </c>
      <c r="B8750" s="6">
        <v>6151249</v>
      </c>
      <c r="C8750" s="6" t="s">
        <v>7048</v>
      </c>
      <c r="D8750" s="6">
        <v>6151249</v>
      </c>
      <c r="E8750" s="6" t="s">
        <v>92192</v>
      </c>
      <c r="F8750" s="6" t="s">
        <v>92193</v>
      </c>
      <c r="G8750" s="7">
        <v>-32.438953394000002</v>
      </c>
      <c r="H8750" s="7">
        <v>118.91724117</v>
      </c>
    </row>
    <row r="8751" spans="1:8">
      <c r="A8751" s="1" t="str">
        <f t="shared" si="136"/>
        <v>dwer6151250</v>
      </c>
      <c r="B8751" s="6">
        <v>6151250</v>
      </c>
      <c r="C8751" s="6" t="s">
        <v>7048</v>
      </c>
      <c r="D8751" s="6">
        <v>6151250</v>
      </c>
      <c r="E8751" s="6" t="s">
        <v>92194</v>
      </c>
      <c r="F8751" s="6" t="s">
        <v>92195</v>
      </c>
      <c r="G8751" s="7">
        <v>-32.415568303000001</v>
      </c>
      <c r="H8751" s="7">
        <v>119.088992405</v>
      </c>
    </row>
    <row r="8752" spans="1:8">
      <c r="A8752" s="1" t="str">
        <f t="shared" si="136"/>
        <v>dwer6151251</v>
      </c>
      <c r="B8752" s="6">
        <v>6151251</v>
      </c>
      <c r="C8752" s="6" t="s">
        <v>7049</v>
      </c>
      <c r="D8752" s="6">
        <v>6151251</v>
      </c>
      <c r="E8752" s="6" t="s">
        <v>92196</v>
      </c>
      <c r="F8752" s="6" t="s">
        <v>92197</v>
      </c>
      <c r="G8752" s="7">
        <v>-32.346100772</v>
      </c>
      <c r="H8752" s="7">
        <v>119.137751661</v>
      </c>
    </row>
    <row r="8753" spans="1:8">
      <c r="A8753" s="1" t="str">
        <f t="shared" si="136"/>
        <v>dwer6151252</v>
      </c>
      <c r="B8753" s="6">
        <v>6151252</v>
      </c>
      <c r="C8753" s="6" t="s">
        <v>7050</v>
      </c>
      <c r="D8753" s="6">
        <v>6151252</v>
      </c>
      <c r="E8753" s="6" t="s">
        <v>92198</v>
      </c>
      <c r="F8753" s="6" t="s">
        <v>92199</v>
      </c>
      <c r="G8753" s="7">
        <v>-32.325018043999997</v>
      </c>
      <c r="H8753" s="7">
        <v>119.110808339</v>
      </c>
    </row>
    <row r="8754" spans="1:8">
      <c r="A8754" s="1" t="str">
        <f t="shared" si="136"/>
        <v>dwer6151253</v>
      </c>
      <c r="B8754" s="6">
        <v>6151253</v>
      </c>
      <c r="C8754" s="6" t="s">
        <v>7051</v>
      </c>
      <c r="D8754" s="6">
        <v>6151253</v>
      </c>
      <c r="E8754" s="6" t="s">
        <v>92200</v>
      </c>
      <c r="F8754" s="6" t="s">
        <v>92201</v>
      </c>
      <c r="G8754" s="7">
        <v>-32.487245731999998</v>
      </c>
      <c r="H8754" s="7">
        <v>119.311860186</v>
      </c>
    </row>
    <row r="8755" spans="1:8">
      <c r="A8755" s="1" t="str">
        <f t="shared" si="136"/>
        <v>dwer6151254</v>
      </c>
      <c r="B8755" s="6">
        <v>6151254</v>
      </c>
      <c r="C8755" s="6" t="s">
        <v>7052</v>
      </c>
      <c r="D8755" s="6">
        <v>6151254</v>
      </c>
      <c r="E8755" s="6" t="s">
        <v>92202</v>
      </c>
      <c r="F8755" s="6" t="s">
        <v>92203</v>
      </c>
      <c r="G8755" s="7">
        <v>-31.972213262</v>
      </c>
      <c r="H8755" s="7">
        <v>117.874949574</v>
      </c>
    </row>
    <row r="8756" spans="1:8">
      <c r="A8756" s="1" t="str">
        <f t="shared" si="136"/>
        <v>dwer6151255</v>
      </c>
      <c r="B8756" s="6">
        <v>6151255</v>
      </c>
      <c r="C8756" s="6" t="s">
        <v>7053</v>
      </c>
      <c r="D8756" s="6">
        <v>6151255</v>
      </c>
      <c r="E8756" s="6" t="s">
        <v>92204</v>
      </c>
      <c r="F8756" s="6" t="s">
        <v>92205</v>
      </c>
      <c r="G8756" s="7">
        <v>-31.922567787999999</v>
      </c>
      <c r="H8756" s="7">
        <v>117.977715768</v>
      </c>
    </row>
    <row r="8757" spans="1:8">
      <c r="A8757" s="1" t="str">
        <f t="shared" si="136"/>
        <v>dwer6151256</v>
      </c>
      <c r="B8757" s="6">
        <v>6151256</v>
      </c>
      <c r="C8757" s="6" t="s">
        <v>7054</v>
      </c>
      <c r="D8757" s="6">
        <v>6151256</v>
      </c>
      <c r="E8757" s="6" t="s">
        <v>92206</v>
      </c>
      <c r="F8757" s="6" t="s">
        <v>92207</v>
      </c>
      <c r="G8757" s="7">
        <v>-31.959673595999998</v>
      </c>
      <c r="H8757" s="7">
        <v>118.0957763</v>
      </c>
    </row>
    <row r="8758" spans="1:8">
      <c r="A8758" s="1" t="str">
        <f t="shared" si="136"/>
        <v>dwer6151257</v>
      </c>
      <c r="B8758" s="6">
        <v>6151257</v>
      </c>
      <c r="C8758" s="6" t="s">
        <v>7055</v>
      </c>
      <c r="D8758" s="6">
        <v>6151257</v>
      </c>
      <c r="E8758" s="6" t="s">
        <v>92208</v>
      </c>
      <c r="F8758" s="6" t="s">
        <v>92209</v>
      </c>
      <c r="G8758" s="7">
        <v>-32.086978481999999</v>
      </c>
      <c r="H8758" s="7">
        <v>118.14476363999999</v>
      </c>
    </row>
    <row r="8759" spans="1:8">
      <c r="A8759" s="1" t="str">
        <f t="shared" si="136"/>
        <v>dwer6151258</v>
      </c>
      <c r="B8759" s="6">
        <v>6151258</v>
      </c>
      <c r="C8759" s="6" t="s">
        <v>7056</v>
      </c>
      <c r="D8759" s="6">
        <v>6151258</v>
      </c>
      <c r="E8759" s="6" t="s">
        <v>92210</v>
      </c>
      <c r="F8759" s="6" t="s">
        <v>92211</v>
      </c>
      <c r="G8759" s="7">
        <v>-32.015671824999998</v>
      </c>
      <c r="H8759" s="7">
        <v>118.164151902</v>
      </c>
    </row>
    <row r="8760" spans="1:8">
      <c r="A8760" s="1" t="str">
        <f t="shared" si="136"/>
        <v>dwer6151259</v>
      </c>
      <c r="B8760" s="6">
        <v>6151259</v>
      </c>
      <c r="C8760" s="6" t="s">
        <v>7056</v>
      </c>
      <c r="D8760" s="6">
        <v>6151259</v>
      </c>
      <c r="E8760" s="6" t="s">
        <v>92212</v>
      </c>
      <c r="F8760" s="6" t="s">
        <v>92211</v>
      </c>
      <c r="G8760" s="7">
        <v>-32.01566794</v>
      </c>
      <c r="H8760" s="7">
        <v>118.16457536999999</v>
      </c>
    </row>
    <row r="8761" spans="1:8">
      <c r="A8761" s="1" t="str">
        <f t="shared" si="136"/>
        <v>dwer6151260</v>
      </c>
      <c r="B8761" s="6">
        <v>6151260</v>
      </c>
      <c r="C8761" s="6" t="s">
        <v>470</v>
      </c>
      <c r="D8761" s="6">
        <v>6151260</v>
      </c>
      <c r="E8761" s="6" t="s">
        <v>92213</v>
      </c>
      <c r="F8761" s="6" t="s">
        <v>92214</v>
      </c>
      <c r="G8761" s="7">
        <v>-32.120140782</v>
      </c>
      <c r="H8761" s="7">
        <v>118.206762774</v>
      </c>
    </row>
    <row r="8762" spans="1:8">
      <c r="A8762" s="1" t="str">
        <f t="shared" si="136"/>
        <v>dwer6151261</v>
      </c>
      <c r="B8762" s="6">
        <v>6151261</v>
      </c>
      <c r="C8762" s="6" t="s">
        <v>7057</v>
      </c>
      <c r="D8762" s="6">
        <v>6151261</v>
      </c>
      <c r="E8762" s="6" t="s">
        <v>92215</v>
      </c>
      <c r="F8762" s="6" t="s">
        <v>92216</v>
      </c>
      <c r="G8762" s="7">
        <v>-32.156901232999999</v>
      </c>
      <c r="H8762" s="7">
        <v>118.28455030000001</v>
      </c>
    </row>
    <row r="8763" spans="1:8">
      <c r="A8763" s="1" t="str">
        <f t="shared" si="136"/>
        <v>dwer6151262</v>
      </c>
      <c r="B8763" s="6">
        <v>6151262</v>
      </c>
      <c r="C8763" s="6" t="s">
        <v>1348</v>
      </c>
      <c r="D8763" s="6">
        <v>6151262</v>
      </c>
      <c r="E8763" s="6" t="s">
        <v>92217</v>
      </c>
      <c r="F8763" s="6" t="s">
        <v>92218</v>
      </c>
      <c r="G8763" s="7">
        <v>-32.033485036999998</v>
      </c>
      <c r="H8763" s="7">
        <v>118.452892034</v>
      </c>
    </row>
    <row r="8764" spans="1:8">
      <c r="A8764" s="1" t="str">
        <f t="shared" si="136"/>
        <v>dwer6151263</v>
      </c>
      <c r="B8764" s="6">
        <v>6151263</v>
      </c>
      <c r="C8764" s="6" t="s">
        <v>7058</v>
      </c>
      <c r="D8764" s="6">
        <v>6151263</v>
      </c>
      <c r="E8764" s="6" t="s">
        <v>92219</v>
      </c>
      <c r="F8764" s="6" t="s">
        <v>92220</v>
      </c>
      <c r="G8764" s="7">
        <v>-32.038699815000001</v>
      </c>
      <c r="H8764" s="7">
        <v>118.52350307</v>
      </c>
    </row>
    <row r="8765" spans="1:8">
      <c r="A8765" s="1" t="str">
        <f t="shared" si="136"/>
        <v>dwer6151264</v>
      </c>
      <c r="B8765" s="6">
        <v>6151264</v>
      </c>
      <c r="C8765" s="6" t="s">
        <v>1348</v>
      </c>
      <c r="D8765" s="6">
        <v>6151264</v>
      </c>
      <c r="E8765" s="6" t="s">
        <v>92221</v>
      </c>
      <c r="F8765" s="6" t="s">
        <v>92222</v>
      </c>
      <c r="G8765" s="7">
        <v>-32.033646963000002</v>
      </c>
      <c r="H8765" s="7">
        <v>118.538561965</v>
      </c>
    </row>
    <row r="8766" spans="1:8">
      <c r="A8766" s="1" t="str">
        <f t="shared" si="136"/>
        <v>dwer6151265</v>
      </c>
      <c r="B8766" s="6">
        <v>6151265</v>
      </c>
      <c r="C8766" s="6" t="s">
        <v>1348</v>
      </c>
      <c r="D8766" s="6">
        <v>6151265</v>
      </c>
      <c r="E8766" s="6" t="s">
        <v>92223</v>
      </c>
      <c r="F8766" s="6" t="s">
        <v>92224</v>
      </c>
      <c r="G8766" s="7">
        <v>-32.033797196999998</v>
      </c>
      <c r="H8766" s="7">
        <v>118.641649388</v>
      </c>
    </row>
    <row r="8767" spans="1:8">
      <c r="A8767" s="1" t="str">
        <f t="shared" si="136"/>
        <v>dwer6151266</v>
      </c>
      <c r="B8767" s="6">
        <v>6151266</v>
      </c>
      <c r="C8767" s="6" t="s">
        <v>1348</v>
      </c>
      <c r="D8767" s="6">
        <v>6151266</v>
      </c>
      <c r="E8767" s="6" t="s">
        <v>92225</v>
      </c>
      <c r="F8767" s="6" t="s">
        <v>92224</v>
      </c>
      <c r="G8767" s="7">
        <v>-32.033797882999998</v>
      </c>
      <c r="H8767" s="7">
        <v>118.641596455</v>
      </c>
    </row>
    <row r="8768" spans="1:8">
      <c r="A8768" s="1" t="str">
        <f t="shared" si="136"/>
        <v>dwer6151267</v>
      </c>
      <c r="B8768" s="6">
        <v>6151267</v>
      </c>
      <c r="C8768" s="6" t="s">
        <v>6932</v>
      </c>
      <c r="D8768" s="6">
        <v>6151267</v>
      </c>
      <c r="E8768" s="6" t="s">
        <v>92226</v>
      </c>
      <c r="F8768" s="6" t="s">
        <v>92227</v>
      </c>
      <c r="G8768" s="7">
        <v>-32.070111963999999</v>
      </c>
      <c r="H8768" s="7">
        <v>118.725824417</v>
      </c>
    </row>
    <row r="8769" spans="1:8">
      <c r="A8769" s="1" t="str">
        <f t="shared" si="136"/>
        <v>dwer6151268</v>
      </c>
      <c r="B8769" s="6">
        <v>6151268</v>
      </c>
      <c r="C8769" s="6" t="s">
        <v>7059</v>
      </c>
      <c r="D8769" s="6">
        <v>6151268</v>
      </c>
      <c r="E8769" s="6" t="s">
        <v>92228</v>
      </c>
      <c r="F8769" s="6" t="s">
        <v>92229</v>
      </c>
      <c r="G8769" s="7">
        <v>-32.102781450999998</v>
      </c>
      <c r="H8769" s="7">
        <v>118.821172551</v>
      </c>
    </row>
    <row r="8770" spans="1:8">
      <c r="A8770" s="1" t="str">
        <f t="shared" si="136"/>
        <v>dwer6151269</v>
      </c>
      <c r="B8770" s="6">
        <v>6151269</v>
      </c>
      <c r="C8770" s="6" t="s">
        <v>7059</v>
      </c>
      <c r="D8770" s="6">
        <v>6151269</v>
      </c>
      <c r="E8770" s="6" t="s">
        <v>92230</v>
      </c>
      <c r="F8770" s="6" t="s">
        <v>92231</v>
      </c>
      <c r="G8770" s="7">
        <v>-32.103369847000003</v>
      </c>
      <c r="H8770" s="7">
        <v>118.821025283</v>
      </c>
    </row>
    <row r="8771" spans="1:8">
      <c r="A8771" s="1" t="str">
        <f t="shared" ref="A8771:A8834" si="137">_xlfn.CONCAT("dwer",B8771)</f>
        <v>dwer6151270</v>
      </c>
      <c r="B8771" s="6">
        <v>6151270</v>
      </c>
      <c r="C8771" s="6" t="s">
        <v>7060</v>
      </c>
      <c r="D8771" s="6">
        <v>6151270</v>
      </c>
      <c r="E8771" s="6" t="s">
        <v>92232</v>
      </c>
      <c r="F8771" s="6" t="s">
        <v>92233</v>
      </c>
      <c r="G8771" s="7">
        <v>-32.173770736999998</v>
      </c>
      <c r="H8771" s="7">
        <v>118.13343894400001</v>
      </c>
    </row>
    <row r="8772" spans="1:8">
      <c r="A8772" s="1" t="str">
        <f t="shared" si="137"/>
        <v>dwer6151271</v>
      </c>
      <c r="B8772" s="6">
        <v>6151271</v>
      </c>
      <c r="C8772" s="6" t="s">
        <v>6865</v>
      </c>
      <c r="D8772" s="6">
        <v>6151271</v>
      </c>
      <c r="E8772" s="6" t="s">
        <v>92234</v>
      </c>
      <c r="F8772" s="6" t="s">
        <v>92235</v>
      </c>
      <c r="G8772" s="7">
        <v>-32.496634497999999</v>
      </c>
      <c r="H8772" s="7">
        <v>118.16120630099999</v>
      </c>
    </row>
    <row r="8773" spans="1:8">
      <c r="A8773" s="1" t="str">
        <f t="shared" si="137"/>
        <v>dwer6151272</v>
      </c>
      <c r="B8773" s="6">
        <v>6151272</v>
      </c>
      <c r="C8773" s="6" t="s">
        <v>7061</v>
      </c>
      <c r="D8773" s="6">
        <v>6151272</v>
      </c>
      <c r="E8773" s="6" t="s">
        <v>92236</v>
      </c>
      <c r="F8773" s="6" t="s">
        <v>92237</v>
      </c>
      <c r="G8773" s="7">
        <v>-32.508866034</v>
      </c>
      <c r="H8773" s="7">
        <v>118.222147905</v>
      </c>
    </row>
    <row r="8774" spans="1:8">
      <c r="A8774" s="1" t="str">
        <f t="shared" si="137"/>
        <v>dwer6151273</v>
      </c>
      <c r="B8774" s="6">
        <v>6151273</v>
      </c>
      <c r="C8774" s="6" t="s">
        <v>7062</v>
      </c>
      <c r="D8774" s="6">
        <v>6151273</v>
      </c>
      <c r="E8774" s="6" t="s">
        <v>92238</v>
      </c>
      <c r="F8774" s="6" t="s">
        <v>92239</v>
      </c>
      <c r="G8774" s="7">
        <v>-32.747818858999999</v>
      </c>
      <c r="H8774" s="7">
        <v>118.465016604</v>
      </c>
    </row>
    <row r="8775" spans="1:8">
      <c r="A8775" s="1" t="str">
        <f t="shared" si="137"/>
        <v>dwer6151274</v>
      </c>
      <c r="B8775" s="6">
        <v>6151274</v>
      </c>
      <c r="C8775" s="6" t="s">
        <v>6804</v>
      </c>
      <c r="D8775" s="6">
        <v>6151274</v>
      </c>
      <c r="E8775" s="6" t="s">
        <v>92240</v>
      </c>
      <c r="F8775" s="6" t="s">
        <v>92241</v>
      </c>
      <c r="G8775" s="7">
        <v>-33.354078252000001</v>
      </c>
      <c r="H8775" s="7">
        <v>118.825955049</v>
      </c>
    </row>
    <row r="8776" spans="1:8">
      <c r="A8776" s="1" t="str">
        <f t="shared" si="137"/>
        <v>dwer6151275</v>
      </c>
      <c r="B8776" s="6">
        <v>6151275</v>
      </c>
      <c r="C8776" s="6" t="s">
        <v>7063</v>
      </c>
      <c r="D8776" s="6">
        <v>6151275</v>
      </c>
      <c r="E8776" s="6" t="s">
        <v>92242</v>
      </c>
      <c r="F8776" s="6" t="s">
        <v>92243</v>
      </c>
      <c r="G8776" s="7">
        <v>-33.409567066000001</v>
      </c>
      <c r="H8776" s="7">
        <v>118.400863289</v>
      </c>
    </row>
    <row r="8777" spans="1:8">
      <c r="A8777" s="1" t="str">
        <f t="shared" si="137"/>
        <v>dwer6151276</v>
      </c>
      <c r="B8777" s="6">
        <v>6151276</v>
      </c>
      <c r="C8777" s="6" t="s">
        <v>7064</v>
      </c>
      <c r="D8777" s="6">
        <v>6151276</v>
      </c>
      <c r="E8777" s="6" t="s">
        <v>92244</v>
      </c>
      <c r="F8777" s="6" t="s">
        <v>89197</v>
      </c>
      <c r="G8777" s="7">
        <v>-32.675879031999997</v>
      </c>
      <c r="H8777" s="7">
        <v>118.289153189</v>
      </c>
    </row>
    <row r="8778" spans="1:8">
      <c r="A8778" s="1" t="str">
        <f t="shared" si="137"/>
        <v>dwer6151277</v>
      </c>
      <c r="B8778" s="6">
        <v>6151277</v>
      </c>
      <c r="C8778" s="6" t="s">
        <v>7065</v>
      </c>
      <c r="D8778" s="6">
        <v>6151277</v>
      </c>
      <c r="E8778" s="6" t="s">
        <v>92245</v>
      </c>
      <c r="F8778" s="6" t="s">
        <v>92246</v>
      </c>
      <c r="G8778" s="7">
        <v>-33.013142391000002</v>
      </c>
      <c r="H8778" s="7">
        <v>119.038538626</v>
      </c>
    </row>
    <row r="8779" spans="1:8">
      <c r="A8779" s="1" t="str">
        <f t="shared" si="137"/>
        <v>dwer6151278</v>
      </c>
      <c r="B8779" s="6">
        <v>6151278</v>
      </c>
      <c r="C8779" s="6" t="s">
        <v>7066</v>
      </c>
      <c r="D8779" s="6">
        <v>6151278</v>
      </c>
      <c r="E8779" s="6" t="s">
        <v>92247</v>
      </c>
      <c r="F8779" s="6" t="s">
        <v>79101</v>
      </c>
      <c r="G8779" s="7">
        <v>-31.647313385</v>
      </c>
      <c r="H8779" s="7">
        <v>116.674947124</v>
      </c>
    </row>
    <row r="8780" spans="1:8">
      <c r="A8780" s="1" t="str">
        <f t="shared" si="137"/>
        <v>dwer6151279</v>
      </c>
      <c r="B8780" s="6">
        <v>6151279</v>
      </c>
      <c r="C8780" s="6" t="s">
        <v>6890</v>
      </c>
      <c r="D8780" s="6">
        <v>6151279</v>
      </c>
      <c r="E8780" s="6" t="s">
        <v>92248</v>
      </c>
      <c r="F8780" s="6" t="s">
        <v>92249</v>
      </c>
      <c r="G8780" s="7">
        <v>-31.64303696</v>
      </c>
      <c r="H8780" s="7">
        <v>116.697003744</v>
      </c>
    </row>
    <row r="8781" spans="1:8">
      <c r="A8781" s="1" t="str">
        <f t="shared" si="137"/>
        <v>dwer6151280</v>
      </c>
      <c r="B8781" s="6">
        <v>6151280</v>
      </c>
      <c r="C8781" s="6" t="s">
        <v>2851</v>
      </c>
      <c r="D8781" s="6">
        <v>6151280</v>
      </c>
      <c r="E8781" s="6" t="s">
        <v>92250</v>
      </c>
      <c r="F8781" s="6" t="s">
        <v>92251</v>
      </c>
      <c r="G8781" s="7">
        <v>-31.656932379000001</v>
      </c>
      <c r="H8781" s="7">
        <v>116.738306315</v>
      </c>
    </row>
    <row r="8782" spans="1:8">
      <c r="A8782" s="1" t="str">
        <f t="shared" si="137"/>
        <v>dwer6151281</v>
      </c>
      <c r="B8782" s="6">
        <v>6151281</v>
      </c>
      <c r="C8782" s="6" t="s">
        <v>7067</v>
      </c>
      <c r="D8782" s="6">
        <v>6151281</v>
      </c>
      <c r="E8782" s="6" t="s">
        <v>92252</v>
      </c>
      <c r="F8782" s="6" t="s">
        <v>92253</v>
      </c>
      <c r="G8782" s="7">
        <v>-31.712313318</v>
      </c>
      <c r="H8782" s="7">
        <v>116.83746553500001</v>
      </c>
    </row>
    <row r="8783" spans="1:8">
      <c r="A8783" s="1" t="str">
        <f t="shared" si="137"/>
        <v>dwer6151282</v>
      </c>
      <c r="B8783" s="6">
        <v>6151282</v>
      </c>
      <c r="C8783" s="6" t="s">
        <v>4124</v>
      </c>
      <c r="D8783" s="6">
        <v>6151282</v>
      </c>
      <c r="E8783" s="6" t="s">
        <v>92254</v>
      </c>
      <c r="F8783" s="6" t="s">
        <v>92255</v>
      </c>
      <c r="G8783" s="7">
        <v>-31.680787885000001</v>
      </c>
      <c r="H8783" s="7">
        <v>116.885736772</v>
      </c>
    </row>
    <row r="8784" spans="1:8">
      <c r="A8784" s="1" t="str">
        <f t="shared" si="137"/>
        <v>dwer6151283</v>
      </c>
      <c r="B8784" s="6">
        <v>6151283</v>
      </c>
      <c r="C8784" s="6" t="s">
        <v>7068</v>
      </c>
      <c r="D8784" s="6">
        <v>6151283</v>
      </c>
      <c r="E8784" s="6" t="s">
        <v>92256</v>
      </c>
      <c r="F8784" s="6" t="s">
        <v>92257</v>
      </c>
      <c r="G8784" s="7">
        <v>-31.814511332999999</v>
      </c>
      <c r="H8784" s="7">
        <v>116.90385125900001</v>
      </c>
    </row>
    <row r="8785" spans="1:8">
      <c r="A8785" s="1" t="str">
        <f t="shared" si="137"/>
        <v>dwer6151284</v>
      </c>
      <c r="B8785" s="6">
        <v>6151284</v>
      </c>
      <c r="C8785" s="6" t="s">
        <v>7069</v>
      </c>
      <c r="D8785" s="6">
        <v>6151284</v>
      </c>
      <c r="E8785" s="6" t="s">
        <v>92258</v>
      </c>
      <c r="F8785" s="6" t="s">
        <v>92259</v>
      </c>
      <c r="G8785" s="7">
        <v>-31.781237132000001</v>
      </c>
      <c r="H8785" s="7">
        <v>116.930501963</v>
      </c>
    </row>
    <row r="8786" spans="1:8">
      <c r="A8786" s="1" t="str">
        <f t="shared" si="137"/>
        <v>dwer6151285</v>
      </c>
      <c r="B8786" s="6">
        <v>6151285</v>
      </c>
      <c r="C8786" s="6" t="s">
        <v>7070</v>
      </c>
      <c r="D8786" s="6">
        <v>6151285</v>
      </c>
      <c r="E8786" s="6" t="s">
        <v>92260</v>
      </c>
      <c r="F8786" s="6" t="s">
        <v>92261</v>
      </c>
      <c r="G8786" s="7">
        <v>-31.766430288999999</v>
      </c>
      <c r="H8786" s="7">
        <v>117.086700299</v>
      </c>
    </row>
    <row r="8787" spans="1:8">
      <c r="A8787" s="1" t="str">
        <f t="shared" si="137"/>
        <v>dwer6151286</v>
      </c>
      <c r="B8787" s="6">
        <v>6151286</v>
      </c>
      <c r="C8787" s="6" t="s">
        <v>7071</v>
      </c>
      <c r="D8787" s="6">
        <v>6151286</v>
      </c>
      <c r="E8787" s="6" t="s">
        <v>92262</v>
      </c>
      <c r="F8787" s="6" t="s">
        <v>92263</v>
      </c>
      <c r="G8787" s="7">
        <v>-31.823812793999998</v>
      </c>
      <c r="H8787" s="7">
        <v>117.08379516399999</v>
      </c>
    </row>
    <row r="8788" spans="1:8">
      <c r="A8788" s="1" t="str">
        <f t="shared" si="137"/>
        <v>dwer6151287</v>
      </c>
      <c r="B8788" s="6">
        <v>6151287</v>
      </c>
      <c r="C8788" s="6" t="s">
        <v>7072</v>
      </c>
      <c r="D8788" s="6">
        <v>6151287</v>
      </c>
      <c r="E8788" s="6" t="s">
        <v>83998</v>
      </c>
      <c r="F8788" s="6" t="s">
        <v>92264</v>
      </c>
      <c r="G8788" s="7">
        <v>-31.866676257999998</v>
      </c>
      <c r="H8788" s="7">
        <v>117.166504872</v>
      </c>
    </row>
    <row r="8789" spans="1:8">
      <c r="A8789" s="1" t="str">
        <f t="shared" si="137"/>
        <v>dwer6151288</v>
      </c>
      <c r="B8789" s="6">
        <v>6151288</v>
      </c>
      <c r="C8789" s="6" t="s">
        <v>6890</v>
      </c>
      <c r="D8789" s="6">
        <v>6151288</v>
      </c>
      <c r="E8789" s="6" t="s">
        <v>92265</v>
      </c>
      <c r="F8789" s="6" t="s">
        <v>92266</v>
      </c>
      <c r="G8789" s="7">
        <v>-31.651245641999999</v>
      </c>
      <c r="H8789" s="7">
        <v>116.99114028</v>
      </c>
    </row>
    <row r="8790" spans="1:8">
      <c r="A8790" s="1" t="str">
        <f t="shared" si="137"/>
        <v>dwer6151289</v>
      </c>
      <c r="B8790" s="6">
        <v>6151289</v>
      </c>
      <c r="C8790" s="6" t="s">
        <v>7073</v>
      </c>
      <c r="D8790" s="6">
        <v>6151289</v>
      </c>
      <c r="E8790" s="6" t="s">
        <v>92267</v>
      </c>
      <c r="F8790" s="6" t="s">
        <v>92268</v>
      </c>
      <c r="G8790" s="7">
        <v>-31.635185437000001</v>
      </c>
      <c r="H8790" s="7">
        <v>116.98586906600001</v>
      </c>
    </row>
    <row r="8791" spans="1:8">
      <c r="A8791" s="1" t="str">
        <f t="shared" si="137"/>
        <v>dwer6151290</v>
      </c>
      <c r="B8791" s="6">
        <v>6151290</v>
      </c>
      <c r="C8791" s="6" t="s">
        <v>7074</v>
      </c>
      <c r="D8791" s="6">
        <v>6151290</v>
      </c>
      <c r="E8791" s="6" t="s">
        <v>92269</v>
      </c>
      <c r="F8791" s="6" t="s">
        <v>92270</v>
      </c>
      <c r="G8791" s="7">
        <v>-31.520737448999999</v>
      </c>
      <c r="H8791" s="7">
        <v>117.10680049600001</v>
      </c>
    </row>
    <row r="8792" spans="1:8">
      <c r="A8792" s="1" t="str">
        <f t="shared" si="137"/>
        <v>dwer6151291</v>
      </c>
      <c r="B8792" s="6">
        <v>6151291</v>
      </c>
      <c r="C8792" s="6" t="s">
        <v>4567</v>
      </c>
      <c r="D8792" s="6">
        <v>6151291</v>
      </c>
      <c r="E8792" s="6" t="s">
        <v>92271</v>
      </c>
      <c r="F8792" s="6" t="s">
        <v>92272</v>
      </c>
      <c r="G8792" s="7">
        <v>-31.608215994999998</v>
      </c>
      <c r="H8792" s="7">
        <v>117.210742998</v>
      </c>
    </row>
    <row r="8793" spans="1:8">
      <c r="A8793" s="1" t="str">
        <f t="shared" si="137"/>
        <v>dwer6151292</v>
      </c>
      <c r="B8793" s="6">
        <v>6151292</v>
      </c>
      <c r="C8793" s="6" t="s">
        <v>4567</v>
      </c>
      <c r="D8793" s="6">
        <v>6151292</v>
      </c>
      <c r="E8793" s="6" t="s">
        <v>92273</v>
      </c>
      <c r="F8793" s="6" t="s">
        <v>92274</v>
      </c>
      <c r="G8793" s="7">
        <v>-31.608115358999999</v>
      </c>
      <c r="H8793" s="7">
        <v>117.21696278</v>
      </c>
    </row>
    <row r="8794" spans="1:8">
      <c r="A8794" s="1" t="str">
        <f t="shared" si="137"/>
        <v>dwer6151293</v>
      </c>
      <c r="B8794" s="6">
        <v>6151293</v>
      </c>
      <c r="C8794" s="6" t="s">
        <v>7075</v>
      </c>
      <c r="D8794" s="6">
        <v>6151293</v>
      </c>
      <c r="E8794" s="6" t="s">
        <v>92275</v>
      </c>
      <c r="F8794" s="6" t="s">
        <v>91997</v>
      </c>
      <c r="G8794" s="7">
        <v>-31.632397191999999</v>
      </c>
      <c r="H8794" s="7">
        <v>117.144995857</v>
      </c>
    </row>
    <row r="8795" spans="1:8">
      <c r="A8795" s="1" t="str">
        <f t="shared" si="137"/>
        <v>dwer6151294</v>
      </c>
      <c r="B8795" s="6">
        <v>6151294</v>
      </c>
      <c r="C8795" s="6" t="s">
        <v>470</v>
      </c>
      <c r="D8795" s="6">
        <v>6151294</v>
      </c>
      <c r="E8795" s="6" t="s">
        <v>92276</v>
      </c>
      <c r="F8795" s="6" t="s">
        <v>91997</v>
      </c>
      <c r="G8795" s="7">
        <v>-31.632266071</v>
      </c>
      <c r="H8795" s="7">
        <v>117.23346918599999</v>
      </c>
    </row>
    <row r="8796" spans="1:8">
      <c r="A8796" s="1" t="str">
        <f t="shared" si="137"/>
        <v>dwer6151295</v>
      </c>
      <c r="B8796" s="6">
        <v>6151295</v>
      </c>
      <c r="C8796" s="6" t="s">
        <v>7075</v>
      </c>
      <c r="D8796" s="6">
        <v>6151295</v>
      </c>
      <c r="E8796" s="6" t="s">
        <v>92277</v>
      </c>
      <c r="F8796" s="6" t="s">
        <v>92278</v>
      </c>
      <c r="G8796" s="7">
        <v>-31.647951891000002</v>
      </c>
      <c r="H8796" s="7">
        <v>117.28434427099999</v>
      </c>
    </row>
    <row r="8797" spans="1:8">
      <c r="A8797" s="1" t="str">
        <f t="shared" si="137"/>
        <v>dwer6151296</v>
      </c>
      <c r="B8797" s="6">
        <v>6151296</v>
      </c>
      <c r="C8797" s="6" t="s">
        <v>7076</v>
      </c>
      <c r="D8797" s="6">
        <v>6151296</v>
      </c>
      <c r="E8797" s="6" t="s">
        <v>92279</v>
      </c>
      <c r="F8797" s="6" t="s">
        <v>92280</v>
      </c>
      <c r="G8797" s="7">
        <v>-31.646196976999999</v>
      </c>
      <c r="H8797" s="7">
        <v>117.302057307</v>
      </c>
    </row>
    <row r="8798" spans="1:8">
      <c r="A8798" s="1" t="str">
        <f t="shared" si="137"/>
        <v>dwer6151297</v>
      </c>
      <c r="B8798" s="6">
        <v>6151297</v>
      </c>
      <c r="C8798" s="6" t="s">
        <v>7077</v>
      </c>
      <c r="D8798" s="6">
        <v>6151297</v>
      </c>
      <c r="E8798" s="6" t="s">
        <v>92281</v>
      </c>
      <c r="F8798" s="6" t="s">
        <v>92282</v>
      </c>
      <c r="G8798" s="7">
        <v>-31.616869197</v>
      </c>
      <c r="H8798" s="7">
        <v>117.45589474400001</v>
      </c>
    </row>
    <row r="8799" spans="1:8">
      <c r="A8799" s="1" t="str">
        <f t="shared" si="137"/>
        <v>dwer6151298</v>
      </c>
      <c r="B8799" s="6">
        <v>6151298</v>
      </c>
      <c r="C8799" s="6" t="s">
        <v>7071</v>
      </c>
      <c r="D8799" s="6">
        <v>6151298</v>
      </c>
      <c r="E8799" s="6" t="s">
        <v>92283</v>
      </c>
      <c r="F8799" s="6" t="s">
        <v>92284</v>
      </c>
      <c r="G8799" s="7">
        <v>-31.680771136000001</v>
      </c>
      <c r="H8799" s="7">
        <v>117.473826015</v>
      </c>
    </row>
    <row r="8800" spans="1:8">
      <c r="A8800" s="1" t="str">
        <f t="shared" si="137"/>
        <v>dwer6151299</v>
      </c>
      <c r="B8800" s="6">
        <v>6151299</v>
      </c>
      <c r="C8800" s="6" t="s">
        <v>7071</v>
      </c>
      <c r="D8800" s="6">
        <v>6151299</v>
      </c>
      <c r="E8800" s="6" t="s">
        <v>92285</v>
      </c>
      <c r="F8800" s="6" t="s">
        <v>92286</v>
      </c>
      <c r="G8800" s="7">
        <v>-31.683949855000002</v>
      </c>
      <c r="H8800" s="7">
        <v>117.468144718</v>
      </c>
    </row>
    <row r="8801" spans="1:8">
      <c r="A8801" s="1" t="str">
        <f t="shared" si="137"/>
        <v>dwer6151300</v>
      </c>
      <c r="B8801" s="6">
        <v>6151300</v>
      </c>
      <c r="C8801" s="6" t="s">
        <v>7078</v>
      </c>
      <c r="D8801" s="6">
        <v>6151300</v>
      </c>
      <c r="E8801" s="6" t="s">
        <v>92287</v>
      </c>
      <c r="F8801" s="6" t="s">
        <v>92288</v>
      </c>
      <c r="G8801" s="7">
        <v>-31.558606011999998</v>
      </c>
      <c r="H8801" s="7">
        <v>117.474998656</v>
      </c>
    </row>
    <row r="8802" spans="1:8">
      <c r="A8802" s="1" t="str">
        <f t="shared" si="137"/>
        <v>dwer6151301</v>
      </c>
      <c r="B8802" s="6">
        <v>6151301</v>
      </c>
      <c r="C8802" s="6" t="s">
        <v>7079</v>
      </c>
      <c r="D8802" s="6">
        <v>6151301</v>
      </c>
      <c r="E8802" s="6" t="s">
        <v>92289</v>
      </c>
      <c r="F8802" s="6" t="s">
        <v>92290</v>
      </c>
      <c r="G8802" s="7">
        <v>-31.552104970999999</v>
      </c>
      <c r="H8802" s="7">
        <v>117.45147052599999</v>
      </c>
    </row>
    <row r="8803" spans="1:8">
      <c r="A8803" s="1" t="str">
        <f t="shared" si="137"/>
        <v>dwer6151302</v>
      </c>
      <c r="B8803" s="6">
        <v>6151302</v>
      </c>
      <c r="C8803" s="6" t="s">
        <v>7078</v>
      </c>
      <c r="D8803" s="6">
        <v>6151302</v>
      </c>
      <c r="E8803" s="6" t="s">
        <v>92291</v>
      </c>
      <c r="F8803" s="6" t="s">
        <v>92292</v>
      </c>
      <c r="G8803" s="7">
        <v>-31.570425381</v>
      </c>
      <c r="H8803" s="7">
        <v>117.47495318599999</v>
      </c>
    </row>
    <row r="8804" spans="1:8">
      <c r="A8804" s="1" t="str">
        <f t="shared" si="137"/>
        <v>dwer6151303</v>
      </c>
      <c r="B8804" s="6">
        <v>6151303</v>
      </c>
      <c r="C8804" s="6" t="s">
        <v>7079</v>
      </c>
      <c r="D8804" s="6">
        <v>6151303</v>
      </c>
      <c r="E8804" s="6" t="s">
        <v>92289</v>
      </c>
      <c r="F8804" s="6" t="s">
        <v>92293</v>
      </c>
      <c r="G8804" s="7">
        <v>-31.576194115</v>
      </c>
      <c r="H8804" s="7">
        <v>117.451586586</v>
      </c>
    </row>
    <row r="8805" spans="1:8">
      <c r="A8805" s="1" t="str">
        <f t="shared" si="137"/>
        <v>dwer6151304</v>
      </c>
      <c r="B8805" s="6">
        <v>6151304</v>
      </c>
      <c r="C8805" s="6" t="s">
        <v>7080</v>
      </c>
      <c r="D8805" s="6">
        <v>6151304</v>
      </c>
      <c r="E8805" s="6" t="s">
        <v>92294</v>
      </c>
      <c r="F8805" s="6" t="s">
        <v>92295</v>
      </c>
      <c r="G8805" s="7">
        <v>-31.458276166000001</v>
      </c>
      <c r="H8805" s="7">
        <v>117.499015767</v>
      </c>
    </row>
    <row r="8806" spans="1:8">
      <c r="A8806" s="1" t="str">
        <f t="shared" si="137"/>
        <v>dwer6151305</v>
      </c>
      <c r="B8806" s="6">
        <v>6151305</v>
      </c>
      <c r="C8806" s="6" t="s">
        <v>7081</v>
      </c>
      <c r="D8806" s="6">
        <v>6151305</v>
      </c>
      <c r="E8806" s="6" t="s">
        <v>92296</v>
      </c>
      <c r="F8806" s="6" t="s">
        <v>92297</v>
      </c>
      <c r="G8806" s="7">
        <v>-31.428977066000002</v>
      </c>
      <c r="H8806" s="7">
        <v>117.41657714999999</v>
      </c>
    </row>
    <row r="8807" spans="1:8">
      <c r="A8807" s="1" t="str">
        <f t="shared" si="137"/>
        <v>dwer6151306</v>
      </c>
      <c r="B8807" s="6">
        <v>6151306</v>
      </c>
      <c r="C8807" s="6" t="s">
        <v>7082</v>
      </c>
      <c r="D8807" s="6">
        <v>6151306</v>
      </c>
      <c r="E8807" s="6" t="s">
        <v>92298</v>
      </c>
      <c r="F8807" s="6" t="s">
        <v>92299</v>
      </c>
      <c r="G8807" s="7">
        <v>-31.439288332</v>
      </c>
      <c r="H8807" s="7">
        <v>117.40862500599999</v>
      </c>
    </row>
    <row r="8808" spans="1:8">
      <c r="A8808" s="1" t="str">
        <f t="shared" si="137"/>
        <v>dwer6151307</v>
      </c>
      <c r="B8808" s="6">
        <v>6151307</v>
      </c>
      <c r="C8808" s="6" t="s">
        <v>7083</v>
      </c>
      <c r="D8808" s="6">
        <v>6151307</v>
      </c>
      <c r="E8808" s="6" t="s">
        <v>92300</v>
      </c>
      <c r="F8808" s="6" t="s">
        <v>92301</v>
      </c>
      <c r="G8808" s="7">
        <v>-31.325339349</v>
      </c>
      <c r="H8808" s="7">
        <v>117.406660516</v>
      </c>
    </row>
    <row r="8809" spans="1:8">
      <c r="A8809" s="1" t="str">
        <f t="shared" si="137"/>
        <v>dwer6151308</v>
      </c>
      <c r="B8809" s="6">
        <v>6151308</v>
      </c>
      <c r="C8809" s="6" t="s">
        <v>7083</v>
      </c>
      <c r="D8809" s="6">
        <v>6151308</v>
      </c>
      <c r="E8809" s="6" t="s">
        <v>92302</v>
      </c>
      <c r="F8809" s="6" t="s">
        <v>92303</v>
      </c>
      <c r="G8809" s="7">
        <v>-31.319655478000001</v>
      </c>
      <c r="H8809" s="7">
        <v>117.40653098600001</v>
      </c>
    </row>
    <row r="8810" spans="1:8">
      <c r="A8810" s="1" t="str">
        <f t="shared" si="137"/>
        <v>dwer6151309</v>
      </c>
      <c r="B8810" s="6">
        <v>6151309</v>
      </c>
      <c r="C8810" s="6" t="s">
        <v>7084</v>
      </c>
      <c r="D8810" s="6">
        <v>6151309</v>
      </c>
      <c r="E8810" s="6" t="s">
        <v>92304</v>
      </c>
      <c r="F8810" s="6" t="s">
        <v>92305</v>
      </c>
      <c r="G8810" s="7">
        <v>-31.308373438</v>
      </c>
      <c r="H8810" s="7">
        <v>117.310957534</v>
      </c>
    </row>
    <row r="8811" spans="1:8">
      <c r="A8811" s="1" t="str">
        <f t="shared" si="137"/>
        <v>dwer6151310</v>
      </c>
      <c r="B8811" s="6">
        <v>6151310</v>
      </c>
      <c r="C8811" s="6" t="s">
        <v>470</v>
      </c>
      <c r="D8811" s="6">
        <v>6151310</v>
      </c>
      <c r="E8811" s="6" t="s">
        <v>92163</v>
      </c>
      <c r="F8811" s="6" t="s">
        <v>92306</v>
      </c>
      <c r="G8811" s="7">
        <v>-31.329243484999999</v>
      </c>
      <c r="H8811" s="7">
        <v>117.299358752</v>
      </c>
    </row>
    <row r="8812" spans="1:8">
      <c r="A8812" s="1" t="str">
        <f t="shared" si="137"/>
        <v>dwer6151311</v>
      </c>
      <c r="B8812" s="6">
        <v>6151311</v>
      </c>
      <c r="C8812" s="6" t="s">
        <v>7085</v>
      </c>
      <c r="D8812" s="6">
        <v>6151311</v>
      </c>
      <c r="E8812" s="6" t="s">
        <v>92307</v>
      </c>
      <c r="F8812" s="6" t="s">
        <v>92308</v>
      </c>
      <c r="G8812" s="7">
        <v>-31.243146100000001</v>
      </c>
      <c r="H8812" s="7">
        <v>117.044737101</v>
      </c>
    </row>
    <row r="8813" spans="1:8">
      <c r="A8813" s="1" t="str">
        <f t="shared" si="137"/>
        <v>dwer6151312</v>
      </c>
      <c r="B8813" s="6">
        <v>6151312</v>
      </c>
      <c r="C8813" s="6" t="s">
        <v>7085</v>
      </c>
      <c r="D8813" s="6">
        <v>6151312</v>
      </c>
      <c r="E8813" s="6" t="s">
        <v>92309</v>
      </c>
      <c r="F8813" s="6" t="s">
        <v>92310</v>
      </c>
      <c r="G8813" s="7">
        <v>-31.243236903</v>
      </c>
      <c r="H8813" s="7">
        <v>117.043056875</v>
      </c>
    </row>
    <row r="8814" spans="1:8">
      <c r="A8814" s="1" t="str">
        <f t="shared" si="137"/>
        <v>dwer6151313</v>
      </c>
      <c r="B8814" s="6">
        <v>6151313</v>
      </c>
      <c r="C8814" s="6" t="s">
        <v>7086</v>
      </c>
      <c r="D8814" s="6">
        <v>6151313</v>
      </c>
      <c r="E8814" s="6" t="s">
        <v>92311</v>
      </c>
      <c r="F8814" s="6" t="s">
        <v>92312</v>
      </c>
      <c r="G8814" s="7">
        <v>-31.137254296999998</v>
      </c>
      <c r="H8814" s="7">
        <v>116.875379064</v>
      </c>
    </row>
    <row r="8815" spans="1:8">
      <c r="A8815" s="1" t="str">
        <f t="shared" si="137"/>
        <v>dwer6151314</v>
      </c>
      <c r="B8815" s="6">
        <v>6151314</v>
      </c>
      <c r="C8815" s="6" t="s">
        <v>7087</v>
      </c>
      <c r="D8815" s="6">
        <v>6151314</v>
      </c>
      <c r="E8815" s="6" t="s">
        <v>92313</v>
      </c>
      <c r="F8815" s="6" t="s">
        <v>92314</v>
      </c>
      <c r="G8815" s="7">
        <v>-31.032608557</v>
      </c>
      <c r="H8815" s="7">
        <v>116.90097825399999</v>
      </c>
    </row>
    <row r="8816" spans="1:8">
      <c r="A8816" s="1" t="str">
        <f t="shared" si="137"/>
        <v>dwer6151315</v>
      </c>
      <c r="B8816" s="6">
        <v>6151315</v>
      </c>
      <c r="C8816" s="6" t="s">
        <v>7088</v>
      </c>
      <c r="D8816" s="6">
        <v>6151315</v>
      </c>
      <c r="E8816" s="6" t="s">
        <v>92315</v>
      </c>
      <c r="F8816" s="6" t="s">
        <v>92316</v>
      </c>
      <c r="G8816" s="7">
        <v>-31.046283738</v>
      </c>
      <c r="H8816" s="7">
        <v>117.141899022</v>
      </c>
    </row>
    <row r="8817" spans="1:8">
      <c r="A8817" s="1" t="str">
        <f t="shared" si="137"/>
        <v>dwer6151316</v>
      </c>
      <c r="B8817" s="6">
        <v>6151316</v>
      </c>
      <c r="C8817" s="6" t="s">
        <v>7089</v>
      </c>
      <c r="D8817" s="6">
        <v>6151316</v>
      </c>
      <c r="E8817" s="6" t="s">
        <v>92317</v>
      </c>
      <c r="F8817" s="6" t="s">
        <v>92318</v>
      </c>
      <c r="G8817" s="7">
        <v>-31.065995858000001</v>
      </c>
      <c r="H8817" s="7">
        <v>117.096855069</v>
      </c>
    </row>
    <row r="8818" spans="1:8">
      <c r="A8818" s="1" t="str">
        <f t="shared" si="137"/>
        <v>dwer6151317</v>
      </c>
      <c r="B8818" s="6">
        <v>6151317</v>
      </c>
      <c r="C8818" s="6" t="s">
        <v>7090</v>
      </c>
      <c r="D8818" s="6">
        <v>6151317</v>
      </c>
      <c r="E8818" s="6" t="s">
        <v>92319</v>
      </c>
      <c r="F8818" s="6" t="s">
        <v>92320</v>
      </c>
      <c r="G8818" s="7">
        <v>-31.077778267999999</v>
      </c>
      <c r="H8818" s="7">
        <v>117.13838141399999</v>
      </c>
    </row>
    <row r="8819" spans="1:8">
      <c r="A8819" s="1" t="str">
        <f t="shared" si="137"/>
        <v>dwer6151318</v>
      </c>
      <c r="B8819" s="6">
        <v>6151318</v>
      </c>
      <c r="C8819" s="6" t="s">
        <v>6842</v>
      </c>
      <c r="D8819" s="6">
        <v>6151318</v>
      </c>
      <c r="E8819" s="6" t="s">
        <v>92321</v>
      </c>
      <c r="F8819" s="6" t="s">
        <v>92322</v>
      </c>
      <c r="G8819" s="7">
        <v>-31.072039994000001</v>
      </c>
      <c r="H8819" s="7">
        <v>117.09864327299999</v>
      </c>
    </row>
    <row r="8820" spans="1:8">
      <c r="A8820" s="1" t="str">
        <f t="shared" si="137"/>
        <v>dwer6151319</v>
      </c>
      <c r="B8820" s="6">
        <v>6151319</v>
      </c>
      <c r="C8820" s="6" t="s">
        <v>7091</v>
      </c>
      <c r="D8820" s="6">
        <v>6151319</v>
      </c>
      <c r="E8820" s="6" t="s">
        <v>92323</v>
      </c>
      <c r="F8820" s="6" t="s">
        <v>92324</v>
      </c>
      <c r="G8820" s="7">
        <v>-31.016610659000001</v>
      </c>
      <c r="H8820" s="7">
        <v>117.129387728</v>
      </c>
    </row>
    <row r="8821" spans="1:8">
      <c r="A8821" s="1" t="str">
        <f t="shared" si="137"/>
        <v>dwer6151320</v>
      </c>
      <c r="B8821" s="6">
        <v>6151320</v>
      </c>
      <c r="C8821" s="6" t="s">
        <v>7088</v>
      </c>
      <c r="D8821" s="6">
        <v>6151320</v>
      </c>
      <c r="E8821" s="6" t="s">
        <v>92325</v>
      </c>
      <c r="F8821" s="6" t="s">
        <v>92326</v>
      </c>
      <c r="G8821" s="7">
        <v>-31.040706740000001</v>
      </c>
      <c r="H8821" s="7">
        <v>117.125123762</v>
      </c>
    </row>
    <row r="8822" spans="1:8">
      <c r="A8822" s="1" t="str">
        <f t="shared" si="137"/>
        <v>dwer6151321</v>
      </c>
      <c r="B8822" s="6">
        <v>6151321</v>
      </c>
      <c r="C8822" s="6" t="s">
        <v>6848</v>
      </c>
      <c r="D8822" s="6">
        <v>6151321</v>
      </c>
      <c r="E8822" s="6" t="s">
        <v>84608</v>
      </c>
      <c r="F8822" s="6" t="s">
        <v>92327</v>
      </c>
      <c r="G8822" s="7">
        <v>-31.050361792</v>
      </c>
      <c r="H8822" s="7">
        <v>117.39406303299999</v>
      </c>
    </row>
    <row r="8823" spans="1:8">
      <c r="A8823" s="1" t="str">
        <f t="shared" si="137"/>
        <v>dwer6151322</v>
      </c>
      <c r="B8823" s="6">
        <v>6151322</v>
      </c>
      <c r="C8823" s="6" t="s">
        <v>7092</v>
      </c>
      <c r="D8823" s="6">
        <v>6151322</v>
      </c>
      <c r="E8823" s="6" t="s">
        <v>92328</v>
      </c>
      <c r="F8823" s="6" t="s">
        <v>92329</v>
      </c>
      <c r="G8823" s="7">
        <v>-31.102754910000002</v>
      </c>
      <c r="H8823" s="7">
        <v>117.457929531</v>
      </c>
    </row>
    <row r="8824" spans="1:8">
      <c r="A8824" s="1" t="str">
        <f t="shared" si="137"/>
        <v>dwer6151323</v>
      </c>
      <c r="B8824" s="6">
        <v>6151323</v>
      </c>
      <c r="C8824" s="6" t="s">
        <v>6913</v>
      </c>
      <c r="D8824" s="6">
        <v>6151323</v>
      </c>
      <c r="E8824" s="6" t="s">
        <v>92330</v>
      </c>
      <c r="F8824" s="6" t="s">
        <v>92331</v>
      </c>
      <c r="G8824" s="7">
        <v>-31.528589371999999</v>
      </c>
      <c r="H8824" s="7">
        <v>116.71707132900001</v>
      </c>
    </row>
    <row r="8825" spans="1:8">
      <c r="A8825" s="1" t="str">
        <f t="shared" si="137"/>
        <v>dwer6151324</v>
      </c>
      <c r="B8825" s="6">
        <v>6151324</v>
      </c>
      <c r="C8825" s="6" t="s">
        <v>7093</v>
      </c>
      <c r="D8825" s="6">
        <v>6151324</v>
      </c>
      <c r="E8825" s="6" t="s">
        <v>92332</v>
      </c>
      <c r="F8825" s="6" t="s">
        <v>92333</v>
      </c>
      <c r="G8825" s="7">
        <v>-31.522552231999999</v>
      </c>
      <c r="H8825" s="7">
        <v>116.68201552399999</v>
      </c>
    </row>
    <row r="8826" spans="1:8">
      <c r="A8826" s="1" t="str">
        <f t="shared" si="137"/>
        <v>dwer6151325</v>
      </c>
      <c r="B8826" s="6">
        <v>6151325</v>
      </c>
      <c r="C8826" s="6" t="s">
        <v>7094</v>
      </c>
      <c r="D8826" s="6">
        <v>6151325</v>
      </c>
      <c r="E8826" s="6" t="s">
        <v>92334</v>
      </c>
      <c r="F8826" s="6" t="s">
        <v>92335</v>
      </c>
      <c r="G8826" s="7">
        <v>-31.486178944999999</v>
      </c>
      <c r="H8826" s="7">
        <v>116.714882742</v>
      </c>
    </row>
    <row r="8827" spans="1:8">
      <c r="A8827" s="1" t="str">
        <f t="shared" si="137"/>
        <v>dwer6151326</v>
      </c>
      <c r="B8827" s="6">
        <v>6151326</v>
      </c>
      <c r="C8827" s="6" t="s">
        <v>7095</v>
      </c>
      <c r="D8827" s="6">
        <v>6151326</v>
      </c>
      <c r="E8827" s="6" t="s">
        <v>92336</v>
      </c>
      <c r="F8827" s="6" t="s">
        <v>92337</v>
      </c>
      <c r="G8827" s="7">
        <v>-31.547661831999999</v>
      </c>
      <c r="H8827" s="7">
        <v>116.842176522</v>
      </c>
    </row>
    <row r="8828" spans="1:8">
      <c r="A8828" s="1" t="str">
        <f t="shared" si="137"/>
        <v>dwer6151327</v>
      </c>
      <c r="B8828" s="6">
        <v>6151327</v>
      </c>
      <c r="C8828" s="6" t="s">
        <v>7095</v>
      </c>
      <c r="D8828" s="6">
        <v>6151327</v>
      </c>
      <c r="E8828" s="6" t="s">
        <v>85923</v>
      </c>
      <c r="F8828" s="6" t="s">
        <v>92338</v>
      </c>
      <c r="G8828" s="7">
        <v>-31.548561324000001</v>
      </c>
      <c r="H8828" s="7">
        <v>116.839962511</v>
      </c>
    </row>
    <row r="8829" spans="1:8">
      <c r="A8829" s="1" t="str">
        <f t="shared" si="137"/>
        <v>dwer6151328</v>
      </c>
      <c r="B8829" s="6">
        <v>6151328</v>
      </c>
      <c r="C8829" s="6" t="s">
        <v>6913</v>
      </c>
      <c r="D8829" s="6">
        <v>6151328</v>
      </c>
      <c r="E8829" s="6" t="s">
        <v>92339</v>
      </c>
      <c r="F8829" s="6" t="s">
        <v>92340</v>
      </c>
      <c r="G8829" s="7">
        <v>-31.432467868</v>
      </c>
      <c r="H8829" s="7">
        <v>116.79512294600001</v>
      </c>
    </row>
    <row r="8830" spans="1:8">
      <c r="A8830" s="1" t="str">
        <f t="shared" si="137"/>
        <v>dwer6151329</v>
      </c>
      <c r="B8830" s="6">
        <v>6151329</v>
      </c>
      <c r="C8830" s="6" t="s">
        <v>470</v>
      </c>
      <c r="D8830" s="6">
        <v>6151329</v>
      </c>
      <c r="E8830" s="6" t="s">
        <v>92341</v>
      </c>
      <c r="F8830" s="6" t="s">
        <v>92342</v>
      </c>
      <c r="G8830" s="7">
        <v>-31.439138932999999</v>
      </c>
      <c r="H8830" s="7">
        <v>116.85751242000001</v>
      </c>
    </row>
    <row r="8831" spans="1:8">
      <c r="A8831" s="1" t="str">
        <f t="shared" si="137"/>
        <v>dwer6151330</v>
      </c>
      <c r="B8831" s="6">
        <v>6151330</v>
      </c>
      <c r="C8831" s="6" t="s">
        <v>7096</v>
      </c>
      <c r="D8831" s="6">
        <v>6151330</v>
      </c>
      <c r="E8831" s="6" t="s">
        <v>92343</v>
      </c>
      <c r="F8831" s="6" t="s">
        <v>92344</v>
      </c>
      <c r="G8831" s="7">
        <v>-31.440892242</v>
      </c>
      <c r="H8831" s="7">
        <v>116.717756075</v>
      </c>
    </row>
    <row r="8832" spans="1:8">
      <c r="A8832" s="1" t="str">
        <f t="shared" si="137"/>
        <v>dwer6151331</v>
      </c>
      <c r="B8832" s="6">
        <v>6151331</v>
      </c>
      <c r="C8832" s="6" t="s">
        <v>7097</v>
      </c>
      <c r="D8832" s="6">
        <v>6151331</v>
      </c>
      <c r="E8832" s="6" t="s">
        <v>92345</v>
      </c>
      <c r="F8832" s="6" t="s">
        <v>92346</v>
      </c>
      <c r="G8832" s="7">
        <v>-31.217343518</v>
      </c>
      <c r="H8832" s="7">
        <v>116.733750519</v>
      </c>
    </row>
    <row r="8833" spans="1:8">
      <c r="A8833" s="1" t="str">
        <f t="shared" si="137"/>
        <v>dwer6151332</v>
      </c>
      <c r="B8833" s="6">
        <v>6151332</v>
      </c>
      <c r="C8833" s="6" t="s">
        <v>7098</v>
      </c>
      <c r="D8833" s="6">
        <v>6151332</v>
      </c>
      <c r="E8833" s="6" t="s">
        <v>92347</v>
      </c>
      <c r="F8833" s="6" t="s">
        <v>92348</v>
      </c>
      <c r="G8833" s="7">
        <v>-31.216667682000001</v>
      </c>
      <c r="H8833" s="7">
        <v>116.71317499600001</v>
      </c>
    </row>
    <row r="8834" spans="1:8">
      <c r="A8834" s="1" t="str">
        <f t="shared" si="137"/>
        <v>dwer6151333</v>
      </c>
      <c r="B8834" s="6">
        <v>6151333</v>
      </c>
      <c r="C8834" s="6" t="s">
        <v>470</v>
      </c>
      <c r="D8834" s="6">
        <v>6151333</v>
      </c>
      <c r="E8834" s="6" t="s">
        <v>92349</v>
      </c>
      <c r="F8834" s="6" t="s">
        <v>92350</v>
      </c>
      <c r="G8834" s="7">
        <v>-31.216422229999999</v>
      </c>
      <c r="H8834" s="7">
        <v>116.724724256</v>
      </c>
    </row>
    <row r="8835" spans="1:8">
      <c r="A8835" s="1" t="str">
        <f t="shared" ref="A8835:A8898" si="138">_xlfn.CONCAT("dwer",B8835)</f>
        <v>dwer6151334</v>
      </c>
      <c r="B8835" s="6">
        <v>6151334</v>
      </c>
      <c r="C8835" s="6" t="s">
        <v>7099</v>
      </c>
      <c r="D8835" s="6">
        <v>6151334</v>
      </c>
      <c r="E8835" s="6" t="s">
        <v>92351</v>
      </c>
      <c r="F8835" s="6" t="s">
        <v>92352</v>
      </c>
      <c r="G8835" s="7">
        <v>-31.233671096999998</v>
      </c>
      <c r="H8835" s="7">
        <v>116.731919648</v>
      </c>
    </row>
    <row r="8836" spans="1:8">
      <c r="A8836" s="1" t="str">
        <f t="shared" si="138"/>
        <v>dwer6151335</v>
      </c>
      <c r="B8836" s="6">
        <v>6151335</v>
      </c>
      <c r="C8836" s="6" t="s">
        <v>7100</v>
      </c>
      <c r="D8836" s="6">
        <v>6151335</v>
      </c>
      <c r="E8836" s="6" t="s">
        <v>92353</v>
      </c>
      <c r="F8836" s="6" t="s">
        <v>92354</v>
      </c>
      <c r="G8836" s="7">
        <v>-31.048359395999999</v>
      </c>
      <c r="H8836" s="7">
        <v>116.70016157000001</v>
      </c>
    </row>
    <row r="8837" spans="1:8">
      <c r="A8837" s="1" t="str">
        <f t="shared" si="138"/>
        <v>dwer6151336</v>
      </c>
      <c r="B8837" s="6">
        <v>6151336</v>
      </c>
      <c r="C8837" s="6" t="s">
        <v>7101</v>
      </c>
      <c r="D8837" s="6">
        <v>6151336</v>
      </c>
      <c r="E8837" s="6" t="s">
        <v>92355</v>
      </c>
      <c r="F8837" s="6" t="s">
        <v>92356</v>
      </c>
      <c r="G8837" s="7">
        <v>-31.037115228000001</v>
      </c>
      <c r="H8837" s="7">
        <v>116.71549603699999</v>
      </c>
    </row>
    <row r="8838" spans="1:8">
      <c r="A8838" s="1" t="str">
        <f t="shared" si="138"/>
        <v>dwer6151337</v>
      </c>
      <c r="B8838" s="6">
        <v>6151337</v>
      </c>
      <c r="C8838" s="6" t="s">
        <v>7102</v>
      </c>
      <c r="D8838" s="6">
        <v>6151337</v>
      </c>
      <c r="E8838" s="6" t="s">
        <v>92357</v>
      </c>
      <c r="F8838" s="6" t="s">
        <v>92358</v>
      </c>
      <c r="G8838" s="7">
        <v>-31.078192920999999</v>
      </c>
      <c r="H8838" s="7">
        <v>116.651215275</v>
      </c>
    </row>
    <row r="8839" spans="1:8">
      <c r="A8839" s="1" t="str">
        <f t="shared" si="138"/>
        <v>dwer6151338</v>
      </c>
      <c r="B8839" s="6">
        <v>6151338</v>
      </c>
      <c r="C8839" s="6" t="s">
        <v>7103</v>
      </c>
      <c r="D8839" s="6">
        <v>6151338</v>
      </c>
      <c r="E8839" s="6" t="s">
        <v>92359</v>
      </c>
      <c r="F8839" s="6" t="s">
        <v>92360</v>
      </c>
      <c r="G8839" s="7">
        <v>-30.980946211999999</v>
      </c>
      <c r="H8839" s="7">
        <v>116.695764528</v>
      </c>
    </row>
    <row r="8840" spans="1:8">
      <c r="A8840" s="1" t="str">
        <f t="shared" si="138"/>
        <v>dwer6151339</v>
      </c>
      <c r="B8840" s="6">
        <v>6151339</v>
      </c>
      <c r="C8840" s="6" t="s">
        <v>7104</v>
      </c>
      <c r="D8840" s="6">
        <v>6151339</v>
      </c>
      <c r="E8840" s="6" t="s">
        <v>83768</v>
      </c>
      <c r="F8840" s="6" t="s">
        <v>92361</v>
      </c>
      <c r="G8840" s="7">
        <v>-30.750919073999999</v>
      </c>
      <c r="H8840" s="7">
        <v>116.68656467700001</v>
      </c>
    </row>
    <row r="8841" spans="1:8">
      <c r="A8841" s="1" t="str">
        <f t="shared" si="138"/>
        <v>dwer6151340</v>
      </c>
      <c r="B8841" s="6">
        <v>6151340</v>
      </c>
      <c r="C8841" s="6" t="s">
        <v>7105</v>
      </c>
      <c r="D8841" s="6">
        <v>6151340</v>
      </c>
      <c r="E8841" s="6" t="s">
        <v>92362</v>
      </c>
      <c r="F8841" s="6" t="s">
        <v>92363</v>
      </c>
      <c r="G8841" s="7">
        <v>-30.805138835000001</v>
      </c>
      <c r="H8841" s="7">
        <v>116.861069989</v>
      </c>
    </row>
    <row r="8842" spans="1:8">
      <c r="A8842" s="1" t="str">
        <f t="shared" si="138"/>
        <v>dwer6151341</v>
      </c>
      <c r="B8842" s="6">
        <v>6151341</v>
      </c>
      <c r="C8842" s="6" t="s">
        <v>7106</v>
      </c>
      <c r="D8842" s="6">
        <v>6151341</v>
      </c>
      <c r="E8842" s="6" t="s">
        <v>92364</v>
      </c>
      <c r="F8842" s="6" t="s">
        <v>92365</v>
      </c>
      <c r="G8842" s="7">
        <v>-30.868430951000001</v>
      </c>
      <c r="H8842" s="7">
        <v>116.902454998</v>
      </c>
    </row>
    <row r="8843" spans="1:8">
      <c r="A8843" s="1" t="str">
        <f t="shared" si="138"/>
        <v>dwer6151342</v>
      </c>
      <c r="B8843" s="6">
        <v>6151342</v>
      </c>
      <c r="C8843" s="6" t="s">
        <v>7105</v>
      </c>
      <c r="D8843" s="6">
        <v>6151342</v>
      </c>
      <c r="E8843" s="6" t="s">
        <v>92366</v>
      </c>
      <c r="F8843" s="6" t="s">
        <v>92367</v>
      </c>
      <c r="G8843" s="7">
        <v>-30.826407150000001</v>
      </c>
      <c r="H8843" s="7">
        <v>116.83777474</v>
      </c>
    </row>
    <row r="8844" spans="1:8">
      <c r="A8844" s="1" t="str">
        <f t="shared" si="138"/>
        <v>dwer6151343</v>
      </c>
      <c r="B8844" s="6">
        <v>6151343</v>
      </c>
      <c r="C8844" s="6" t="s">
        <v>7105</v>
      </c>
      <c r="D8844" s="6">
        <v>6151343</v>
      </c>
      <c r="E8844" s="6" t="s">
        <v>92368</v>
      </c>
      <c r="F8844" s="6" t="s">
        <v>92369</v>
      </c>
      <c r="G8844" s="7">
        <v>-30.826317046</v>
      </c>
      <c r="H8844" s="7">
        <v>116.83787945100001</v>
      </c>
    </row>
    <row r="8845" spans="1:8">
      <c r="A8845" s="1" t="str">
        <f t="shared" si="138"/>
        <v>dwer6151344</v>
      </c>
      <c r="B8845" s="6">
        <v>6151344</v>
      </c>
      <c r="C8845" s="6" t="s">
        <v>7107</v>
      </c>
      <c r="D8845" s="6">
        <v>6151344</v>
      </c>
      <c r="E8845" s="6" t="s">
        <v>92370</v>
      </c>
      <c r="F8845" s="6" t="s">
        <v>92371</v>
      </c>
      <c r="G8845" s="7">
        <v>-30.706599430000001</v>
      </c>
      <c r="H8845" s="7">
        <v>116.645980335</v>
      </c>
    </row>
    <row r="8846" spans="1:8">
      <c r="A8846" s="1" t="str">
        <f t="shared" si="138"/>
        <v>dwer6151345</v>
      </c>
      <c r="B8846" s="6">
        <v>6151345</v>
      </c>
      <c r="C8846" s="6" t="s">
        <v>7107</v>
      </c>
      <c r="D8846" s="6">
        <v>6151345</v>
      </c>
      <c r="E8846" s="6" t="s">
        <v>92372</v>
      </c>
      <c r="F8846" s="6" t="s">
        <v>92373</v>
      </c>
      <c r="G8846" s="7">
        <v>-30.696954503000001</v>
      </c>
      <c r="H8846" s="7">
        <v>116.633422551</v>
      </c>
    </row>
    <row r="8847" spans="1:8">
      <c r="A8847" s="1" t="str">
        <f t="shared" si="138"/>
        <v>dwer6151346</v>
      </c>
      <c r="B8847" s="6">
        <v>6151346</v>
      </c>
      <c r="C8847" s="6" t="s">
        <v>7108</v>
      </c>
      <c r="D8847" s="6">
        <v>6151346</v>
      </c>
      <c r="E8847" s="6" t="s">
        <v>92374</v>
      </c>
      <c r="F8847" s="6" t="s">
        <v>92375</v>
      </c>
      <c r="G8847" s="7">
        <v>-30.568008695</v>
      </c>
      <c r="H8847" s="7">
        <v>116.772873795</v>
      </c>
    </row>
    <row r="8848" spans="1:8">
      <c r="A8848" s="1" t="str">
        <f t="shared" si="138"/>
        <v>dwer6151347</v>
      </c>
      <c r="B8848" s="6">
        <v>6151347</v>
      </c>
      <c r="C8848" s="6" t="s">
        <v>6806</v>
      </c>
      <c r="D8848" s="6">
        <v>6151347</v>
      </c>
      <c r="E8848" s="6" t="s">
        <v>92376</v>
      </c>
      <c r="F8848" s="6" t="s">
        <v>91546</v>
      </c>
      <c r="G8848" s="7">
        <v>-30.349765418</v>
      </c>
      <c r="H8848" s="7">
        <v>116.801056665</v>
      </c>
    </row>
    <row r="8849" spans="1:8">
      <c r="A8849" s="1" t="str">
        <f t="shared" si="138"/>
        <v>dwer6151348</v>
      </c>
      <c r="B8849" s="6">
        <v>6151348</v>
      </c>
      <c r="C8849" s="6" t="s">
        <v>7033</v>
      </c>
      <c r="D8849" s="6">
        <v>6151348</v>
      </c>
      <c r="E8849" s="6" t="s">
        <v>92377</v>
      </c>
      <c r="F8849" s="6" t="s">
        <v>92378</v>
      </c>
      <c r="G8849" s="7">
        <v>-32.204541354</v>
      </c>
      <c r="H8849" s="7">
        <v>117.224414709</v>
      </c>
    </row>
    <row r="8850" spans="1:8">
      <c r="A8850" s="1" t="str">
        <f t="shared" si="138"/>
        <v>dwer6151349</v>
      </c>
      <c r="B8850" s="6">
        <v>6151349</v>
      </c>
      <c r="C8850" s="6" t="s">
        <v>7109</v>
      </c>
      <c r="D8850" s="6">
        <v>6151349</v>
      </c>
      <c r="E8850" s="6" t="s">
        <v>92379</v>
      </c>
      <c r="F8850" s="6" t="s">
        <v>92380</v>
      </c>
      <c r="G8850" s="7">
        <v>-32.102630269999999</v>
      </c>
      <c r="H8850" s="7">
        <v>117.20519328</v>
      </c>
    </row>
    <row r="8851" spans="1:8">
      <c r="A8851" s="1" t="str">
        <f t="shared" si="138"/>
        <v>dwer6151350</v>
      </c>
      <c r="B8851" s="6">
        <v>6151350</v>
      </c>
      <c r="C8851" s="6" t="s">
        <v>7110</v>
      </c>
      <c r="D8851" s="6">
        <v>6151350</v>
      </c>
      <c r="E8851" s="6" t="s">
        <v>92381</v>
      </c>
      <c r="F8851" s="6" t="s">
        <v>92382</v>
      </c>
      <c r="G8851" s="7">
        <v>-32.219343451999997</v>
      </c>
      <c r="H8851" s="7">
        <v>117.373978244</v>
      </c>
    </row>
    <row r="8852" spans="1:8">
      <c r="A8852" s="1" t="str">
        <f t="shared" si="138"/>
        <v>dwer6151351</v>
      </c>
      <c r="B8852" s="6">
        <v>6151351</v>
      </c>
      <c r="C8852" s="6" t="s">
        <v>7111</v>
      </c>
      <c r="D8852" s="6">
        <v>6151351</v>
      </c>
      <c r="E8852" s="6" t="s">
        <v>92383</v>
      </c>
      <c r="F8852" s="6" t="s">
        <v>92384</v>
      </c>
      <c r="G8852" s="7">
        <v>-32.224438954999997</v>
      </c>
      <c r="H8852" s="7">
        <v>117.60689645399999</v>
      </c>
    </row>
    <row r="8853" spans="1:8">
      <c r="A8853" s="1" t="str">
        <f t="shared" si="138"/>
        <v>dwer6151352</v>
      </c>
      <c r="B8853" s="6">
        <v>6151352</v>
      </c>
      <c r="C8853" s="6" t="s">
        <v>7112</v>
      </c>
      <c r="D8853" s="6">
        <v>6151352</v>
      </c>
      <c r="E8853" s="6" t="s">
        <v>92173</v>
      </c>
      <c r="F8853" s="6" t="s">
        <v>92385</v>
      </c>
      <c r="G8853" s="7">
        <v>-32.240327903999997</v>
      </c>
      <c r="H8853" s="7">
        <v>117.613848449</v>
      </c>
    </row>
    <row r="8854" spans="1:8">
      <c r="A8854" s="1" t="str">
        <f t="shared" si="138"/>
        <v>dwer6151353</v>
      </c>
      <c r="B8854" s="6">
        <v>6151353</v>
      </c>
      <c r="C8854" s="6" t="s">
        <v>7113</v>
      </c>
      <c r="D8854" s="6">
        <v>6151353</v>
      </c>
      <c r="E8854" s="6" t="s">
        <v>92386</v>
      </c>
      <c r="F8854" s="6" t="s">
        <v>92387</v>
      </c>
      <c r="G8854" s="7">
        <v>-32.112261175999997</v>
      </c>
      <c r="H8854" s="7">
        <v>117.373011048</v>
      </c>
    </row>
    <row r="8855" spans="1:8">
      <c r="A8855" s="1" t="str">
        <f t="shared" si="138"/>
        <v>dwer6151354</v>
      </c>
      <c r="B8855" s="6">
        <v>6151354</v>
      </c>
      <c r="C8855" s="6" t="s">
        <v>7114</v>
      </c>
      <c r="D8855" s="6">
        <v>6151354</v>
      </c>
      <c r="E8855" s="6" t="s">
        <v>92388</v>
      </c>
      <c r="F8855" s="6" t="s">
        <v>92389</v>
      </c>
      <c r="G8855" s="7">
        <v>-32.037489389999998</v>
      </c>
      <c r="H8855" s="7">
        <v>117.52151367800001</v>
      </c>
    </row>
    <row r="8856" spans="1:8">
      <c r="A8856" s="1" t="str">
        <f t="shared" si="138"/>
        <v>dwer6151355</v>
      </c>
      <c r="B8856" s="6">
        <v>6151355</v>
      </c>
      <c r="C8856" s="6" t="s">
        <v>7115</v>
      </c>
      <c r="D8856" s="6">
        <v>6151355</v>
      </c>
      <c r="E8856" s="6" t="s">
        <v>92390</v>
      </c>
      <c r="F8856" s="6" t="s">
        <v>92391</v>
      </c>
      <c r="G8856" s="7">
        <v>-31.904983640000001</v>
      </c>
      <c r="H8856" s="7">
        <v>117.46936592900001</v>
      </c>
    </row>
    <row r="8857" spans="1:8">
      <c r="A8857" s="1" t="str">
        <f t="shared" si="138"/>
        <v>dwer6151356</v>
      </c>
      <c r="B8857" s="6">
        <v>6151356</v>
      </c>
      <c r="C8857" s="6" t="s">
        <v>7116</v>
      </c>
      <c r="D8857" s="6">
        <v>6151356</v>
      </c>
      <c r="E8857" s="6" t="s">
        <v>92392</v>
      </c>
      <c r="F8857" s="6" t="s">
        <v>92393</v>
      </c>
      <c r="G8857" s="7">
        <v>-31.889587426999999</v>
      </c>
      <c r="H8857" s="7">
        <v>117.50820083399999</v>
      </c>
    </row>
    <row r="8858" spans="1:8">
      <c r="A8858" s="1" t="str">
        <f t="shared" si="138"/>
        <v>dwer6151357</v>
      </c>
      <c r="B8858" s="6">
        <v>6151357</v>
      </c>
      <c r="C8858" s="6" t="s">
        <v>470</v>
      </c>
      <c r="D8858" s="6">
        <v>6151357</v>
      </c>
      <c r="E8858" s="6" t="s">
        <v>81387</v>
      </c>
      <c r="F8858" s="6" t="s">
        <v>92394</v>
      </c>
      <c r="G8858" s="7">
        <v>-31.81875303</v>
      </c>
      <c r="H8858" s="7">
        <v>117.59445418999999</v>
      </c>
    </row>
    <row r="8859" spans="1:8">
      <c r="A8859" s="1" t="str">
        <f t="shared" si="138"/>
        <v>dwer6151358</v>
      </c>
      <c r="B8859" s="6">
        <v>6151358</v>
      </c>
      <c r="C8859" s="6" t="s">
        <v>7071</v>
      </c>
      <c r="D8859" s="6">
        <v>6151358</v>
      </c>
      <c r="E8859" s="6" t="s">
        <v>92395</v>
      </c>
      <c r="F8859" s="6" t="s">
        <v>92090</v>
      </c>
      <c r="G8859" s="7">
        <v>-31.544151939999999</v>
      </c>
      <c r="H8859" s="7">
        <v>117.99587189899999</v>
      </c>
    </row>
    <row r="8860" spans="1:8">
      <c r="A8860" s="1" t="str">
        <f t="shared" si="138"/>
        <v>dwer6151359</v>
      </c>
      <c r="B8860" s="6">
        <v>6151359</v>
      </c>
      <c r="C8860" s="6" t="s">
        <v>7117</v>
      </c>
      <c r="D8860" s="6">
        <v>6151359</v>
      </c>
      <c r="E8860" s="6" t="s">
        <v>92396</v>
      </c>
      <c r="F8860" s="6" t="s">
        <v>92397</v>
      </c>
      <c r="G8860" s="7">
        <v>-31.575705903999999</v>
      </c>
      <c r="H8860" s="7">
        <v>118.065757992</v>
      </c>
    </row>
    <row r="8861" spans="1:8">
      <c r="A8861" s="1" t="str">
        <f t="shared" si="138"/>
        <v>dwer6151360</v>
      </c>
      <c r="B8861" s="6">
        <v>6151360</v>
      </c>
      <c r="C8861" s="6" t="s">
        <v>7118</v>
      </c>
      <c r="D8861" s="6">
        <v>6151360</v>
      </c>
      <c r="E8861" s="6" t="s">
        <v>92398</v>
      </c>
      <c r="F8861" s="6" t="s">
        <v>92399</v>
      </c>
      <c r="G8861" s="7">
        <v>-31.605825329999998</v>
      </c>
      <c r="H8861" s="7">
        <v>118.08338872</v>
      </c>
    </row>
    <row r="8862" spans="1:8">
      <c r="A8862" s="1" t="str">
        <f t="shared" si="138"/>
        <v>dwer6151361</v>
      </c>
      <c r="B8862" s="6">
        <v>6151361</v>
      </c>
      <c r="C8862" s="6" t="s">
        <v>7119</v>
      </c>
      <c r="D8862" s="6">
        <v>6151361</v>
      </c>
      <c r="E8862" s="6" t="s">
        <v>92400</v>
      </c>
      <c r="F8862" s="6" t="s">
        <v>92401</v>
      </c>
      <c r="G8862" s="7">
        <v>-31.714777299000001</v>
      </c>
      <c r="H8862" s="7">
        <v>118.16834350000001</v>
      </c>
    </row>
    <row r="8863" spans="1:8">
      <c r="A8863" s="1" t="str">
        <f t="shared" si="138"/>
        <v>dwer6151362</v>
      </c>
      <c r="B8863" s="6">
        <v>6151362</v>
      </c>
      <c r="C8863" s="6" t="s">
        <v>7120</v>
      </c>
      <c r="D8863" s="6">
        <v>6151362</v>
      </c>
      <c r="E8863" s="6" t="s">
        <v>92402</v>
      </c>
      <c r="F8863" s="6" t="s">
        <v>92403</v>
      </c>
      <c r="G8863" s="7">
        <v>-31.714464971000002</v>
      </c>
      <c r="H8863" s="7">
        <v>118.167970212</v>
      </c>
    </row>
    <row r="8864" spans="1:8">
      <c r="A8864" s="1" t="str">
        <f t="shared" si="138"/>
        <v>dwer6151363</v>
      </c>
      <c r="B8864" s="6">
        <v>6151363</v>
      </c>
      <c r="C8864" s="6" t="s">
        <v>7121</v>
      </c>
      <c r="D8864" s="6">
        <v>6151363</v>
      </c>
      <c r="E8864" s="6" t="s">
        <v>92404</v>
      </c>
      <c r="F8864" s="6" t="s">
        <v>92405</v>
      </c>
      <c r="G8864" s="7">
        <v>-31.659428800000001</v>
      </c>
      <c r="H8864" s="7">
        <v>118.118236369</v>
      </c>
    </row>
    <row r="8865" spans="1:8">
      <c r="A8865" s="1" t="str">
        <f t="shared" si="138"/>
        <v>dwer6151364</v>
      </c>
      <c r="B8865" s="6">
        <v>6151364</v>
      </c>
      <c r="C8865" s="6" t="s">
        <v>7122</v>
      </c>
      <c r="D8865" s="6">
        <v>6151364</v>
      </c>
      <c r="E8865" s="6" t="s">
        <v>92406</v>
      </c>
      <c r="F8865" s="6" t="s">
        <v>92407</v>
      </c>
      <c r="G8865" s="7">
        <v>-31.658881557000001</v>
      </c>
      <c r="H8865" s="7">
        <v>118.11891538499999</v>
      </c>
    </row>
    <row r="8866" spans="1:8">
      <c r="A8866" s="1" t="str">
        <f t="shared" si="138"/>
        <v>dwer6151365</v>
      </c>
      <c r="B8866" s="6">
        <v>6151365</v>
      </c>
      <c r="C8866" s="6" t="s">
        <v>7123</v>
      </c>
      <c r="D8866" s="6">
        <v>6151365</v>
      </c>
      <c r="E8866" s="6" t="s">
        <v>92408</v>
      </c>
      <c r="F8866" s="6" t="s">
        <v>92409</v>
      </c>
      <c r="G8866" s="7">
        <v>-31.705503754999999</v>
      </c>
      <c r="H8866" s="7">
        <v>118.238083919</v>
      </c>
    </row>
    <row r="8867" spans="1:8">
      <c r="A8867" s="1" t="str">
        <f t="shared" si="138"/>
        <v>dwer6151366</v>
      </c>
      <c r="B8867" s="6">
        <v>6151366</v>
      </c>
      <c r="C8867" s="6" t="s">
        <v>7124</v>
      </c>
      <c r="D8867" s="6">
        <v>6151366</v>
      </c>
      <c r="E8867" s="6" t="s">
        <v>92410</v>
      </c>
      <c r="F8867" s="6" t="s">
        <v>92411</v>
      </c>
      <c r="G8867" s="7">
        <v>-31.769176903999998</v>
      </c>
      <c r="H8867" s="7">
        <v>118.396688458</v>
      </c>
    </row>
    <row r="8868" spans="1:8">
      <c r="A8868" s="1" t="str">
        <f t="shared" si="138"/>
        <v>dwer6151367</v>
      </c>
      <c r="B8868" s="6">
        <v>6151367</v>
      </c>
      <c r="C8868" s="6" t="s">
        <v>7125</v>
      </c>
      <c r="D8868" s="6">
        <v>6151367</v>
      </c>
      <c r="E8868" s="6" t="s">
        <v>92412</v>
      </c>
      <c r="F8868" s="6" t="s">
        <v>92413</v>
      </c>
      <c r="G8868" s="7">
        <v>-31.520415740000001</v>
      </c>
      <c r="H8868" s="7">
        <v>118.064181901</v>
      </c>
    </row>
    <row r="8869" spans="1:8">
      <c r="A8869" s="1" t="str">
        <f t="shared" si="138"/>
        <v>dwer6151368</v>
      </c>
      <c r="B8869" s="6">
        <v>6151368</v>
      </c>
      <c r="C8869" s="6" t="s">
        <v>7126</v>
      </c>
      <c r="D8869" s="6">
        <v>6151368</v>
      </c>
      <c r="E8869" s="6" t="s">
        <v>92414</v>
      </c>
      <c r="F8869" s="6" t="s">
        <v>92415</v>
      </c>
      <c r="G8869" s="7">
        <v>-31.478018544000001</v>
      </c>
      <c r="H8869" s="7">
        <v>118.271290346</v>
      </c>
    </row>
    <row r="8870" spans="1:8">
      <c r="A8870" s="1" t="str">
        <f t="shared" si="138"/>
        <v>dwer6151369</v>
      </c>
      <c r="B8870" s="6">
        <v>6151369</v>
      </c>
      <c r="C8870" s="6" t="s">
        <v>7127</v>
      </c>
      <c r="D8870" s="6">
        <v>6151369</v>
      </c>
      <c r="E8870" s="6" t="s">
        <v>92416</v>
      </c>
      <c r="F8870" s="6" t="s">
        <v>92417</v>
      </c>
      <c r="G8870" s="7">
        <v>-31.002309144000002</v>
      </c>
      <c r="H8870" s="7">
        <v>118.223247476</v>
      </c>
    </row>
    <row r="8871" spans="1:8">
      <c r="A8871" s="1" t="str">
        <f t="shared" si="138"/>
        <v>dwer6151370</v>
      </c>
      <c r="B8871" s="6">
        <v>6151370</v>
      </c>
      <c r="C8871" s="6" t="s">
        <v>7128</v>
      </c>
      <c r="D8871" s="6">
        <v>6151370</v>
      </c>
      <c r="E8871" s="6" t="s">
        <v>92418</v>
      </c>
      <c r="F8871" s="6" t="s">
        <v>92419</v>
      </c>
      <c r="G8871" s="7">
        <v>-30.918650314000001</v>
      </c>
      <c r="H8871" s="7">
        <v>118.24447178200001</v>
      </c>
    </row>
    <row r="8872" spans="1:8">
      <c r="A8872" s="1" t="str">
        <f t="shared" si="138"/>
        <v>dwer6151371</v>
      </c>
      <c r="B8872" s="6">
        <v>6151371</v>
      </c>
      <c r="C8872" s="6" t="s">
        <v>7129</v>
      </c>
      <c r="D8872" s="6">
        <v>6151371</v>
      </c>
      <c r="E8872" s="6" t="s">
        <v>92420</v>
      </c>
      <c r="F8872" s="6" t="s">
        <v>92421</v>
      </c>
      <c r="G8872" s="7">
        <v>-30.840995332999999</v>
      </c>
      <c r="H8872" s="7">
        <v>118.26950483</v>
      </c>
    </row>
    <row r="8873" spans="1:8">
      <c r="A8873" s="1" t="str">
        <f t="shared" si="138"/>
        <v>dwer6151372</v>
      </c>
      <c r="B8873" s="6">
        <v>6151372</v>
      </c>
      <c r="C8873" s="6" t="s">
        <v>7130</v>
      </c>
      <c r="D8873" s="6">
        <v>6151372</v>
      </c>
      <c r="E8873" s="6" t="s">
        <v>92422</v>
      </c>
      <c r="F8873" s="6" t="s">
        <v>92423</v>
      </c>
      <c r="G8873" s="7">
        <v>-31.181580324999999</v>
      </c>
      <c r="H8873" s="7">
        <v>118.54968849700001</v>
      </c>
    </row>
    <row r="8874" spans="1:8">
      <c r="A8874" s="1" t="str">
        <f t="shared" si="138"/>
        <v>dwer6151373</v>
      </c>
      <c r="B8874" s="6">
        <v>6151373</v>
      </c>
      <c r="C8874" s="6" t="s">
        <v>6829</v>
      </c>
      <c r="D8874" s="6">
        <v>6151373</v>
      </c>
      <c r="E8874" s="6" t="s">
        <v>92424</v>
      </c>
      <c r="F8874" s="6" t="s">
        <v>92425</v>
      </c>
      <c r="G8874" s="7">
        <v>-31.127796364000002</v>
      </c>
      <c r="H8874" s="7">
        <v>118.50539643899999</v>
      </c>
    </row>
    <row r="8875" spans="1:8">
      <c r="A8875" s="1" t="str">
        <f t="shared" si="138"/>
        <v>dwer6151374</v>
      </c>
      <c r="B8875" s="6">
        <v>6151374</v>
      </c>
      <c r="C8875" s="6" t="s">
        <v>7131</v>
      </c>
      <c r="D8875" s="6">
        <v>6151374</v>
      </c>
      <c r="E8875" s="6" t="s">
        <v>92426</v>
      </c>
      <c r="F8875" s="6" t="s">
        <v>92427</v>
      </c>
      <c r="G8875" s="7">
        <v>-31.132882404</v>
      </c>
      <c r="H8875" s="7">
        <v>118.41486129</v>
      </c>
    </row>
    <row r="8876" spans="1:8">
      <c r="A8876" s="1" t="str">
        <f t="shared" si="138"/>
        <v>dwer6151375</v>
      </c>
      <c r="B8876" s="6">
        <v>6151375</v>
      </c>
      <c r="C8876" s="6" t="s">
        <v>7128</v>
      </c>
      <c r="D8876" s="6">
        <v>6151375</v>
      </c>
      <c r="E8876" s="6" t="s">
        <v>92428</v>
      </c>
      <c r="F8876" s="6" t="s">
        <v>92429</v>
      </c>
      <c r="G8876" s="7">
        <v>-31.017200755000001</v>
      </c>
      <c r="H8876" s="7">
        <v>118.63438205200001</v>
      </c>
    </row>
    <row r="8877" spans="1:8">
      <c r="A8877" s="1" t="str">
        <f t="shared" si="138"/>
        <v>dwer6151376</v>
      </c>
      <c r="B8877" s="6">
        <v>6151376</v>
      </c>
      <c r="C8877" s="6" t="s">
        <v>470</v>
      </c>
      <c r="D8877" s="6">
        <v>6151376</v>
      </c>
      <c r="E8877" s="6" t="s">
        <v>92430</v>
      </c>
      <c r="F8877" s="6" t="s">
        <v>92431</v>
      </c>
      <c r="G8877" s="7">
        <v>-31.010145569999999</v>
      </c>
      <c r="H8877" s="7">
        <v>118.76591799000001</v>
      </c>
    </row>
    <row r="8878" spans="1:8">
      <c r="A8878" s="1" t="str">
        <f t="shared" si="138"/>
        <v>dwer6151377</v>
      </c>
      <c r="B8878" s="6">
        <v>6151377</v>
      </c>
      <c r="C8878" s="6" t="s">
        <v>7132</v>
      </c>
      <c r="D8878" s="6">
        <v>6151377</v>
      </c>
      <c r="E8878" s="6" t="s">
        <v>92432</v>
      </c>
      <c r="F8878" s="6" t="s">
        <v>92433</v>
      </c>
      <c r="G8878" s="7">
        <v>-32.276811784000003</v>
      </c>
      <c r="H8878" s="7">
        <v>119.12163365399999</v>
      </c>
    </row>
    <row r="8879" spans="1:8">
      <c r="A8879" s="1" t="str">
        <f t="shared" si="138"/>
        <v>dwer6151378</v>
      </c>
      <c r="B8879" s="6">
        <v>6151378</v>
      </c>
      <c r="C8879" s="6" t="s">
        <v>7133</v>
      </c>
      <c r="D8879" s="6">
        <v>6151378</v>
      </c>
      <c r="E8879" s="6" t="s">
        <v>92434</v>
      </c>
      <c r="F8879" s="6" t="s">
        <v>92435</v>
      </c>
      <c r="G8879" s="7">
        <v>-31.915712482</v>
      </c>
      <c r="H8879" s="7">
        <v>117.83877042899999</v>
      </c>
    </row>
    <row r="8880" spans="1:8">
      <c r="A8880" s="1" t="str">
        <f t="shared" si="138"/>
        <v>dwer6151379</v>
      </c>
      <c r="B8880" s="6">
        <v>6151379</v>
      </c>
      <c r="C8880" s="6" t="s">
        <v>7134</v>
      </c>
      <c r="D8880" s="6">
        <v>6151379</v>
      </c>
      <c r="E8880" s="6" t="s">
        <v>92436</v>
      </c>
      <c r="F8880" s="6" t="s">
        <v>92437</v>
      </c>
      <c r="G8880" s="7">
        <v>-31.81342063</v>
      </c>
      <c r="H8880" s="7">
        <v>117.651684467</v>
      </c>
    </row>
    <row r="8881" spans="1:8">
      <c r="A8881" s="1" t="str">
        <f t="shared" si="138"/>
        <v>dwer6151380</v>
      </c>
      <c r="B8881" s="6">
        <v>6151380</v>
      </c>
      <c r="C8881" s="6" t="s">
        <v>7135</v>
      </c>
      <c r="D8881" s="6">
        <v>6151380</v>
      </c>
      <c r="E8881" s="6" t="s">
        <v>92438</v>
      </c>
      <c r="F8881" s="6" t="s">
        <v>92439</v>
      </c>
      <c r="G8881" s="7">
        <v>-31.206209643000001</v>
      </c>
      <c r="H8881" s="7">
        <v>118.06600097099999</v>
      </c>
    </row>
    <row r="8882" spans="1:8">
      <c r="A8882" s="1" t="str">
        <f t="shared" si="138"/>
        <v>dwer6151381</v>
      </c>
      <c r="B8882" s="6">
        <v>6151381</v>
      </c>
      <c r="C8882" s="6" t="s">
        <v>7136</v>
      </c>
      <c r="D8882" s="6">
        <v>6151381</v>
      </c>
      <c r="E8882" s="6" t="s">
        <v>83876</v>
      </c>
      <c r="F8882" s="6" t="s">
        <v>92440</v>
      </c>
      <c r="G8882" s="7">
        <v>-31.289311340000001</v>
      </c>
      <c r="H8882" s="7">
        <v>118.014930437</v>
      </c>
    </row>
    <row r="8883" spans="1:8">
      <c r="A8883" s="1" t="str">
        <f t="shared" si="138"/>
        <v>dwer6151382</v>
      </c>
      <c r="B8883" s="6">
        <v>6151382</v>
      </c>
      <c r="C8883" s="6" t="s">
        <v>6816</v>
      </c>
      <c r="D8883" s="6">
        <v>6151382</v>
      </c>
      <c r="E8883" s="6" t="s">
        <v>92441</v>
      </c>
      <c r="F8883" s="6" t="s">
        <v>92442</v>
      </c>
      <c r="G8883" s="7">
        <v>-30.682907710999999</v>
      </c>
      <c r="H8883" s="7">
        <v>118.475691492</v>
      </c>
    </row>
    <row r="8884" spans="1:8">
      <c r="A8884" s="1" t="str">
        <f t="shared" si="138"/>
        <v>dwer6151383</v>
      </c>
      <c r="B8884" s="6">
        <v>6151383</v>
      </c>
      <c r="C8884" s="6" t="s">
        <v>7137</v>
      </c>
      <c r="D8884" s="6">
        <v>6151383</v>
      </c>
      <c r="E8884" s="6" t="s">
        <v>92443</v>
      </c>
      <c r="F8884" s="6" t="s">
        <v>92444</v>
      </c>
      <c r="G8884" s="7">
        <v>-30.661343644999999</v>
      </c>
      <c r="H8884" s="7">
        <v>118.514970211</v>
      </c>
    </row>
    <row r="8885" spans="1:8">
      <c r="A8885" s="1" t="str">
        <f t="shared" si="138"/>
        <v>dwer6151384</v>
      </c>
      <c r="B8885" s="6">
        <v>6151384</v>
      </c>
      <c r="C8885" s="6" t="s">
        <v>7138</v>
      </c>
      <c r="D8885" s="6">
        <v>6151384</v>
      </c>
      <c r="E8885" s="6" t="s">
        <v>92445</v>
      </c>
      <c r="F8885" s="6" t="s">
        <v>92446</v>
      </c>
      <c r="G8885" s="7">
        <v>-30.627707075</v>
      </c>
      <c r="H8885" s="7">
        <v>118.528999668</v>
      </c>
    </row>
    <row r="8886" spans="1:8">
      <c r="A8886" s="1" t="str">
        <f t="shared" si="138"/>
        <v>dwer6151385</v>
      </c>
      <c r="B8886" s="6">
        <v>6151385</v>
      </c>
      <c r="C8886" s="6" t="s">
        <v>7139</v>
      </c>
      <c r="D8886" s="6">
        <v>6151385</v>
      </c>
      <c r="E8886" s="6" t="s">
        <v>92447</v>
      </c>
      <c r="F8886" s="6" t="s">
        <v>92448</v>
      </c>
      <c r="G8886" s="7">
        <v>-31.131338850999999</v>
      </c>
      <c r="H8886" s="7">
        <v>118.33984982600001</v>
      </c>
    </row>
    <row r="8887" spans="1:8">
      <c r="A8887" s="1" t="str">
        <f t="shared" si="138"/>
        <v>dwer6151386</v>
      </c>
      <c r="B8887" s="6">
        <v>6151386</v>
      </c>
      <c r="C8887" s="6" t="s">
        <v>7140</v>
      </c>
      <c r="D8887" s="6">
        <v>6151386</v>
      </c>
      <c r="E8887" s="6" t="s">
        <v>92449</v>
      </c>
      <c r="F8887" s="6" t="s">
        <v>92450</v>
      </c>
      <c r="G8887" s="7">
        <v>-31.131120424999999</v>
      </c>
      <c r="H8887" s="7">
        <v>118.339165038</v>
      </c>
    </row>
    <row r="8888" spans="1:8">
      <c r="A8888" s="1" t="str">
        <f t="shared" si="138"/>
        <v>dwer6151387</v>
      </c>
      <c r="B8888" s="6">
        <v>6151387</v>
      </c>
      <c r="C8888" s="6" t="s">
        <v>7141</v>
      </c>
      <c r="D8888" s="6">
        <v>6151387</v>
      </c>
      <c r="E8888" s="6" t="s">
        <v>92451</v>
      </c>
      <c r="F8888" s="6" t="s">
        <v>92452</v>
      </c>
      <c r="G8888" s="7">
        <v>-30.978293918999999</v>
      </c>
      <c r="H8888" s="7">
        <v>118.79585159299999</v>
      </c>
    </row>
    <row r="8889" spans="1:8">
      <c r="A8889" s="1" t="str">
        <f t="shared" si="138"/>
        <v>dwer6151388</v>
      </c>
      <c r="B8889" s="6">
        <v>6151388</v>
      </c>
      <c r="C8889" s="6" t="s">
        <v>7142</v>
      </c>
      <c r="D8889" s="6">
        <v>6151388</v>
      </c>
      <c r="E8889" s="6" t="s">
        <v>92453</v>
      </c>
      <c r="F8889" s="6" t="s">
        <v>92454</v>
      </c>
      <c r="G8889" s="7">
        <v>-31.209610251000001</v>
      </c>
      <c r="H8889" s="7">
        <v>119.316552778</v>
      </c>
    </row>
    <row r="8890" spans="1:8">
      <c r="A8890" s="1" t="str">
        <f t="shared" si="138"/>
        <v>dwer6151389</v>
      </c>
      <c r="B8890" s="6">
        <v>6151389</v>
      </c>
      <c r="C8890" s="6" t="s">
        <v>470</v>
      </c>
      <c r="D8890" s="6">
        <v>6151389</v>
      </c>
      <c r="E8890" s="6" t="s">
        <v>92455</v>
      </c>
      <c r="F8890" s="6" t="s">
        <v>92456</v>
      </c>
      <c r="G8890" s="7">
        <v>-31.089868540000001</v>
      </c>
      <c r="H8890" s="7">
        <v>117.440253556</v>
      </c>
    </row>
    <row r="8891" spans="1:8">
      <c r="A8891" s="1" t="str">
        <f t="shared" si="138"/>
        <v>dwer6151390</v>
      </c>
      <c r="B8891" s="6">
        <v>6151390</v>
      </c>
      <c r="C8891" s="6" t="s">
        <v>7143</v>
      </c>
      <c r="D8891" s="6">
        <v>6151390</v>
      </c>
      <c r="E8891" s="6" t="s">
        <v>92457</v>
      </c>
      <c r="F8891" s="6" t="s">
        <v>92458</v>
      </c>
      <c r="G8891" s="7">
        <v>-30.277968053999999</v>
      </c>
      <c r="H8891" s="7">
        <v>116.767462153</v>
      </c>
    </row>
    <row r="8892" spans="1:8">
      <c r="A8892" s="1" t="str">
        <f t="shared" si="138"/>
        <v>dwer6151391</v>
      </c>
      <c r="B8892" s="6">
        <v>6151391</v>
      </c>
      <c r="C8892" s="6" t="s">
        <v>7144</v>
      </c>
      <c r="D8892" s="6">
        <v>6151391</v>
      </c>
      <c r="E8892" s="6" t="s">
        <v>92459</v>
      </c>
      <c r="F8892" s="6" t="s">
        <v>92460</v>
      </c>
      <c r="G8892" s="7">
        <v>-31.243854362</v>
      </c>
      <c r="H8892" s="7">
        <v>118.04127391</v>
      </c>
    </row>
    <row r="8893" spans="1:8">
      <c r="A8893" s="1" t="str">
        <f t="shared" si="138"/>
        <v>dwer6151392</v>
      </c>
      <c r="B8893" s="6">
        <v>6151392</v>
      </c>
      <c r="C8893" s="6" t="s">
        <v>7145</v>
      </c>
      <c r="D8893" s="6">
        <v>6151392</v>
      </c>
      <c r="E8893" s="6" t="s">
        <v>92461</v>
      </c>
      <c r="F8893" s="6" t="s">
        <v>92462</v>
      </c>
      <c r="G8893" s="7">
        <v>-31.134302515000002</v>
      </c>
      <c r="H8893" s="7">
        <v>118.092886264</v>
      </c>
    </row>
    <row r="8894" spans="1:8">
      <c r="A8894" s="1" t="str">
        <f t="shared" si="138"/>
        <v>dwer6151393</v>
      </c>
      <c r="B8894" s="6">
        <v>6151393</v>
      </c>
      <c r="C8894" s="6" t="s">
        <v>7146</v>
      </c>
      <c r="D8894" s="6">
        <v>6151393</v>
      </c>
      <c r="E8894" s="6" t="s">
        <v>92463</v>
      </c>
      <c r="F8894" s="6" t="s">
        <v>92464</v>
      </c>
      <c r="G8894" s="7">
        <v>-31.955538613000002</v>
      </c>
      <c r="H8894" s="7">
        <v>117.92378302199999</v>
      </c>
    </row>
    <row r="8895" spans="1:8">
      <c r="A8895" s="1" t="str">
        <f t="shared" si="138"/>
        <v>dwer6151394</v>
      </c>
      <c r="B8895" s="6">
        <v>6151394</v>
      </c>
      <c r="C8895" s="6" t="s">
        <v>7147</v>
      </c>
      <c r="D8895" s="6">
        <v>6151394</v>
      </c>
      <c r="E8895" s="6" t="s">
        <v>92465</v>
      </c>
      <c r="F8895" s="6" t="s">
        <v>92466</v>
      </c>
      <c r="G8895" s="7">
        <v>-31.942904168999998</v>
      </c>
      <c r="H8895" s="7">
        <v>118.115361064</v>
      </c>
    </row>
    <row r="8896" spans="1:8">
      <c r="A8896" s="1" t="str">
        <f t="shared" si="138"/>
        <v>dwer6151395</v>
      </c>
      <c r="B8896" s="6">
        <v>6151395</v>
      </c>
      <c r="C8896" s="6" t="s">
        <v>7148</v>
      </c>
      <c r="D8896" s="6">
        <v>6151395</v>
      </c>
      <c r="E8896" s="6" t="s">
        <v>92467</v>
      </c>
      <c r="F8896" s="6" t="s">
        <v>92468</v>
      </c>
      <c r="G8896" s="7">
        <v>-32.334925441000003</v>
      </c>
      <c r="H8896" s="7">
        <v>119.16478887700001</v>
      </c>
    </row>
    <row r="8897" spans="1:8">
      <c r="A8897" s="1" t="str">
        <f t="shared" si="138"/>
        <v>dwer6151396</v>
      </c>
      <c r="B8897" s="6">
        <v>6151396</v>
      </c>
      <c r="C8897" s="6" t="s">
        <v>6829</v>
      </c>
      <c r="D8897" s="6">
        <v>6151396</v>
      </c>
      <c r="E8897" s="6" t="s">
        <v>92469</v>
      </c>
      <c r="F8897" s="6" t="s">
        <v>92470</v>
      </c>
      <c r="G8897" s="7">
        <v>-31.39729762</v>
      </c>
      <c r="H8897" s="7">
        <v>118.54817385</v>
      </c>
    </row>
    <row r="8898" spans="1:8">
      <c r="A8898" s="1" t="str">
        <f t="shared" si="138"/>
        <v>dwer6151397</v>
      </c>
      <c r="B8898" s="6">
        <v>6151397</v>
      </c>
      <c r="C8898" s="6" t="s">
        <v>7149</v>
      </c>
      <c r="D8898" s="6">
        <v>6151397</v>
      </c>
      <c r="E8898" s="6" t="s">
        <v>92471</v>
      </c>
      <c r="F8898" s="6" t="s">
        <v>92472</v>
      </c>
      <c r="G8898" s="7">
        <v>-30.727656021000001</v>
      </c>
      <c r="H8898" s="7">
        <v>118.233864373</v>
      </c>
    </row>
    <row r="8899" spans="1:8">
      <c r="A8899" s="1" t="str">
        <f t="shared" ref="A8899:A8962" si="139">_xlfn.CONCAT("dwer",B8899)</f>
        <v>dwer6151398</v>
      </c>
      <c r="B8899" s="6">
        <v>6151398</v>
      </c>
      <c r="C8899" s="6" t="s">
        <v>7150</v>
      </c>
      <c r="D8899" s="6">
        <v>6151398</v>
      </c>
      <c r="E8899" s="6" t="s">
        <v>92473</v>
      </c>
      <c r="F8899" s="6" t="s">
        <v>92474</v>
      </c>
      <c r="G8899" s="7">
        <v>-31.092071254</v>
      </c>
      <c r="H8899" s="7">
        <v>118.505356914</v>
      </c>
    </row>
    <row r="8900" spans="1:8">
      <c r="A8900" s="1" t="str">
        <f t="shared" si="139"/>
        <v>dwer6151399</v>
      </c>
      <c r="B8900" s="6">
        <v>6151399</v>
      </c>
      <c r="C8900" s="6" t="s">
        <v>7151</v>
      </c>
      <c r="D8900" s="6">
        <v>6151399</v>
      </c>
      <c r="E8900" s="6" t="s">
        <v>92475</v>
      </c>
      <c r="F8900" s="6" t="s">
        <v>92476</v>
      </c>
      <c r="G8900" s="7">
        <v>-31.065733925</v>
      </c>
      <c r="H8900" s="7">
        <v>118.23286260899999</v>
      </c>
    </row>
    <row r="8901" spans="1:8">
      <c r="A8901" s="1" t="str">
        <f t="shared" si="139"/>
        <v>dwer6151400</v>
      </c>
      <c r="B8901" s="6">
        <v>6151400</v>
      </c>
      <c r="C8901" s="6" t="s">
        <v>6851</v>
      </c>
      <c r="D8901" s="6">
        <v>6151400</v>
      </c>
      <c r="E8901" s="6" t="s">
        <v>92477</v>
      </c>
      <c r="F8901" s="6" t="s">
        <v>92478</v>
      </c>
      <c r="G8901" s="7">
        <v>-30.676765356000001</v>
      </c>
      <c r="H8901" s="7">
        <v>118.476328757</v>
      </c>
    </row>
    <row r="8902" spans="1:8">
      <c r="A8902" s="1" t="str">
        <f t="shared" si="139"/>
        <v>dwer6151401</v>
      </c>
      <c r="B8902" s="6">
        <v>6151401</v>
      </c>
      <c r="C8902" s="6" t="s">
        <v>7152</v>
      </c>
      <c r="D8902" s="6">
        <v>6151401</v>
      </c>
      <c r="E8902" s="6" t="s">
        <v>92479</v>
      </c>
      <c r="F8902" s="6" t="s">
        <v>92480</v>
      </c>
      <c r="G8902" s="7">
        <v>-30.584079915</v>
      </c>
      <c r="H8902" s="7">
        <v>118.607984578</v>
      </c>
    </row>
    <row r="8903" spans="1:8">
      <c r="A8903" s="1" t="str">
        <f t="shared" si="139"/>
        <v>dwer6151402</v>
      </c>
      <c r="B8903" s="6">
        <v>6151402</v>
      </c>
      <c r="C8903" s="6" t="s">
        <v>7136</v>
      </c>
      <c r="D8903" s="6">
        <v>6151402</v>
      </c>
      <c r="E8903" s="6" t="s">
        <v>92481</v>
      </c>
      <c r="F8903" s="6" t="s">
        <v>92482</v>
      </c>
      <c r="G8903" s="7">
        <v>-31.268916308000001</v>
      </c>
      <c r="H8903" s="7">
        <v>118.01555233400001</v>
      </c>
    </row>
    <row r="8904" spans="1:8">
      <c r="A8904" s="1" t="str">
        <f t="shared" si="139"/>
        <v>dwer6151403</v>
      </c>
      <c r="B8904" s="6">
        <v>6151403</v>
      </c>
      <c r="C8904" s="6" t="s">
        <v>7153</v>
      </c>
      <c r="D8904" s="6">
        <v>6151403</v>
      </c>
      <c r="E8904" s="6" t="s">
        <v>92483</v>
      </c>
      <c r="F8904" s="6" t="s">
        <v>92484</v>
      </c>
      <c r="G8904" s="7">
        <v>-31.324649440999998</v>
      </c>
      <c r="H8904" s="7">
        <v>117.99555067199999</v>
      </c>
    </row>
    <row r="8905" spans="1:8">
      <c r="A8905" s="1" t="str">
        <f t="shared" si="139"/>
        <v>dwer6151404</v>
      </c>
      <c r="B8905" s="6">
        <v>6151404</v>
      </c>
      <c r="C8905" s="6" t="s">
        <v>470</v>
      </c>
      <c r="D8905" s="6">
        <v>6151404</v>
      </c>
      <c r="E8905" s="6" t="s">
        <v>92485</v>
      </c>
      <c r="F8905" s="6" t="s">
        <v>92486</v>
      </c>
      <c r="G8905" s="7">
        <v>-31.213492693999999</v>
      </c>
      <c r="H8905" s="7">
        <v>117.871665527</v>
      </c>
    </row>
    <row r="8906" spans="1:8">
      <c r="A8906" s="1" t="str">
        <f t="shared" si="139"/>
        <v>dwer6151405</v>
      </c>
      <c r="B8906" s="6">
        <v>6151405</v>
      </c>
      <c r="C8906" s="6" t="s">
        <v>470</v>
      </c>
      <c r="D8906" s="6">
        <v>6151405</v>
      </c>
      <c r="E8906" s="6" t="s">
        <v>92487</v>
      </c>
      <c r="F8906" s="6" t="s">
        <v>92488</v>
      </c>
      <c r="G8906" s="7">
        <v>-31.256378448</v>
      </c>
      <c r="H8906" s="7">
        <v>117.867333226</v>
      </c>
    </row>
    <row r="8907" spans="1:8">
      <c r="A8907" s="1" t="str">
        <f t="shared" si="139"/>
        <v>dwer6151406</v>
      </c>
      <c r="B8907" s="6">
        <v>6151406</v>
      </c>
      <c r="C8907" s="6" t="s">
        <v>7154</v>
      </c>
      <c r="D8907" s="6">
        <v>6151406</v>
      </c>
      <c r="E8907" s="6" t="s">
        <v>92489</v>
      </c>
      <c r="F8907" s="6" t="s">
        <v>92490</v>
      </c>
      <c r="G8907" s="7">
        <v>-31.180604642999999</v>
      </c>
      <c r="H8907" s="7">
        <v>117.904525635</v>
      </c>
    </row>
    <row r="8908" spans="1:8">
      <c r="A8908" s="1" t="str">
        <f t="shared" si="139"/>
        <v>dwer6151407</v>
      </c>
      <c r="B8908" s="6">
        <v>6151407</v>
      </c>
      <c r="C8908" s="6" t="s">
        <v>470</v>
      </c>
      <c r="D8908" s="6">
        <v>6151407</v>
      </c>
      <c r="E8908" s="6" t="s">
        <v>92491</v>
      </c>
      <c r="F8908" s="6" t="s">
        <v>92492</v>
      </c>
      <c r="G8908" s="7">
        <v>-31.152675768000002</v>
      </c>
      <c r="H8908" s="7">
        <v>117.859043654</v>
      </c>
    </row>
    <row r="8909" spans="1:8">
      <c r="A8909" s="1" t="str">
        <f t="shared" si="139"/>
        <v>dwer6151408</v>
      </c>
      <c r="B8909" s="6">
        <v>6151408</v>
      </c>
      <c r="C8909" s="6" t="s">
        <v>7155</v>
      </c>
      <c r="D8909" s="6">
        <v>6151408</v>
      </c>
      <c r="E8909" s="6" t="s">
        <v>92493</v>
      </c>
      <c r="F8909" s="6" t="s">
        <v>92494</v>
      </c>
      <c r="G8909" s="7">
        <v>-31.196733011999999</v>
      </c>
      <c r="H8909" s="7">
        <v>117.827323683</v>
      </c>
    </row>
    <row r="8910" spans="1:8">
      <c r="A8910" s="1" t="str">
        <f t="shared" si="139"/>
        <v>dwer6151409</v>
      </c>
      <c r="B8910" s="6">
        <v>6151409</v>
      </c>
      <c r="C8910" s="6" t="s">
        <v>6885</v>
      </c>
      <c r="D8910" s="6">
        <v>6151409</v>
      </c>
      <c r="E8910" s="6" t="s">
        <v>92495</v>
      </c>
      <c r="F8910" s="6" t="s">
        <v>92496</v>
      </c>
      <c r="G8910" s="7">
        <v>-30.940123626999998</v>
      </c>
      <c r="H8910" s="7">
        <v>117.41507000199999</v>
      </c>
    </row>
    <row r="8911" spans="1:8">
      <c r="A8911" s="1" t="str">
        <f t="shared" si="139"/>
        <v>dwer6151410</v>
      </c>
      <c r="B8911" s="6">
        <v>6151410</v>
      </c>
      <c r="C8911" s="6" t="s">
        <v>6885</v>
      </c>
      <c r="D8911" s="6">
        <v>6151410</v>
      </c>
      <c r="E8911" s="6" t="s">
        <v>83869</v>
      </c>
      <c r="F8911" s="6" t="s">
        <v>92497</v>
      </c>
      <c r="G8911" s="7">
        <v>-30.933052575000001</v>
      </c>
      <c r="H8911" s="7">
        <v>117.332869461</v>
      </c>
    </row>
    <row r="8912" spans="1:8">
      <c r="A8912" s="1" t="str">
        <f t="shared" si="139"/>
        <v>dwer6151411</v>
      </c>
      <c r="B8912" s="6">
        <v>6151411</v>
      </c>
      <c r="C8912" s="6" t="s">
        <v>7156</v>
      </c>
      <c r="D8912" s="6">
        <v>6151411</v>
      </c>
      <c r="E8912" s="6" t="s">
        <v>92498</v>
      </c>
      <c r="F8912" s="6" t="s">
        <v>92499</v>
      </c>
      <c r="G8912" s="7">
        <v>-30.899712867000002</v>
      </c>
      <c r="H8912" s="7">
        <v>117.27467928900001</v>
      </c>
    </row>
    <row r="8913" spans="1:8">
      <c r="A8913" s="1" t="str">
        <f t="shared" si="139"/>
        <v>dwer6151412</v>
      </c>
      <c r="B8913" s="6">
        <v>6151412</v>
      </c>
      <c r="C8913" s="6" t="s">
        <v>7156</v>
      </c>
      <c r="D8913" s="6">
        <v>6151412</v>
      </c>
      <c r="E8913" s="6" t="s">
        <v>92500</v>
      </c>
      <c r="F8913" s="6" t="s">
        <v>92501</v>
      </c>
      <c r="G8913" s="7">
        <v>-30.888976285999998</v>
      </c>
      <c r="H8913" s="7">
        <v>117.274125506</v>
      </c>
    </row>
    <row r="8914" spans="1:8">
      <c r="A8914" s="1" t="str">
        <f t="shared" si="139"/>
        <v>dwer6151413</v>
      </c>
      <c r="B8914" s="6">
        <v>6151413</v>
      </c>
      <c r="C8914" s="6" t="s">
        <v>6952</v>
      </c>
      <c r="D8914" s="6">
        <v>6151413</v>
      </c>
      <c r="E8914" s="6" t="s">
        <v>92502</v>
      </c>
      <c r="F8914" s="6" t="s">
        <v>92503</v>
      </c>
      <c r="G8914" s="7">
        <v>-30.709674211999999</v>
      </c>
      <c r="H8914" s="7">
        <v>116.827265939</v>
      </c>
    </row>
    <row r="8915" spans="1:8">
      <c r="A8915" s="1" t="str">
        <f t="shared" si="139"/>
        <v>dwer6151414</v>
      </c>
      <c r="B8915" s="6">
        <v>6151414</v>
      </c>
      <c r="C8915" s="6" t="s">
        <v>6806</v>
      </c>
      <c r="D8915" s="6">
        <v>6151414</v>
      </c>
      <c r="E8915" s="6" t="s">
        <v>92504</v>
      </c>
      <c r="F8915" s="6" t="s">
        <v>92505</v>
      </c>
      <c r="G8915" s="7">
        <v>-30.347830872999999</v>
      </c>
      <c r="H8915" s="7">
        <v>116.7766094</v>
      </c>
    </row>
    <row r="8916" spans="1:8">
      <c r="A8916" s="1" t="str">
        <f t="shared" si="139"/>
        <v>dwer6151415</v>
      </c>
      <c r="B8916" s="6">
        <v>6151415</v>
      </c>
      <c r="C8916" s="6" t="s">
        <v>7157</v>
      </c>
      <c r="D8916" s="6">
        <v>6151415</v>
      </c>
      <c r="E8916" s="6" t="s">
        <v>92506</v>
      </c>
      <c r="F8916" s="6" t="s">
        <v>92507</v>
      </c>
      <c r="G8916" s="7">
        <v>-31.591894956000001</v>
      </c>
      <c r="H8916" s="7">
        <v>117.41087073600001</v>
      </c>
    </row>
    <row r="8917" spans="1:8">
      <c r="A8917" s="1" t="str">
        <f t="shared" si="139"/>
        <v>dwer6151416</v>
      </c>
      <c r="B8917" s="6">
        <v>6151416</v>
      </c>
      <c r="C8917" s="6" t="s">
        <v>7158</v>
      </c>
      <c r="D8917" s="6">
        <v>6151416</v>
      </c>
      <c r="E8917" s="6" t="s">
        <v>92508</v>
      </c>
      <c r="F8917" s="6" t="s">
        <v>92509</v>
      </c>
      <c r="G8917" s="7">
        <v>-31.331200149000001</v>
      </c>
      <c r="H8917" s="7">
        <v>118.876660849</v>
      </c>
    </row>
    <row r="8918" spans="1:8">
      <c r="A8918" s="1" t="str">
        <f t="shared" si="139"/>
        <v>dwer6151417</v>
      </c>
      <c r="B8918" s="6">
        <v>6151417</v>
      </c>
      <c r="C8918" s="6" t="s">
        <v>7159</v>
      </c>
      <c r="D8918" s="6">
        <v>6151417</v>
      </c>
      <c r="E8918" s="6" t="s">
        <v>92510</v>
      </c>
      <c r="F8918" s="6" t="s">
        <v>92511</v>
      </c>
      <c r="G8918" s="7">
        <v>-31.534327461</v>
      </c>
      <c r="H8918" s="7">
        <v>116.453170594</v>
      </c>
    </row>
    <row r="8919" spans="1:8">
      <c r="A8919" s="1" t="str">
        <f t="shared" si="139"/>
        <v>dwer6151419</v>
      </c>
      <c r="B8919" s="6">
        <v>6151419</v>
      </c>
      <c r="C8919" s="6" t="s">
        <v>7035</v>
      </c>
      <c r="D8919" s="6">
        <v>6151419</v>
      </c>
      <c r="E8919" s="6" t="s">
        <v>92512</v>
      </c>
      <c r="F8919" s="6" t="s">
        <v>92513</v>
      </c>
      <c r="G8919" s="7">
        <v>-32.238388356000002</v>
      </c>
      <c r="H8919" s="7">
        <v>117.060667696</v>
      </c>
    </row>
    <row r="8920" spans="1:8">
      <c r="A8920" s="1" t="str">
        <f t="shared" si="139"/>
        <v>dwer6151420</v>
      </c>
      <c r="B8920" s="6">
        <v>6151420</v>
      </c>
      <c r="C8920" s="6" t="s">
        <v>7160</v>
      </c>
      <c r="D8920" s="6">
        <v>6151420</v>
      </c>
      <c r="E8920" s="6" t="s">
        <v>92514</v>
      </c>
      <c r="F8920" s="6" t="s">
        <v>92515</v>
      </c>
      <c r="G8920" s="7">
        <v>-32.242954392000001</v>
      </c>
      <c r="H8920" s="7">
        <v>117.15380803399999</v>
      </c>
    </row>
    <row r="8921" spans="1:8">
      <c r="A8921" s="1" t="str">
        <f t="shared" si="139"/>
        <v>dwer6151421</v>
      </c>
      <c r="B8921" s="6">
        <v>6151421</v>
      </c>
      <c r="C8921" s="6" t="s">
        <v>7161</v>
      </c>
      <c r="D8921" s="6">
        <v>6151421</v>
      </c>
      <c r="E8921" s="6" t="s">
        <v>92516</v>
      </c>
      <c r="F8921" s="6" t="s">
        <v>92517</v>
      </c>
      <c r="G8921" s="7">
        <v>-31.041318818000001</v>
      </c>
      <c r="H8921" s="7">
        <v>116.71685125</v>
      </c>
    </row>
    <row r="8922" spans="1:8">
      <c r="A8922" s="1" t="str">
        <f t="shared" si="139"/>
        <v>dwer6151422</v>
      </c>
      <c r="B8922" s="6">
        <v>6151422</v>
      </c>
      <c r="C8922" s="6" t="s">
        <v>7162</v>
      </c>
      <c r="D8922" s="6">
        <v>6151422</v>
      </c>
      <c r="E8922" s="6" t="s">
        <v>92518</v>
      </c>
      <c r="F8922" s="6" t="s">
        <v>92519</v>
      </c>
      <c r="G8922" s="7">
        <v>-30.982153859</v>
      </c>
      <c r="H8922" s="7">
        <v>116.68565988899999</v>
      </c>
    </row>
    <row r="8923" spans="1:8">
      <c r="A8923" s="1" t="str">
        <f t="shared" si="139"/>
        <v>dwer6151423</v>
      </c>
      <c r="B8923" s="6">
        <v>6151423</v>
      </c>
      <c r="C8923" s="6" t="s">
        <v>7163</v>
      </c>
      <c r="D8923" s="6">
        <v>6151423</v>
      </c>
      <c r="E8923" s="6" t="s">
        <v>92520</v>
      </c>
      <c r="F8923" s="6" t="s">
        <v>92521</v>
      </c>
      <c r="G8923" s="7">
        <v>-31.102440343000001</v>
      </c>
      <c r="H8923" s="7">
        <v>117.45405752800001</v>
      </c>
    </row>
    <row r="8924" spans="1:8">
      <c r="A8924" s="1" t="str">
        <f t="shared" si="139"/>
        <v>dwer6151424</v>
      </c>
      <c r="B8924" s="6">
        <v>6151424</v>
      </c>
      <c r="C8924" s="6" t="s">
        <v>7164</v>
      </c>
      <c r="D8924" s="6">
        <v>6151424</v>
      </c>
      <c r="E8924" s="6" t="s">
        <v>92522</v>
      </c>
      <c r="F8924" s="6" t="s">
        <v>92523</v>
      </c>
      <c r="G8924" s="7">
        <v>-31.319103234</v>
      </c>
      <c r="H8924" s="7">
        <v>117.406443139</v>
      </c>
    </row>
    <row r="8925" spans="1:8">
      <c r="A8925" s="1" t="str">
        <f t="shared" si="139"/>
        <v>dwer6151425</v>
      </c>
      <c r="B8925" s="6">
        <v>6151425</v>
      </c>
      <c r="C8925" s="6" t="s">
        <v>470</v>
      </c>
      <c r="D8925" s="6">
        <v>6151425</v>
      </c>
      <c r="E8925" s="6" t="s">
        <v>92524</v>
      </c>
      <c r="F8925" s="6" t="s">
        <v>92525</v>
      </c>
      <c r="G8925" s="7">
        <v>-31.420764292000001</v>
      </c>
      <c r="H8925" s="7">
        <v>117.42498815800001</v>
      </c>
    </row>
    <row r="8926" spans="1:8">
      <c r="A8926" s="1" t="str">
        <f t="shared" si="139"/>
        <v>dwer6151426</v>
      </c>
      <c r="B8926" s="6">
        <v>6151426</v>
      </c>
      <c r="C8926" s="6" t="s">
        <v>470</v>
      </c>
      <c r="D8926" s="6">
        <v>6151426</v>
      </c>
      <c r="E8926" s="6" t="s">
        <v>92526</v>
      </c>
      <c r="F8926" s="6" t="s">
        <v>92527</v>
      </c>
      <c r="G8926" s="7">
        <v>-31.312587048000001</v>
      </c>
      <c r="H8926" s="7">
        <v>117.310138888</v>
      </c>
    </row>
    <row r="8927" spans="1:8">
      <c r="A8927" s="1" t="str">
        <f t="shared" si="139"/>
        <v>dwer6151427</v>
      </c>
      <c r="B8927" s="6">
        <v>6151427</v>
      </c>
      <c r="C8927" s="6" t="s">
        <v>7165</v>
      </c>
      <c r="D8927" s="6">
        <v>6151427</v>
      </c>
      <c r="E8927" s="6" t="s">
        <v>92528</v>
      </c>
      <c r="F8927" s="6" t="s">
        <v>92529</v>
      </c>
      <c r="G8927" s="7">
        <v>-31.614986859999998</v>
      </c>
      <c r="H8927" s="7">
        <v>117.45482941</v>
      </c>
    </row>
    <row r="8928" spans="1:8">
      <c r="A8928" s="1" t="str">
        <f t="shared" si="139"/>
        <v>dwer6151428</v>
      </c>
      <c r="B8928" s="6">
        <v>6151428</v>
      </c>
      <c r="C8928" s="6" t="s">
        <v>7166</v>
      </c>
      <c r="D8928" s="6">
        <v>6151428</v>
      </c>
      <c r="E8928" s="6" t="s">
        <v>92530</v>
      </c>
      <c r="F8928" s="6" t="s">
        <v>92531</v>
      </c>
      <c r="G8928" s="7">
        <v>-31.534755563000001</v>
      </c>
      <c r="H8928" s="7">
        <v>117.435479133</v>
      </c>
    </row>
    <row r="8929" spans="1:8">
      <c r="A8929" s="1" t="str">
        <f t="shared" si="139"/>
        <v>dwer6151429</v>
      </c>
      <c r="B8929" s="6">
        <v>6151429</v>
      </c>
      <c r="C8929" s="6" t="s">
        <v>7167</v>
      </c>
      <c r="D8929" s="6">
        <v>6151429</v>
      </c>
      <c r="E8929" s="6" t="s">
        <v>92532</v>
      </c>
      <c r="F8929" s="6" t="s">
        <v>92533</v>
      </c>
      <c r="G8929" s="7">
        <v>-31.667036373999998</v>
      </c>
      <c r="H8929" s="7">
        <v>117.747824393</v>
      </c>
    </row>
    <row r="8930" spans="1:8">
      <c r="A8930" s="1" t="str">
        <f t="shared" si="139"/>
        <v>dwer6151430</v>
      </c>
      <c r="B8930" s="6">
        <v>6151430</v>
      </c>
      <c r="C8930" s="6" t="s">
        <v>7168</v>
      </c>
      <c r="D8930" s="6">
        <v>6151430</v>
      </c>
      <c r="E8930" s="6" t="s">
        <v>92534</v>
      </c>
      <c r="F8930" s="6" t="s">
        <v>92535</v>
      </c>
      <c r="G8930" s="7">
        <v>-30.390448413000001</v>
      </c>
      <c r="H8930" s="7">
        <v>117.798620396</v>
      </c>
    </row>
    <row r="8931" spans="1:8">
      <c r="A8931" s="1" t="str">
        <f t="shared" si="139"/>
        <v>dwer6151431</v>
      </c>
      <c r="B8931" s="6">
        <v>6151431</v>
      </c>
      <c r="C8931" s="6" t="s">
        <v>7169</v>
      </c>
      <c r="D8931" s="6">
        <v>6151431</v>
      </c>
      <c r="E8931" s="6" t="s">
        <v>92536</v>
      </c>
      <c r="F8931" s="6" t="s">
        <v>92537</v>
      </c>
      <c r="G8931" s="7">
        <v>-30.390402659999999</v>
      </c>
      <c r="H8931" s="7">
        <v>117.79872410999999</v>
      </c>
    </row>
    <row r="8932" spans="1:8">
      <c r="A8932" s="1" t="str">
        <f t="shared" si="139"/>
        <v>dwer6151432</v>
      </c>
      <c r="B8932" s="6">
        <v>6151432</v>
      </c>
      <c r="C8932" s="6" t="s">
        <v>7170</v>
      </c>
      <c r="D8932" s="6">
        <v>6151432</v>
      </c>
      <c r="E8932" s="6" t="s">
        <v>92538</v>
      </c>
      <c r="F8932" s="6" t="s">
        <v>92539</v>
      </c>
      <c r="G8932" s="7">
        <v>-30.439</v>
      </c>
      <c r="H8932" s="7">
        <v>117.8197</v>
      </c>
    </row>
    <row r="8933" spans="1:8">
      <c r="A8933" s="1" t="str">
        <f t="shared" si="139"/>
        <v>dwer6151433</v>
      </c>
      <c r="B8933" s="6">
        <v>6151433</v>
      </c>
      <c r="C8933" s="6" t="s">
        <v>7171</v>
      </c>
      <c r="D8933" s="6">
        <v>6151433</v>
      </c>
      <c r="E8933" s="6" t="s">
        <v>92538</v>
      </c>
      <c r="F8933" s="6" t="s">
        <v>92540</v>
      </c>
      <c r="G8933" s="7">
        <v>-30.439</v>
      </c>
      <c r="H8933" s="7">
        <v>117.8197</v>
      </c>
    </row>
    <row r="8934" spans="1:8">
      <c r="A8934" s="1" t="str">
        <f t="shared" si="139"/>
        <v>dwer6151434</v>
      </c>
      <c r="B8934" s="6">
        <v>6151434</v>
      </c>
      <c r="C8934" s="6" t="s">
        <v>7172</v>
      </c>
      <c r="D8934" s="6">
        <v>6151434</v>
      </c>
      <c r="E8934" s="6" t="s">
        <v>92541</v>
      </c>
      <c r="F8934" s="6" t="s">
        <v>92542</v>
      </c>
      <c r="G8934" s="7">
        <v>-30.4389</v>
      </c>
      <c r="H8934" s="7">
        <v>117.8198</v>
      </c>
    </row>
    <row r="8935" spans="1:8">
      <c r="A8935" s="1" t="str">
        <f t="shared" si="139"/>
        <v>dwer6151435</v>
      </c>
      <c r="B8935" s="6">
        <v>6151435</v>
      </c>
      <c r="C8935" s="6" t="s">
        <v>7173</v>
      </c>
      <c r="D8935" s="6">
        <v>6151435</v>
      </c>
      <c r="E8935" s="6" t="s">
        <v>92538</v>
      </c>
      <c r="F8935" s="6" t="s">
        <v>92542</v>
      </c>
      <c r="G8935" s="7">
        <v>-30.438918699999999</v>
      </c>
      <c r="H8935" s="7">
        <v>117.819728477</v>
      </c>
    </row>
    <row r="8936" spans="1:8">
      <c r="A8936" s="1" t="str">
        <f t="shared" si="139"/>
        <v>dwer6151436</v>
      </c>
      <c r="B8936" s="6">
        <v>6151436</v>
      </c>
      <c r="C8936" s="6" t="s">
        <v>7174</v>
      </c>
      <c r="D8936" s="6">
        <v>6151436</v>
      </c>
      <c r="E8936" s="6" t="s">
        <v>79083</v>
      </c>
      <c r="F8936" s="6" t="s">
        <v>92543</v>
      </c>
      <c r="G8936" s="7">
        <v>-30.3292</v>
      </c>
      <c r="H8936" s="7">
        <v>117.7713</v>
      </c>
    </row>
    <row r="8937" spans="1:8">
      <c r="A8937" s="1" t="str">
        <f t="shared" si="139"/>
        <v>dwer6151437</v>
      </c>
      <c r="B8937" s="6">
        <v>6151437</v>
      </c>
      <c r="C8937" s="6" t="s">
        <v>7175</v>
      </c>
      <c r="D8937" s="6">
        <v>6151437</v>
      </c>
      <c r="E8937" s="6" t="s">
        <v>92544</v>
      </c>
      <c r="F8937" s="6" t="s">
        <v>92545</v>
      </c>
      <c r="G8937" s="7">
        <v>-30.331600000000002</v>
      </c>
      <c r="H8937" s="7">
        <v>117.7713</v>
      </c>
    </row>
    <row r="8938" spans="1:8">
      <c r="A8938" s="1" t="str">
        <f t="shared" si="139"/>
        <v>dwer6151438</v>
      </c>
      <c r="B8938" s="6">
        <v>6151438</v>
      </c>
      <c r="C8938" s="6" t="s">
        <v>7176</v>
      </c>
      <c r="D8938" s="6">
        <v>6151438</v>
      </c>
      <c r="E8938" s="6" t="s">
        <v>92544</v>
      </c>
      <c r="F8938" s="6" t="s">
        <v>92546</v>
      </c>
      <c r="G8938" s="7">
        <v>-30.330271302</v>
      </c>
      <c r="H8938" s="7">
        <v>117.77125169599999</v>
      </c>
    </row>
    <row r="8939" spans="1:8">
      <c r="A8939" s="1" t="str">
        <f t="shared" si="139"/>
        <v>dwer6151439</v>
      </c>
      <c r="B8939" s="6">
        <v>6151439</v>
      </c>
      <c r="C8939" s="6" t="s">
        <v>7177</v>
      </c>
      <c r="D8939" s="6">
        <v>6151439</v>
      </c>
      <c r="E8939" s="6" t="s">
        <v>92544</v>
      </c>
      <c r="F8939" s="6" t="s">
        <v>92547</v>
      </c>
      <c r="G8939" s="7">
        <v>-30.330722469000001</v>
      </c>
      <c r="H8939" s="7">
        <v>117.771255232</v>
      </c>
    </row>
    <row r="8940" spans="1:8">
      <c r="A8940" s="1" t="str">
        <f t="shared" si="139"/>
        <v>dwer6151440</v>
      </c>
      <c r="B8940" s="6">
        <v>6151440</v>
      </c>
      <c r="C8940" s="6" t="s">
        <v>7178</v>
      </c>
      <c r="D8940" s="6">
        <v>6151440</v>
      </c>
      <c r="E8940" s="6" t="s">
        <v>92544</v>
      </c>
      <c r="F8940" s="6" t="s">
        <v>92548</v>
      </c>
      <c r="G8940" s="7">
        <v>-30.331173634999999</v>
      </c>
      <c r="H8940" s="7">
        <v>117.771258768</v>
      </c>
    </row>
    <row r="8941" spans="1:8">
      <c r="A8941" s="1" t="str">
        <f t="shared" si="139"/>
        <v>dwer6151441</v>
      </c>
      <c r="B8941" s="6">
        <v>6151441</v>
      </c>
      <c r="C8941" s="6" t="s">
        <v>7179</v>
      </c>
      <c r="D8941" s="6">
        <v>6151441</v>
      </c>
      <c r="E8941" s="6" t="s">
        <v>92549</v>
      </c>
      <c r="F8941" s="6" t="s">
        <v>92550</v>
      </c>
      <c r="G8941" s="7">
        <v>-30.433770680999999</v>
      </c>
      <c r="H8941" s="7">
        <v>117.813249945</v>
      </c>
    </row>
    <row r="8942" spans="1:8">
      <c r="A8942" s="1" t="str">
        <f t="shared" si="139"/>
        <v>dwer6151442</v>
      </c>
      <c r="B8942" s="6">
        <v>6151442</v>
      </c>
      <c r="C8942" s="6" t="s">
        <v>7180</v>
      </c>
      <c r="D8942" s="6">
        <v>6151442</v>
      </c>
      <c r="E8942" s="6" t="s">
        <v>92551</v>
      </c>
      <c r="F8942" s="6" t="s">
        <v>92552</v>
      </c>
      <c r="G8942" s="7">
        <v>-30.438235293999998</v>
      </c>
      <c r="H8942" s="7">
        <v>117.820784973</v>
      </c>
    </row>
    <row r="8943" spans="1:8">
      <c r="A8943" s="1" t="str">
        <f t="shared" si="139"/>
        <v>dwer6151443</v>
      </c>
      <c r="B8943" s="6">
        <v>6151443</v>
      </c>
      <c r="C8943" s="6" t="s">
        <v>7181</v>
      </c>
      <c r="D8943" s="6">
        <v>6151443</v>
      </c>
      <c r="E8943" s="6" t="s">
        <v>92553</v>
      </c>
      <c r="F8943" s="6" t="s">
        <v>79076</v>
      </c>
      <c r="G8943" s="7">
        <v>-30.438844160999999</v>
      </c>
      <c r="H8943" s="7">
        <v>117.82010275499999</v>
      </c>
    </row>
    <row r="8944" spans="1:8">
      <c r="A8944" s="1" t="str">
        <f t="shared" si="139"/>
        <v>dwer6151444</v>
      </c>
      <c r="B8944" s="6">
        <v>6151444</v>
      </c>
      <c r="C8944" s="6" t="s">
        <v>7182</v>
      </c>
      <c r="D8944" s="6">
        <v>6151444</v>
      </c>
      <c r="E8944" s="6" t="s">
        <v>92554</v>
      </c>
      <c r="F8944" s="6" t="s">
        <v>92555</v>
      </c>
      <c r="G8944" s="7">
        <v>-30.438353379999999</v>
      </c>
      <c r="H8944" s="7">
        <v>117.820660996</v>
      </c>
    </row>
    <row r="8945" spans="1:8">
      <c r="A8945" s="1" t="str">
        <f t="shared" si="139"/>
        <v>dwer6151445</v>
      </c>
      <c r="B8945" s="6">
        <v>6151445</v>
      </c>
      <c r="C8945" s="6" t="s">
        <v>7183</v>
      </c>
      <c r="D8945" s="6">
        <v>6151445</v>
      </c>
      <c r="E8945" s="6" t="s">
        <v>92556</v>
      </c>
      <c r="F8945" s="6" t="s">
        <v>92557</v>
      </c>
      <c r="G8945" s="7">
        <v>-30.258043927999999</v>
      </c>
      <c r="H8945" s="7">
        <v>117.818960245</v>
      </c>
    </row>
    <row r="8946" spans="1:8">
      <c r="A8946" s="1" t="str">
        <f t="shared" si="139"/>
        <v>dwer6151446</v>
      </c>
      <c r="B8946" s="6">
        <v>6151446</v>
      </c>
      <c r="C8946" s="6" t="s">
        <v>7184</v>
      </c>
      <c r="D8946" s="6">
        <v>6151446</v>
      </c>
      <c r="E8946" s="6" t="s">
        <v>92558</v>
      </c>
      <c r="F8946" s="6" t="s">
        <v>92559</v>
      </c>
      <c r="G8946" s="7">
        <v>-30.438653498000001</v>
      </c>
      <c r="H8946" s="7">
        <v>117.820288609</v>
      </c>
    </row>
    <row r="8947" spans="1:8">
      <c r="A8947" s="1" t="str">
        <f t="shared" si="139"/>
        <v>dwer6151447</v>
      </c>
      <c r="B8947" s="6">
        <v>6151447</v>
      </c>
      <c r="C8947" s="6" t="s">
        <v>470</v>
      </c>
      <c r="D8947" s="6">
        <v>6151447</v>
      </c>
      <c r="E8947" s="6" t="s">
        <v>92560</v>
      </c>
      <c r="F8947" s="6" t="s">
        <v>92561</v>
      </c>
      <c r="G8947" s="7">
        <v>-31.489731940999999</v>
      </c>
      <c r="H8947" s="7">
        <v>117.852159954</v>
      </c>
    </row>
    <row r="8948" spans="1:8">
      <c r="A8948" s="1" t="str">
        <f t="shared" si="139"/>
        <v>dwer6151448</v>
      </c>
      <c r="B8948" s="6">
        <v>6151448</v>
      </c>
      <c r="C8948" s="6" t="s">
        <v>470</v>
      </c>
      <c r="D8948" s="6">
        <v>6151448</v>
      </c>
      <c r="E8948" s="6" t="s">
        <v>92562</v>
      </c>
      <c r="F8948" s="6" t="s">
        <v>92563</v>
      </c>
      <c r="G8948" s="7">
        <v>-31.488968543999999</v>
      </c>
      <c r="H8948" s="7">
        <v>117.85163713599999</v>
      </c>
    </row>
    <row r="8949" spans="1:8">
      <c r="A8949" s="1" t="str">
        <f t="shared" si="139"/>
        <v>dwer6151449</v>
      </c>
      <c r="B8949" s="6">
        <v>6151449</v>
      </c>
      <c r="C8949" s="6" t="s">
        <v>470</v>
      </c>
      <c r="D8949" s="6">
        <v>6151449</v>
      </c>
      <c r="E8949" s="6" t="s">
        <v>92564</v>
      </c>
      <c r="F8949" s="6" t="s">
        <v>92565</v>
      </c>
      <c r="G8949" s="7">
        <v>-31.545400000000001</v>
      </c>
      <c r="H8949" s="7">
        <v>117.8515</v>
      </c>
    </row>
    <row r="8950" spans="1:8">
      <c r="A8950" s="1" t="str">
        <f t="shared" si="139"/>
        <v>dwer6151450</v>
      </c>
      <c r="B8950" s="6">
        <v>6151450</v>
      </c>
      <c r="C8950" s="6" t="s">
        <v>2194</v>
      </c>
      <c r="D8950" s="6">
        <v>6151450</v>
      </c>
      <c r="E8950" s="6" t="s">
        <v>92566</v>
      </c>
      <c r="F8950" s="6" t="s">
        <v>92567</v>
      </c>
      <c r="G8950" s="7">
        <v>-31.646000000000001</v>
      </c>
      <c r="H8950" s="7">
        <v>117.2201</v>
      </c>
    </row>
    <row r="8951" spans="1:8">
      <c r="A8951" s="1" t="str">
        <f t="shared" si="139"/>
        <v>dwer6151451</v>
      </c>
      <c r="B8951" s="6">
        <v>6151451</v>
      </c>
      <c r="C8951" s="6" t="s">
        <v>7185</v>
      </c>
      <c r="D8951" s="6">
        <v>6151451</v>
      </c>
      <c r="E8951" s="6" t="s">
        <v>92568</v>
      </c>
      <c r="F8951" s="6" t="s">
        <v>92569</v>
      </c>
      <c r="G8951" s="7">
        <v>-31.633199999999999</v>
      </c>
      <c r="H8951" s="7">
        <v>117.19159999999999</v>
      </c>
    </row>
    <row r="8952" spans="1:8">
      <c r="A8952" s="1" t="str">
        <f t="shared" si="139"/>
        <v>dwer6151452</v>
      </c>
      <c r="B8952" s="6">
        <v>6151452</v>
      </c>
      <c r="C8952" s="6" t="s">
        <v>7186</v>
      </c>
      <c r="D8952" s="6">
        <v>6151452</v>
      </c>
      <c r="E8952" s="6" t="s">
        <v>92570</v>
      </c>
      <c r="F8952" s="6" t="s">
        <v>92571</v>
      </c>
      <c r="G8952" s="7">
        <v>-32.359699999999997</v>
      </c>
      <c r="H8952" s="7">
        <v>117.0087</v>
      </c>
    </row>
    <row r="8953" spans="1:8">
      <c r="A8953" s="1" t="str">
        <f t="shared" si="139"/>
        <v>dwer6151453</v>
      </c>
      <c r="B8953" s="6">
        <v>6151453</v>
      </c>
      <c r="C8953" s="6" t="s">
        <v>470</v>
      </c>
      <c r="D8953" s="6">
        <v>6151453</v>
      </c>
      <c r="E8953" s="6" t="s">
        <v>92572</v>
      </c>
      <c r="F8953" s="6" t="s">
        <v>92573</v>
      </c>
      <c r="G8953" s="7">
        <v>-31.117935741</v>
      </c>
      <c r="H8953" s="7">
        <v>117.771108716</v>
      </c>
    </row>
    <row r="8954" spans="1:8">
      <c r="A8954" s="1" t="str">
        <f t="shared" si="139"/>
        <v>dwer6151454</v>
      </c>
      <c r="B8954" s="6">
        <v>6151454</v>
      </c>
      <c r="C8954" s="6" t="s">
        <v>7187</v>
      </c>
      <c r="D8954" s="6">
        <v>6151454</v>
      </c>
      <c r="E8954" s="6" t="s">
        <v>92574</v>
      </c>
      <c r="F8954" s="6" t="s">
        <v>92575</v>
      </c>
      <c r="G8954" s="7">
        <v>-31.117646702999998</v>
      </c>
      <c r="H8954" s="7">
        <v>117.791986726</v>
      </c>
    </row>
    <row r="8955" spans="1:8">
      <c r="A8955" s="1" t="str">
        <f t="shared" si="139"/>
        <v>dwer6151455</v>
      </c>
      <c r="B8955" s="6">
        <v>6151455</v>
      </c>
      <c r="C8955" s="6" t="s">
        <v>7188</v>
      </c>
      <c r="D8955" s="6">
        <v>6151455</v>
      </c>
      <c r="E8955" s="6" t="s">
        <v>92576</v>
      </c>
      <c r="F8955" s="6" t="s">
        <v>92577</v>
      </c>
      <c r="G8955" s="7">
        <v>-31.122928267999999</v>
      </c>
      <c r="H8955" s="7">
        <v>117.827353882</v>
      </c>
    </row>
    <row r="8956" spans="1:8">
      <c r="A8956" s="1" t="str">
        <f t="shared" si="139"/>
        <v>dwer6151456</v>
      </c>
      <c r="B8956" s="6">
        <v>6151456</v>
      </c>
      <c r="C8956" s="6" t="s">
        <v>470</v>
      </c>
      <c r="D8956" s="6">
        <v>6151456</v>
      </c>
      <c r="E8956" s="6" t="s">
        <v>92578</v>
      </c>
      <c r="F8956" s="6" t="s">
        <v>92579</v>
      </c>
      <c r="G8956" s="7">
        <v>-31.494230250000001</v>
      </c>
      <c r="H8956" s="7">
        <v>117.85271667000001</v>
      </c>
    </row>
    <row r="8957" spans="1:8">
      <c r="A8957" s="1" t="str">
        <f t="shared" si="139"/>
        <v>dwer6151457</v>
      </c>
      <c r="B8957" s="6">
        <v>6151457</v>
      </c>
      <c r="C8957" s="6" t="s">
        <v>470</v>
      </c>
      <c r="D8957" s="6">
        <v>6151457</v>
      </c>
      <c r="E8957" s="6" t="s">
        <v>92580</v>
      </c>
      <c r="F8957" s="6" t="s">
        <v>92581</v>
      </c>
      <c r="G8957" s="7">
        <v>-31.48684703</v>
      </c>
      <c r="H8957" s="7">
        <v>117.846395894</v>
      </c>
    </row>
    <row r="8958" spans="1:8">
      <c r="A8958" s="1" t="str">
        <f t="shared" si="139"/>
        <v>dwer6151458</v>
      </c>
      <c r="B8958" s="6">
        <v>6151458</v>
      </c>
      <c r="C8958" s="6" t="s">
        <v>470</v>
      </c>
      <c r="D8958" s="6">
        <v>6151458</v>
      </c>
      <c r="E8958" s="6" t="s">
        <v>92582</v>
      </c>
      <c r="F8958" s="6" t="s">
        <v>92583</v>
      </c>
      <c r="G8958" s="7">
        <v>-31.575544378</v>
      </c>
      <c r="H8958" s="7">
        <v>117.871634449</v>
      </c>
    </row>
    <row r="8959" spans="1:8">
      <c r="A8959" s="1" t="str">
        <f t="shared" si="139"/>
        <v>dwer6151459</v>
      </c>
      <c r="B8959" s="6">
        <v>6151459</v>
      </c>
      <c r="C8959" s="6" t="s">
        <v>470</v>
      </c>
      <c r="D8959" s="6">
        <v>6151459</v>
      </c>
      <c r="E8959" s="6" t="s">
        <v>92584</v>
      </c>
      <c r="F8959" s="6" t="s">
        <v>92585</v>
      </c>
      <c r="G8959" s="7">
        <v>-31.60676363</v>
      </c>
      <c r="H8959" s="7">
        <v>117.88556614700001</v>
      </c>
    </row>
    <row r="8960" spans="1:8">
      <c r="A8960" s="1" t="str">
        <f t="shared" si="139"/>
        <v>dwer6151460</v>
      </c>
      <c r="B8960" s="6">
        <v>6151460</v>
      </c>
      <c r="C8960" s="6" t="s">
        <v>470</v>
      </c>
      <c r="D8960" s="6">
        <v>6151460</v>
      </c>
      <c r="E8960" s="6" t="s">
        <v>92586</v>
      </c>
      <c r="F8960" s="6" t="s">
        <v>92587</v>
      </c>
      <c r="G8960" s="7">
        <v>-31.618167980999999</v>
      </c>
      <c r="H8960" s="7">
        <v>117.891947198</v>
      </c>
    </row>
    <row r="8961" spans="1:8">
      <c r="A8961" s="1" t="str">
        <f t="shared" si="139"/>
        <v>dwer6151461</v>
      </c>
      <c r="B8961" s="6">
        <v>6151461</v>
      </c>
      <c r="C8961" s="6" t="s">
        <v>470</v>
      </c>
      <c r="D8961" s="6">
        <v>6151461</v>
      </c>
      <c r="E8961" s="6" t="s">
        <v>92588</v>
      </c>
      <c r="F8961" s="6" t="s">
        <v>92589</v>
      </c>
      <c r="G8961" s="7">
        <v>-31.558191707999999</v>
      </c>
      <c r="H8961" s="7">
        <v>117.85747036399999</v>
      </c>
    </row>
    <row r="8962" spans="1:8">
      <c r="A8962" s="1" t="str">
        <f t="shared" si="139"/>
        <v>dwer6151462</v>
      </c>
      <c r="B8962" s="6">
        <v>6151462</v>
      </c>
      <c r="C8962" s="6" t="s">
        <v>470</v>
      </c>
      <c r="D8962" s="6">
        <v>6151462</v>
      </c>
      <c r="E8962" s="6" t="s">
        <v>92590</v>
      </c>
      <c r="F8962" s="6" t="s">
        <v>92591</v>
      </c>
      <c r="G8962" s="7">
        <v>-31.545472339</v>
      </c>
      <c r="H8962" s="7">
        <v>117.85453071000001</v>
      </c>
    </row>
    <row r="8963" spans="1:8">
      <c r="A8963" s="1" t="str">
        <f t="shared" ref="A8963:A9026" si="140">_xlfn.CONCAT("dwer",B8963)</f>
        <v>dwer6151463</v>
      </c>
      <c r="B8963" s="6">
        <v>6151463</v>
      </c>
      <c r="C8963" s="6" t="s">
        <v>7189</v>
      </c>
      <c r="D8963" s="6">
        <v>6151463</v>
      </c>
      <c r="E8963" s="6" t="s">
        <v>92592</v>
      </c>
      <c r="F8963" s="6" t="s">
        <v>92593</v>
      </c>
      <c r="G8963" s="7">
        <v>-31.072783395999998</v>
      </c>
      <c r="H8963" s="7">
        <v>117.12652806200001</v>
      </c>
    </row>
    <row r="8964" spans="1:8">
      <c r="A8964" s="1" t="str">
        <f t="shared" si="140"/>
        <v>dwer6151464</v>
      </c>
      <c r="B8964" s="6">
        <v>6151464</v>
      </c>
      <c r="C8964" s="6" t="s">
        <v>7190</v>
      </c>
      <c r="D8964" s="6">
        <v>6151464</v>
      </c>
      <c r="E8964" s="6" t="s">
        <v>92594</v>
      </c>
      <c r="F8964" s="6" t="s">
        <v>92595</v>
      </c>
      <c r="G8964" s="7">
        <v>-31.077876679999999</v>
      </c>
      <c r="H8964" s="7">
        <v>117.87541545000001</v>
      </c>
    </row>
    <row r="8965" spans="1:8">
      <c r="A8965" s="1" t="str">
        <f t="shared" si="140"/>
        <v>dwer6151465</v>
      </c>
      <c r="B8965" s="6">
        <v>6151465</v>
      </c>
      <c r="C8965" s="6" t="s">
        <v>7191</v>
      </c>
      <c r="D8965" s="6">
        <v>6151465</v>
      </c>
      <c r="E8965" s="6" t="s">
        <v>92596</v>
      </c>
      <c r="F8965" s="6" t="s">
        <v>92597</v>
      </c>
      <c r="G8965" s="7">
        <v>-31.55168828</v>
      </c>
      <c r="H8965" s="7">
        <v>117.85185865</v>
      </c>
    </row>
    <row r="8966" spans="1:8">
      <c r="A8966" s="1" t="str">
        <f t="shared" si="140"/>
        <v>dwer6151466</v>
      </c>
      <c r="B8966" s="6">
        <v>6151466</v>
      </c>
      <c r="C8966" s="6" t="s">
        <v>7192</v>
      </c>
      <c r="D8966" s="6">
        <v>6151466</v>
      </c>
      <c r="E8966" s="6" t="s">
        <v>92598</v>
      </c>
      <c r="F8966" s="6" t="s">
        <v>92599</v>
      </c>
      <c r="G8966" s="7">
        <v>-30.451146244</v>
      </c>
      <c r="H8966" s="7">
        <v>117.82962110699999</v>
      </c>
    </row>
    <row r="8967" spans="1:8">
      <c r="A8967" s="1" t="str">
        <f t="shared" si="140"/>
        <v>dwer6151467</v>
      </c>
      <c r="B8967" s="6">
        <v>6151467</v>
      </c>
      <c r="C8967" s="6" t="s">
        <v>7193</v>
      </c>
      <c r="D8967" s="6">
        <v>6151467</v>
      </c>
      <c r="E8967" s="6" t="s">
        <v>92600</v>
      </c>
      <c r="F8967" s="6" t="s">
        <v>92601</v>
      </c>
      <c r="G8967" s="7">
        <v>-31.122952483999999</v>
      </c>
      <c r="H8967" s="7">
        <v>117.81372735399999</v>
      </c>
    </row>
    <row r="8968" spans="1:8">
      <c r="A8968" s="1" t="str">
        <f t="shared" si="140"/>
        <v>dwer6151468</v>
      </c>
      <c r="B8968" s="6">
        <v>6151468</v>
      </c>
      <c r="C8968" s="6" t="s">
        <v>7194</v>
      </c>
      <c r="D8968" s="6">
        <v>6151468</v>
      </c>
      <c r="E8968" s="6" t="s">
        <v>92602</v>
      </c>
      <c r="F8968" s="6" t="s">
        <v>92603</v>
      </c>
      <c r="G8968" s="7">
        <v>-31.173567158000001</v>
      </c>
      <c r="H8968" s="7">
        <v>117.84894553300001</v>
      </c>
    </row>
    <row r="8969" spans="1:8">
      <c r="A8969" s="1" t="str">
        <f t="shared" si="140"/>
        <v>dwer6151469</v>
      </c>
      <c r="B8969" s="6">
        <v>6151469</v>
      </c>
      <c r="C8969" s="6" t="s">
        <v>7195</v>
      </c>
      <c r="D8969" s="6">
        <v>6151469</v>
      </c>
      <c r="E8969" s="6" t="s">
        <v>92604</v>
      </c>
      <c r="F8969" s="6" t="s">
        <v>92605</v>
      </c>
      <c r="G8969" s="7">
        <v>-31.176100221999999</v>
      </c>
      <c r="H8969" s="7">
        <v>117.847918763</v>
      </c>
    </row>
    <row r="8970" spans="1:8">
      <c r="A8970" s="1" t="str">
        <f t="shared" si="140"/>
        <v>dwer6151470</v>
      </c>
      <c r="B8970" s="6">
        <v>6151470</v>
      </c>
      <c r="C8970" s="6" t="s">
        <v>7196</v>
      </c>
      <c r="D8970" s="6">
        <v>6151470</v>
      </c>
      <c r="E8970" s="6" t="s">
        <v>78131</v>
      </c>
      <c r="F8970" s="6" t="s">
        <v>92606</v>
      </c>
      <c r="G8970" s="7">
        <v>-31.163662732999999</v>
      </c>
      <c r="H8970" s="7">
        <v>117.852697386</v>
      </c>
    </row>
    <row r="8971" spans="1:8">
      <c r="A8971" s="1" t="str">
        <f t="shared" si="140"/>
        <v>dwer6151471</v>
      </c>
      <c r="B8971" s="6">
        <v>6151471</v>
      </c>
      <c r="C8971" s="6" t="s">
        <v>7197</v>
      </c>
      <c r="D8971" s="6">
        <v>6151471</v>
      </c>
      <c r="E8971" s="6" t="s">
        <v>92607</v>
      </c>
      <c r="F8971" s="6" t="s">
        <v>92608</v>
      </c>
      <c r="G8971" s="7">
        <v>-31.163257857000001</v>
      </c>
      <c r="H8971" s="7">
        <v>117.852525884</v>
      </c>
    </row>
    <row r="8972" spans="1:8">
      <c r="A8972" s="1" t="str">
        <f t="shared" si="140"/>
        <v>dwer6151472</v>
      </c>
      <c r="B8972" s="6">
        <v>6151472</v>
      </c>
      <c r="C8972" s="6" t="s">
        <v>470</v>
      </c>
      <c r="D8972" s="6">
        <v>6151472</v>
      </c>
      <c r="E8972" s="6" t="s">
        <v>92609</v>
      </c>
      <c r="F8972" s="6" t="s">
        <v>92610</v>
      </c>
      <c r="G8972" s="7">
        <v>-31.164508991000002</v>
      </c>
      <c r="H8972" s="7">
        <v>117.852977768</v>
      </c>
    </row>
    <row r="8973" spans="1:8">
      <c r="A8973" s="1" t="str">
        <f t="shared" si="140"/>
        <v>dwer6151473</v>
      </c>
      <c r="B8973" s="6">
        <v>6151473</v>
      </c>
      <c r="C8973" s="6" t="s">
        <v>470</v>
      </c>
      <c r="D8973" s="6">
        <v>6151473</v>
      </c>
      <c r="E8973" s="6" t="s">
        <v>92611</v>
      </c>
      <c r="F8973" s="6" t="s">
        <v>92612</v>
      </c>
      <c r="G8973" s="7">
        <v>-31.163979057999999</v>
      </c>
      <c r="H8973" s="7">
        <v>117.852616281</v>
      </c>
    </row>
    <row r="8974" spans="1:8">
      <c r="A8974" s="1" t="str">
        <f t="shared" si="140"/>
        <v>dwer6151474</v>
      </c>
      <c r="B8974" s="6">
        <v>6151474</v>
      </c>
      <c r="C8974" s="6" t="s">
        <v>7198</v>
      </c>
      <c r="D8974" s="6">
        <v>6151474</v>
      </c>
      <c r="E8974" s="6" t="s">
        <v>92613</v>
      </c>
      <c r="F8974" s="6" t="s">
        <v>92614</v>
      </c>
      <c r="G8974" s="7">
        <v>-31.171756120000001</v>
      </c>
      <c r="H8974" s="7">
        <v>117.849936726</v>
      </c>
    </row>
    <row r="8975" spans="1:8">
      <c r="A8975" s="1" t="str">
        <f t="shared" si="140"/>
        <v>dwer6151475</v>
      </c>
      <c r="B8975" s="6">
        <v>6151475</v>
      </c>
      <c r="C8975" s="6" t="s">
        <v>7199</v>
      </c>
      <c r="D8975" s="6">
        <v>6151475</v>
      </c>
      <c r="E8975" s="6" t="s">
        <v>92615</v>
      </c>
      <c r="F8975" s="6" t="s">
        <v>92616</v>
      </c>
      <c r="G8975" s="7">
        <v>-31.648027577000001</v>
      </c>
      <c r="H8975" s="7">
        <v>116.671980976</v>
      </c>
    </row>
    <row r="8976" spans="1:8">
      <c r="A8976" s="1" t="str">
        <f t="shared" si="140"/>
        <v>dwer6151476</v>
      </c>
      <c r="B8976" s="6">
        <v>6151476</v>
      </c>
      <c r="C8976" s="6" t="s">
        <v>7200</v>
      </c>
      <c r="D8976" s="6">
        <v>6151476</v>
      </c>
      <c r="E8976" s="6" t="s">
        <v>92617</v>
      </c>
      <c r="F8976" s="6" t="s">
        <v>92618</v>
      </c>
      <c r="G8976" s="7">
        <v>-31.650101535000001</v>
      </c>
      <c r="H8976" s="7">
        <v>116.671530715</v>
      </c>
    </row>
    <row r="8977" spans="1:8">
      <c r="A8977" s="1" t="str">
        <f t="shared" si="140"/>
        <v>dwer6151477</v>
      </c>
      <c r="B8977" s="6">
        <v>6151477</v>
      </c>
      <c r="C8977" s="6" t="s">
        <v>7201</v>
      </c>
      <c r="D8977" s="6">
        <v>6151477</v>
      </c>
      <c r="E8977" s="6" t="s">
        <v>92619</v>
      </c>
      <c r="F8977" s="6" t="s">
        <v>92620</v>
      </c>
      <c r="G8977" s="7">
        <v>-31.651921239</v>
      </c>
      <c r="H8977" s="7">
        <v>116.67044849299999</v>
      </c>
    </row>
    <row r="8978" spans="1:8">
      <c r="A8978" s="1" t="str">
        <f t="shared" si="140"/>
        <v>dwer6151478</v>
      </c>
      <c r="B8978" s="6">
        <v>6151478</v>
      </c>
      <c r="C8978" s="6" t="s">
        <v>7202</v>
      </c>
      <c r="D8978" s="6">
        <v>6151478</v>
      </c>
      <c r="E8978" s="6" t="s">
        <v>92621</v>
      </c>
      <c r="F8978" s="6" t="s">
        <v>92622</v>
      </c>
      <c r="G8978" s="7">
        <v>-31.649216765999999</v>
      </c>
      <c r="H8978" s="7">
        <v>116.671301793</v>
      </c>
    </row>
    <row r="8979" spans="1:8">
      <c r="A8979" s="1" t="str">
        <f t="shared" si="140"/>
        <v>dwer6151479</v>
      </c>
      <c r="B8979" s="6">
        <v>6151479</v>
      </c>
      <c r="C8979" s="6" t="s">
        <v>7203</v>
      </c>
      <c r="D8979" s="6">
        <v>6151479</v>
      </c>
      <c r="E8979" s="6" t="s">
        <v>92623</v>
      </c>
      <c r="F8979" s="6" t="s">
        <v>92624</v>
      </c>
      <c r="G8979" s="7">
        <v>-32.238613983</v>
      </c>
      <c r="H8979" s="7">
        <v>117.109393986</v>
      </c>
    </row>
    <row r="8980" spans="1:8">
      <c r="A8980" s="1" t="str">
        <f t="shared" si="140"/>
        <v>dwer6151480</v>
      </c>
      <c r="B8980" s="6">
        <v>6151480</v>
      </c>
      <c r="C8980" s="6" t="s">
        <v>7204</v>
      </c>
      <c r="D8980" s="6">
        <v>6151480</v>
      </c>
      <c r="E8980" s="6" t="s">
        <v>92625</v>
      </c>
      <c r="F8980" s="6" t="s">
        <v>92626</v>
      </c>
      <c r="G8980" s="7">
        <v>-32.250756041999999</v>
      </c>
      <c r="H8980" s="7">
        <v>117.13789126</v>
      </c>
    </row>
    <row r="8981" spans="1:8">
      <c r="A8981" s="1" t="str">
        <f t="shared" si="140"/>
        <v>dwer6151481</v>
      </c>
      <c r="B8981" s="6">
        <v>6151481</v>
      </c>
      <c r="C8981" s="6" t="s">
        <v>7205</v>
      </c>
      <c r="D8981" s="6">
        <v>6151481</v>
      </c>
      <c r="E8981" s="6" t="s">
        <v>92627</v>
      </c>
      <c r="F8981" s="6" t="s">
        <v>92628</v>
      </c>
      <c r="G8981" s="7">
        <v>-32.233125358999999</v>
      </c>
      <c r="H8981" s="7">
        <v>117.091152644</v>
      </c>
    </row>
    <row r="8982" spans="1:8">
      <c r="A8982" s="1" t="str">
        <f t="shared" si="140"/>
        <v>dwer6151482</v>
      </c>
      <c r="B8982" s="6">
        <v>6151482</v>
      </c>
      <c r="C8982" s="6" t="s">
        <v>7206</v>
      </c>
      <c r="D8982" s="6">
        <v>6151482</v>
      </c>
      <c r="E8982" s="6" t="s">
        <v>92629</v>
      </c>
      <c r="F8982" s="6" t="s">
        <v>92630</v>
      </c>
      <c r="G8982" s="7">
        <v>-31.988990917999999</v>
      </c>
      <c r="H8982" s="7">
        <v>116.805158874</v>
      </c>
    </row>
    <row r="8983" spans="1:8">
      <c r="A8983" s="1" t="str">
        <f t="shared" si="140"/>
        <v>dwer6151501</v>
      </c>
      <c r="B8983" s="6">
        <v>6151501</v>
      </c>
      <c r="C8983" s="6" t="s">
        <v>7207</v>
      </c>
      <c r="D8983" s="6">
        <v>6151501</v>
      </c>
      <c r="E8983" s="6" t="s">
        <v>92631</v>
      </c>
      <c r="F8983" s="6" t="s">
        <v>92632</v>
      </c>
      <c r="G8983" s="7">
        <v>-31.976988015</v>
      </c>
      <c r="H8983" s="7">
        <v>116.807782331</v>
      </c>
    </row>
    <row r="8984" spans="1:8">
      <c r="A8984" s="1" t="str">
        <f t="shared" si="140"/>
        <v>dwer6151502</v>
      </c>
      <c r="B8984" s="6">
        <v>6151502</v>
      </c>
      <c r="C8984" s="6" t="s">
        <v>7208</v>
      </c>
      <c r="D8984" s="6">
        <v>6151502</v>
      </c>
      <c r="E8984" s="6" t="s">
        <v>92633</v>
      </c>
      <c r="F8984" s="6" t="s">
        <v>92634</v>
      </c>
      <c r="G8984" s="7">
        <v>-31.977438301999999</v>
      </c>
      <c r="H8984" s="7">
        <v>116.80725216099999</v>
      </c>
    </row>
    <row r="8985" spans="1:8">
      <c r="A8985" s="1" t="str">
        <f t="shared" si="140"/>
        <v>dwer6151503</v>
      </c>
      <c r="B8985" s="6">
        <v>6151503</v>
      </c>
      <c r="C8985" s="6" t="s">
        <v>7209</v>
      </c>
      <c r="D8985" s="6">
        <v>6151503</v>
      </c>
      <c r="E8985" s="6" t="s">
        <v>92635</v>
      </c>
      <c r="F8985" s="6" t="s">
        <v>92636</v>
      </c>
      <c r="G8985" s="7">
        <v>-31.979870143999999</v>
      </c>
      <c r="H8985" s="7">
        <v>116.804600851</v>
      </c>
    </row>
    <row r="8986" spans="1:8">
      <c r="A8986" s="1" t="str">
        <f t="shared" si="140"/>
        <v>dwer6151504</v>
      </c>
      <c r="B8986" s="6">
        <v>6151504</v>
      </c>
      <c r="C8986" s="6" t="s">
        <v>7210</v>
      </c>
      <c r="D8986" s="6">
        <v>6151504</v>
      </c>
      <c r="E8986" s="6" t="s">
        <v>92637</v>
      </c>
      <c r="F8986" s="6" t="s">
        <v>92638</v>
      </c>
      <c r="G8986" s="7">
        <v>-31.979690521999999</v>
      </c>
      <c r="H8986" s="7">
        <v>116.80513047300001</v>
      </c>
    </row>
    <row r="8987" spans="1:8">
      <c r="A8987" s="1" t="str">
        <f t="shared" si="140"/>
        <v>dwer6151505</v>
      </c>
      <c r="B8987" s="6">
        <v>6151505</v>
      </c>
      <c r="C8987" s="6" t="s">
        <v>7211</v>
      </c>
      <c r="D8987" s="6">
        <v>6151505</v>
      </c>
      <c r="E8987" s="6" t="s">
        <v>92639</v>
      </c>
      <c r="F8987" s="6" t="s">
        <v>92640</v>
      </c>
      <c r="G8987" s="7">
        <v>-31.984652376</v>
      </c>
      <c r="H8987" s="7">
        <v>116.805014097</v>
      </c>
    </row>
    <row r="8988" spans="1:8">
      <c r="A8988" s="1" t="str">
        <f t="shared" si="140"/>
        <v>dwer6151506</v>
      </c>
      <c r="B8988" s="6">
        <v>6151506</v>
      </c>
      <c r="C8988" s="6" t="s">
        <v>7212</v>
      </c>
      <c r="D8988" s="6">
        <v>6151506</v>
      </c>
      <c r="E8988" s="6" t="s">
        <v>92641</v>
      </c>
      <c r="F8988" s="6" t="s">
        <v>92642</v>
      </c>
      <c r="G8988" s="7">
        <v>-32.206318336999999</v>
      </c>
      <c r="H8988" s="7">
        <v>117.225995391</v>
      </c>
    </row>
    <row r="8989" spans="1:8">
      <c r="A8989" s="1" t="str">
        <f t="shared" si="140"/>
        <v>dwer6151507</v>
      </c>
      <c r="B8989" s="6">
        <v>6151507</v>
      </c>
      <c r="C8989" s="6" t="s">
        <v>1554</v>
      </c>
      <c r="D8989" s="6">
        <v>6151507</v>
      </c>
      <c r="E8989" s="6" t="s">
        <v>92643</v>
      </c>
      <c r="F8989" s="6" t="s">
        <v>92644</v>
      </c>
      <c r="G8989" s="7">
        <v>-32.071187362000003</v>
      </c>
      <c r="H8989" s="7">
        <v>116.709876069</v>
      </c>
    </row>
    <row r="8990" spans="1:8">
      <c r="A8990" s="1" t="str">
        <f t="shared" si="140"/>
        <v>dwer6151508</v>
      </c>
      <c r="B8990" s="6">
        <v>6151508</v>
      </c>
      <c r="C8990" s="6" t="s">
        <v>7213</v>
      </c>
      <c r="D8990" s="6">
        <v>6151508</v>
      </c>
      <c r="E8990" s="6" t="s">
        <v>92645</v>
      </c>
      <c r="F8990" s="6" t="s">
        <v>92646</v>
      </c>
      <c r="G8990" s="7">
        <v>-31.610474433</v>
      </c>
      <c r="H8990" s="7">
        <v>116.544972792</v>
      </c>
    </row>
    <row r="8991" spans="1:8">
      <c r="A8991" s="1" t="str">
        <f t="shared" si="140"/>
        <v>dwer6151509</v>
      </c>
      <c r="B8991" s="6">
        <v>6151509</v>
      </c>
      <c r="C8991" s="6" t="s">
        <v>1554</v>
      </c>
      <c r="D8991" s="6">
        <v>6151509</v>
      </c>
      <c r="E8991" s="6" t="s">
        <v>92647</v>
      </c>
      <c r="F8991" s="6" t="s">
        <v>92648</v>
      </c>
      <c r="G8991" s="7">
        <v>-31.215193943999999</v>
      </c>
      <c r="H8991" s="7">
        <v>117.03211157</v>
      </c>
    </row>
    <row r="8992" spans="1:8">
      <c r="A8992" s="1" t="str">
        <f t="shared" si="140"/>
        <v>dwer6151510</v>
      </c>
      <c r="B8992" s="6">
        <v>6151510</v>
      </c>
      <c r="C8992" s="6" t="s">
        <v>7161</v>
      </c>
      <c r="D8992" s="6">
        <v>6151510</v>
      </c>
      <c r="E8992" s="6" t="s">
        <v>92649</v>
      </c>
      <c r="F8992" s="6" t="s">
        <v>92650</v>
      </c>
      <c r="G8992" s="7">
        <v>-31.027580888999999</v>
      </c>
      <c r="H8992" s="7">
        <v>116.768883428</v>
      </c>
    </row>
    <row r="8993" spans="1:8">
      <c r="A8993" s="1" t="str">
        <f t="shared" si="140"/>
        <v>dwer6151511</v>
      </c>
      <c r="B8993" s="6">
        <v>6151511</v>
      </c>
      <c r="C8993" s="6" t="s">
        <v>7214</v>
      </c>
      <c r="D8993" s="6">
        <v>6151511</v>
      </c>
      <c r="E8993" s="6" t="s">
        <v>92651</v>
      </c>
      <c r="F8993" s="6" t="s">
        <v>92652</v>
      </c>
      <c r="G8993" s="7">
        <v>-32.784303229999999</v>
      </c>
      <c r="H8993" s="7">
        <v>117.84977144</v>
      </c>
    </row>
    <row r="8994" spans="1:8">
      <c r="A8994" s="1" t="str">
        <f t="shared" si="140"/>
        <v>dwer6151512</v>
      </c>
      <c r="B8994" s="6">
        <v>6151512</v>
      </c>
      <c r="C8994" s="6" t="s">
        <v>7215</v>
      </c>
      <c r="D8994" s="6">
        <v>6151512</v>
      </c>
      <c r="E8994" s="6" t="s">
        <v>92653</v>
      </c>
      <c r="F8994" s="6" t="s">
        <v>92654</v>
      </c>
      <c r="G8994" s="7">
        <v>-31.660246589</v>
      </c>
      <c r="H8994" s="7">
        <v>117.30444265</v>
      </c>
    </row>
    <row r="8995" spans="1:8">
      <c r="A8995" s="1" t="str">
        <f t="shared" si="140"/>
        <v>dwer6151513</v>
      </c>
      <c r="B8995" s="6">
        <v>6151513</v>
      </c>
      <c r="C8995" s="6" t="s">
        <v>7216</v>
      </c>
      <c r="D8995" s="6">
        <v>6151513</v>
      </c>
      <c r="E8995" s="6" t="s">
        <v>92655</v>
      </c>
      <c r="F8995" s="6" t="s">
        <v>92656</v>
      </c>
      <c r="G8995" s="7">
        <v>-31.531573246000001</v>
      </c>
      <c r="H8995" s="7">
        <v>116.450511107</v>
      </c>
    </row>
    <row r="8996" spans="1:8">
      <c r="A8996" s="1" t="str">
        <f t="shared" si="140"/>
        <v>dwer6151514</v>
      </c>
      <c r="B8996" s="6">
        <v>6151514</v>
      </c>
      <c r="C8996" s="6" t="s">
        <v>6993</v>
      </c>
      <c r="D8996" s="6">
        <v>6151514</v>
      </c>
      <c r="E8996" s="6" t="s">
        <v>92657</v>
      </c>
      <c r="F8996" s="6" t="s">
        <v>92658</v>
      </c>
      <c r="G8996" s="7">
        <v>-31.327906463000001</v>
      </c>
      <c r="H8996" s="7">
        <v>116.514942136</v>
      </c>
    </row>
    <row r="8997" spans="1:8">
      <c r="A8997" s="1" t="str">
        <f t="shared" si="140"/>
        <v>dwer6151515</v>
      </c>
      <c r="B8997" s="6">
        <v>6151515</v>
      </c>
      <c r="C8997" s="6" t="s">
        <v>7217</v>
      </c>
      <c r="D8997" s="6">
        <v>6151515</v>
      </c>
      <c r="E8997" s="6" t="s">
        <v>92659</v>
      </c>
      <c r="F8997" s="6" t="s">
        <v>92660</v>
      </c>
      <c r="G8997" s="7">
        <v>-31.544787285000002</v>
      </c>
      <c r="H8997" s="7">
        <v>116.493301246</v>
      </c>
    </row>
    <row r="8998" spans="1:8">
      <c r="A8998" s="1" t="str">
        <f t="shared" si="140"/>
        <v>dwer6151516</v>
      </c>
      <c r="B8998" s="6">
        <v>6151516</v>
      </c>
      <c r="C8998" s="6" t="s">
        <v>7218</v>
      </c>
      <c r="D8998" s="6">
        <v>6151516</v>
      </c>
      <c r="E8998" s="6" t="s">
        <v>92661</v>
      </c>
      <c r="F8998" s="6" t="s">
        <v>92662</v>
      </c>
      <c r="G8998" s="7">
        <v>-31.573504816</v>
      </c>
      <c r="H8998" s="7">
        <v>116.51885973100001</v>
      </c>
    </row>
    <row r="8999" spans="1:8">
      <c r="A8999" s="1" t="str">
        <f t="shared" si="140"/>
        <v>dwer6151517</v>
      </c>
      <c r="B8999" s="6">
        <v>6151517</v>
      </c>
      <c r="C8999" s="6" t="s">
        <v>7219</v>
      </c>
      <c r="D8999" s="6">
        <v>6151517</v>
      </c>
      <c r="E8999" s="6" t="s">
        <v>92663</v>
      </c>
      <c r="F8999" s="6" t="s">
        <v>92664</v>
      </c>
      <c r="G8999" s="7">
        <v>-31.658652099000001</v>
      </c>
      <c r="H8999" s="7">
        <v>116.670925235</v>
      </c>
    </row>
    <row r="9000" spans="1:8">
      <c r="A9000" s="1" t="str">
        <f t="shared" si="140"/>
        <v>dwer6151518</v>
      </c>
      <c r="B9000" s="6">
        <v>6151518</v>
      </c>
      <c r="C9000" s="6" t="s">
        <v>7220</v>
      </c>
      <c r="D9000" s="6">
        <v>6151518</v>
      </c>
      <c r="E9000" s="6" t="s">
        <v>92665</v>
      </c>
      <c r="F9000" s="6" t="s">
        <v>92666</v>
      </c>
      <c r="G9000" s="7">
        <v>-31.723562222000002</v>
      </c>
      <c r="H9000" s="7">
        <v>116.655379833</v>
      </c>
    </row>
    <row r="9001" spans="1:8">
      <c r="A9001" s="1" t="str">
        <f t="shared" si="140"/>
        <v>dwer6151519</v>
      </c>
      <c r="B9001" s="6">
        <v>6151519</v>
      </c>
      <c r="C9001" s="6" t="s">
        <v>7221</v>
      </c>
      <c r="D9001" s="6">
        <v>6151519</v>
      </c>
      <c r="E9001" s="6" t="s">
        <v>92667</v>
      </c>
      <c r="F9001" s="6" t="s">
        <v>92668</v>
      </c>
      <c r="G9001" s="7">
        <v>-31.628577577000001</v>
      </c>
      <c r="H9001" s="7">
        <v>116.646093275</v>
      </c>
    </row>
    <row r="9002" spans="1:8">
      <c r="A9002" s="1" t="str">
        <f t="shared" si="140"/>
        <v>dwer6151520</v>
      </c>
      <c r="B9002" s="6">
        <v>6151520</v>
      </c>
      <c r="C9002" s="6" t="s">
        <v>7222</v>
      </c>
      <c r="D9002" s="6">
        <v>6151520</v>
      </c>
      <c r="E9002" s="6" t="s">
        <v>92669</v>
      </c>
      <c r="F9002" s="6" t="s">
        <v>92670</v>
      </c>
      <c r="G9002" s="7">
        <v>-31.644434611000001</v>
      </c>
      <c r="H9002" s="7">
        <v>116.689547813</v>
      </c>
    </row>
    <row r="9003" spans="1:8">
      <c r="A9003" s="1" t="str">
        <f t="shared" si="140"/>
        <v>dwer6151521</v>
      </c>
      <c r="B9003" s="6">
        <v>6151521</v>
      </c>
      <c r="C9003" s="6" t="s">
        <v>1037</v>
      </c>
      <c r="D9003" s="6">
        <v>6151521</v>
      </c>
      <c r="E9003" s="6" t="s">
        <v>92671</v>
      </c>
      <c r="F9003" s="6" t="s">
        <v>92672</v>
      </c>
      <c r="G9003" s="7">
        <v>-31.687858806000001</v>
      </c>
      <c r="H9003" s="7">
        <v>116.742044695</v>
      </c>
    </row>
    <row r="9004" spans="1:8">
      <c r="A9004" s="1" t="str">
        <f t="shared" si="140"/>
        <v>dwer6151522</v>
      </c>
      <c r="B9004" s="6">
        <v>6151522</v>
      </c>
      <c r="C9004" s="6" t="s">
        <v>7223</v>
      </c>
      <c r="D9004" s="6">
        <v>6151522</v>
      </c>
      <c r="E9004" s="6" t="s">
        <v>92673</v>
      </c>
      <c r="F9004" s="6" t="s">
        <v>92674</v>
      </c>
      <c r="G9004" s="7">
        <v>-31.608088890000001</v>
      </c>
      <c r="H9004" s="7">
        <v>116.68807664400001</v>
      </c>
    </row>
    <row r="9005" spans="1:8">
      <c r="A9005" s="1" t="str">
        <f t="shared" si="140"/>
        <v>dwer6151523</v>
      </c>
      <c r="B9005" s="6">
        <v>6151523</v>
      </c>
      <c r="C9005" s="6" t="s">
        <v>7224</v>
      </c>
      <c r="D9005" s="6">
        <v>6151523</v>
      </c>
      <c r="E9005" s="6" t="s">
        <v>92675</v>
      </c>
      <c r="F9005" s="6" t="s">
        <v>92676</v>
      </c>
      <c r="G9005" s="7">
        <v>-31.681483289999999</v>
      </c>
      <c r="H9005" s="7">
        <v>116.887166776</v>
      </c>
    </row>
    <row r="9006" spans="1:8">
      <c r="A9006" s="1" t="str">
        <f t="shared" si="140"/>
        <v>dwer6151524</v>
      </c>
      <c r="B9006" s="6">
        <v>6151524</v>
      </c>
      <c r="C9006" s="6" t="s">
        <v>7225</v>
      </c>
      <c r="D9006" s="6">
        <v>6151524</v>
      </c>
      <c r="E9006" s="6" t="s">
        <v>92677</v>
      </c>
      <c r="F9006" s="6" t="s">
        <v>92678</v>
      </c>
      <c r="G9006" s="7">
        <v>-31.432475174</v>
      </c>
      <c r="H9006" s="7">
        <v>116.795223116</v>
      </c>
    </row>
    <row r="9007" spans="1:8">
      <c r="A9007" s="1" t="str">
        <f t="shared" si="140"/>
        <v>dwer6151525</v>
      </c>
      <c r="B9007" s="6">
        <v>6151525</v>
      </c>
      <c r="C9007" s="6" t="s">
        <v>7100</v>
      </c>
      <c r="D9007" s="6">
        <v>6151525</v>
      </c>
      <c r="E9007" s="6" t="s">
        <v>92679</v>
      </c>
      <c r="F9007" s="6" t="s">
        <v>92680</v>
      </c>
      <c r="G9007" s="7">
        <v>-31.049131108000001</v>
      </c>
      <c r="H9007" s="7">
        <v>116.70400022699999</v>
      </c>
    </row>
    <row r="9008" spans="1:8">
      <c r="A9008" s="1" t="str">
        <f t="shared" si="140"/>
        <v>dwer6151526</v>
      </c>
      <c r="B9008" s="6">
        <v>6151526</v>
      </c>
      <c r="C9008" s="6" t="s">
        <v>470</v>
      </c>
      <c r="D9008" s="6">
        <v>6151526</v>
      </c>
      <c r="E9008" s="6" t="s">
        <v>92681</v>
      </c>
      <c r="F9008" s="6" t="s">
        <v>92682</v>
      </c>
      <c r="G9008" s="7">
        <v>-31.214549305999999</v>
      </c>
      <c r="H9008" s="7">
        <v>116.723821688</v>
      </c>
    </row>
    <row r="9009" spans="1:8">
      <c r="A9009" s="1" t="str">
        <f t="shared" si="140"/>
        <v>dwer6151527</v>
      </c>
      <c r="B9009" s="6">
        <v>6151527</v>
      </c>
      <c r="C9009" s="6" t="s">
        <v>7226</v>
      </c>
      <c r="D9009" s="6">
        <v>6151527</v>
      </c>
      <c r="E9009" s="6" t="s">
        <v>92683</v>
      </c>
      <c r="F9009" s="6" t="s">
        <v>92684</v>
      </c>
      <c r="G9009" s="7">
        <v>-31.441572918999999</v>
      </c>
      <c r="H9009" s="7">
        <v>116.72045314</v>
      </c>
    </row>
    <row r="9010" spans="1:8">
      <c r="A9010" s="1" t="str">
        <f t="shared" si="140"/>
        <v>dwer6151528</v>
      </c>
      <c r="B9010" s="6">
        <v>6151528</v>
      </c>
      <c r="C9010" s="6" t="s">
        <v>7227</v>
      </c>
      <c r="D9010" s="6">
        <v>6151528</v>
      </c>
      <c r="E9010" s="6" t="s">
        <v>92685</v>
      </c>
      <c r="F9010" s="6" t="s">
        <v>92686</v>
      </c>
      <c r="G9010" s="7">
        <v>-31.507412950999999</v>
      </c>
      <c r="H9010" s="7">
        <v>116.76666777600001</v>
      </c>
    </row>
    <row r="9011" spans="1:8">
      <c r="A9011" s="1" t="str">
        <f t="shared" si="140"/>
        <v>dwer6151529</v>
      </c>
      <c r="B9011" s="6">
        <v>6151529</v>
      </c>
      <c r="C9011" s="6" t="s">
        <v>6924</v>
      </c>
      <c r="D9011" s="6">
        <v>6151529</v>
      </c>
      <c r="E9011" s="6" t="s">
        <v>92687</v>
      </c>
      <c r="F9011" s="6" t="s">
        <v>92688</v>
      </c>
      <c r="G9011" s="7">
        <v>-31.752028058</v>
      </c>
      <c r="H9011" s="7">
        <v>116.88698539000001</v>
      </c>
    </row>
    <row r="9012" spans="1:8">
      <c r="A9012" s="1" t="str">
        <f t="shared" si="140"/>
        <v>dwer6151530</v>
      </c>
      <c r="B9012" s="6">
        <v>6151530</v>
      </c>
      <c r="C9012" s="6" t="s">
        <v>6923</v>
      </c>
      <c r="D9012" s="6">
        <v>6151530</v>
      </c>
      <c r="E9012" s="6" t="s">
        <v>92689</v>
      </c>
      <c r="F9012" s="6" t="s">
        <v>92690</v>
      </c>
      <c r="G9012" s="7">
        <v>-31.724046465000001</v>
      </c>
      <c r="H9012" s="7">
        <v>116.93286227900001</v>
      </c>
    </row>
    <row r="9013" spans="1:8">
      <c r="A9013" s="1" t="str">
        <f t="shared" si="140"/>
        <v>dwer6151531</v>
      </c>
      <c r="B9013" s="6">
        <v>6151531</v>
      </c>
      <c r="C9013" s="6" t="s">
        <v>7228</v>
      </c>
      <c r="D9013" s="6">
        <v>6151531</v>
      </c>
      <c r="E9013" s="6" t="s">
        <v>92691</v>
      </c>
      <c r="F9013" s="6" t="s">
        <v>92692</v>
      </c>
      <c r="G9013" s="7">
        <v>-31.814248465999999</v>
      </c>
      <c r="H9013" s="7">
        <v>116.902156155</v>
      </c>
    </row>
    <row r="9014" spans="1:8">
      <c r="A9014" s="1" t="str">
        <f t="shared" si="140"/>
        <v>dwer6151532</v>
      </c>
      <c r="B9014" s="6">
        <v>6151532</v>
      </c>
      <c r="C9014" s="6" t="s">
        <v>7229</v>
      </c>
      <c r="D9014" s="6">
        <v>6151532</v>
      </c>
      <c r="E9014" s="6" t="s">
        <v>92693</v>
      </c>
      <c r="F9014" s="6" t="s">
        <v>92694</v>
      </c>
      <c r="G9014" s="7">
        <v>-31.9474594</v>
      </c>
      <c r="H9014" s="7">
        <v>116.833196085</v>
      </c>
    </row>
    <row r="9015" spans="1:8">
      <c r="A9015" s="1" t="str">
        <f t="shared" si="140"/>
        <v>dwer6151533</v>
      </c>
      <c r="B9015" s="6">
        <v>6151533</v>
      </c>
      <c r="C9015" s="6" t="s">
        <v>7230</v>
      </c>
      <c r="D9015" s="6">
        <v>6151533</v>
      </c>
      <c r="E9015" s="6" t="s">
        <v>92695</v>
      </c>
      <c r="F9015" s="6" t="s">
        <v>92696</v>
      </c>
      <c r="G9015" s="7">
        <v>-31.837195276999999</v>
      </c>
      <c r="H9015" s="7">
        <v>116.809732551</v>
      </c>
    </row>
    <row r="9016" spans="1:8">
      <c r="A9016" s="1" t="str">
        <f t="shared" si="140"/>
        <v>dwer6151534</v>
      </c>
      <c r="B9016" s="6">
        <v>6151534</v>
      </c>
      <c r="C9016" s="6" t="s">
        <v>7231</v>
      </c>
      <c r="D9016" s="6">
        <v>6151534</v>
      </c>
      <c r="E9016" s="6" t="s">
        <v>92697</v>
      </c>
      <c r="F9016" s="6" t="s">
        <v>92698</v>
      </c>
      <c r="G9016" s="7">
        <v>-31.771532315999998</v>
      </c>
      <c r="H9016" s="7">
        <v>116.701543237</v>
      </c>
    </row>
    <row r="9017" spans="1:8">
      <c r="A9017" s="1" t="str">
        <f t="shared" si="140"/>
        <v>dwer6151535</v>
      </c>
      <c r="B9017" s="6">
        <v>6151535</v>
      </c>
      <c r="C9017" s="6" t="s">
        <v>7232</v>
      </c>
      <c r="D9017" s="6">
        <v>6151535</v>
      </c>
      <c r="E9017" s="6" t="s">
        <v>92699</v>
      </c>
      <c r="F9017" s="6" t="s">
        <v>92700</v>
      </c>
      <c r="G9017" s="7">
        <v>-31.619516429000001</v>
      </c>
      <c r="H9017" s="7">
        <v>117.260910642</v>
      </c>
    </row>
    <row r="9018" spans="1:8">
      <c r="A9018" s="1" t="str">
        <f t="shared" si="140"/>
        <v>dwer6151536</v>
      </c>
      <c r="B9018" s="6">
        <v>6151536</v>
      </c>
      <c r="C9018" s="6" t="s">
        <v>7233</v>
      </c>
      <c r="D9018" s="6">
        <v>6151536</v>
      </c>
      <c r="E9018" s="6" t="s">
        <v>92701</v>
      </c>
      <c r="F9018" s="6" t="s">
        <v>92702</v>
      </c>
      <c r="G9018" s="7">
        <v>-32.083644720999999</v>
      </c>
      <c r="H9018" s="7">
        <v>117.39756034200001</v>
      </c>
    </row>
    <row r="9019" spans="1:8">
      <c r="A9019" s="1" t="str">
        <f t="shared" si="140"/>
        <v>dwer6151537</v>
      </c>
      <c r="B9019" s="6">
        <v>6151537</v>
      </c>
      <c r="C9019" s="6" t="s">
        <v>7234</v>
      </c>
      <c r="D9019" s="6">
        <v>6151537</v>
      </c>
      <c r="E9019" s="6" t="s">
        <v>92703</v>
      </c>
      <c r="F9019" s="6" t="s">
        <v>92704</v>
      </c>
      <c r="G9019" s="7">
        <v>-32.208752015000002</v>
      </c>
      <c r="H9019" s="7">
        <v>117.36884851400001</v>
      </c>
    </row>
    <row r="9020" spans="1:8">
      <c r="A9020" s="1" t="str">
        <f t="shared" si="140"/>
        <v>dwer6151538</v>
      </c>
      <c r="B9020" s="6">
        <v>6151538</v>
      </c>
      <c r="C9020" s="6" t="s">
        <v>7235</v>
      </c>
      <c r="D9020" s="6">
        <v>6151538</v>
      </c>
      <c r="E9020" s="6" t="s">
        <v>92705</v>
      </c>
      <c r="F9020" s="6" t="s">
        <v>92706</v>
      </c>
      <c r="G9020" s="7">
        <v>-32.204380063000002</v>
      </c>
      <c r="H9020" s="7">
        <v>117.22523725000001</v>
      </c>
    </row>
    <row r="9021" spans="1:8">
      <c r="A9021" s="1" t="str">
        <f t="shared" si="140"/>
        <v>dwer6151539</v>
      </c>
      <c r="B9021" s="6">
        <v>6151539</v>
      </c>
      <c r="C9021" s="6" t="s">
        <v>1251</v>
      </c>
      <c r="D9021" s="6">
        <v>6151539</v>
      </c>
      <c r="E9021" s="6" t="s">
        <v>92707</v>
      </c>
      <c r="F9021" s="6" t="s">
        <v>92708</v>
      </c>
      <c r="G9021" s="7">
        <v>-32.240024343999998</v>
      </c>
      <c r="H9021" s="7">
        <v>117.152210883</v>
      </c>
    </row>
    <row r="9022" spans="1:8">
      <c r="A9022" s="1" t="str">
        <f t="shared" si="140"/>
        <v>dwer6151540</v>
      </c>
      <c r="B9022" s="6">
        <v>6151540</v>
      </c>
      <c r="C9022" s="6" t="s">
        <v>7236</v>
      </c>
      <c r="D9022" s="6">
        <v>6151540</v>
      </c>
      <c r="E9022" s="6" t="s">
        <v>92709</v>
      </c>
      <c r="F9022" s="6" t="s">
        <v>92710</v>
      </c>
      <c r="G9022" s="7">
        <v>-32.274333020999997</v>
      </c>
      <c r="H9022" s="7">
        <v>117.179834462</v>
      </c>
    </row>
    <row r="9023" spans="1:8">
      <c r="A9023" s="1" t="str">
        <f t="shared" si="140"/>
        <v>dwer6151541</v>
      </c>
      <c r="B9023" s="6">
        <v>6151541</v>
      </c>
      <c r="C9023" s="6" t="s">
        <v>7237</v>
      </c>
      <c r="D9023" s="6">
        <v>6151541</v>
      </c>
      <c r="E9023" s="6" t="s">
        <v>92711</v>
      </c>
      <c r="F9023" s="6" t="s">
        <v>92712</v>
      </c>
      <c r="G9023" s="7">
        <v>-32.310221071999997</v>
      </c>
      <c r="H9023" s="7">
        <v>117.203286474</v>
      </c>
    </row>
    <row r="9024" spans="1:8">
      <c r="A9024" s="1" t="str">
        <f t="shared" si="140"/>
        <v>dwer6151542</v>
      </c>
      <c r="B9024" s="6">
        <v>6151542</v>
      </c>
      <c r="C9024" s="6" t="s">
        <v>7238</v>
      </c>
      <c r="D9024" s="6">
        <v>6151542</v>
      </c>
      <c r="E9024" s="6" t="s">
        <v>92713</v>
      </c>
      <c r="F9024" s="6" t="s">
        <v>92714</v>
      </c>
      <c r="G9024" s="7">
        <v>-32.375358282999997</v>
      </c>
      <c r="H9024" s="7">
        <v>117.285521442</v>
      </c>
    </row>
    <row r="9025" spans="1:8">
      <c r="A9025" s="1" t="str">
        <f t="shared" si="140"/>
        <v>dwer6151543</v>
      </c>
      <c r="B9025" s="6">
        <v>6151543</v>
      </c>
      <c r="C9025" s="6" t="s">
        <v>7239</v>
      </c>
      <c r="D9025" s="6">
        <v>6151543</v>
      </c>
      <c r="E9025" s="6" t="s">
        <v>92715</v>
      </c>
      <c r="F9025" s="6" t="s">
        <v>92716</v>
      </c>
      <c r="G9025" s="7">
        <v>-32.351186024</v>
      </c>
      <c r="H9025" s="7">
        <v>117.31021879399999</v>
      </c>
    </row>
    <row r="9026" spans="1:8">
      <c r="A9026" s="1" t="str">
        <f t="shared" si="140"/>
        <v>dwer6151544</v>
      </c>
      <c r="B9026" s="6">
        <v>6151544</v>
      </c>
      <c r="C9026" s="6" t="s">
        <v>7240</v>
      </c>
      <c r="D9026" s="6">
        <v>6151544</v>
      </c>
      <c r="E9026" s="6" t="s">
        <v>92717</v>
      </c>
      <c r="F9026" s="6" t="s">
        <v>92718</v>
      </c>
      <c r="G9026" s="7">
        <v>-32.246419811000003</v>
      </c>
      <c r="H9026" s="7">
        <v>117.05455890899999</v>
      </c>
    </row>
    <row r="9027" spans="1:8">
      <c r="A9027" s="1" t="str">
        <f t="shared" ref="A9027:A9090" si="141">_xlfn.CONCAT("dwer",B9027)</f>
        <v>dwer6151545</v>
      </c>
      <c r="B9027" s="6">
        <v>6151545</v>
      </c>
      <c r="C9027" s="6" t="s">
        <v>7241</v>
      </c>
      <c r="D9027" s="6">
        <v>6151545</v>
      </c>
      <c r="E9027" s="6" t="s">
        <v>92719</v>
      </c>
      <c r="F9027" s="6" t="s">
        <v>92720</v>
      </c>
      <c r="G9027" s="7">
        <v>-32.243724555999997</v>
      </c>
      <c r="H9027" s="7">
        <v>117.014219298</v>
      </c>
    </row>
    <row r="9028" spans="1:8">
      <c r="A9028" s="1" t="str">
        <f t="shared" si="141"/>
        <v>dwer6151546</v>
      </c>
      <c r="B9028" s="6">
        <v>6151546</v>
      </c>
      <c r="C9028" s="6" t="s">
        <v>6982</v>
      </c>
      <c r="D9028" s="6">
        <v>6151546</v>
      </c>
      <c r="E9028" s="6" t="s">
        <v>92721</v>
      </c>
      <c r="F9028" s="6" t="s">
        <v>92722</v>
      </c>
      <c r="G9028" s="7">
        <v>-32.095029234000002</v>
      </c>
      <c r="H9028" s="7">
        <v>116.92983612899999</v>
      </c>
    </row>
    <row r="9029" spans="1:8">
      <c r="A9029" s="1" t="str">
        <f t="shared" si="141"/>
        <v>dwer6151547</v>
      </c>
      <c r="B9029" s="6">
        <v>6151547</v>
      </c>
      <c r="C9029" s="6" t="s">
        <v>7242</v>
      </c>
      <c r="D9029" s="6">
        <v>6151547</v>
      </c>
      <c r="E9029" s="6" t="s">
        <v>92723</v>
      </c>
      <c r="F9029" s="6" t="s">
        <v>92724</v>
      </c>
      <c r="G9029" s="7">
        <v>-32.087803923999999</v>
      </c>
      <c r="H9029" s="7">
        <v>116.83394766399999</v>
      </c>
    </row>
    <row r="9030" spans="1:8">
      <c r="A9030" s="1" t="str">
        <f t="shared" si="141"/>
        <v>dwer6151548</v>
      </c>
      <c r="B9030" s="6">
        <v>6151548</v>
      </c>
      <c r="C9030" s="6" t="s">
        <v>470</v>
      </c>
      <c r="D9030" s="6">
        <v>6151548</v>
      </c>
      <c r="E9030" s="6" t="s">
        <v>92725</v>
      </c>
      <c r="F9030" s="6" t="s">
        <v>92726</v>
      </c>
      <c r="G9030" s="7">
        <v>-32.122623183000002</v>
      </c>
      <c r="H9030" s="7">
        <v>116.76825240300001</v>
      </c>
    </row>
    <row r="9031" spans="1:8">
      <c r="A9031" s="1" t="str">
        <f t="shared" si="141"/>
        <v>dwer6151549</v>
      </c>
      <c r="B9031" s="6">
        <v>6151549</v>
      </c>
      <c r="C9031" s="6" t="s">
        <v>7243</v>
      </c>
      <c r="D9031" s="6">
        <v>6151549</v>
      </c>
      <c r="E9031" s="6" t="s">
        <v>92727</v>
      </c>
      <c r="F9031" s="6" t="s">
        <v>92728</v>
      </c>
      <c r="G9031" s="7">
        <v>-32.172930049000001</v>
      </c>
      <c r="H9031" s="7">
        <v>116.81294006100001</v>
      </c>
    </row>
    <row r="9032" spans="1:8">
      <c r="A9032" s="1" t="str">
        <f t="shared" si="141"/>
        <v>dwer6151550</v>
      </c>
      <c r="B9032" s="6">
        <v>6151550</v>
      </c>
      <c r="C9032" s="6" t="s">
        <v>7244</v>
      </c>
      <c r="D9032" s="6">
        <v>6151550</v>
      </c>
      <c r="E9032" s="6" t="s">
        <v>92729</v>
      </c>
      <c r="F9032" s="6" t="s">
        <v>92730</v>
      </c>
      <c r="G9032" s="7">
        <v>-32.335506651999999</v>
      </c>
      <c r="H9032" s="7">
        <v>116.632613988</v>
      </c>
    </row>
    <row r="9033" spans="1:8">
      <c r="A9033" s="1" t="str">
        <f t="shared" si="141"/>
        <v>dwer6151551</v>
      </c>
      <c r="B9033" s="6">
        <v>6151551</v>
      </c>
      <c r="C9033" s="6" t="s">
        <v>7245</v>
      </c>
      <c r="D9033" s="6">
        <v>6151551</v>
      </c>
      <c r="E9033" s="6" t="s">
        <v>92731</v>
      </c>
      <c r="F9033" s="6" t="s">
        <v>92732</v>
      </c>
      <c r="G9033" s="7">
        <v>-32.260776532000001</v>
      </c>
      <c r="H9033" s="7">
        <v>116.78174722599999</v>
      </c>
    </row>
    <row r="9034" spans="1:8">
      <c r="A9034" s="1" t="str">
        <f t="shared" si="141"/>
        <v>dwer6151552</v>
      </c>
      <c r="B9034" s="6">
        <v>6151552</v>
      </c>
      <c r="C9034" s="6" t="s">
        <v>7246</v>
      </c>
      <c r="D9034" s="6">
        <v>6151552</v>
      </c>
      <c r="E9034" s="6" t="s">
        <v>92733</v>
      </c>
      <c r="F9034" s="6" t="s">
        <v>92734</v>
      </c>
      <c r="G9034" s="7">
        <v>-32.269027944000001</v>
      </c>
      <c r="H9034" s="7">
        <v>116.79049808800001</v>
      </c>
    </row>
    <row r="9035" spans="1:8">
      <c r="A9035" s="1" t="str">
        <f t="shared" si="141"/>
        <v>dwer6151553</v>
      </c>
      <c r="B9035" s="6">
        <v>6151553</v>
      </c>
      <c r="C9035" s="6" t="s">
        <v>7247</v>
      </c>
      <c r="D9035" s="6">
        <v>6151553</v>
      </c>
      <c r="E9035" s="6" t="s">
        <v>92735</v>
      </c>
      <c r="F9035" s="6" t="s">
        <v>92736</v>
      </c>
      <c r="G9035" s="7">
        <v>-31.714085000000001</v>
      </c>
      <c r="H9035" s="7">
        <v>116.53450100000001</v>
      </c>
    </row>
    <row r="9036" spans="1:8">
      <c r="A9036" s="1" t="str">
        <f t="shared" si="141"/>
        <v>dwer6151554</v>
      </c>
      <c r="B9036" s="6">
        <v>6151554</v>
      </c>
      <c r="C9036" s="6" t="s">
        <v>7248</v>
      </c>
      <c r="D9036" s="6">
        <v>6151554</v>
      </c>
      <c r="E9036" s="6" t="s">
        <v>92737</v>
      </c>
      <c r="F9036" s="6" t="s">
        <v>92738</v>
      </c>
      <c r="G9036" s="7">
        <v>-31.645060000000001</v>
      </c>
      <c r="H9036" s="7">
        <v>116.63866400000001</v>
      </c>
    </row>
    <row r="9037" spans="1:8">
      <c r="A9037" s="1" t="str">
        <f t="shared" si="141"/>
        <v>dwer6151555</v>
      </c>
      <c r="B9037" s="6">
        <v>6151555</v>
      </c>
      <c r="C9037" s="6" t="s">
        <v>7249</v>
      </c>
      <c r="D9037" s="6">
        <v>6151555</v>
      </c>
      <c r="E9037" s="6" t="s">
        <v>92000</v>
      </c>
      <c r="F9037" s="6" t="s">
        <v>92739</v>
      </c>
      <c r="G9037" s="7">
        <v>-31.639628999999999</v>
      </c>
      <c r="H9037" s="7">
        <v>116.632358</v>
      </c>
    </row>
    <row r="9038" spans="1:8">
      <c r="A9038" s="1" t="str">
        <f t="shared" si="141"/>
        <v>dwer6151556</v>
      </c>
      <c r="B9038" s="6">
        <v>6151556</v>
      </c>
      <c r="C9038" s="6" t="s">
        <v>7250</v>
      </c>
      <c r="D9038" s="6">
        <v>6151556</v>
      </c>
      <c r="E9038" s="6" t="s">
        <v>92740</v>
      </c>
      <c r="F9038" s="6" t="s">
        <v>92741</v>
      </c>
      <c r="G9038" s="7">
        <v>-31.535013666000001</v>
      </c>
      <c r="H9038" s="7">
        <v>117.436745931</v>
      </c>
    </row>
    <row r="9039" spans="1:8">
      <c r="A9039" s="1" t="str">
        <f t="shared" si="141"/>
        <v>dwer6151557</v>
      </c>
      <c r="B9039" s="6">
        <v>6151557</v>
      </c>
      <c r="C9039" s="6" t="s">
        <v>7107</v>
      </c>
      <c r="D9039" s="6">
        <v>6151557</v>
      </c>
      <c r="E9039" s="6" t="s">
        <v>92742</v>
      </c>
      <c r="F9039" s="6" t="s">
        <v>92743</v>
      </c>
      <c r="G9039" s="7">
        <v>-30.703751327999999</v>
      </c>
      <c r="H9039" s="7">
        <v>116.643902196</v>
      </c>
    </row>
    <row r="9040" spans="1:8">
      <c r="A9040" s="1" t="str">
        <f t="shared" si="141"/>
        <v>dwer6151558</v>
      </c>
      <c r="B9040" s="6">
        <v>6151558</v>
      </c>
      <c r="C9040" s="6" t="s">
        <v>7251</v>
      </c>
      <c r="D9040" s="6">
        <v>6151558</v>
      </c>
      <c r="E9040" s="6" t="s">
        <v>92744</v>
      </c>
      <c r="F9040" s="6" t="s">
        <v>92745</v>
      </c>
      <c r="G9040" s="7">
        <v>-31.580887131000001</v>
      </c>
      <c r="H9040" s="7">
        <v>117.97028457099999</v>
      </c>
    </row>
    <row r="9041" spans="1:8">
      <c r="A9041" s="1" t="str">
        <f t="shared" si="141"/>
        <v>dwer6151559</v>
      </c>
      <c r="B9041" s="6">
        <v>6151559</v>
      </c>
      <c r="C9041" s="6" t="s">
        <v>7252</v>
      </c>
      <c r="D9041" s="6">
        <v>6151559</v>
      </c>
      <c r="E9041" s="6" t="s">
        <v>92746</v>
      </c>
      <c r="F9041" s="6" t="s">
        <v>92747</v>
      </c>
      <c r="G9041" s="7">
        <v>-31.493385864</v>
      </c>
      <c r="H9041" s="7">
        <v>118.12336255699999</v>
      </c>
    </row>
    <row r="9042" spans="1:8">
      <c r="A9042" s="1" t="str">
        <f t="shared" si="141"/>
        <v>dwer6151560</v>
      </c>
      <c r="B9042" s="6">
        <v>6151560</v>
      </c>
      <c r="C9042" s="6" t="s">
        <v>7252</v>
      </c>
      <c r="D9042" s="6">
        <v>6151560</v>
      </c>
      <c r="E9042" s="6" t="s">
        <v>92748</v>
      </c>
      <c r="F9042" s="6" t="s">
        <v>92749</v>
      </c>
      <c r="G9042" s="7">
        <v>-31.508121524</v>
      </c>
      <c r="H9042" s="7">
        <v>118.130172839</v>
      </c>
    </row>
    <row r="9043" spans="1:8">
      <c r="A9043" s="1" t="str">
        <f t="shared" si="141"/>
        <v>dwer6151561</v>
      </c>
      <c r="B9043" s="6">
        <v>6151561</v>
      </c>
      <c r="C9043" s="6" t="s">
        <v>6808</v>
      </c>
      <c r="D9043" s="6">
        <v>6151561</v>
      </c>
      <c r="E9043" s="6" t="s">
        <v>92750</v>
      </c>
      <c r="F9043" s="6" t="s">
        <v>92751</v>
      </c>
      <c r="G9043" s="7">
        <v>-31.376423857999999</v>
      </c>
      <c r="H9043" s="7">
        <v>118.096625906</v>
      </c>
    </row>
    <row r="9044" spans="1:8">
      <c r="A9044" s="1" t="str">
        <f t="shared" si="141"/>
        <v>dwer6151562</v>
      </c>
      <c r="B9044" s="6">
        <v>6151562</v>
      </c>
      <c r="C9044" s="6" t="s">
        <v>7253</v>
      </c>
      <c r="D9044" s="6">
        <v>6151562</v>
      </c>
      <c r="E9044" s="6" t="s">
        <v>77599</v>
      </c>
      <c r="F9044" s="6" t="s">
        <v>92752</v>
      </c>
      <c r="G9044" s="7">
        <v>-31.295058774000001</v>
      </c>
      <c r="H9044" s="7">
        <v>117.959726809</v>
      </c>
    </row>
    <row r="9045" spans="1:8">
      <c r="A9045" s="1" t="str">
        <f t="shared" si="141"/>
        <v>dwer6151563</v>
      </c>
      <c r="B9045" s="6">
        <v>6151563</v>
      </c>
      <c r="C9045" s="6" t="s">
        <v>7013</v>
      </c>
      <c r="D9045" s="6">
        <v>6151563</v>
      </c>
      <c r="E9045" s="6" t="s">
        <v>92753</v>
      </c>
      <c r="F9045" s="6" t="s">
        <v>92754</v>
      </c>
      <c r="G9045" s="7">
        <v>-31.544524913</v>
      </c>
      <c r="H9045" s="7">
        <v>116.477138039</v>
      </c>
    </row>
    <row r="9046" spans="1:8">
      <c r="A9046" s="1" t="str">
        <f t="shared" si="141"/>
        <v>dwer6151564</v>
      </c>
      <c r="B9046" s="6">
        <v>6151564</v>
      </c>
      <c r="C9046" s="6" t="s">
        <v>7254</v>
      </c>
      <c r="D9046" s="6">
        <v>6151564</v>
      </c>
      <c r="E9046" s="6" t="s">
        <v>92755</v>
      </c>
      <c r="F9046" s="6" t="s">
        <v>92756</v>
      </c>
      <c r="G9046" s="7">
        <v>-31.857444102999999</v>
      </c>
      <c r="H9046" s="7">
        <v>116.812158971</v>
      </c>
    </row>
    <row r="9047" spans="1:8">
      <c r="A9047" s="1" t="str">
        <f t="shared" si="141"/>
        <v>dwer6151565</v>
      </c>
      <c r="B9047" s="6">
        <v>6151565</v>
      </c>
      <c r="C9047" s="6" t="s">
        <v>7024</v>
      </c>
      <c r="D9047" s="6">
        <v>6151565</v>
      </c>
      <c r="E9047" s="6" t="s">
        <v>92757</v>
      </c>
      <c r="F9047" s="6" t="s">
        <v>92758</v>
      </c>
      <c r="G9047" s="7">
        <v>-31.93036588</v>
      </c>
      <c r="H9047" s="7">
        <v>116.921609429</v>
      </c>
    </row>
    <row r="9048" spans="1:8">
      <c r="A9048" s="1" t="str">
        <f t="shared" si="141"/>
        <v>dwer6151566</v>
      </c>
      <c r="B9048" s="6">
        <v>6151566</v>
      </c>
      <c r="C9048" s="6" t="s">
        <v>7255</v>
      </c>
      <c r="D9048" s="6">
        <v>6151566</v>
      </c>
      <c r="E9048" s="6" t="s">
        <v>92759</v>
      </c>
      <c r="F9048" s="6" t="s">
        <v>92760</v>
      </c>
      <c r="G9048" s="7">
        <v>-31.960257784</v>
      </c>
      <c r="H9048" s="7">
        <v>116.853115647</v>
      </c>
    </row>
    <row r="9049" spans="1:8">
      <c r="A9049" s="1" t="str">
        <f t="shared" si="141"/>
        <v>dwer6151567</v>
      </c>
      <c r="B9049" s="6">
        <v>6151567</v>
      </c>
      <c r="C9049" s="6" t="s">
        <v>7256</v>
      </c>
      <c r="D9049" s="6">
        <v>6151567</v>
      </c>
      <c r="E9049" s="6" t="s">
        <v>92761</v>
      </c>
      <c r="F9049" s="6" t="s">
        <v>92762</v>
      </c>
      <c r="G9049" s="7">
        <v>-32.097767427999997</v>
      </c>
      <c r="H9049" s="7">
        <v>116.749563116</v>
      </c>
    </row>
    <row r="9050" spans="1:8">
      <c r="A9050" s="1" t="str">
        <f t="shared" si="141"/>
        <v>dwer6151568</v>
      </c>
      <c r="B9050" s="6">
        <v>6151568</v>
      </c>
      <c r="C9050" s="6" t="s">
        <v>7257</v>
      </c>
      <c r="D9050" s="6">
        <v>6151568</v>
      </c>
      <c r="E9050" s="6" t="s">
        <v>92763</v>
      </c>
      <c r="F9050" s="6" t="s">
        <v>92764</v>
      </c>
      <c r="G9050" s="7">
        <v>-32.466208938999998</v>
      </c>
      <c r="H9050" s="7">
        <v>116.80547885</v>
      </c>
    </row>
    <row r="9051" spans="1:8">
      <c r="A9051" s="1" t="str">
        <f t="shared" si="141"/>
        <v>dwer6151569</v>
      </c>
      <c r="B9051" s="6">
        <v>6151569</v>
      </c>
      <c r="C9051" s="6" t="s">
        <v>7257</v>
      </c>
      <c r="D9051" s="6">
        <v>6151569</v>
      </c>
      <c r="E9051" s="6" t="s">
        <v>92765</v>
      </c>
      <c r="F9051" s="6" t="s">
        <v>92766</v>
      </c>
      <c r="G9051" s="7">
        <v>-32.464771261999999</v>
      </c>
      <c r="H9051" s="7">
        <v>116.809206295</v>
      </c>
    </row>
    <row r="9052" spans="1:8">
      <c r="A9052" s="1" t="str">
        <f t="shared" si="141"/>
        <v>dwer6151570</v>
      </c>
      <c r="B9052" s="6">
        <v>6151570</v>
      </c>
      <c r="C9052" s="6" t="s">
        <v>7013</v>
      </c>
      <c r="D9052" s="6">
        <v>6151570</v>
      </c>
      <c r="E9052" s="6" t="s">
        <v>92767</v>
      </c>
      <c r="F9052" s="6" t="s">
        <v>92768</v>
      </c>
      <c r="G9052" s="7">
        <v>-32.248300264999997</v>
      </c>
      <c r="H9052" s="7">
        <v>117.059554193</v>
      </c>
    </row>
    <row r="9053" spans="1:8">
      <c r="A9053" s="1" t="str">
        <f t="shared" si="141"/>
        <v>dwer6151571</v>
      </c>
      <c r="B9053" s="6">
        <v>6151571</v>
      </c>
      <c r="C9053" s="6" t="s">
        <v>7258</v>
      </c>
      <c r="D9053" s="6">
        <v>6151571</v>
      </c>
      <c r="E9053" s="6" t="s">
        <v>92769</v>
      </c>
      <c r="F9053" s="6" t="s">
        <v>92770</v>
      </c>
      <c r="G9053" s="7">
        <v>-32.27381278</v>
      </c>
      <c r="H9053" s="7">
        <v>117.175845409</v>
      </c>
    </row>
    <row r="9054" spans="1:8">
      <c r="A9054" s="1" t="str">
        <f t="shared" si="141"/>
        <v>dwer6151572</v>
      </c>
      <c r="B9054" s="6">
        <v>6151572</v>
      </c>
      <c r="C9054" s="6" t="s">
        <v>7259</v>
      </c>
      <c r="D9054" s="6">
        <v>6151572</v>
      </c>
      <c r="E9054" s="6" t="s">
        <v>92771</v>
      </c>
      <c r="F9054" s="6" t="s">
        <v>92772</v>
      </c>
      <c r="G9054" s="7">
        <v>-32.364525135000001</v>
      </c>
      <c r="H9054" s="7">
        <v>117.36415813000001</v>
      </c>
    </row>
    <row r="9055" spans="1:8">
      <c r="A9055" s="1" t="str">
        <f t="shared" si="141"/>
        <v>dwer6151573</v>
      </c>
      <c r="B9055" s="6">
        <v>6151573</v>
      </c>
      <c r="C9055" s="6" t="s">
        <v>7260</v>
      </c>
      <c r="D9055" s="6">
        <v>6151573</v>
      </c>
      <c r="E9055" s="6" t="s">
        <v>92773</v>
      </c>
      <c r="F9055" s="6" t="s">
        <v>92774</v>
      </c>
      <c r="G9055" s="7">
        <v>-32.350979201000001</v>
      </c>
      <c r="H9055" s="7">
        <v>117.30108206200001</v>
      </c>
    </row>
    <row r="9056" spans="1:8">
      <c r="A9056" s="1" t="str">
        <f t="shared" si="141"/>
        <v>dwer6151574</v>
      </c>
      <c r="B9056" s="6">
        <v>6151574</v>
      </c>
      <c r="C9056" s="6" t="s">
        <v>7261</v>
      </c>
      <c r="D9056" s="6">
        <v>6151574</v>
      </c>
      <c r="E9056" s="6" t="s">
        <v>92775</v>
      </c>
      <c r="F9056" s="6" t="s">
        <v>92776</v>
      </c>
      <c r="G9056" s="7">
        <v>-32.648629765999999</v>
      </c>
      <c r="H9056" s="7">
        <v>117.531855247</v>
      </c>
    </row>
    <row r="9057" spans="1:8">
      <c r="A9057" s="1" t="str">
        <f t="shared" si="141"/>
        <v>dwer6151575</v>
      </c>
      <c r="B9057" s="6">
        <v>6151575</v>
      </c>
      <c r="C9057" s="6" t="s">
        <v>1519</v>
      </c>
      <c r="D9057" s="6">
        <v>6151575</v>
      </c>
      <c r="E9057" s="6" t="s">
        <v>92777</v>
      </c>
      <c r="F9057" s="6" t="s">
        <v>92778</v>
      </c>
      <c r="G9057" s="7">
        <v>-32.605080051000002</v>
      </c>
      <c r="H9057" s="7">
        <v>118.340141226</v>
      </c>
    </row>
    <row r="9058" spans="1:8">
      <c r="A9058" s="1" t="str">
        <f t="shared" si="141"/>
        <v>dwer6151576</v>
      </c>
      <c r="B9058" s="6">
        <v>6151576</v>
      </c>
      <c r="C9058" s="6" t="s">
        <v>6878</v>
      </c>
      <c r="D9058" s="6">
        <v>6151576</v>
      </c>
      <c r="E9058" s="6" t="s">
        <v>92779</v>
      </c>
      <c r="F9058" s="6" t="s">
        <v>92780</v>
      </c>
      <c r="G9058" s="7">
        <v>-32.538450806</v>
      </c>
      <c r="H9058" s="7">
        <v>118.395587255</v>
      </c>
    </row>
    <row r="9059" spans="1:8">
      <c r="A9059" s="1" t="str">
        <f t="shared" si="141"/>
        <v>dwer6151577</v>
      </c>
      <c r="B9059" s="6">
        <v>6151577</v>
      </c>
      <c r="C9059" s="6" t="s">
        <v>6878</v>
      </c>
      <c r="D9059" s="6">
        <v>6151577</v>
      </c>
      <c r="E9059" s="6" t="s">
        <v>92781</v>
      </c>
      <c r="F9059" s="6" t="s">
        <v>92782</v>
      </c>
      <c r="G9059" s="7">
        <v>-32.538879930999997</v>
      </c>
      <c r="H9059" s="7">
        <v>118.38941780099999</v>
      </c>
    </row>
    <row r="9060" spans="1:8">
      <c r="A9060" s="1" t="str">
        <f t="shared" si="141"/>
        <v>dwer6151578</v>
      </c>
      <c r="B9060" s="6">
        <v>6151578</v>
      </c>
      <c r="C9060" s="6" t="s">
        <v>7262</v>
      </c>
      <c r="D9060" s="6">
        <v>6151578</v>
      </c>
      <c r="E9060" s="6" t="s">
        <v>92783</v>
      </c>
      <c r="F9060" s="6" t="s">
        <v>92784</v>
      </c>
      <c r="G9060" s="7">
        <v>-32.570216377000001</v>
      </c>
      <c r="H9060" s="7">
        <v>118.449978566</v>
      </c>
    </row>
    <row r="9061" spans="1:8">
      <c r="A9061" s="1" t="str">
        <f t="shared" si="141"/>
        <v>dwer6151579</v>
      </c>
      <c r="B9061" s="6">
        <v>6151579</v>
      </c>
      <c r="C9061" s="6" t="s">
        <v>6878</v>
      </c>
      <c r="D9061" s="6">
        <v>6151579</v>
      </c>
      <c r="E9061" s="6" t="s">
        <v>92785</v>
      </c>
      <c r="F9061" s="6" t="s">
        <v>92786</v>
      </c>
      <c r="G9061" s="7">
        <v>-32.495988922000002</v>
      </c>
      <c r="H9061" s="7">
        <v>118.59129761</v>
      </c>
    </row>
    <row r="9062" spans="1:8">
      <c r="A9062" s="1" t="str">
        <f t="shared" si="141"/>
        <v>dwer6151580</v>
      </c>
      <c r="B9062" s="6">
        <v>6151580</v>
      </c>
      <c r="C9062" s="6" t="s">
        <v>7263</v>
      </c>
      <c r="D9062" s="6">
        <v>6151580</v>
      </c>
      <c r="E9062" s="6" t="s">
        <v>92787</v>
      </c>
      <c r="F9062" s="6" t="s">
        <v>92788</v>
      </c>
      <c r="G9062" s="7">
        <v>-32.457369032000003</v>
      </c>
      <c r="H9062" s="7">
        <v>118.599660773</v>
      </c>
    </row>
    <row r="9063" spans="1:8">
      <c r="A9063" s="1" t="str">
        <f t="shared" si="141"/>
        <v>dwer6151581</v>
      </c>
      <c r="B9063" s="6">
        <v>6151581</v>
      </c>
      <c r="C9063" s="6" t="s">
        <v>6878</v>
      </c>
      <c r="D9063" s="6">
        <v>6151581</v>
      </c>
      <c r="E9063" s="6" t="s">
        <v>92789</v>
      </c>
      <c r="F9063" s="6" t="s">
        <v>92790</v>
      </c>
      <c r="G9063" s="7">
        <v>-32.495948108999997</v>
      </c>
      <c r="H9063" s="7">
        <v>118.650471385</v>
      </c>
    </row>
    <row r="9064" spans="1:8">
      <c r="A9064" s="1" t="str">
        <f t="shared" si="141"/>
        <v>dwer6151582</v>
      </c>
      <c r="B9064" s="6">
        <v>6151582</v>
      </c>
      <c r="C9064" s="6" t="s">
        <v>6878</v>
      </c>
      <c r="D9064" s="6">
        <v>6151582</v>
      </c>
      <c r="E9064" s="6" t="s">
        <v>92791</v>
      </c>
      <c r="F9064" s="6" t="s">
        <v>92792</v>
      </c>
      <c r="G9064" s="7">
        <v>-32.495493490000001</v>
      </c>
      <c r="H9064" s="7">
        <v>118.750823344</v>
      </c>
    </row>
    <row r="9065" spans="1:8">
      <c r="A9065" s="1" t="str">
        <f t="shared" si="141"/>
        <v>dwer6151583</v>
      </c>
      <c r="B9065" s="6">
        <v>6151583</v>
      </c>
      <c r="C9065" s="6" t="s">
        <v>7264</v>
      </c>
      <c r="D9065" s="6">
        <v>6151583</v>
      </c>
      <c r="E9065" s="6" t="s">
        <v>92793</v>
      </c>
      <c r="F9065" s="6" t="s">
        <v>92794</v>
      </c>
      <c r="G9065" s="7">
        <v>-32.456126095999998</v>
      </c>
      <c r="H9065" s="7">
        <v>118.76038001400001</v>
      </c>
    </row>
    <row r="9066" spans="1:8">
      <c r="A9066" s="1" t="str">
        <f t="shared" si="141"/>
        <v>dwer6151584</v>
      </c>
      <c r="B9066" s="6">
        <v>6151584</v>
      </c>
      <c r="C9066" s="6" t="s">
        <v>7047</v>
      </c>
      <c r="D9066" s="6">
        <v>6151584</v>
      </c>
      <c r="E9066" s="6" t="s">
        <v>92190</v>
      </c>
      <c r="F9066" s="6" t="s">
        <v>92795</v>
      </c>
      <c r="G9066" s="7">
        <v>-32.488650407000002</v>
      </c>
      <c r="H9066" s="7">
        <v>118.875197232</v>
      </c>
    </row>
    <row r="9067" spans="1:8">
      <c r="A9067" s="1" t="str">
        <f t="shared" si="141"/>
        <v>dwer6151585</v>
      </c>
      <c r="B9067" s="6">
        <v>6151585</v>
      </c>
      <c r="C9067" s="6" t="s">
        <v>7265</v>
      </c>
      <c r="D9067" s="6">
        <v>6151585</v>
      </c>
      <c r="E9067" s="6" t="s">
        <v>92796</v>
      </c>
      <c r="F9067" s="6" t="s">
        <v>92797</v>
      </c>
      <c r="G9067" s="7">
        <v>-32.560274776999997</v>
      </c>
      <c r="H9067" s="7">
        <v>119.107675095</v>
      </c>
    </row>
    <row r="9068" spans="1:8">
      <c r="A9068" s="1" t="str">
        <f t="shared" si="141"/>
        <v>dwer6151586</v>
      </c>
      <c r="B9068" s="6">
        <v>6151586</v>
      </c>
      <c r="C9068" s="6" t="s">
        <v>7265</v>
      </c>
      <c r="D9068" s="6">
        <v>6151586</v>
      </c>
      <c r="E9068" s="6" t="s">
        <v>92798</v>
      </c>
      <c r="F9068" s="6" t="s">
        <v>92799</v>
      </c>
      <c r="G9068" s="7">
        <v>-32.560371926999998</v>
      </c>
      <c r="H9068" s="7">
        <v>119.091064493</v>
      </c>
    </row>
    <row r="9069" spans="1:8">
      <c r="A9069" s="1" t="str">
        <f t="shared" si="141"/>
        <v>dwer6151587</v>
      </c>
      <c r="B9069" s="6">
        <v>6151587</v>
      </c>
      <c r="C9069" s="6" t="s">
        <v>2206</v>
      </c>
      <c r="D9069" s="6">
        <v>6151587</v>
      </c>
      <c r="E9069" s="6" t="s">
        <v>92800</v>
      </c>
      <c r="F9069" s="6" t="s">
        <v>92801</v>
      </c>
      <c r="G9069" s="7">
        <v>-32.652073960999999</v>
      </c>
      <c r="H9069" s="7">
        <v>119.140101664</v>
      </c>
    </row>
    <row r="9070" spans="1:8">
      <c r="A9070" s="1" t="str">
        <f t="shared" si="141"/>
        <v>dwer6151588</v>
      </c>
      <c r="B9070" s="6">
        <v>6151588</v>
      </c>
      <c r="C9070" s="6" t="s">
        <v>2206</v>
      </c>
      <c r="D9070" s="6">
        <v>6151588</v>
      </c>
      <c r="E9070" s="6" t="s">
        <v>92802</v>
      </c>
      <c r="F9070" s="6" t="s">
        <v>92803</v>
      </c>
      <c r="G9070" s="7">
        <v>-32.662172575</v>
      </c>
      <c r="H9070" s="7">
        <v>119.108251935</v>
      </c>
    </row>
    <row r="9071" spans="1:8">
      <c r="A9071" s="1" t="str">
        <f t="shared" si="141"/>
        <v>dwer6151589</v>
      </c>
      <c r="B9071" s="6">
        <v>6151589</v>
      </c>
      <c r="C9071" s="6" t="s">
        <v>7266</v>
      </c>
      <c r="D9071" s="6">
        <v>6151589</v>
      </c>
      <c r="E9071" s="6" t="s">
        <v>92804</v>
      </c>
      <c r="F9071" s="6" t="s">
        <v>92805</v>
      </c>
      <c r="G9071" s="7">
        <v>-32.468091080999997</v>
      </c>
      <c r="H9071" s="7">
        <v>119.352750895</v>
      </c>
    </row>
    <row r="9072" spans="1:8">
      <c r="A9072" s="1" t="str">
        <f t="shared" si="141"/>
        <v>dwer6151590</v>
      </c>
      <c r="B9072" s="6">
        <v>6151590</v>
      </c>
      <c r="C9072" s="6" t="s">
        <v>7267</v>
      </c>
      <c r="D9072" s="6">
        <v>6151590</v>
      </c>
      <c r="E9072" s="6" t="s">
        <v>92806</v>
      </c>
      <c r="F9072" s="6" t="s">
        <v>92807</v>
      </c>
      <c r="G9072" s="7">
        <v>-32.467845468</v>
      </c>
      <c r="H9072" s="7">
        <v>119.18636872499999</v>
      </c>
    </row>
    <row r="9073" spans="1:8">
      <c r="A9073" s="1" t="str">
        <f t="shared" si="141"/>
        <v>dwer6151591</v>
      </c>
      <c r="B9073" s="6">
        <v>6151591</v>
      </c>
      <c r="C9073" s="6" t="s">
        <v>7268</v>
      </c>
      <c r="D9073" s="6">
        <v>6151591</v>
      </c>
      <c r="E9073" s="6" t="s">
        <v>92808</v>
      </c>
      <c r="F9073" s="6" t="s">
        <v>92809</v>
      </c>
      <c r="G9073" s="7">
        <v>-32.509635113999998</v>
      </c>
      <c r="H9073" s="7">
        <v>119.31541325800001</v>
      </c>
    </row>
    <row r="9074" spans="1:8">
      <c r="A9074" s="1" t="str">
        <f t="shared" si="141"/>
        <v>dwer6151592</v>
      </c>
      <c r="B9074" s="6">
        <v>6151592</v>
      </c>
      <c r="C9074" s="6" t="s">
        <v>7269</v>
      </c>
      <c r="D9074" s="6">
        <v>6151592</v>
      </c>
      <c r="E9074" s="6" t="s">
        <v>92810</v>
      </c>
      <c r="F9074" s="6" t="s">
        <v>92811</v>
      </c>
      <c r="G9074" s="7">
        <v>-32.633977776999998</v>
      </c>
      <c r="H9074" s="7">
        <v>119.439890335</v>
      </c>
    </row>
    <row r="9075" spans="1:8">
      <c r="A9075" s="1" t="str">
        <f t="shared" si="141"/>
        <v>dwer6151593</v>
      </c>
      <c r="B9075" s="6">
        <v>6151593</v>
      </c>
      <c r="C9075" s="6" t="s">
        <v>7270</v>
      </c>
      <c r="D9075" s="6">
        <v>6151593</v>
      </c>
      <c r="E9075" s="6" t="s">
        <v>92812</v>
      </c>
      <c r="F9075" s="6" t="s">
        <v>92813</v>
      </c>
      <c r="G9075" s="7">
        <v>-32.648434268000003</v>
      </c>
      <c r="H9075" s="7">
        <v>119.36780331999999</v>
      </c>
    </row>
    <row r="9076" spans="1:8">
      <c r="A9076" s="1" t="str">
        <f t="shared" si="141"/>
        <v>dwer6151594</v>
      </c>
      <c r="B9076" s="6">
        <v>6151594</v>
      </c>
      <c r="C9076" s="6" t="s">
        <v>7270</v>
      </c>
      <c r="D9076" s="6">
        <v>6151594</v>
      </c>
      <c r="E9076" s="6" t="s">
        <v>92814</v>
      </c>
      <c r="F9076" s="6" t="s">
        <v>92815</v>
      </c>
      <c r="G9076" s="7">
        <v>-32.659928622000002</v>
      </c>
      <c r="H9076" s="7">
        <v>119.38462986099999</v>
      </c>
    </row>
    <row r="9077" spans="1:8">
      <c r="A9077" s="1" t="str">
        <f t="shared" si="141"/>
        <v>dwer6151595</v>
      </c>
      <c r="B9077" s="6">
        <v>6151595</v>
      </c>
      <c r="C9077" s="6" t="s">
        <v>7271</v>
      </c>
      <c r="D9077" s="6">
        <v>6151595</v>
      </c>
      <c r="E9077" s="6" t="s">
        <v>92816</v>
      </c>
      <c r="F9077" s="6" t="s">
        <v>92817</v>
      </c>
      <c r="G9077" s="7">
        <v>-32.609023788000002</v>
      </c>
      <c r="H9077" s="7">
        <v>119.396490331</v>
      </c>
    </row>
    <row r="9078" spans="1:8">
      <c r="A9078" s="1" t="str">
        <f t="shared" si="141"/>
        <v>dwer6151596</v>
      </c>
      <c r="B9078" s="6">
        <v>6151596</v>
      </c>
      <c r="C9078" s="6" t="s">
        <v>7270</v>
      </c>
      <c r="D9078" s="6">
        <v>6151596</v>
      </c>
      <c r="E9078" s="6" t="s">
        <v>92818</v>
      </c>
      <c r="F9078" s="6" t="s">
        <v>92819</v>
      </c>
      <c r="G9078" s="7">
        <v>-32.657395782999998</v>
      </c>
      <c r="H9078" s="7">
        <v>119.380298607</v>
      </c>
    </row>
    <row r="9079" spans="1:8">
      <c r="A9079" s="1" t="str">
        <f t="shared" si="141"/>
        <v>dwer6151597</v>
      </c>
      <c r="B9079" s="6">
        <v>6151597</v>
      </c>
      <c r="C9079" s="6" t="s">
        <v>7272</v>
      </c>
      <c r="D9079" s="6">
        <v>6151597</v>
      </c>
      <c r="E9079" s="6" t="s">
        <v>92820</v>
      </c>
      <c r="F9079" s="6" t="s">
        <v>92821</v>
      </c>
      <c r="G9079" s="7">
        <v>-32.704965254999998</v>
      </c>
      <c r="H9079" s="7">
        <v>119.358737007</v>
      </c>
    </row>
    <row r="9080" spans="1:8">
      <c r="A9080" s="1" t="str">
        <f t="shared" si="141"/>
        <v>dwer6151598</v>
      </c>
      <c r="B9080" s="6">
        <v>6151598</v>
      </c>
      <c r="C9080" s="6" t="s">
        <v>7273</v>
      </c>
      <c r="D9080" s="6">
        <v>6151598</v>
      </c>
      <c r="E9080" s="6" t="s">
        <v>92822</v>
      </c>
      <c r="F9080" s="6" t="s">
        <v>92823</v>
      </c>
      <c r="G9080" s="7">
        <v>-32.673649294999997</v>
      </c>
      <c r="H9080" s="7">
        <v>119.364843546</v>
      </c>
    </row>
    <row r="9081" spans="1:8">
      <c r="A9081" s="1" t="str">
        <f t="shared" si="141"/>
        <v>dwer6151599</v>
      </c>
      <c r="B9081" s="6">
        <v>6151599</v>
      </c>
      <c r="C9081" s="6" t="s">
        <v>7274</v>
      </c>
      <c r="D9081" s="6">
        <v>6151599</v>
      </c>
      <c r="E9081" s="6" t="s">
        <v>92824</v>
      </c>
      <c r="F9081" s="6" t="s">
        <v>92825</v>
      </c>
      <c r="G9081" s="7">
        <v>-32.822169580999997</v>
      </c>
      <c r="H9081" s="7">
        <v>119.402627356</v>
      </c>
    </row>
    <row r="9082" spans="1:8">
      <c r="A9082" s="1" t="str">
        <f t="shared" si="141"/>
        <v>dwer6151600</v>
      </c>
      <c r="B9082" s="6">
        <v>6151600</v>
      </c>
      <c r="C9082" s="6" t="s">
        <v>7275</v>
      </c>
      <c r="D9082" s="6">
        <v>6151600</v>
      </c>
      <c r="E9082" s="6" t="s">
        <v>92826</v>
      </c>
      <c r="F9082" s="6" t="s">
        <v>92827</v>
      </c>
      <c r="G9082" s="7">
        <v>-32.834214398999997</v>
      </c>
      <c r="H9082" s="7">
        <v>119.38105579099999</v>
      </c>
    </row>
    <row r="9083" spans="1:8">
      <c r="A9083" s="1" t="str">
        <f t="shared" si="141"/>
        <v>dwer6151601</v>
      </c>
      <c r="B9083" s="6">
        <v>6151601</v>
      </c>
      <c r="C9083" s="6" t="s">
        <v>7276</v>
      </c>
      <c r="D9083" s="6">
        <v>6151601</v>
      </c>
      <c r="E9083" s="6" t="s">
        <v>92828</v>
      </c>
      <c r="F9083" s="6" t="s">
        <v>92829</v>
      </c>
      <c r="G9083" s="7">
        <v>-32.891884828000002</v>
      </c>
      <c r="H9083" s="7">
        <v>119.434648182</v>
      </c>
    </row>
    <row r="9084" spans="1:8">
      <c r="A9084" s="1" t="str">
        <f t="shared" si="141"/>
        <v>dwer6151602</v>
      </c>
      <c r="B9084" s="6">
        <v>6151602</v>
      </c>
      <c r="C9084" s="6" t="s">
        <v>7274</v>
      </c>
      <c r="D9084" s="6">
        <v>6151602</v>
      </c>
      <c r="E9084" s="6" t="s">
        <v>92830</v>
      </c>
      <c r="F9084" s="6" t="s">
        <v>92831</v>
      </c>
      <c r="G9084" s="7">
        <v>-32.799915169999998</v>
      </c>
      <c r="H9084" s="7">
        <v>119.438970037</v>
      </c>
    </row>
    <row r="9085" spans="1:8">
      <c r="A9085" s="1" t="str">
        <f t="shared" si="141"/>
        <v>dwer6151603</v>
      </c>
      <c r="B9085" s="6">
        <v>6151603</v>
      </c>
      <c r="C9085" s="6" t="s">
        <v>7277</v>
      </c>
      <c r="D9085" s="6">
        <v>6151603</v>
      </c>
      <c r="E9085" s="6" t="s">
        <v>92832</v>
      </c>
      <c r="F9085" s="6" t="s">
        <v>92833</v>
      </c>
      <c r="G9085" s="7">
        <v>-32.774846500999999</v>
      </c>
      <c r="H9085" s="7">
        <v>119.396977901</v>
      </c>
    </row>
    <row r="9086" spans="1:8">
      <c r="A9086" s="1" t="str">
        <f t="shared" si="141"/>
        <v>dwer6151604</v>
      </c>
      <c r="B9086" s="6">
        <v>6151604</v>
      </c>
      <c r="C9086" s="6" t="s">
        <v>7278</v>
      </c>
      <c r="D9086" s="6">
        <v>6151604</v>
      </c>
      <c r="E9086" s="6" t="s">
        <v>92834</v>
      </c>
      <c r="F9086" s="6" t="s">
        <v>92835</v>
      </c>
      <c r="G9086" s="7">
        <v>-32.993215026000001</v>
      </c>
      <c r="H9086" s="7">
        <v>119.690367079</v>
      </c>
    </row>
    <row r="9087" spans="1:8">
      <c r="A9087" s="1" t="str">
        <f t="shared" si="141"/>
        <v>dwer6151605</v>
      </c>
      <c r="B9087" s="6">
        <v>6151605</v>
      </c>
      <c r="C9087" s="6" t="s">
        <v>7279</v>
      </c>
      <c r="D9087" s="6">
        <v>6151605</v>
      </c>
      <c r="E9087" s="6" t="s">
        <v>92836</v>
      </c>
      <c r="F9087" s="6" t="s">
        <v>92837</v>
      </c>
      <c r="G9087" s="7">
        <v>-32.980531710999998</v>
      </c>
      <c r="H9087" s="7">
        <v>119.803695729</v>
      </c>
    </row>
    <row r="9088" spans="1:8">
      <c r="A9088" s="1" t="str">
        <f t="shared" si="141"/>
        <v>dwer6151606</v>
      </c>
      <c r="B9088" s="6">
        <v>6151606</v>
      </c>
      <c r="C9088" s="6" t="s">
        <v>7280</v>
      </c>
      <c r="D9088" s="6">
        <v>6151606</v>
      </c>
      <c r="E9088" s="6" t="s">
        <v>92838</v>
      </c>
      <c r="F9088" s="6" t="s">
        <v>92839</v>
      </c>
      <c r="G9088" s="7">
        <v>-32.995432518999998</v>
      </c>
      <c r="H9088" s="7">
        <v>119.541601615</v>
      </c>
    </row>
    <row r="9089" spans="1:8">
      <c r="A9089" s="1" t="str">
        <f t="shared" si="141"/>
        <v>dwer6151607</v>
      </c>
      <c r="B9089" s="6">
        <v>6151607</v>
      </c>
      <c r="C9089" s="6" t="s">
        <v>7281</v>
      </c>
      <c r="D9089" s="6">
        <v>6151607</v>
      </c>
      <c r="E9089" s="6" t="s">
        <v>92840</v>
      </c>
      <c r="F9089" s="6" t="s">
        <v>92841</v>
      </c>
      <c r="G9089" s="7">
        <v>-32.937390520999998</v>
      </c>
      <c r="H9089" s="7">
        <v>119.56677823699999</v>
      </c>
    </row>
    <row r="9090" spans="1:8">
      <c r="A9090" s="1" t="str">
        <f t="shared" si="141"/>
        <v>dwer6151608</v>
      </c>
      <c r="B9090" s="6">
        <v>6151608</v>
      </c>
      <c r="C9090" s="6" t="s">
        <v>7282</v>
      </c>
      <c r="D9090" s="6">
        <v>6151608</v>
      </c>
      <c r="E9090" s="6" t="s">
        <v>92842</v>
      </c>
      <c r="F9090" s="6" t="s">
        <v>92843</v>
      </c>
      <c r="G9090" s="7">
        <v>-33.089183693000003</v>
      </c>
      <c r="H9090" s="7">
        <v>119.595175518</v>
      </c>
    </row>
    <row r="9091" spans="1:8">
      <c r="A9091" s="1" t="str">
        <f t="shared" ref="A9091:A9154" si="142">_xlfn.CONCAT("dwer",B9091)</f>
        <v>dwer6151609</v>
      </c>
      <c r="B9091" s="6">
        <v>6151609</v>
      </c>
      <c r="C9091" s="6" t="s">
        <v>7283</v>
      </c>
      <c r="D9091" s="6">
        <v>6151609</v>
      </c>
      <c r="E9091" s="6" t="s">
        <v>92844</v>
      </c>
      <c r="F9091" s="6" t="s">
        <v>92845</v>
      </c>
      <c r="G9091" s="7">
        <v>-33.271540371999997</v>
      </c>
      <c r="H9091" s="7">
        <v>119.61022046799999</v>
      </c>
    </row>
    <row r="9092" spans="1:8">
      <c r="A9092" s="1" t="str">
        <f t="shared" si="142"/>
        <v>dwer6151610</v>
      </c>
      <c r="B9092" s="6">
        <v>6151610</v>
      </c>
      <c r="C9092" s="6" t="s">
        <v>470</v>
      </c>
      <c r="D9092" s="6">
        <v>6151610</v>
      </c>
      <c r="E9092" s="6" t="s">
        <v>92846</v>
      </c>
      <c r="F9092" s="6" t="s">
        <v>92847</v>
      </c>
      <c r="G9092" s="7">
        <v>-33.290324634000001</v>
      </c>
      <c r="H9092" s="7">
        <v>119.59585738299999</v>
      </c>
    </row>
    <row r="9093" spans="1:8">
      <c r="A9093" s="1" t="str">
        <f t="shared" si="142"/>
        <v>dwer6151611</v>
      </c>
      <c r="B9093" s="6">
        <v>6151611</v>
      </c>
      <c r="C9093" s="6" t="s">
        <v>7284</v>
      </c>
      <c r="D9093" s="6">
        <v>6151611</v>
      </c>
      <c r="E9093" s="6" t="s">
        <v>84530</v>
      </c>
      <c r="F9093" s="6" t="s">
        <v>92848</v>
      </c>
      <c r="G9093" s="7">
        <v>-31.815003162</v>
      </c>
      <c r="H9093" s="7">
        <v>117.710017249</v>
      </c>
    </row>
    <row r="9094" spans="1:8">
      <c r="A9094" s="1" t="str">
        <f t="shared" si="142"/>
        <v>dwer6151612</v>
      </c>
      <c r="B9094" s="6">
        <v>6151612</v>
      </c>
      <c r="C9094" s="6" t="s">
        <v>7285</v>
      </c>
      <c r="D9094" s="6">
        <v>6151612</v>
      </c>
      <c r="E9094" s="6" t="s">
        <v>92849</v>
      </c>
      <c r="F9094" s="6" t="s">
        <v>92850</v>
      </c>
      <c r="G9094" s="7">
        <v>-31.916045133000001</v>
      </c>
      <c r="H9094" s="7">
        <v>117.882878937</v>
      </c>
    </row>
    <row r="9095" spans="1:8">
      <c r="A9095" s="1" t="str">
        <f t="shared" si="142"/>
        <v>dwer6151613</v>
      </c>
      <c r="B9095" s="6">
        <v>6151613</v>
      </c>
      <c r="C9095" s="6" t="s">
        <v>7286</v>
      </c>
      <c r="D9095" s="6">
        <v>6151613</v>
      </c>
      <c r="E9095" s="6" t="s">
        <v>81099</v>
      </c>
      <c r="F9095" s="6" t="s">
        <v>92851</v>
      </c>
      <c r="G9095" s="7">
        <v>-32.010691285</v>
      </c>
      <c r="H9095" s="7">
        <v>117.841328379</v>
      </c>
    </row>
    <row r="9096" spans="1:8">
      <c r="A9096" s="1" t="str">
        <f t="shared" si="142"/>
        <v>dwer6151614</v>
      </c>
      <c r="B9096" s="6">
        <v>6151614</v>
      </c>
      <c r="C9096" s="6" t="s">
        <v>7287</v>
      </c>
      <c r="D9096" s="6">
        <v>6151614</v>
      </c>
      <c r="E9096" s="6" t="s">
        <v>92852</v>
      </c>
      <c r="F9096" s="6" t="s">
        <v>92853</v>
      </c>
      <c r="G9096" s="7">
        <v>-31.979330306000001</v>
      </c>
      <c r="H9096" s="7">
        <v>117.951539743</v>
      </c>
    </row>
    <row r="9097" spans="1:8">
      <c r="A9097" s="1" t="str">
        <f t="shared" si="142"/>
        <v>dwer6151615</v>
      </c>
      <c r="B9097" s="6">
        <v>6151615</v>
      </c>
      <c r="C9097" s="6" t="s">
        <v>7288</v>
      </c>
      <c r="D9097" s="6">
        <v>6151615</v>
      </c>
      <c r="E9097" s="6" t="s">
        <v>92854</v>
      </c>
      <c r="F9097" s="6" t="s">
        <v>92855</v>
      </c>
      <c r="G9097" s="7">
        <v>-32.021716972</v>
      </c>
      <c r="H9097" s="7">
        <v>118.1786817</v>
      </c>
    </row>
    <row r="9098" spans="1:8">
      <c r="A9098" s="1" t="str">
        <f t="shared" si="142"/>
        <v>dwer6151616</v>
      </c>
      <c r="B9098" s="6">
        <v>6151616</v>
      </c>
      <c r="C9098" s="6" t="s">
        <v>7289</v>
      </c>
      <c r="D9098" s="6">
        <v>6151616</v>
      </c>
      <c r="E9098" s="6" t="s">
        <v>92856</v>
      </c>
      <c r="F9098" s="6" t="s">
        <v>92857</v>
      </c>
      <c r="G9098" s="7">
        <v>-32.049907607000002</v>
      </c>
      <c r="H9098" s="7">
        <v>118.144195934</v>
      </c>
    </row>
    <row r="9099" spans="1:8">
      <c r="A9099" s="1" t="str">
        <f t="shared" si="142"/>
        <v>dwer6151617</v>
      </c>
      <c r="B9099" s="6">
        <v>6151617</v>
      </c>
      <c r="C9099" s="6" t="s">
        <v>7054</v>
      </c>
      <c r="D9099" s="6">
        <v>6151617</v>
      </c>
      <c r="E9099" s="6" t="s">
        <v>92858</v>
      </c>
      <c r="F9099" s="6" t="s">
        <v>92859</v>
      </c>
      <c r="G9099" s="7">
        <v>-32.049174708999999</v>
      </c>
      <c r="H9099" s="7">
        <v>118.10478542</v>
      </c>
    </row>
    <row r="9100" spans="1:8">
      <c r="A9100" s="1" t="str">
        <f t="shared" si="142"/>
        <v>dwer6151618</v>
      </c>
      <c r="B9100" s="6">
        <v>6151618</v>
      </c>
      <c r="C9100" s="6" t="s">
        <v>7290</v>
      </c>
      <c r="D9100" s="6">
        <v>6151618</v>
      </c>
      <c r="E9100" s="6" t="s">
        <v>92860</v>
      </c>
      <c r="F9100" s="6" t="s">
        <v>92861</v>
      </c>
      <c r="G9100" s="7">
        <v>-32.049512952000001</v>
      </c>
      <c r="H9100" s="7">
        <v>118.15785440400001</v>
      </c>
    </row>
    <row r="9101" spans="1:8">
      <c r="A9101" s="1" t="str">
        <f t="shared" si="142"/>
        <v>dwer6151619</v>
      </c>
      <c r="B9101" s="6">
        <v>6151619</v>
      </c>
      <c r="C9101" s="6" t="s">
        <v>1348</v>
      </c>
      <c r="D9101" s="6">
        <v>6151619</v>
      </c>
      <c r="E9101" s="6" t="s">
        <v>92862</v>
      </c>
      <c r="F9101" s="6" t="s">
        <v>92863</v>
      </c>
      <c r="G9101" s="7">
        <v>-32.033596842999998</v>
      </c>
      <c r="H9101" s="7">
        <v>118.663935522</v>
      </c>
    </row>
    <row r="9102" spans="1:8">
      <c r="A9102" s="1" t="str">
        <f t="shared" si="142"/>
        <v>dwer6151620</v>
      </c>
      <c r="B9102" s="6">
        <v>6151620</v>
      </c>
      <c r="C9102" s="6" t="s">
        <v>470</v>
      </c>
      <c r="D9102" s="6">
        <v>6151620</v>
      </c>
      <c r="E9102" s="6" t="s">
        <v>92864</v>
      </c>
      <c r="F9102" s="6" t="s">
        <v>92865</v>
      </c>
      <c r="G9102" s="7">
        <v>-32.033785074000001</v>
      </c>
      <c r="H9102" s="7">
        <v>118.82086404499999</v>
      </c>
    </row>
    <row r="9103" spans="1:8">
      <c r="A9103" s="1" t="str">
        <f t="shared" si="142"/>
        <v>dwer6151621</v>
      </c>
      <c r="B9103" s="6">
        <v>6151621</v>
      </c>
      <c r="C9103" s="6" t="s">
        <v>7291</v>
      </c>
      <c r="D9103" s="6">
        <v>6151621</v>
      </c>
      <c r="E9103" s="6" t="s">
        <v>92866</v>
      </c>
      <c r="F9103" s="6" t="s">
        <v>92160</v>
      </c>
      <c r="G9103" s="7">
        <v>-32.234305716999998</v>
      </c>
      <c r="H9103" s="7">
        <v>118.070722729</v>
      </c>
    </row>
    <row r="9104" spans="1:8">
      <c r="A9104" s="1" t="str">
        <f t="shared" si="142"/>
        <v>dwer6151622</v>
      </c>
      <c r="B9104" s="6">
        <v>6151622</v>
      </c>
      <c r="C9104" s="6" t="s">
        <v>7292</v>
      </c>
      <c r="D9104" s="6">
        <v>6151622</v>
      </c>
      <c r="E9104" s="6" t="s">
        <v>92867</v>
      </c>
      <c r="F9104" s="6" t="s">
        <v>92868</v>
      </c>
      <c r="G9104" s="7">
        <v>-32.211405008</v>
      </c>
      <c r="H9104" s="7">
        <v>118.069287117</v>
      </c>
    </row>
    <row r="9105" spans="1:8">
      <c r="A9105" s="1" t="str">
        <f t="shared" si="142"/>
        <v>dwer6151623</v>
      </c>
      <c r="B9105" s="6">
        <v>6151623</v>
      </c>
      <c r="C9105" s="6" t="s">
        <v>7293</v>
      </c>
      <c r="D9105" s="6">
        <v>6151623</v>
      </c>
      <c r="E9105" s="6" t="s">
        <v>92869</v>
      </c>
      <c r="F9105" s="6" t="s">
        <v>92870</v>
      </c>
      <c r="G9105" s="7">
        <v>-32.231932690999997</v>
      </c>
      <c r="H9105" s="7">
        <v>118.17533840500001</v>
      </c>
    </row>
    <row r="9106" spans="1:8">
      <c r="A9106" s="1" t="str">
        <f t="shared" si="142"/>
        <v>dwer6151624</v>
      </c>
      <c r="B9106" s="6">
        <v>6151624</v>
      </c>
      <c r="C9106" s="6" t="s">
        <v>6864</v>
      </c>
      <c r="D9106" s="6">
        <v>6151624</v>
      </c>
      <c r="E9106" s="6" t="s">
        <v>92871</v>
      </c>
      <c r="F9106" s="6" t="s">
        <v>92872</v>
      </c>
      <c r="G9106" s="7">
        <v>-32.265527083999999</v>
      </c>
      <c r="H9106" s="7">
        <v>118.06960282999999</v>
      </c>
    </row>
    <row r="9107" spans="1:8">
      <c r="A9107" s="1" t="str">
        <f t="shared" si="142"/>
        <v>dwer6151625</v>
      </c>
      <c r="B9107" s="6">
        <v>6151625</v>
      </c>
      <c r="C9107" s="6" t="s">
        <v>7294</v>
      </c>
      <c r="D9107" s="6">
        <v>6151625</v>
      </c>
      <c r="E9107" s="6" t="s">
        <v>92873</v>
      </c>
      <c r="F9107" s="6" t="s">
        <v>92874</v>
      </c>
      <c r="G9107" s="7">
        <v>-32.324568356999997</v>
      </c>
      <c r="H9107" s="7">
        <v>117.99794792599999</v>
      </c>
    </row>
    <row r="9108" spans="1:8">
      <c r="A9108" s="1" t="str">
        <f t="shared" si="142"/>
        <v>dwer6151626</v>
      </c>
      <c r="B9108" s="6">
        <v>6151626</v>
      </c>
      <c r="C9108" s="6" t="s">
        <v>7295</v>
      </c>
      <c r="D9108" s="6">
        <v>6151626</v>
      </c>
      <c r="E9108" s="6" t="s">
        <v>92875</v>
      </c>
      <c r="F9108" s="6" t="s">
        <v>92876</v>
      </c>
      <c r="G9108" s="7">
        <v>-32.454808393</v>
      </c>
      <c r="H9108" s="7">
        <v>118.04470401</v>
      </c>
    </row>
    <row r="9109" spans="1:8">
      <c r="A9109" s="1" t="str">
        <f t="shared" si="142"/>
        <v>dwer6151627</v>
      </c>
      <c r="B9109" s="6">
        <v>6151627</v>
      </c>
      <c r="C9109" s="6" t="s">
        <v>7296</v>
      </c>
      <c r="D9109" s="6">
        <v>6151627</v>
      </c>
      <c r="E9109" s="6" t="s">
        <v>92877</v>
      </c>
      <c r="F9109" s="6" t="s">
        <v>92878</v>
      </c>
      <c r="G9109" s="7">
        <v>-32.394489698000001</v>
      </c>
      <c r="H9109" s="7">
        <v>118.062827543</v>
      </c>
    </row>
    <row r="9110" spans="1:8">
      <c r="A9110" s="1" t="str">
        <f t="shared" si="142"/>
        <v>dwer6151628</v>
      </c>
      <c r="B9110" s="6">
        <v>6151628</v>
      </c>
      <c r="C9110" s="6" t="s">
        <v>7297</v>
      </c>
      <c r="D9110" s="6">
        <v>6151628</v>
      </c>
      <c r="E9110" s="6" t="s">
        <v>92879</v>
      </c>
      <c r="F9110" s="6" t="s">
        <v>92880</v>
      </c>
      <c r="G9110" s="7">
        <v>-32.426441816999997</v>
      </c>
      <c r="H9110" s="7">
        <v>118.16275208899999</v>
      </c>
    </row>
    <row r="9111" spans="1:8">
      <c r="A9111" s="1" t="str">
        <f t="shared" si="142"/>
        <v>dwer6151629</v>
      </c>
      <c r="B9111" s="6">
        <v>6151629</v>
      </c>
      <c r="C9111" s="6" t="s">
        <v>7030</v>
      </c>
      <c r="D9111" s="6">
        <v>6151629</v>
      </c>
      <c r="E9111" s="6" t="s">
        <v>92881</v>
      </c>
      <c r="F9111" s="6" t="s">
        <v>92882</v>
      </c>
      <c r="G9111" s="7">
        <v>-32.452470345999998</v>
      </c>
      <c r="H9111" s="7">
        <v>118.176810162</v>
      </c>
    </row>
    <row r="9112" spans="1:8">
      <c r="A9112" s="1" t="str">
        <f t="shared" si="142"/>
        <v>dwer6151630</v>
      </c>
      <c r="B9112" s="6">
        <v>6151630</v>
      </c>
      <c r="C9112" s="6" t="s">
        <v>7298</v>
      </c>
      <c r="D9112" s="6">
        <v>6151630</v>
      </c>
      <c r="E9112" s="6" t="s">
        <v>92883</v>
      </c>
      <c r="F9112" s="6" t="s">
        <v>92884</v>
      </c>
      <c r="G9112" s="7">
        <v>-32.425264806999998</v>
      </c>
      <c r="H9112" s="7">
        <v>118.201662658</v>
      </c>
    </row>
    <row r="9113" spans="1:8">
      <c r="A9113" s="1" t="str">
        <f t="shared" si="142"/>
        <v>dwer6151631</v>
      </c>
      <c r="B9113" s="6">
        <v>6151631</v>
      </c>
      <c r="C9113" s="6" t="s">
        <v>7299</v>
      </c>
      <c r="D9113" s="6">
        <v>6151631</v>
      </c>
      <c r="E9113" s="6" t="s">
        <v>92885</v>
      </c>
      <c r="F9113" s="6" t="s">
        <v>92886</v>
      </c>
      <c r="G9113" s="7">
        <v>-32.559770411000002</v>
      </c>
      <c r="H9113" s="7">
        <v>118.246589711</v>
      </c>
    </row>
    <row r="9114" spans="1:8">
      <c r="A9114" s="1" t="str">
        <f t="shared" si="142"/>
        <v>dwer6151632</v>
      </c>
      <c r="B9114" s="6">
        <v>6151632</v>
      </c>
      <c r="C9114" s="6" t="s">
        <v>7062</v>
      </c>
      <c r="D9114" s="6">
        <v>6151632</v>
      </c>
      <c r="E9114" s="6" t="s">
        <v>92887</v>
      </c>
      <c r="F9114" s="6" t="s">
        <v>92888</v>
      </c>
      <c r="G9114" s="7">
        <v>-32.780329195</v>
      </c>
      <c r="H9114" s="7">
        <v>118.46928620200001</v>
      </c>
    </row>
    <row r="9115" spans="1:8">
      <c r="A9115" s="1" t="str">
        <f t="shared" si="142"/>
        <v>dwer6151633</v>
      </c>
      <c r="B9115" s="6">
        <v>6151633</v>
      </c>
      <c r="C9115" s="6" t="s">
        <v>7300</v>
      </c>
      <c r="D9115" s="6">
        <v>6151633</v>
      </c>
      <c r="E9115" s="6" t="s">
        <v>92889</v>
      </c>
      <c r="F9115" s="6" t="s">
        <v>92890</v>
      </c>
      <c r="G9115" s="7">
        <v>-32.865345795000003</v>
      </c>
      <c r="H9115" s="7">
        <v>118.547099393</v>
      </c>
    </row>
    <row r="9116" spans="1:8">
      <c r="A9116" s="1" t="str">
        <f t="shared" si="142"/>
        <v>dwer6151634</v>
      </c>
      <c r="B9116" s="6">
        <v>6151634</v>
      </c>
      <c r="C9116" s="6" t="s">
        <v>470</v>
      </c>
      <c r="D9116" s="6">
        <v>6151634</v>
      </c>
      <c r="E9116" s="6" t="s">
        <v>92891</v>
      </c>
      <c r="F9116" s="6" t="s">
        <v>92892</v>
      </c>
      <c r="G9116" s="7">
        <v>-32.953804709000003</v>
      </c>
      <c r="H9116" s="7">
        <v>118.50435059599999</v>
      </c>
    </row>
    <row r="9117" spans="1:8">
      <c r="A9117" s="1" t="str">
        <f t="shared" si="142"/>
        <v>dwer6151635</v>
      </c>
      <c r="B9117" s="6">
        <v>6151635</v>
      </c>
      <c r="C9117" s="6" t="s">
        <v>7301</v>
      </c>
      <c r="D9117" s="6">
        <v>6151635</v>
      </c>
      <c r="E9117" s="6" t="s">
        <v>92893</v>
      </c>
      <c r="F9117" s="6" t="s">
        <v>92894</v>
      </c>
      <c r="G9117" s="7">
        <v>-32.954021849</v>
      </c>
      <c r="H9117" s="7">
        <v>118.51622877600001</v>
      </c>
    </row>
    <row r="9118" spans="1:8">
      <c r="A9118" s="1" t="str">
        <f t="shared" si="142"/>
        <v>dwer6151636</v>
      </c>
      <c r="B9118" s="6">
        <v>6151636</v>
      </c>
      <c r="C9118" s="6" t="s">
        <v>7302</v>
      </c>
      <c r="D9118" s="6">
        <v>6151636</v>
      </c>
      <c r="E9118" s="6" t="s">
        <v>91573</v>
      </c>
      <c r="F9118" s="6" t="s">
        <v>92895</v>
      </c>
      <c r="G9118" s="7">
        <v>-32.981403821999997</v>
      </c>
      <c r="H9118" s="7">
        <v>118.511774249</v>
      </c>
    </row>
    <row r="9119" spans="1:8">
      <c r="A9119" s="1" t="str">
        <f t="shared" si="142"/>
        <v>dwer6151637</v>
      </c>
      <c r="B9119" s="6">
        <v>6151637</v>
      </c>
      <c r="C9119" s="6" t="s">
        <v>7303</v>
      </c>
      <c r="D9119" s="6">
        <v>6151637</v>
      </c>
      <c r="E9119" s="6" t="s">
        <v>92896</v>
      </c>
      <c r="F9119" s="6" t="s">
        <v>92897</v>
      </c>
      <c r="G9119" s="7">
        <v>-33.038507586999998</v>
      </c>
      <c r="H9119" s="7">
        <v>118.583421022</v>
      </c>
    </row>
    <row r="9120" spans="1:8">
      <c r="A9120" s="1" t="str">
        <f t="shared" si="142"/>
        <v>dwer6151638</v>
      </c>
      <c r="B9120" s="6">
        <v>6151638</v>
      </c>
      <c r="C9120" s="6" t="s">
        <v>7304</v>
      </c>
      <c r="D9120" s="6">
        <v>6151638</v>
      </c>
      <c r="E9120" s="6" t="s">
        <v>92898</v>
      </c>
      <c r="F9120" s="6" t="s">
        <v>92899</v>
      </c>
      <c r="G9120" s="7">
        <v>-33.048754103999997</v>
      </c>
      <c r="H9120" s="7">
        <v>118.571931537</v>
      </c>
    </row>
    <row r="9121" spans="1:8">
      <c r="A9121" s="1" t="str">
        <f t="shared" si="142"/>
        <v>dwer6151639</v>
      </c>
      <c r="B9121" s="6">
        <v>6151639</v>
      </c>
      <c r="C9121" s="6" t="s">
        <v>7305</v>
      </c>
      <c r="D9121" s="6">
        <v>6151639</v>
      </c>
      <c r="E9121" s="6" t="s">
        <v>92900</v>
      </c>
      <c r="F9121" s="6" t="s">
        <v>92901</v>
      </c>
      <c r="G9121" s="7">
        <v>-33.213425037</v>
      </c>
      <c r="H9121" s="7">
        <v>118.722714586</v>
      </c>
    </row>
    <row r="9122" spans="1:8">
      <c r="A9122" s="1" t="str">
        <f t="shared" si="142"/>
        <v>dwer6151640</v>
      </c>
      <c r="B9122" s="6">
        <v>6151640</v>
      </c>
      <c r="C9122" s="6" t="s">
        <v>7306</v>
      </c>
      <c r="D9122" s="6">
        <v>6151640</v>
      </c>
      <c r="E9122" s="6" t="s">
        <v>92902</v>
      </c>
      <c r="F9122" s="6" t="s">
        <v>92903</v>
      </c>
      <c r="G9122" s="7">
        <v>-33.241609920999998</v>
      </c>
      <c r="H9122" s="7">
        <v>118.679694341</v>
      </c>
    </row>
    <row r="9123" spans="1:8">
      <c r="A9123" s="1" t="str">
        <f t="shared" si="142"/>
        <v>dwer6151641</v>
      </c>
      <c r="B9123" s="6">
        <v>6151641</v>
      </c>
      <c r="C9123" s="6" t="s">
        <v>7306</v>
      </c>
      <c r="D9123" s="6">
        <v>6151641</v>
      </c>
      <c r="E9123" s="6" t="s">
        <v>92904</v>
      </c>
      <c r="F9123" s="6" t="s">
        <v>92905</v>
      </c>
      <c r="G9123" s="7">
        <v>-33.238697678999998</v>
      </c>
      <c r="H9123" s="7">
        <v>118.701531792</v>
      </c>
    </row>
    <row r="9124" spans="1:8">
      <c r="A9124" s="1" t="str">
        <f t="shared" si="142"/>
        <v>dwer6151642</v>
      </c>
      <c r="B9124" s="6">
        <v>6151642</v>
      </c>
      <c r="C9124" s="6" t="s">
        <v>7307</v>
      </c>
      <c r="D9124" s="6">
        <v>6151642</v>
      </c>
      <c r="E9124" s="6" t="s">
        <v>92906</v>
      </c>
      <c r="F9124" s="6" t="s">
        <v>92907</v>
      </c>
      <c r="G9124" s="7">
        <v>-33.282484965999998</v>
      </c>
      <c r="H9124" s="7">
        <v>118.73716980499999</v>
      </c>
    </row>
    <row r="9125" spans="1:8">
      <c r="A9125" s="1" t="str">
        <f t="shared" si="142"/>
        <v>dwer6151643</v>
      </c>
      <c r="B9125" s="6">
        <v>6151643</v>
      </c>
      <c r="C9125" s="6" t="s">
        <v>6945</v>
      </c>
      <c r="D9125" s="6">
        <v>6151643</v>
      </c>
      <c r="E9125" s="6" t="s">
        <v>92908</v>
      </c>
      <c r="F9125" s="6" t="s">
        <v>92909</v>
      </c>
      <c r="G9125" s="7">
        <v>-33.358807814000002</v>
      </c>
      <c r="H9125" s="7">
        <v>118.702576447</v>
      </c>
    </row>
    <row r="9126" spans="1:8">
      <c r="A9126" s="1" t="str">
        <f t="shared" si="142"/>
        <v>dwer6151644</v>
      </c>
      <c r="B9126" s="6">
        <v>6151644</v>
      </c>
      <c r="C9126" s="6" t="s">
        <v>7308</v>
      </c>
      <c r="D9126" s="6">
        <v>6151644</v>
      </c>
      <c r="E9126" s="6" t="s">
        <v>92910</v>
      </c>
      <c r="F9126" s="6" t="s">
        <v>92911</v>
      </c>
      <c r="G9126" s="7">
        <v>-33.352124834999998</v>
      </c>
      <c r="H9126" s="7">
        <v>118.799157769</v>
      </c>
    </row>
    <row r="9127" spans="1:8">
      <c r="A9127" s="1" t="str">
        <f t="shared" si="142"/>
        <v>dwer6151645</v>
      </c>
      <c r="B9127" s="6">
        <v>6151645</v>
      </c>
      <c r="C9127" s="6" t="s">
        <v>7309</v>
      </c>
      <c r="D9127" s="6">
        <v>6151645</v>
      </c>
      <c r="E9127" s="6" t="s">
        <v>92912</v>
      </c>
      <c r="F9127" s="6" t="s">
        <v>92913</v>
      </c>
      <c r="G9127" s="7">
        <v>-33.358658646999999</v>
      </c>
      <c r="H9127" s="7">
        <v>118.82723282400001</v>
      </c>
    </row>
    <row r="9128" spans="1:8">
      <c r="A9128" s="1" t="str">
        <f t="shared" si="142"/>
        <v>dwer6151646</v>
      </c>
      <c r="B9128" s="6">
        <v>6151646</v>
      </c>
      <c r="C9128" s="6" t="s">
        <v>7308</v>
      </c>
      <c r="D9128" s="6">
        <v>6151646</v>
      </c>
      <c r="E9128" s="6" t="s">
        <v>92914</v>
      </c>
      <c r="F9128" s="6" t="s">
        <v>92915</v>
      </c>
      <c r="G9128" s="7">
        <v>-33.329231159000003</v>
      </c>
      <c r="H9128" s="7">
        <v>118.810718847</v>
      </c>
    </row>
    <row r="9129" spans="1:8">
      <c r="A9129" s="1" t="str">
        <f t="shared" si="142"/>
        <v>dwer6151647</v>
      </c>
      <c r="B9129" s="6">
        <v>6151647</v>
      </c>
      <c r="C9129" s="6" t="s">
        <v>7310</v>
      </c>
      <c r="D9129" s="6">
        <v>6151647</v>
      </c>
      <c r="E9129" s="6" t="s">
        <v>92916</v>
      </c>
      <c r="F9129" s="6" t="s">
        <v>92917</v>
      </c>
      <c r="G9129" s="7">
        <v>-33.404822883999998</v>
      </c>
      <c r="H9129" s="7">
        <v>118.796910443</v>
      </c>
    </row>
    <row r="9130" spans="1:8">
      <c r="A9130" s="1" t="str">
        <f t="shared" si="142"/>
        <v>dwer6151648</v>
      </c>
      <c r="B9130" s="6">
        <v>6151648</v>
      </c>
      <c r="C9130" s="6" t="s">
        <v>7310</v>
      </c>
      <c r="D9130" s="6">
        <v>6151648</v>
      </c>
      <c r="E9130" s="6" t="s">
        <v>92918</v>
      </c>
      <c r="F9130" s="6" t="s">
        <v>92919</v>
      </c>
      <c r="G9130" s="7">
        <v>-33.404778526999998</v>
      </c>
      <c r="H9130" s="7">
        <v>118.830778516</v>
      </c>
    </row>
    <row r="9131" spans="1:8">
      <c r="A9131" s="1" t="str">
        <f t="shared" si="142"/>
        <v>dwer6151649</v>
      </c>
      <c r="B9131" s="6">
        <v>6151649</v>
      </c>
      <c r="C9131" s="6" t="s">
        <v>7310</v>
      </c>
      <c r="D9131" s="6">
        <v>6151649</v>
      </c>
      <c r="E9131" s="6" t="s">
        <v>92920</v>
      </c>
      <c r="F9131" s="6" t="s">
        <v>92921</v>
      </c>
      <c r="G9131" s="7">
        <v>-33.408289899000003</v>
      </c>
      <c r="H9131" s="7">
        <v>118.94375150499999</v>
      </c>
    </row>
    <row r="9132" spans="1:8">
      <c r="A9132" s="1" t="str">
        <f t="shared" si="142"/>
        <v>dwer6151650</v>
      </c>
      <c r="B9132" s="6">
        <v>6151650</v>
      </c>
      <c r="C9132" s="6" t="s">
        <v>7064</v>
      </c>
      <c r="D9132" s="6">
        <v>6151650</v>
      </c>
      <c r="E9132" s="6" t="s">
        <v>92922</v>
      </c>
      <c r="F9132" s="6" t="s">
        <v>92923</v>
      </c>
      <c r="G9132" s="7">
        <v>-32.990375946999997</v>
      </c>
      <c r="H9132" s="7">
        <v>118.470402785</v>
      </c>
    </row>
    <row r="9133" spans="1:8">
      <c r="A9133" s="1" t="str">
        <f t="shared" si="142"/>
        <v>dwer6151651</v>
      </c>
      <c r="B9133" s="6">
        <v>6151651</v>
      </c>
      <c r="C9133" s="6" t="s">
        <v>7311</v>
      </c>
      <c r="D9133" s="6">
        <v>6151651</v>
      </c>
      <c r="E9133" s="6" t="s">
        <v>92924</v>
      </c>
      <c r="F9133" s="6" t="s">
        <v>77454</v>
      </c>
      <c r="G9133" s="7">
        <v>-32.953955413000003</v>
      </c>
      <c r="H9133" s="7">
        <v>118.398230412</v>
      </c>
    </row>
    <row r="9134" spans="1:8">
      <c r="A9134" s="1" t="str">
        <f t="shared" si="142"/>
        <v>dwer6151652</v>
      </c>
      <c r="B9134" s="6">
        <v>6151652</v>
      </c>
      <c r="C9134" s="6" t="s">
        <v>7312</v>
      </c>
      <c r="D9134" s="6">
        <v>6151652</v>
      </c>
      <c r="E9134" s="6" t="s">
        <v>92925</v>
      </c>
      <c r="F9134" s="6" t="s">
        <v>92926</v>
      </c>
      <c r="G9134" s="7">
        <v>-33.031598141000003</v>
      </c>
      <c r="H9134" s="7">
        <v>118.41540943699999</v>
      </c>
    </row>
    <row r="9135" spans="1:8">
      <c r="A9135" s="1" t="str">
        <f t="shared" si="142"/>
        <v>dwer6151653</v>
      </c>
      <c r="B9135" s="6">
        <v>6151653</v>
      </c>
      <c r="C9135" s="6" t="s">
        <v>470</v>
      </c>
      <c r="D9135" s="6">
        <v>6151653</v>
      </c>
      <c r="E9135" s="6" t="s">
        <v>92927</v>
      </c>
      <c r="F9135" s="6" t="s">
        <v>92928</v>
      </c>
      <c r="G9135" s="7">
        <v>-33.063361700000002</v>
      </c>
      <c r="H9135" s="7">
        <v>118.34886552</v>
      </c>
    </row>
    <row r="9136" spans="1:8">
      <c r="A9136" s="1" t="str">
        <f t="shared" si="142"/>
        <v>dwer6151654</v>
      </c>
      <c r="B9136" s="6">
        <v>6151654</v>
      </c>
      <c r="C9136" s="6" t="s">
        <v>7313</v>
      </c>
      <c r="D9136" s="6">
        <v>6151654</v>
      </c>
      <c r="E9136" s="6" t="s">
        <v>92929</v>
      </c>
      <c r="F9136" s="6" t="s">
        <v>92930</v>
      </c>
      <c r="G9136" s="7">
        <v>-33.109594338999997</v>
      </c>
      <c r="H9136" s="7">
        <v>118.376899655</v>
      </c>
    </row>
    <row r="9137" spans="1:8">
      <c r="A9137" s="1" t="str">
        <f t="shared" si="142"/>
        <v>dwer6151655</v>
      </c>
      <c r="B9137" s="6">
        <v>6151655</v>
      </c>
      <c r="C9137" s="6" t="s">
        <v>7314</v>
      </c>
      <c r="D9137" s="6">
        <v>6151655</v>
      </c>
      <c r="E9137" s="6" t="s">
        <v>91939</v>
      </c>
      <c r="F9137" s="6" t="s">
        <v>92931</v>
      </c>
      <c r="G9137" s="7">
        <v>-33.270605185999997</v>
      </c>
      <c r="H9137" s="7">
        <v>118.46960729600001</v>
      </c>
    </row>
    <row r="9138" spans="1:8">
      <c r="A9138" s="1" t="str">
        <f t="shared" si="142"/>
        <v>dwer6151656</v>
      </c>
      <c r="B9138" s="6">
        <v>6151656</v>
      </c>
      <c r="C9138" s="6" t="s">
        <v>7315</v>
      </c>
      <c r="D9138" s="6">
        <v>6151656</v>
      </c>
      <c r="E9138" s="6" t="s">
        <v>92932</v>
      </c>
      <c r="F9138" s="6" t="s">
        <v>92933</v>
      </c>
      <c r="G9138" s="7">
        <v>-33.281984248000001</v>
      </c>
      <c r="H9138" s="7">
        <v>118.40590833500001</v>
      </c>
    </row>
    <row r="9139" spans="1:8">
      <c r="A9139" s="1" t="str">
        <f t="shared" si="142"/>
        <v>dwer6151657</v>
      </c>
      <c r="B9139" s="6">
        <v>6151657</v>
      </c>
      <c r="C9139" s="6" t="s">
        <v>7314</v>
      </c>
      <c r="D9139" s="6">
        <v>6151657</v>
      </c>
      <c r="E9139" s="6" t="s">
        <v>92934</v>
      </c>
      <c r="F9139" s="6" t="s">
        <v>92935</v>
      </c>
      <c r="G9139" s="7">
        <v>-33.311102607000002</v>
      </c>
      <c r="H9139" s="7">
        <v>118.476946075</v>
      </c>
    </row>
    <row r="9140" spans="1:8">
      <c r="A9140" s="1" t="str">
        <f t="shared" si="142"/>
        <v>dwer6151658</v>
      </c>
      <c r="B9140" s="6">
        <v>6151658</v>
      </c>
      <c r="C9140" s="6" t="s">
        <v>7063</v>
      </c>
      <c r="D9140" s="6">
        <v>6151658</v>
      </c>
      <c r="E9140" s="6" t="s">
        <v>92936</v>
      </c>
      <c r="F9140" s="6" t="s">
        <v>92937</v>
      </c>
      <c r="G9140" s="7">
        <v>-33.375095668999997</v>
      </c>
      <c r="H9140" s="7">
        <v>118.34559629899999</v>
      </c>
    </row>
    <row r="9141" spans="1:8">
      <c r="A9141" s="1" t="str">
        <f t="shared" si="142"/>
        <v>dwer6151659</v>
      </c>
      <c r="B9141" s="6">
        <v>6151659</v>
      </c>
      <c r="C9141" s="6" t="s">
        <v>7314</v>
      </c>
      <c r="D9141" s="6">
        <v>6151659</v>
      </c>
      <c r="E9141" s="6" t="s">
        <v>92938</v>
      </c>
      <c r="F9141" s="6" t="s">
        <v>92939</v>
      </c>
      <c r="G9141" s="7">
        <v>-33.393495479999999</v>
      </c>
      <c r="H9141" s="7">
        <v>118.510054909</v>
      </c>
    </row>
    <row r="9142" spans="1:8">
      <c r="A9142" s="1" t="str">
        <f t="shared" si="142"/>
        <v>dwer6151660</v>
      </c>
      <c r="B9142" s="6">
        <v>6151660</v>
      </c>
      <c r="C9142" s="6" t="s">
        <v>7316</v>
      </c>
      <c r="D9142" s="6">
        <v>6151660</v>
      </c>
      <c r="E9142" s="6" t="s">
        <v>92940</v>
      </c>
      <c r="F9142" s="6" t="s">
        <v>92941</v>
      </c>
      <c r="G9142" s="7">
        <v>-33.524291290999997</v>
      </c>
      <c r="H9142" s="7">
        <v>118.615045487</v>
      </c>
    </row>
    <row r="9143" spans="1:8">
      <c r="A9143" s="1" t="str">
        <f t="shared" si="142"/>
        <v>dwer6151661</v>
      </c>
      <c r="B9143" s="6">
        <v>6151661</v>
      </c>
      <c r="C9143" s="6" t="s">
        <v>7317</v>
      </c>
      <c r="D9143" s="6">
        <v>6151661</v>
      </c>
      <c r="E9143" s="6" t="s">
        <v>92942</v>
      </c>
      <c r="F9143" s="6" t="s">
        <v>84165</v>
      </c>
      <c r="G9143" s="7">
        <v>-33.461452428999998</v>
      </c>
      <c r="H9143" s="7">
        <v>118.535549215</v>
      </c>
    </row>
    <row r="9144" spans="1:8">
      <c r="A9144" s="1" t="str">
        <f t="shared" si="142"/>
        <v>dwer6151662</v>
      </c>
      <c r="B9144" s="6">
        <v>6151662</v>
      </c>
      <c r="C9144" s="6" t="s">
        <v>7318</v>
      </c>
      <c r="D9144" s="6">
        <v>6151662</v>
      </c>
      <c r="E9144" s="6" t="s">
        <v>92943</v>
      </c>
      <c r="F9144" s="6" t="s">
        <v>92944</v>
      </c>
      <c r="G9144" s="7">
        <v>-33.498491127000001</v>
      </c>
      <c r="H9144" s="7">
        <v>118.42457661500001</v>
      </c>
    </row>
    <row r="9145" spans="1:8">
      <c r="A9145" s="1" t="str">
        <f t="shared" si="142"/>
        <v>dwer6151663</v>
      </c>
      <c r="B9145" s="6">
        <v>6151663</v>
      </c>
      <c r="C9145" s="6" t="s">
        <v>7319</v>
      </c>
      <c r="D9145" s="6">
        <v>6151663</v>
      </c>
      <c r="E9145" s="6" t="s">
        <v>92945</v>
      </c>
      <c r="F9145" s="6" t="s">
        <v>92946</v>
      </c>
      <c r="G9145" s="7">
        <v>-33.582114763</v>
      </c>
      <c r="H9145" s="7">
        <v>118.44599058599999</v>
      </c>
    </row>
    <row r="9146" spans="1:8">
      <c r="A9146" s="1" t="str">
        <f t="shared" si="142"/>
        <v>dwer6151664</v>
      </c>
      <c r="B9146" s="6">
        <v>6151664</v>
      </c>
      <c r="C9146" s="6" t="s">
        <v>7320</v>
      </c>
      <c r="D9146" s="6">
        <v>6151664</v>
      </c>
      <c r="E9146" s="6" t="s">
        <v>92947</v>
      </c>
      <c r="F9146" s="6" t="s">
        <v>92948</v>
      </c>
      <c r="G9146" s="7">
        <v>-33.590725325999998</v>
      </c>
      <c r="H9146" s="7">
        <v>118.51768559600001</v>
      </c>
    </row>
    <row r="9147" spans="1:8">
      <c r="A9147" s="1" t="str">
        <f t="shared" si="142"/>
        <v>dwer6151665</v>
      </c>
      <c r="B9147" s="6">
        <v>6151665</v>
      </c>
      <c r="C9147" s="6" t="s">
        <v>7321</v>
      </c>
      <c r="D9147" s="6">
        <v>6151665</v>
      </c>
      <c r="E9147" s="6" t="s">
        <v>92949</v>
      </c>
      <c r="F9147" s="6" t="s">
        <v>92950</v>
      </c>
      <c r="G9147" s="7">
        <v>-33.635768820999999</v>
      </c>
      <c r="H9147" s="7">
        <v>118.536156796</v>
      </c>
    </row>
    <row r="9148" spans="1:8">
      <c r="A9148" s="1" t="str">
        <f t="shared" si="142"/>
        <v>dwer6151666</v>
      </c>
      <c r="B9148" s="6">
        <v>6151666</v>
      </c>
      <c r="C9148" s="6" t="s">
        <v>7322</v>
      </c>
      <c r="D9148" s="6">
        <v>6151666</v>
      </c>
      <c r="E9148" s="6" t="s">
        <v>92951</v>
      </c>
      <c r="F9148" s="6" t="s">
        <v>92952</v>
      </c>
      <c r="G9148" s="7">
        <v>-33.622172003000003</v>
      </c>
      <c r="H9148" s="7">
        <v>118.548958736</v>
      </c>
    </row>
    <row r="9149" spans="1:8">
      <c r="A9149" s="1" t="str">
        <f t="shared" si="142"/>
        <v>dwer6151667</v>
      </c>
      <c r="B9149" s="6">
        <v>6151667</v>
      </c>
      <c r="C9149" s="6" t="s">
        <v>7323</v>
      </c>
      <c r="D9149" s="6">
        <v>6151667</v>
      </c>
      <c r="E9149" s="6" t="s">
        <v>92953</v>
      </c>
      <c r="F9149" s="6" t="s">
        <v>92954</v>
      </c>
      <c r="G9149" s="7">
        <v>-33.711309325999999</v>
      </c>
      <c r="H9149" s="7">
        <v>118.53868778899999</v>
      </c>
    </row>
    <row r="9150" spans="1:8">
      <c r="A9150" s="1" t="str">
        <f t="shared" si="142"/>
        <v>dwer6151668</v>
      </c>
      <c r="B9150" s="6">
        <v>6151668</v>
      </c>
      <c r="C9150" s="6" t="s">
        <v>7324</v>
      </c>
      <c r="D9150" s="6">
        <v>6151668</v>
      </c>
      <c r="E9150" s="6" t="s">
        <v>92955</v>
      </c>
      <c r="F9150" s="6" t="s">
        <v>92956</v>
      </c>
      <c r="G9150" s="7">
        <v>-33.782563635000002</v>
      </c>
      <c r="H9150" s="7">
        <v>118.478726615</v>
      </c>
    </row>
    <row r="9151" spans="1:8">
      <c r="A9151" s="1" t="str">
        <f t="shared" si="142"/>
        <v>dwer6151669</v>
      </c>
      <c r="B9151" s="6">
        <v>6151669</v>
      </c>
      <c r="C9151" s="6" t="s">
        <v>7325</v>
      </c>
      <c r="D9151" s="6">
        <v>6151669</v>
      </c>
      <c r="E9151" s="6" t="s">
        <v>92957</v>
      </c>
      <c r="F9151" s="6" t="s">
        <v>92958</v>
      </c>
      <c r="G9151" s="7">
        <v>-33.59991248</v>
      </c>
      <c r="H9151" s="7">
        <v>118.692321362</v>
      </c>
    </row>
    <row r="9152" spans="1:8">
      <c r="A9152" s="1" t="str">
        <f t="shared" si="142"/>
        <v>dwer6151670</v>
      </c>
      <c r="B9152" s="6">
        <v>6151670</v>
      </c>
      <c r="C9152" s="6" t="s">
        <v>7326</v>
      </c>
      <c r="D9152" s="6">
        <v>6151670</v>
      </c>
      <c r="E9152" s="6" t="s">
        <v>92959</v>
      </c>
      <c r="F9152" s="6" t="s">
        <v>92960</v>
      </c>
      <c r="G9152" s="7">
        <v>-33.729732906999999</v>
      </c>
      <c r="H9152" s="7">
        <v>118.746778793</v>
      </c>
    </row>
    <row r="9153" spans="1:8">
      <c r="A9153" s="1" t="str">
        <f t="shared" si="142"/>
        <v>dwer6151671</v>
      </c>
      <c r="B9153" s="6">
        <v>6151671</v>
      </c>
      <c r="C9153" s="6" t="s">
        <v>7327</v>
      </c>
      <c r="D9153" s="6">
        <v>6151671</v>
      </c>
      <c r="E9153" s="6" t="s">
        <v>92961</v>
      </c>
      <c r="F9153" s="6" t="s">
        <v>92962</v>
      </c>
      <c r="G9153" s="7">
        <v>-33.677862969000003</v>
      </c>
      <c r="H9153" s="7">
        <v>118.79210902</v>
      </c>
    </row>
    <row r="9154" spans="1:8">
      <c r="A9154" s="1" t="str">
        <f t="shared" si="142"/>
        <v>dwer6151672</v>
      </c>
      <c r="B9154" s="6">
        <v>6151672</v>
      </c>
      <c r="C9154" s="6" t="s">
        <v>7328</v>
      </c>
      <c r="D9154" s="6">
        <v>6151672</v>
      </c>
      <c r="E9154" s="6" t="s">
        <v>92963</v>
      </c>
      <c r="F9154" s="6" t="s">
        <v>92964</v>
      </c>
      <c r="G9154" s="7">
        <v>-32.606933845</v>
      </c>
      <c r="H9154" s="7">
        <v>118.32695465499999</v>
      </c>
    </row>
    <row r="9155" spans="1:8">
      <c r="A9155" s="1" t="str">
        <f t="shared" ref="A9155:A9218" si="143">_xlfn.CONCAT("dwer",B9155)</f>
        <v>dwer6151673</v>
      </c>
      <c r="B9155" s="6">
        <v>6151673</v>
      </c>
      <c r="C9155" s="6" t="s">
        <v>6822</v>
      </c>
      <c r="D9155" s="6">
        <v>6151673</v>
      </c>
      <c r="E9155" s="6" t="s">
        <v>92965</v>
      </c>
      <c r="F9155" s="6" t="s">
        <v>92966</v>
      </c>
      <c r="G9155" s="7">
        <v>-32.795694345999998</v>
      </c>
      <c r="H9155" s="7">
        <v>118.065011595</v>
      </c>
    </row>
    <row r="9156" spans="1:8">
      <c r="A9156" s="1" t="str">
        <f t="shared" si="143"/>
        <v>dwer6151674</v>
      </c>
      <c r="B9156" s="6">
        <v>6151674</v>
      </c>
      <c r="C9156" s="6" t="s">
        <v>7329</v>
      </c>
      <c r="D9156" s="6">
        <v>6151674</v>
      </c>
      <c r="E9156" s="6" t="s">
        <v>92967</v>
      </c>
      <c r="F9156" s="6" t="s">
        <v>92968</v>
      </c>
      <c r="G9156" s="7">
        <v>-32.648360132000001</v>
      </c>
      <c r="H9156" s="7">
        <v>118.333110201</v>
      </c>
    </row>
    <row r="9157" spans="1:8">
      <c r="A9157" s="1" t="str">
        <f t="shared" si="143"/>
        <v>dwer6151675</v>
      </c>
      <c r="B9157" s="6">
        <v>6151675</v>
      </c>
      <c r="C9157" s="6" t="s">
        <v>6876</v>
      </c>
      <c r="D9157" s="6">
        <v>6151675</v>
      </c>
      <c r="E9157" s="6" t="s">
        <v>92969</v>
      </c>
      <c r="F9157" s="6" t="s">
        <v>92970</v>
      </c>
      <c r="G9157" s="7">
        <v>-32.668978252999999</v>
      </c>
      <c r="H9157" s="7">
        <v>118.36178238799999</v>
      </c>
    </row>
    <row r="9158" spans="1:8">
      <c r="A9158" s="1" t="str">
        <f t="shared" si="143"/>
        <v>dwer6151676</v>
      </c>
      <c r="B9158" s="6">
        <v>6151676</v>
      </c>
      <c r="C9158" s="6" t="s">
        <v>7330</v>
      </c>
      <c r="D9158" s="6">
        <v>6151676</v>
      </c>
      <c r="E9158" s="6" t="s">
        <v>92971</v>
      </c>
      <c r="F9158" s="6" t="s">
        <v>92972</v>
      </c>
      <c r="G9158" s="7">
        <v>-32.674126457</v>
      </c>
      <c r="H9158" s="7">
        <v>118.369432305</v>
      </c>
    </row>
    <row r="9159" spans="1:8">
      <c r="A9159" s="1" t="str">
        <f t="shared" si="143"/>
        <v>dwer6151677</v>
      </c>
      <c r="B9159" s="6">
        <v>6151677</v>
      </c>
      <c r="C9159" s="6" t="s">
        <v>6834</v>
      </c>
      <c r="D9159" s="6">
        <v>6151677</v>
      </c>
      <c r="E9159" s="6" t="s">
        <v>92973</v>
      </c>
      <c r="F9159" s="6" t="s">
        <v>92974</v>
      </c>
      <c r="G9159" s="7">
        <v>-32.744152196999998</v>
      </c>
      <c r="H9159" s="7">
        <v>118.332934154</v>
      </c>
    </row>
    <row r="9160" spans="1:8">
      <c r="A9160" s="1" t="str">
        <f t="shared" si="143"/>
        <v>dwer6151678</v>
      </c>
      <c r="B9160" s="6">
        <v>6151678</v>
      </c>
      <c r="C9160" s="6" t="s">
        <v>7062</v>
      </c>
      <c r="D9160" s="6">
        <v>6151678</v>
      </c>
      <c r="E9160" s="6" t="s">
        <v>92975</v>
      </c>
      <c r="F9160" s="6" t="s">
        <v>92976</v>
      </c>
      <c r="G9160" s="7">
        <v>-32.731267207999998</v>
      </c>
      <c r="H9160" s="7">
        <v>118.46122427500001</v>
      </c>
    </row>
    <row r="9161" spans="1:8">
      <c r="A9161" s="1" t="str">
        <f t="shared" si="143"/>
        <v>dwer6151679</v>
      </c>
      <c r="B9161" s="6">
        <v>6151679</v>
      </c>
      <c r="C9161" s="6" t="s">
        <v>6834</v>
      </c>
      <c r="D9161" s="6">
        <v>6151679</v>
      </c>
      <c r="E9161" s="6" t="s">
        <v>92977</v>
      </c>
      <c r="F9161" s="6" t="s">
        <v>92978</v>
      </c>
      <c r="G9161" s="7">
        <v>-32.757053544000001</v>
      </c>
      <c r="H9161" s="7">
        <v>118.58087490299999</v>
      </c>
    </row>
    <row r="9162" spans="1:8">
      <c r="A9162" s="1" t="str">
        <f t="shared" si="143"/>
        <v>dwer6151680</v>
      </c>
      <c r="B9162" s="6">
        <v>6151680</v>
      </c>
      <c r="C9162" s="6" t="s">
        <v>7331</v>
      </c>
      <c r="D9162" s="6">
        <v>6151680</v>
      </c>
      <c r="E9162" s="6" t="s">
        <v>92979</v>
      </c>
      <c r="F9162" s="6" t="s">
        <v>92980</v>
      </c>
      <c r="G9162" s="7">
        <v>-32.778972859</v>
      </c>
      <c r="H9162" s="7">
        <v>118.60197501099999</v>
      </c>
    </row>
    <row r="9163" spans="1:8">
      <c r="A9163" s="1" t="str">
        <f t="shared" si="143"/>
        <v>dwer6151681</v>
      </c>
      <c r="B9163" s="6">
        <v>6151681</v>
      </c>
      <c r="C9163" s="6" t="s">
        <v>7331</v>
      </c>
      <c r="D9163" s="6">
        <v>6151681</v>
      </c>
      <c r="E9163" s="6" t="s">
        <v>92981</v>
      </c>
      <c r="F9163" s="6" t="s">
        <v>92982</v>
      </c>
      <c r="G9163" s="7">
        <v>-32.772825984000001</v>
      </c>
      <c r="H9163" s="7">
        <v>118.610085215</v>
      </c>
    </row>
    <row r="9164" spans="1:8">
      <c r="A9164" s="1" t="str">
        <f t="shared" si="143"/>
        <v>dwer6151682</v>
      </c>
      <c r="B9164" s="6">
        <v>6151682</v>
      </c>
      <c r="C9164" s="6" t="s">
        <v>7331</v>
      </c>
      <c r="D9164" s="6">
        <v>6151682</v>
      </c>
      <c r="E9164" s="6" t="s">
        <v>92983</v>
      </c>
      <c r="F9164" s="6" t="s">
        <v>92984</v>
      </c>
      <c r="G9164" s="7">
        <v>-32.787309162</v>
      </c>
      <c r="H9164" s="7">
        <v>118.591874015</v>
      </c>
    </row>
    <row r="9165" spans="1:8">
      <c r="A9165" s="1" t="str">
        <f t="shared" si="143"/>
        <v>dwer6151683</v>
      </c>
      <c r="B9165" s="6">
        <v>6151683</v>
      </c>
      <c r="C9165" s="6" t="s">
        <v>7332</v>
      </c>
      <c r="D9165" s="6">
        <v>6151683</v>
      </c>
      <c r="E9165" s="6" t="s">
        <v>92985</v>
      </c>
      <c r="F9165" s="6" t="s">
        <v>92986</v>
      </c>
      <c r="G9165" s="7">
        <v>-32.838712123999997</v>
      </c>
      <c r="H9165" s="7">
        <v>118.67526854099999</v>
      </c>
    </row>
    <row r="9166" spans="1:8">
      <c r="A9166" s="1" t="str">
        <f t="shared" si="143"/>
        <v>dwer6151684</v>
      </c>
      <c r="B9166" s="6">
        <v>6151684</v>
      </c>
      <c r="C9166" s="6" t="s">
        <v>7333</v>
      </c>
      <c r="D9166" s="6">
        <v>6151684</v>
      </c>
      <c r="E9166" s="6" t="s">
        <v>92987</v>
      </c>
      <c r="F9166" s="6" t="s">
        <v>92988</v>
      </c>
      <c r="G9166" s="7">
        <v>-32.884541165000002</v>
      </c>
      <c r="H9166" s="7">
        <v>118.889478521</v>
      </c>
    </row>
    <row r="9167" spans="1:8">
      <c r="A9167" s="1" t="str">
        <f t="shared" si="143"/>
        <v>dwer6151685</v>
      </c>
      <c r="B9167" s="6">
        <v>6151685</v>
      </c>
      <c r="C9167" s="6" t="s">
        <v>7333</v>
      </c>
      <c r="D9167" s="6">
        <v>6151685</v>
      </c>
      <c r="E9167" s="6" t="s">
        <v>92989</v>
      </c>
      <c r="F9167" s="6" t="s">
        <v>92990</v>
      </c>
      <c r="G9167" s="7">
        <v>-32.897810268999997</v>
      </c>
      <c r="H9167" s="7">
        <v>118.88869128499999</v>
      </c>
    </row>
    <row r="9168" spans="1:8">
      <c r="A9168" s="1" t="str">
        <f t="shared" si="143"/>
        <v>dwer6151686</v>
      </c>
      <c r="B9168" s="6">
        <v>6151686</v>
      </c>
      <c r="C9168" s="6" t="s">
        <v>7334</v>
      </c>
      <c r="D9168" s="6">
        <v>6151686</v>
      </c>
      <c r="E9168" s="6" t="s">
        <v>92991</v>
      </c>
      <c r="F9168" s="6" t="s">
        <v>92992</v>
      </c>
      <c r="G9168" s="7">
        <v>-32.971822955</v>
      </c>
      <c r="H9168" s="7">
        <v>118.866620572</v>
      </c>
    </row>
    <row r="9169" spans="1:8">
      <c r="A9169" s="1" t="str">
        <f t="shared" si="143"/>
        <v>dwer6151687</v>
      </c>
      <c r="B9169" s="6">
        <v>6151687</v>
      </c>
      <c r="C9169" s="6" t="s">
        <v>7335</v>
      </c>
      <c r="D9169" s="6">
        <v>6151687</v>
      </c>
      <c r="E9169" s="6" t="s">
        <v>92993</v>
      </c>
      <c r="F9169" s="6" t="s">
        <v>92994</v>
      </c>
      <c r="G9169" s="7">
        <v>-33.100131673</v>
      </c>
      <c r="H9169" s="7">
        <v>118.92150894</v>
      </c>
    </row>
    <row r="9170" spans="1:8">
      <c r="A9170" s="1" t="str">
        <f t="shared" si="143"/>
        <v>dwer6151688</v>
      </c>
      <c r="B9170" s="6">
        <v>6151688</v>
      </c>
      <c r="C9170" s="6" t="s">
        <v>7336</v>
      </c>
      <c r="D9170" s="6">
        <v>6151688</v>
      </c>
      <c r="E9170" s="6" t="s">
        <v>92995</v>
      </c>
      <c r="F9170" s="6" t="s">
        <v>92996</v>
      </c>
      <c r="G9170" s="7">
        <v>-33.044706392999998</v>
      </c>
      <c r="H9170" s="7">
        <v>118.91912626</v>
      </c>
    </row>
    <row r="9171" spans="1:8">
      <c r="A9171" s="1" t="str">
        <f t="shared" si="143"/>
        <v>dwer6151689</v>
      </c>
      <c r="B9171" s="6">
        <v>6151689</v>
      </c>
      <c r="C9171" s="6" t="s">
        <v>7335</v>
      </c>
      <c r="D9171" s="6">
        <v>6151689</v>
      </c>
      <c r="E9171" s="6" t="s">
        <v>92997</v>
      </c>
      <c r="F9171" s="6" t="s">
        <v>92998</v>
      </c>
      <c r="G9171" s="7">
        <v>-33.100769032000002</v>
      </c>
      <c r="H9171" s="7">
        <v>118.87373555400001</v>
      </c>
    </row>
    <row r="9172" spans="1:8">
      <c r="A9172" s="1" t="str">
        <f t="shared" si="143"/>
        <v>dwer6151690</v>
      </c>
      <c r="B9172" s="6">
        <v>6151690</v>
      </c>
      <c r="C9172" s="6" t="s">
        <v>7337</v>
      </c>
      <c r="D9172" s="6">
        <v>6151690</v>
      </c>
      <c r="E9172" s="6" t="s">
        <v>92999</v>
      </c>
      <c r="F9172" s="6" t="s">
        <v>93000</v>
      </c>
      <c r="G9172" s="7">
        <v>-33.021353077000001</v>
      </c>
      <c r="H9172" s="7">
        <v>118.924721727</v>
      </c>
    </row>
    <row r="9173" spans="1:8">
      <c r="A9173" s="1" t="str">
        <f t="shared" si="143"/>
        <v>dwer6151691</v>
      </c>
      <c r="B9173" s="6">
        <v>6151691</v>
      </c>
      <c r="C9173" s="6" t="s">
        <v>7338</v>
      </c>
      <c r="D9173" s="6">
        <v>6151691</v>
      </c>
      <c r="E9173" s="6" t="s">
        <v>93001</v>
      </c>
      <c r="F9173" s="6" t="s">
        <v>93002</v>
      </c>
      <c r="G9173" s="7">
        <v>-31.573631719000002</v>
      </c>
      <c r="H9173" s="7">
        <v>117.074823612</v>
      </c>
    </row>
    <row r="9174" spans="1:8">
      <c r="A9174" s="1" t="str">
        <f t="shared" si="143"/>
        <v>dwer6151692</v>
      </c>
      <c r="B9174" s="6">
        <v>6151692</v>
      </c>
      <c r="C9174" s="6" t="s">
        <v>7075</v>
      </c>
      <c r="D9174" s="6">
        <v>6151692</v>
      </c>
      <c r="E9174" s="6" t="s">
        <v>93003</v>
      </c>
      <c r="F9174" s="6" t="s">
        <v>93004</v>
      </c>
      <c r="G9174" s="7">
        <v>-31.630870542</v>
      </c>
      <c r="H9174" s="7">
        <v>117.138561057</v>
      </c>
    </row>
    <row r="9175" spans="1:8">
      <c r="A9175" s="1" t="str">
        <f t="shared" si="143"/>
        <v>dwer6151693</v>
      </c>
      <c r="B9175" s="6">
        <v>6151693</v>
      </c>
      <c r="C9175" s="6" t="s">
        <v>7075</v>
      </c>
      <c r="D9175" s="6">
        <v>6151693</v>
      </c>
      <c r="E9175" s="6" t="s">
        <v>93005</v>
      </c>
      <c r="F9175" s="6" t="s">
        <v>93006</v>
      </c>
      <c r="G9175" s="7">
        <v>-31.633474144000001</v>
      </c>
      <c r="H9175" s="7">
        <v>117.149953802</v>
      </c>
    </row>
    <row r="9176" spans="1:8">
      <c r="A9176" s="1" t="str">
        <f t="shared" si="143"/>
        <v>dwer6151694</v>
      </c>
      <c r="B9176" s="6">
        <v>6151694</v>
      </c>
      <c r="C9176" s="6" t="s">
        <v>6810</v>
      </c>
      <c r="D9176" s="6">
        <v>6151694</v>
      </c>
      <c r="E9176" s="6" t="s">
        <v>93007</v>
      </c>
      <c r="F9176" s="6" t="s">
        <v>93008</v>
      </c>
      <c r="G9176" s="7">
        <v>-31.38730477</v>
      </c>
      <c r="H9176" s="7">
        <v>117.465594104</v>
      </c>
    </row>
    <row r="9177" spans="1:8">
      <c r="A9177" s="1" t="str">
        <f t="shared" si="143"/>
        <v>dwer6151695</v>
      </c>
      <c r="B9177" s="6">
        <v>6151695</v>
      </c>
      <c r="C9177" s="6" t="s">
        <v>6810</v>
      </c>
      <c r="D9177" s="6">
        <v>6151695</v>
      </c>
      <c r="E9177" s="6" t="s">
        <v>93009</v>
      </c>
      <c r="F9177" s="6" t="s">
        <v>93010</v>
      </c>
      <c r="G9177" s="7">
        <v>-31.410129298000001</v>
      </c>
      <c r="H9177" s="7">
        <v>117.468747073</v>
      </c>
    </row>
    <row r="9178" spans="1:8">
      <c r="A9178" s="1" t="str">
        <f t="shared" si="143"/>
        <v>dwer6151696</v>
      </c>
      <c r="B9178" s="6">
        <v>6151696</v>
      </c>
      <c r="C9178" s="6" t="s">
        <v>7339</v>
      </c>
      <c r="D9178" s="6">
        <v>6151696</v>
      </c>
      <c r="E9178" s="6" t="s">
        <v>93011</v>
      </c>
      <c r="F9178" s="6" t="s">
        <v>93012</v>
      </c>
      <c r="G9178" s="7">
        <v>-31.247654298</v>
      </c>
      <c r="H9178" s="7">
        <v>117.053245979</v>
      </c>
    </row>
    <row r="9179" spans="1:8">
      <c r="A9179" s="1" t="str">
        <f t="shared" si="143"/>
        <v>dwer6151697</v>
      </c>
      <c r="B9179" s="6">
        <v>6151697</v>
      </c>
      <c r="C9179" s="6" t="s">
        <v>470</v>
      </c>
      <c r="D9179" s="6">
        <v>6151697</v>
      </c>
      <c r="E9179" s="6" t="s">
        <v>93013</v>
      </c>
      <c r="F9179" s="6" t="s">
        <v>93014</v>
      </c>
      <c r="G9179" s="7">
        <v>-31.198126433999999</v>
      </c>
      <c r="H9179" s="7">
        <v>117.0282361</v>
      </c>
    </row>
    <row r="9180" spans="1:8">
      <c r="A9180" s="1" t="str">
        <f t="shared" si="143"/>
        <v>dwer6151698</v>
      </c>
      <c r="B9180" s="6">
        <v>6151698</v>
      </c>
      <c r="C9180" s="6" t="s">
        <v>6842</v>
      </c>
      <c r="D9180" s="6">
        <v>6151698</v>
      </c>
      <c r="E9180" s="6" t="s">
        <v>93015</v>
      </c>
      <c r="F9180" s="6" t="s">
        <v>93016</v>
      </c>
      <c r="G9180" s="7">
        <v>-31.059585149</v>
      </c>
      <c r="H9180" s="7">
        <v>117.10240373800001</v>
      </c>
    </row>
    <row r="9181" spans="1:8">
      <c r="A9181" s="1" t="str">
        <f t="shared" si="143"/>
        <v>dwer6151699</v>
      </c>
      <c r="B9181" s="6">
        <v>6151699</v>
      </c>
      <c r="C9181" s="6" t="s">
        <v>7340</v>
      </c>
      <c r="D9181" s="6">
        <v>6151699</v>
      </c>
      <c r="E9181" s="6" t="s">
        <v>93017</v>
      </c>
      <c r="F9181" s="6" t="s">
        <v>93018</v>
      </c>
      <c r="G9181" s="7">
        <v>-30.746145180999999</v>
      </c>
      <c r="H9181" s="7">
        <v>117.30986778899999</v>
      </c>
    </row>
    <row r="9182" spans="1:8">
      <c r="A9182" s="1" t="str">
        <f t="shared" si="143"/>
        <v>dwer6151700</v>
      </c>
      <c r="B9182" s="6">
        <v>6151700</v>
      </c>
      <c r="C9182" s="6" t="s">
        <v>7341</v>
      </c>
      <c r="D9182" s="6">
        <v>6151700</v>
      </c>
      <c r="E9182" s="6" t="s">
        <v>93019</v>
      </c>
      <c r="F9182" s="6" t="s">
        <v>93020</v>
      </c>
      <c r="G9182" s="7">
        <v>-30.763489326999998</v>
      </c>
      <c r="H9182" s="7">
        <v>117.48118416699999</v>
      </c>
    </row>
    <row r="9183" spans="1:8">
      <c r="A9183" s="1" t="str">
        <f t="shared" si="143"/>
        <v>dwer6151701</v>
      </c>
      <c r="B9183" s="6">
        <v>6151701</v>
      </c>
      <c r="C9183" s="6" t="s">
        <v>470</v>
      </c>
      <c r="D9183" s="6">
        <v>6151701</v>
      </c>
      <c r="E9183" s="6" t="s">
        <v>93021</v>
      </c>
      <c r="F9183" s="6" t="s">
        <v>93022</v>
      </c>
      <c r="G9183" s="7">
        <v>-30.668983130000001</v>
      </c>
      <c r="H9183" s="7">
        <v>117.38165001</v>
      </c>
    </row>
    <row r="9184" spans="1:8">
      <c r="A9184" s="1" t="str">
        <f t="shared" si="143"/>
        <v>dwer6151702</v>
      </c>
      <c r="B9184" s="6">
        <v>6151702</v>
      </c>
      <c r="C9184" s="6" t="s">
        <v>7342</v>
      </c>
      <c r="D9184" s="6">
        <v>6151702</v>
      </c>
      <c r="E9184" s="6" t="s">
        <v>93023</v>
      </c>
      <c r="F9184" s="6" t="s">
        <v>91747</v>
      </c>
      <c r="G9184" s="7">
        <v>-30.886612373999998</v>
      </c>
      <c r="H9184" s="7">
        <v>117.619169009</v>
      </c>
    </row>
    <row r="9185" spans="1:8">
      <c r="A9185" s="1" t="str">
        <f t="shared" si="143"/>
        <v>dwer6151703</v>
      </c>
      <c r="B9185" s="6">
        <v>6151703</v>
      </c>
      <c r="C9185" s="6" t="s">
        <v>7342</v>
      </c>
      <c r="D9185" s="6">
        <v>6151703</v>
      </c>
      <c r="E9185" s="6" t="s">
        <v>93024</v>
      </c>
      <c r="F9185" s="6" t="s">
        <v>93025</v>
      </c>
      <c r="G9185" s="7">
        <v>-30.886546571</v>
      </c>
      <c r="H9185" s="7">
        <v>117.61404207299999</v>
      </c>
    </row>
    <row r="9186" spans="1:8">
      <c r="A9186" s="1" t="str">
        <f t="shared" si="143"/>
        <v>dwer6151704</v>
      </c>
      <c r="B9186" s="6">
        <v>6151704</v>
      </c>
      <c r="C9186" s="6" t="s">
        <v>6903</v>
      </c>
      <c r="D9186" s="6">
        <v>6151704</v>
      </c>
      <c r="E9186" s="6" t="s">
        <v>93026</v>
      </c>
      <c r="F9186" s="6" t="s">
        <v>93027</v>
      </c>
      <c r="G9186" s="7">
        <v>-30.959758620999999</v>
      </c>
      <c r="H9186" s="7">
        <v>117.67921589700001</v>
      </c>
    </row>
    <row r="9187" spans="1:8">
      <c r="A9187" s="1" t="str">
        <f t="shared" si="143"/>
        <v>dwer6151705</v>
      </c>
      <c r="B9187" s="6">
        <v>6151705</v>
      </c>
      <c r="C9187" s="6" t="s">
        <v>7343</v>
      </c>
      <c r="D9187" s="6">
        <v>6151705</v>
      </c>
      <c r="E9187" s="6" t="s">
        <v>93028</v>
      </c>
      <c r="F9187" s="6" t="s">
        <v>93029</v>
      </c>
      <c r="G9187" s="7">
        <v>-31.006558588000001</v>
      </c>
      <c r="H9187" s="7">
        <v>117.667500886</v>
      </c>
    </row>
    <row r="9188" spans="1:8">
      <c r="A9188" s="1" t="str">
        <f t="shared" si="143"/>
        <v>dwer6151706</v>
      </c>
      <c r="B9188" s="6">
        <v>6151706</v>
      </c>
      <c r="C9188" s="6" t="s">
        <v>7344</v>
      </c>
      <c r="D9188" s="6">
        <v>6151706</v>
      </c>
      <c r="E9188" s="6" t="s">
        <v>93030</v>
      </c>
      <c r="F9188" s="6" t="s">
        <v>93031</v>
      </c>
      <c r="G9188" s="7">
        <v>-30.937325453</v>
      </c>
      <c r="H9188" s="7">
        <v>116.67978202099999</v>
      </c>
    </row>
    <row r="9189" spans="1:8">
      <c r="A9189" s="1" t="str">
        <f t="shared" si="143"/>
        <v>dwer6151707</v>
      </c>
      <c r="B9189" s="6">
        <v>6151707</v>
      </c>
      <c r="C9189" s="6" t="s">
        <v>470</v>
      </c>
      <c r="D9189" s="6">
        <v>6151707</v>
      </c>
      <c r="E9189" s="6" t="s">
        <v>93032</v>
      </c>
      <c r="F9189" s="6" t="s">
        <v>93033</v>
      </c>
      <c r="G9189" s="7">
        <v>-30.939909638</v>
      </c>
      <c r="H9189" s="7">
        <v>116.666897413</v>
      </c>
    </row>
    <row r="9190" spans="1:8">
      <c r="A9190" s="1" t="str">
        <f t="shared" si="143"/>
        <v>dwer6151708</v>
      </c>
      <c r="B9190" s="6">
        <v>6151708</v>
      </c>
      <c r="C9190" s="6" t="s">
        <v>6913</v>
      </c>
      <c r="D9190" s="6">
        <v>6151708</v>
      </c>
      <c r="E9190" s="6" t="s">
        <v>93034</v>
      </c>
      <c r="F9190" s="6" t="s">
        <v>93035</v>
      </c>
      <c r="G9190" s="7">
        <v>-30.912354681</v>
      </c>
      <c r="H9190" s="7">
        <v>116.729680038</v>
      </c>
    </row>
    <row r="9191" spans="1:8">
      <c r="A9191" s="1" t="str">
        <f t="shared" si="143"/>
        <v>dwer6151709</v>
      </c>
      <c r="B9191" s="6">
        <v>6151709</v>
      </c>
      <c r="C9191" s="6" t="s">
        <v>7345</v>
      </c>
      <c r="D9191" s="6">
        <v>6151709</v>
      </c>
      <c r="E9191" s="6" t="s">
        <v>93036</v>
      </c>
      <c r="F9191" s="6" t="s">
        <v>93037</v>
      </c>
      <c r="G9191" s="7">
        <v>-30.943264634999998</v>
      </c>
      <c r="H9191" s="7">
        <v>116.608366112</v>
      </c>
    </row>
    <row r="9192" spans="1:8">
      <c r="A9192" s="1" t="str">
        <f t="shared" si="143"/>
        <v>dwer6151710</v>
      </c>
      <c r="B9192" s="6">
        <v>6151710</v>
      </c>
      <c r="C9192" s="6" t="s">
        <v>7344</v>
      </c>
      <c r="D9192" s="6">
        <v>6151710</v>
      </c>
      <c r="E9192" s="6" t="s">
        <v>93038</v>
      </c>
      <c r="F9192" s="6" t="s">
        <v>93039</v>
      </c>
      <c r="G9192" s="7">
        <v>-30.748156768000001</v>
      </c>
      <c r="H9192" s="7">
        <v>116.474177302</v>
      </c>
    </row>
    <row r="9193" spans="1:8">
      <c r="A9193" s="1" t="str">
        <f t="shared" si="143"/>
        <v>dwer6151711</v>
      </c>
      <c r="B9193" s="6">
        <v>6151711</v>
      </c>
      <c r="C9193" s="6" t="s">
        <v>7346</v>
      </c>
      <c r="D9193" s="6">
        <v>6151711</v>
      </c>
      <c r="E9193" s="6" t="s">
        <v>93040</v>
      </c>
      <c r="F9193" s="6" t="s">
        <v>93041</v>
      </c>
      <c r="G9193" s="7">
        <v>-30.764450209</v>
      </c>
      <c r="H9193" s="7">
        <v>116.51034724199999</v>
      </c>
    </row>
    <row r="9194" spans="1:8">
      <c r="A9194" s="1" t="str">
        <f t="shared" si="143"/>
        <v>dwer6151712</v>
      </c>
      <c r="B9194" s="6">
        <v>6151712</v>
      </c>
      <c r="C9194" s="6" t="s">
        <v>7347</v>
      </c>
      <c r="D9194" s="6">
        <v>6151712</v>
      </c>
      <c r="E9194" s="6" t="s">
        <v>93042</v>
      </c>
      <c r="F9194" s="6" t="s">
        <v>93043</v>
      </c>
      <c r="G9194" s="7">
        <v>-30.758284788000001</v>
      </c>
      <c r="H9194" s="7">
        <v>116.607863094</v>
      </c>
    </row>
    <row r="9195" spans="1:8">
      <c r="A9195" s="1" t="str">
        <f t="shared" si="143"/>
        <v>dwer6151713</v>
      </c>
      <c r="B9195" s="6">
        <v>6151713</v>
      </c>
      <c r="C9195" s="6" t="s">
        <v>7348</v>
      </c>
      <c r="D9195" s="6">
        <v>6151713</v>
      </c>
      <c r="E9195" s="6" t="s">
        <v>93044</v>
      </c>
      <c r="F9195" s="6" t="s">
        <v>93045</v>
      </c>
      <c r="G9195" s="7">
        <v>-31.658193409999999</v>
      </c>
      <c r="H9195" s="7">
        <v>116.66077495</v>
      </c>
    </row>
    <row r="9196" spans="1:8">
      <c r="A9196" s="1" t="str">
        <f t="shared" si="143"/>
        <v>dwer6151714</v>
      </c>
      <c r="B9196" s="6">
        <v>6151714</v>
      </c>
      <c r="C9196" s="6" t="s">
        <v>7349</v>
      </c>
      <c r="D9196" s="6">
        <v>6151714</v>
      </c>
      <c r="E9196" s="6" t="s">
        <v>93046</v>
      </c>
      <c r="F9196" s="6" t="s">
        <v>93047</v>
      </c>
      <c r="G9196" s="7">
        <v>-30.884573285999998</v>
      </c>
      <c r="H9196" s="7">
        <v>116.982527882</v>
      </c>
    </row>
    <row r="9197" spans="1:8">
      <c r="A9197" s="1" t="str">
        <f t="shared" si="143"/>
        <v>dwer6151715</v>
      </c>
      <c r="B9197" s="6">
        <v>6151715</v>
      </c>
      <c r="C9197" s="6" t="s">
        <v>7350</v>
      </c>
      <c r="D9197" s="6">
        <v>6151715</v>
      </c>
      <c r="E9197" s="6" t="s">
        <v>93048</v>
      </c>
      <c r="F9197" s="6" t="s">
        <v>93049</v>
      </c>
      <c r="G9197" s="7">
        <v>-30.875196922000001</v>
      </c>
      <c r="H9197" s="7">
        <v>116.853018429</v>
      </c>
    </row>
    <row r="9198" spans="1:8">
      <c r="A9198" s="1" t="str">
        <f t="shared" si="143"/>
        <v>dwer6151716</v>
      </c>
      <c r="B9198" s="6">
        <v>6151716</v>
      </c>
      <c r="C9198" s="6" t="s">
        <v>6913</v>
      </c>
      <c r="D9198" s="6">
        <v>6151716</v>
      </c>
      <c r="E9198" s="6" t="s">
        <v>93050</v>
      </c>
      <c r="F9198" s="6" t="s">
        <v>93051</v>
      </c>
      <c r="G9198" s="7">
        <v>-30.741972105999999</v>
      </c>
      <c r="H9198" s="7">
        <v>116.7655718</v>
      </c>
    </row>
    <row r="9199" spans="1:8">
      <c r="A9199" s="1" t="str">
        <f t="shared" si="143"/>
        <v>dwer6151717</v>
      </c>
      <c r="B9199" s="6">
        <v>6151717</v>
      </c>
      <c r="C9199" s="6" t="s">
        <v>7351</v>
      </c>
      <c r="D9199" s="6">
        <v>6151717</v>
      </c>
      <c r="E9199" s="6" t="s">
        <v>93052</v>
      </c>
      <c r="F9199" s="6" t="s">
        <v>93053</v>
      </c>
      <c r="G9199" s="7">
        <v>-30.749563856999998</v>
      </c>
      <c r="H9199" s="7">
        <v>116.92916444799999</v>
      </c>
    </row>
    <row r="9200" spans="1:8">
      <c r="A9200" s="1" t="str">
        <f t="shared" si="143"/>
        <v>dwer6151718</v>
      </c>
      <c r="B9200" s="6">
        <v>6151718</v>
      </c>
      <c r="C9200" s="6" t="s">
        <v>7351</v>
      </c>
      <c r="D9200" s="6">
        <v>6151718</v>
      </c>
      <c r="E9200" s="6" t="s">
        <v>93054</v>
      </c>
      <c r="F9200" s="6" t="s">
        <v>93055</v>
      </c>
      <c r="G9200" s="7">
        <v>-30.715473334999999</v>
      </c>
      <c r="H9200" s="7">
        <v>116.98694494199999</v>
      </c>
    </row>
    <row r="9201" spans="1:8">
      <c r="A9201" s="1" t="str">
        <f t="shared" si="143"/>
        <v>dwer6151719</v>
      </c>
      <c r="B9201" s="6">
        <v>6151719</v>
      </c>
      <c r="C9201" s="6" t="s">
        <v>7352</v>
      </c>
      <c r="D9201" s="6">
        <v>6151719</v>
      </c>
      <c r="E9201" s="6" t="s">
        <v>93056</v>
      </c>
      <c r="F9201" s="6" t="s">
        <v>93057</v>
      </c>
      <c r="G9201" s="7">
        <v>-30.62121234</v>
      </c>
      <c r="H9201" s="7">
        <v>116.606329989</v>
      </c>
    </row>
    <row r="9202" spans="1:8">
      <c r="A9202" s="1" t="str">
        <f t="shared" si="143"/>
        <v>dwer6151720</v>
      </c>
      <c r="B9202" s="6">
        <v>6151720</v>
      </c>
      <c r="C9202" s="6" t="s">
        <v>7108</v>
      </c>
      <c r="D9202" s="6">
        <v>6151720</v>
      </c>
      <c r="E9202" s="6" t="s">
        <v>93058</v>
      </c>
      <c r="F9202" s="6" t="s">
        <v>93059</v>
      </c>
      <c r="G9202" s="7">
        <v>-30.479928181999998</v>
      </c>
      <c r="H9202" s="7">
        <v>116.768494287</v>
      </c>
    </row>
    <row r="9203" spans="1:8">
      <c r="A9203" s="1" t="str">
        <f t="shared" si="143"/>
        <v>dwer6151721</v>
      </c>
      <c r="B9203" s="6">
        <v>6151721</v>
      </c>
      <c r="C9203" s="6" t="s">
        <v>7353</v>
      </c>
      <c r="D9203" s="6">
        <v>6151721</v>
      </c>
      <c r="E9203" s="6" t="s">
        <v>93060</v>
      </c>
      <c r="F9203" s="6" t="s">
        <v>93061</v>
      </c>
      <c r="G9203" s="7">
        <v>-30.414376968999999</v>
      </c>
      <c r="H9203" s="7">
        <v>116.748346141</v>
      </c>
    </row>
    <row r="9204" spans="1:8">
      <c r="A9204" s="1" t="str">
        <f t="shared" si="143"/>
        <v>dwer6151722</v>
      </c>
      <c r="B9204" s="6">
        <v>6151722</v>
      </c>
      <c r="C9204" s="6" t="s">
        <v>7109</v>
      </c>
      <c r="D9204" s="6">
        <v>6151722</v>
      </c>
      <c r="E9204" s="6" t="s">
        <v>93062</v>
      </c>
      <c r="F9204" s="6" t="s">
        <v>93063</v>
      </c>
      <c r="G9204" s="7">
        <v>-32.091377964000003</v>
      </c>
      <c r="H9204" s="7">
        <v>117.242259382</v>
      </c>
    </row>
    <row r="9205" spans="1:8">
      <c r="A9205" s="1" t="str">
        <f t="shared" si="143"/>
        <v>dwer6151723</v>
      </c>
      <c r="B9205" s="6">
        <v>6151723</v>
      </c>
      <c r="C9205" s="6" t="s">
        <v>470</v>
      </c>
      <c r="D9205" s="6">
        <v>6151723</v>
      </c>
      <c r="E9205" s="6" t="s">
        <v>93064</v>
      </c>
      <c r="F9205" s="6" t="s">
        <v>92154</v>
      </c>
      <c r="G9205" s="7">
        <v>-32.243392174999997</v>
      </c>
      <c r="H9205" s="7">
        <v>117.24160051600001</v>
      </c>
    </row>
    <row r="9206" spans="1:8">
      <c r="A9206" s="1" t="str">
        <f t="shared" si="143"/>
        <v>dwer6151724</v>
      </c>
      <c r="B9206" s="6">
        <v>6151724</v>
      </c>
      <c r="C9206" s="6" t="s">
        <v>7354</v>
      </c>
      <c r="D9206" s="6">
        <v>6151724</v>
      </c>
      <c r="E9206" s="6" t="s">
        <v>93065</v>
      </c>
      <c r="F9206" s="6" t="s">
        <v>93066</v>
      </c>
      <c r="G9206" s="7">
        <v>-32.215437108000003</v>
      </c>
      <c r="H9206" s="7">
        <v>117.411740236</v>
      </c>
    </row>
    <row r="9207" spans="1:8">
      <c r="A9207" s="1" t="str">
        <f t="shared" si="143"/>
        <v>dwer6151725</v>
      </c>
      <c r="B9207" s="6">
        <v>6151725</v>
      </c>
      <c r="C9207" s="6" t="s">
        <v>7355</v>
      </c>
      <c r="D9207" s="6">
        <v>6151725</v>
      </c>
      <c r="E9207" s="6" t="s">
        <v>93067</v>
      </c>
      <c r="F9207" s="6" t="s">
        <v>93068</v>
      </c>
      <c r="G9207" s="7">
        <v>-32.314213267</v>
      </c>
      <c r="H9207" s="7">
        <v>117.63176818700001</v>
      </c>
    </row>
    <row r="9208" spans="1:8">
      <c r="A9208" s="1" t="str">
        <f t="shared" si="143"/>
        <v>dwer6151726</v>
      </c>
      <c r="B9208" s="6">
        <v>6151726</v>
      </c>
      <c r="C9208" s="6" t="s">
        <v>7356</v>
      </c>
      <c r="D9208" s="6">
        <v>6151726</v>
      </c>
      <c r="E9208" s="6" t="s">
        <v>93069</v>
      </c>
      <c r="F9208" s="6" t="s">
        <v>93070</v>
      </c>
      <c r="G9208" s="7">
        <v>-32.339147660000002</v>
      </c>
      <c r="H9208" s="7">
        <v>117.72566261999999</v>
      </c>
    </row>
    <row r="9209" spans="1:8">
      <c r="A9209" s="1" t="str">
        <f t="shared" si="143"/>
        <v>dwer6151727</v>
      </c>
      <c r="B9209" s="6">
        <v>6151727</v>
      </c>
      <c r="C9209" s="6" t="s">
        <v>7357</v>
      </c>
      <c r="D9209" s="6">
        <v>6151727</v>
      </c>
      <c r="E9209" s="6" t="s">
        <v>93071</v>
      </c>
      <c r="F9209" s="6" t="s">
        <v>93072</v>
      </c>
      <c r="G9209" s="7">
        <v>-32.233736055000001</v>
      </c>
      <c r="H9209" s="7">
        <v>117.651164514</v>
      </c>
    </row>
    <row r="9210" spans="1:8">
      <c r="A9210" s="1" t="str">
        <f t="shared" si="143"/>
        <v>dwer6151728</v>
      </c>
      <c r="B9210" s="6">
        <v>6151728</v>
      </c>
      <c r="C9210" s="6" t="s">
        <v>7259</v>
      </c>
      <c r="D9210" s="6">
        <v>6151728</v>
      </c>
      <c r="E9210" s="6" t="s">
        <v>93073</v>
      </c>
      <c r="F9210" s="6" t="s">
        <v>93074</v>
      </c>
      <c r="G9210" s="7">
        <v>-32.107886233000002</v>
      </c>
      <c r="H9210" s="7">
        <v>117.37283427</v>
      </c>
    </row>
    <row r="9211" spans="1:8">
      <c r="A9211" s="1" t="str">
        <f t="shared" si="143"/>
        <v>dwer6151729</v>
      </c>
      <c r="B9211" s="6">
        <v>6151729</v>
      </c>
      <c r="C9211" s="6" t="s">
        <v>7109</v>
      </c>
      <c r="D9211" s="6">
        <v>6151729</v>
      </c>
      <c r="E9211" s="6" t="s">
        <v>93075</v>
      </c>
      <c r="F9211" s="6" t="s">
        <v>93076</v>
      </c>
      <c r="G9211" s="7">
        <v>-32.084946172000002</v>
      </c>
      <c r="H9211" s="7">
        <v>117.366012201</v>
      </c>
    </row>
    <row r="9212" spans="1:8">
      <c r="A9212" s="1" t="str">
        <f t="shared" si="143"/>
        <v>dwer6151730</v>
      </c>
      <c r="B9212" s="6">
        <v>6151730</v>
      </c>
      <c r="C9212" s="6" t="s">
        <v>7109</v>
      </c>
      <c r="D9212" s="6">
        <v>6151730</v>
      </c>
      <c r="E9212" s="6" t="s">
        <v>93077</v>
      </c>
      <c r="F9212" s="6" t="s">
        <v>93078</v>
      </c>
      <c r="G9212" s="7">
        <v>-32.082691828000002</v>
      </c>
      <c r="H9212" s="7">
        <v>117.395673225</v>
      </c>
    </row>
    <row r="9213" spans="1:8">
      <c r="A9213" s="1" t="str">
        <f t="shared" si="143"/>
        <v>dwer6151731</v>
      </c>
      <c r="B9213" s="6">
        <v>6151731</v>
      </c>
      <c r="C9213" s="6" t="s">
        <v>7114</v>
      </c>
      <c r="D9213" s="6">
        <v>6151731</v>
      </c>
      <c r="E9213" s="6" t="s">
        <v>93079</v>
      </c>
      <c r="F9213" s="6" t="s">
        <v>93080</v>
      </c>
      <c r="G9213" s="7">
        <v>-31.999236112999998</v>
      </c>
      <c r="H9213" s="7">
        <v>117.499488356</v>
      </c>
    </row>
    <row r="9214" spans="1:8">
      <c r="A9214" s="1" t="str">
        <f t="shared" si="143"/>
        <v>dwer6151732</v>
      </c>
      <c r="B9214" s="6">
        <v>6151732</v>
      </c>
      <c r="C9214" s="6" t="s">
        <v>470</v>
      </c>
      <c r="D9214" s="6">
        <v>6151732</v>
      </c>
      <c r="E9214" s="6" t="s">
        <v>81625</v>
      </c>
      <c r="F9214" s="6" t="s">
        <v>93081</v>
      </c>
      <c r="G9214" s="7">
        <v>-31.979342278000001</v>
      </c>
      <c r="H9214" s="7">
        <v>117.488161027</v>
      </c>
    </row>
    <row r="9215" spans="1:8">
      <c r="A9215" s="1" t="str">
        <f t="shared" si="143"/>
        <v>dwer6151733</v>
      </c>
      <c r="B9215" s="6">
        <v>6151733</v>
      </c>
      <c r="C9215" s="6" t="s">
        <v>7358</v>
      </c>
      <c r="D9215" s="6">
        <v>6151733</v>
      </c>
      <c r="E9215" s="6" t="s">
        <v>93082</v>
      </c>
      <c r="F9215" s="6" t="s">
        <v>93083</v>
      </c>
      <c r="G9215" s="7">
        <v>-31.948295553000001</v>
      </c>
      <c r="H9215" s="7">
        <v>117.44218138399999</v>
      </c>
    </row>
    <row r="9216" spans="1:8">
      <c r="A9216" s="1" t="str">
        <f t="shared" si="143"/>
        <v>dwer6151734</v>
      </c>
      <c r="B9216" s="6">
        <v>6151734</v>
      </c>
      <c r="C9216" s="6" t="s">
        <v>7359</v>
      </c>
      <c r="D9216" s="6">
        <v>6151734</v>
      </c>
      <c r="E9216" s="6" t="s">
        <v>93084</v>
      </c>
      <c r="F9216" s="6" t="s">
        <v>93085</v>
      </c>
      <c r="G9216" s="7">
        <v>-31.96178815</v>
      </c>
      <c r="H9216" s="7">
        <v>117.47812062200001</v>
      </c>
    </row>
    <row r="9217" spans="1:8">
      <c r="A9217" s="1" t="str">
        <f t="shared" si="143"/>
        <v>dwer6151735</v>
      </c>
      <c r="B9217" s="6">
        <v>6151735</v>
      </c>
      <c r="C9217" s="6" t="s">
        <v>470</v>
      </c>
      <c r="D9217" s="6">
        <v>6151735</v>
      </c>
      <c r="E9217" s="6" t="s">
        <v>93086</v>
      </c>
      <c r="F9217" s="6" t="s">
        <v>93087</v>
      </c>
      <c r="G9217" s="7">
        <v>-31.823451645999999</v>
      </c>
      <c r="H9217" s="7">
        <v>117.592899312</v>
      </c>
    </row>
    <row r="9218" spans="1:8">
      <c r="A9218" s="1" t="str">
        <f t="shared" si="143"/>
        <v>dwer6151736</v>
      </c>
      <c r="B9218" s="6">
        <v>6151736</v>
      </c>
      <c r="C9218" s="6" t="s">
        <v>7344</v>
      </c>
      <c r="D9218" s="6">
        <v>6151736</v>
      </c>
      <c r="E9218" s="6" t="s">
        <v>93088</v>
      </c>
      <c r="F9218" s="6" t="s">
        <v>93089</v>
      </c>
      <c r="G9218" s="7">
        <v>-31.796000615000001</v>
      </c>
      <c r="H9218" s="7">
        <v>117.67057627299999</v>
      </c>
    </row>
    <row r="9219" spans="1:8">
      <c r="A9219" s="1" t="str">
        <f t="shared" ref="A9219:A9282" si="144">_xlfn.CONCAT("dwer",B9219)</f>
        <v>dwer6151737</v>
      </c>
      <c r="B9219" s="6">
        <v>6151737</v>
      </c>
      <c r="C9219" s="6" t="s">
        <v>7360</v>
      </c>
      <c r="D9219" s="6">
        <v>6151737</v>
      </c>
      <c r="E9219" s="6" t="s">
        <v>93090</v>
      </c>
      <c r="F9219" s="6" t="s">
        <v>93091</v>
      </c>
      <c r="G9219" s="7">
        <v>-31.629223016000001</v>
      </c>
      <c r="H9219" s="7">
        <v>117.760375427</v>
      </c>
    </row>
    <row r="9220" spans="1:8">
      <c r="A9220" s="1" t="str">
        <f t="shared" si="144"/>
        <v>dwer6151738</v>
      </c>
      <c r="B9220" s="6">
        <v>6151738</v>
      </c>
      <c r="C9220" s="6" t="s">
        <v>7360</v>
      </c>
      <c r="D9220" s="6">
        <v>6151738</v>
      </c>
      <c r="E9220" s="6" t="s">
        <v>93092</v>
      </c>
      <c r="F9220" s="6" t="s">
        <v>93093</v>
      </c>
      <c r="G9220" s="7">
        <v>-31.625209560999998</v>
      </c>
      <c r="H9220" s="7">
        <v>117.797141014</v>
      </c>
    </row>
    <row r="9221" spans="1:8">
      <c r="A9221" s="1" t="str">
        <f t="shared" si="144"/>
        <v>dwer6151739</v>
      </c>
      <c r="B9221" s="6">
        <v>6151739</v>
      </c>
      <c r="C9221" s="6" t="s">
        <v>7361</v>
      </c>
      <c r="D9221" s="6">
        <v>6151739</v>
      </c>
      <c r="E9221" s="6" t="s">
        <v>93094</v>
      </c>
      <c r="F9221" s="6" t="s">
        <v>93095</v>
      </c>
      <c r="G9221" s="7">
        <v>-31.606854062</v>
      </c>
      <c r="H9221" s="7">
        <v>117.885535377</v>
      </c>
    </row>
    <row r="9222" spans="1:8">
      <c r="A9222" s="1" t="str">
        <f t="shared" si="144"/>
        <v>dwer6151741</v>
      </c>
      <c r="B9222" s="6">
        <v>6151741</v>
      </c>
      <c r="C9222" s="6" t="s">
        <v>7360</v>
      </c>
      <c r="D9222" s="6">
        <v>6151741</v>
      </c>
      <c r="E9222" s="6" t="s">
        <v>93096</v>
      </c>
      <c r="F9222" s="6" t="s">
        <v>93097</v>
      </c>
      <c r="G9222" s="7">
        <v>-31.540145208999999</v>
      </c>
      <c r="H9222" s="7">
        <v>118.067565862</v>
      </c>
    </row>
    <row r="9223" spans="1:8">
      <c r="A9223" s="1" t="str">
        <f t="shared" si="144"/>
        <v>dwer6151742</v>
      </c>
      <c r="B9223" s="6">
        <v>6151742</v>
      </c>
      <c r="C9223" s="6" t="s">
        <v>7362</v>
      </c>
      <c r="D9223" s="6">
        <v>6151742</v>
      </c>
      <c r="E9223" s="6" t="s">
        <v>93098</v>
      </c>
      <c r="F9223" s="6" t="s">
        <v>93099</v>
      </c>
      <c r="G9223" s="7">
        <v>-31.621412749000001</v>
      </c>
      <c r="H9223" s="7">
        <v>118.14261018800001</v>
      </c>
    </row>
    <row r="9224" spans="1:8">
      <c r="A9224" s="1" t="str">
        <f t="shared" si="144"/>
        <v>dwer6151743</v>
      </c>
      <c r="B9224" s="6">
        <v>6151743</v>
      </c>
      <c r="C9224" s="6" t="s">
        <v>7363</v>
      </c>
      <c r="D9224" s="6">
        <v>6151743</v>
      </c>
      <c r="E9224" s="6" t="s">
        <v>93100</v>
      </c>
      <c r="F9224" s="6" t="s">
        <v>93101</v>
      </c>
      <c r="G9224" s="7">
        <v>-31.551719804000001</v>
      </c>
      <c r="H9224" s="7">
        <v>118.350878439</v>
      </c>
    </row>
    <row r="9225" spans="1:8">
      <c r="A9225" s="1" t="str">
        <f t="shared" si="144"/>
        <v>dwer6151744</v>
      </c>
      <c r="B9225" s="6">
        <v>6151744</v>
      </c>
      <c r="C9225" s="6" t="s">
        <v>7364</v>
      </c>
      <c r="D9225" s="6">
        <v>6151744</v>
      </c>
      <c r="E9225" s="6" t="s">
        <v>93102</v>
      </c>
      <c r="F9225" s="6" t="s">
        <v>93103</v>
      </c>
      <c r="G9225" s="7">
        <v>-31.699473220000002</v>
      </c>
      <c r="H9225" s="7">
        <v>118.109167081</v>
      </c>
    </row>
    <row r="9226" spans="1:8">
      <c r="A9226" s="1" t="str">
        <f t="shared" si="144"/>
        <v>dwer6151745</v>
      </c>
      <c r="B9226" s="6">
        <v>6151745</v>
      </c>
      <c r="C9226" s="6" t="s">
        <v>7365</v>
      </c>
      <c r="D9226" s="6">
        <v>6151745</v>
      </c>
      <c r="E9226" s="6" t="s">
        <v>93104</v>
      </c>
      <c r="F9226" s="6" t="s">
        <v>93105</v>
      </c>
      <c r="G9226" s="7">
        <v>-31.714552757</v>
      </c>
      <c r="H9226" s="7">
        <v>118.168235149</v>
      </c>
    </row>
    <row r="9227" spans="1:8">
      <c r="A9227" s="1" t="str">
        <f t="shared" si="144"/>
        <v>dwer6151746</v>
      </c>
      <c r="B9227" s="6">
        <v>6151746</v>
      </c>
      <c r="C9227" s="6" t="s">
        <v>7123</v>
      </c>
      <c r="D9227" s="6">
        <v>6151746</v>
      </c>
      <c r="E9227" s="6" t="s">
        <v>93106</v>
      </c>
      <c r="F9227" s="6" t="s">
        <v>93107</v>
      </c>
      <c r="G9227" s="7">
        <v>-31.697856093999999</v>
      </c>
      <c r="H9227" s="7">
        <v>118.235977557</v>
      </c>
    </row>
    <row r="9228" spans="1:8">
      <c r="A9228" s="1" t="str">
        <f t="shared" si="144"/>
        <v>dwer6151747</v>
      </c>
      <c r="B9228" s="6">
        <v>6151747</v>
      </c>
      <c r="C9228" s="6" t="s">
        <v>7363</v>
      </c>
      <c r="D9228" s="6">
        <v>6151747</v>
      </c>
      <c r="E9228" s="6" t="s">
        <v>93108</v>
      </c>
      <c r="F9228" s="6" t="s">
        <v>93109</v>
      </c>
      <c r="G9228" s="7">
        <v>-31.748607890999999</v>
      </c>
      <c r="H9228" s="7">
        <v>118.39680182399999</v>
      </c>
    </row>
    <row r="9229" spans="1:8">
      <c r="A9229" s="1" t="str">
        <f t="shared" si="144"/>
        <v>dwer6151748</v>
      </c>
      <c r="B9229" s="6">
        <v>6151748</v>
      </c>
      <c r="C9229" s="6" t="s">
        <v>7126</v>
      </c>
      <c r="D9229" s="6">
        <v>6151748</v>
      </c>
      <c r="E9229" s="6" t="s">
        <v>93110</v>
      </c>
      <c r="F9229" s="6" t="s">
        <v>93111</v>
      </c>
      <c r="G9229" s="7">
        <v>-31.290518816999999</v>
      </c>
      <c r="H9229" s="7">
        <v>118.199323724</v>
      </c>
    </row>
    <row r="9230" spans="1:8">
      <c r="A9230" s="1" t="str">
        <f t="shared" si="144"/>
        <v>dwer6151749</v>
      </c>
      <c r="B9230" s="6">
        <v>6151749</v>
      </c>
      <c r="C9230" s="6" t="s">
        <v>7126</v>
      </c>
      <c r="D9230" s="6">
        <v>6151749</v>
      </c>
      <c r="E9230" s="6" t="s">
        <v>93112</v>
      </c>
      <c r="F9230" s="6" t="s">
        <v>93113</v>
      </c>
      <c r="G9230" s="7">
        <v>-31.315731991</v>
      </c>
      <c r="H9230" s="7">
        <v>118.214039997</v>
      </c>
    </row>
    <row r="9231" spans="1:8">
      <c r="A9231" s="1" t="str">
        <f t="shared" si="144"/>
        <v>dwer6151750</v>
      </c>
      <c r="B9231" s="6">
        <v>6151750</v>
      </c>
      <c r="C9231" s="6" t="s">
        <v>7366</v>
      </c>
      <c r="D9231" s="6">
        <v>6151750</v>
      </c>
      <c r="E9231" s="6" t="s">
        <v>93114</v>
      </c>
      <c r="F9231" s="6" t="s">
        <v>93115</v>
      </c>
      <c r="G9231" s="7">
        <v>-31.000963307999999</v>
      </c>
      <c r="H9231" s="7">
        <v>117.917594259</v>
      </c>
    </row>
    <row r="9232" spans="1:8">
      <c r="A9232" s="1" t="str">
        <f t="shared" si="144"/>
        <v>dwer6151751</v>
      </c>
      <c r="B9232" s="6">
        <v>6151751</v>
      </c>
      <c r="C9232" s="6" t="s">
        <v>7128</v>
      </c>
      <c r="D9232" s="6">
        <v>6151751</v>
      </c>
      <c r="E9232" s="6" t="s">
        <v>93116</v>
      </c>
      <c r="F9232" s="6" t="s">
        <v>93117</v>
      </c>
      <c r="G9232" s="7">
        <v>-30.825545879</v>
      </c>
      <c r="H9232" s="7">
        <v>117.93223197</v>
      </c>
    </row>
    <row r="9233" spans="1:8">
      <c r="A9233" s="1" t="str">
        <f t="shared" si="144"/>
        <v>dwer6151752</v>
      </c>
      <c r="B9233" s="6">
        <v>6151752</v>
      </c>
      <c r="C9233" s="6" t="s">
        <v>7367</v>
      </c>
      <c r="D9233" s="6">
        <v>6151752</v>
      </c>
      <c r="E9233" s="6" t="s">
        <v>93118</v>
      </c>
      <c r="F9233" s="6" t="s">
        <v>93119</v>
      </c>
      <c r="G9233" s="7">
        <v>-30.782263938</v>
      </c>
      <c r="H9233" s="7">
        <v>117.95318567</v>
      </c>
    </row>
    <row r="9234" spans="1:8">
      <c r="A9234" s="1" t="str">
        <f t="shared" si="144"/>
        <v>dwer6151753</v>
      </c>
      <c r="B9234" s="6">
        <v>6151753</v>
      </c>
      <c r="C9234" s="6" t="s">
        <v>7368</v>
      </c>
      <c r="D9234" s="6">
        <v>6151753</v>
      </c>
      <c r="E9234" s="6" t="s">
        <v>93120</v>
      </c>
      <c r="F9234" s="6" t="s">
        <v>93121</v>
      </c>
      <c r="G9234" s="7">
        <v>-30.753624187</v>
      </c>
      <c r="H9234" s="7">
        <v>117.90803141799999</v>
      </c>
    </row>
    <row r="9235" spans="1:8">
      <c r="A9235" s="1" t="str">
        <f t="shared" si="144"/>
        <v>dwer6151754</v>
      </c>
      <c r="B9235" s="6">
        <v>6151754</v>
      </c>
      <c r="C9235" s="6" t="s">
        <v>7369</v>
      </c>
      <c r="D9235" s="6">
        <v>6151754</v>
      </c>
      <c r="E9235" s="6" t="s">
        <v>93122</v>
      </c>
      <c r="F9235" s="6" t="s">
        <v>93123</v>
      </c>
      <c r="G9235" s="7">
        <v>-30.523555361</v>
      </c>
      <c r="H9235" s="7">
        <v>117.851269026</v>
      </c>
    </row>
    <row r="9236" spans="1:8">
      <c r="A9236" s="1" t="str">
        <f t="shared" si="144"/>
        <v>dwer6151755</v>
      </c>
      <c r="B9236" s="6">
        <v>6151755</v>
      </c>
      <c r="C9236" s="6" t="s">
        <v>7370</v>
      </c>
      <c r="D9236" s="6">
        <v>6151755</v>
      </c>
      <c r="E9236" s="6" t="s">
        <v>93124</v>
      </c>
      <c r="F9236" s="6" t="s">
        <v>93125</v>
      </c>
      <c r="G9236" s="7">
        <v>-30.414634911</v>
      </c>
      <c r="H9236" s="7">
        <v>117.79514204</v>
      </c>
    </row>
    <row r="9237" spans="1:8">
      <c r="A9237" s="1" t="str">
        <f t="shared" si="144"/>
        <v>dwer6151756</v>
      </c>
      <c r="B9237" s="6">
        <v>6151756</v>
      </c>
      <c r="C9237" s="6" t="s">
        <v>7371</v>
      </c>
      <c r="D9237" s="6">
        <v>6151756</v>
      </c>
      <c r="E9237" s="6" t="s">
        <v>93126</v>
      </c>
      <c r="F9237" s="6" t="s">
        <v>93127</v>
      </c>
      <c r="G9237" s="7">
        <v>-31.168111205999999</v>
      </c>
      <c r="H9237" s="7">
        <v>118.074387767</v>
      </c>
    </row>
    <row r="9238" spans="1:8">
      <c r="A9238" s="1" t="str">
        <f t="shared" si="144"/>
        <v>dwer6151757</v>
      </c>
      <c r="B9238" s="6">
        <v>6151757</v>
      </c>
      <c r="C9238" s="6" t="s">
        <v>6854</v>
      </c>
      <c r="D9238" s="6">
        <v>6151757</v>
      </c>
      <c r="E9238" s="6" t="s">
        <v>93128</v>
      </c>
      <c r="F9238" s="6" t="s">
        <v>93129</v>
      </c>
      <c r="G9238" s="7">
        <v>-31.060154490999999</v>
      </c>
      <c r="H9238" s="7">
        <v>118.192965098</v>
      </c>
    </row>
    <row r="9239" spans="1:8">
      <c r="A9239" s="1" t="str">
        <f t="shared" si="144"/>
        <v>dwer6151758</v>
      </c>
      <c r="B9239" s="6">
        <v>6151758</v>
      </c>
      <c r="C9239" s="6" t="s">
        <v>7372</v>
      </c>
      <c r="D9239" s="6">
        <v>6151758</v>
      </c>
      <c r="E9239" s="6" t="s">
        <v>93130</v>
      </c>
      <c r="F9239" s="6" t="s">
        <v>93131</v>
      </c>
      <c r="G9239" s="7">
        <v>-30.900486223000001</v>
      </c>
      <c r="H9239" s="7">
        <v>118.209499783</v>
      </c>
    </row>
    <row r="9240" spans="1:8">
      <c r="A9240" s="1" t="str">
        <f t="shared" si="144"/>
        <v>dwer6151759</v>
      </c>
      <c r="B9240" s="6">
        <v>6151759</v>
      </c>
      <c r="C9240" s="6" t="s">
        <v>7373</v>
      </c>
      <c r="D9240" s="6">
        <v>6151759</v>
      </c>
      <c r="E9240" s="6" t="s">
        <v>93132</v>
      </c>
      <c r="F9240" s="6" t="s">
        <v>93133</v>
      </c>
      <c r="G9240" s="7">
        <v>-30.765488462</v>
      </c>
      <c r="H9240" s="7">
        <v>118.34885869</v>
      </c>
    </row>
    <row r="9241" spans="1:8">
      <c r="A9241" s="1" t="str">
        <f t="shared" si="144"/>
        <v>dwer6151760</v>
      </c>
      <c r="B9241" s="6">
        <v>6151760</v>
      </c>
      <c r="C9241" s="6" t="s">
        <v>6817</v>
      </c>
      <c r="D9241" s="6">
        <v>6151760</v>
      </c>
      <c r="E9241" s="6" t="s">
        <v>93134</v>
      </c>
      <c r="F9241" s="6" t="s">
        <v>93135</v>
      </c>
      <c r="G9241" s="7">
        <v>-30.295787690000001</v>
      </c>
      <c r="H9241" s="7">
        <v>119.03181123500001</v>
      </c>
    </row>
    <row r="9242" spans="1:8">
      <c r="A9242" s="1" t="str">
        <f t="shared" si="144"/>
        <v>dwer6151761</v>
      </c>
      <c r="B9242" s="6">
        <v>6151761</v>
      </c>
      <c r="C9242" s="6" t="s">
        <v>6817</v>
      </c>
      <c r="D9242" s="6">
        <v>6151761</v>
      </c>
      <c r="E9242" s="6" t="s">
        <v>93136</v>
      </c>
      <c r="F9242" s="6" t="s">
        <v>93137</v>
      </c>
      <c r="G9242" s="7">
        <v>-30.818528686000001</v>
      </c>
      <c r="H9242" s="7">
        <v>118.963612502</v>
      </c>
    </row>
    <row r="9243" spans="1:8">
      <c r="A9243" s="1" t="str">
        <f t="shared" si="144"/>
        <v>dwer6151762</v>
      </c>
      <c r="B9243" s="6">
        <v>6151762</v>
      </c>
      <c r="C9243" s="6" t="s">
        <v>7374</v>
      </c>
      <c r="D9243" s="6">
        <v>6151762</v>
      </c>
      <c r="E9243" s="6" t="s">
        <v>93138</v>
      </c>
      <c r="F9243" s="6" t="s">
        <v>93139</v>
      </c>
      <c r="G9243" s="7">
        <v>-30.676556596000001</v>
      </c>
      <c r="H9243" s="7">
        <v>119.251492734</v>
      </c>
    </row>
    <row r="9244" spans="1:8">
      <c r="A9244" s="1" t="str">
        <f t="shared" si="144"/>
        <v>dwer6151763</v>
      </c>
      <c r="B9244" s="6">
        <v>6151763</v>
      </c>
      <c r="C9244" s="6" t="s">
        <v>7375</v>
      </c>
      <c r="D9244" s="6">
        <v>6151763</v>
      </c>
      <c r="E9244" s="6" t="s">
        <v>93140</v>
      </c>
      <c r="F9244" s="6" t="s">
        <v>93141</v>
      </c>
      <c r="G9244" s="7">
        <v>-30.968285439999999</v>
      </c>
      <c r="H9244" s="7">
        <v>119.37146538</v>
      </c>
    </row>
    <row r="9245" spans="1:8">
      <c r="A9245" s="1" t="str">
        <f t="shared" si="144"/>
        <v>dwer6151764</v>
      </c>
      <c r="B9245" s="6">
        <v>6151764</v>
      </c>
      <c r="C9245" s="6" t="s">
        <v>7376</v>
      </c>
      <c r="D9245" s="6">
        <v>6151764</v>
      </c>
      <c r="E9245" s="6" t="s">
        <v>93142</v>
      </c>
      <c r="F9245" s="6" t="s">
        <v>93143</v>
      </c>
      <c r="G9245" s="7">
        <v>-31.20034424</v>
      </c>
      <c r="H9245" s="7">
        <v>119.29256025700001</v>
      </c>
    </row>
    <row r="9246" spans="1:8">
      <c r="A9246" s="1" t="str">
        <f t="shared" si="144"/>
        <v>dwer6151765</v>
      </c>
      <c r="B9246" s="6">
        <v>6151765</v>
      </c>
      <c r="C9246" s="6" t="s">
        <v>7360</v>
      </c>
      <c r="D9246" s="6">
        <v>6151765</v>
      </c>
      <c r="E9246" s="6" t="s">
        <v>93144</v>
      </c>
      <c r="F9246" s="6" t="s">
        <v>93145</v>
      </c>
      <c r="G9246" s="7">
        <v>-31.234682288999998</v>
      </c>
      <c r="H9246" s="7">
        <v>119.334116814</v>
      </c>
    </row>
    <row r="9247" spans="1:8">
      <c r="A9247" s="1" t="str">
        <f t="shared" si="144"/>
        <v>dwer6151766</v>
      </c>
      <c r="B9247" s="6">
        <v>6151766</v>
      </c>
      <c r="C9247" s="6" t="s">
        <v>7377</v>
      </c>
      <c r="D9247" s="6">
        <v>6151766</v>
      </c>
      <c r="E9247" s="6" t="s">
        <v>93146</v>
      </c>
      <c r="F9247" s="6" t="s">
        <v>93147</v>
      </c>
      <c r="G9247" s="7">
        <v>-30.971626387000001</v>
      </c>
      <c r="H9247" s="7">
        <v>119.481664826</v>
      </c>
    </row>
    <row r="9248" spans="1:8">
      <c r="A9248" s="1" t="str">
        <f t="shared" si="144"/>
        <v>dwer6151767</v>
      </c>
      <c r="B9248" s="6">
        <v>6151767</v>
      </c>
      <c r="C9248" s="6" t="s">
        <v>7360</v>
      </c>
      <c r="D9248" s="6">
        <v>6151767</v>
      </c>
      <c r="E9248" s="6" t="s">
        <v>93148</v>
      </c>
      <c r="F9248" s="6" t="s">
        <v>93149</v>
      </c>
      <c r="G9248" s="7">
        <v>-31.290628155</v>
      </c>
      <c r="H9248" s="7">
        <v>119.69215062799999</v>
      </c>
    </row>
    <row r="9249" spans="1:8">
      <c r="A9249" s="1" t="str">
        <f t="shared" si="144"/>
        <v>dwer6151768</v>
      </c>
      <c r="B9249" s="6">
        <v>6151768</v>
      </c>
      <c r="C9249" s="6" t="s">
        <v>2206</v>
      </c>
      <c r="D9249" s="6">
        <v>6151768</v>
      </c>
      <c r="E9249" s="6" t="s">
        <v>93150</v>
      </c>
      <c r="F9249" s="6" t="s">
        <v>93151</v>
      </c>
      <c r="G9249" s="7">
        <v>-31.009179884000002</v>
      </c>
      <c r="H9249" s="7">
        <v>119.81403342900001</v>
      </c>
    </row>
    <row r="9250" spans="1:8">
      <c r="A9250" s="1" t="str">
        <f t="shared" si="144"/>
        <v>dwer6151769</v>
      </c>
      <c r="B9250" s="6">
        <v>6151769</v>
      </c>
      <c r="C9250" s="6" t="s">
        <v>7378</v>
      </c>
      <c r="D9250" s="6">
        <v>6151769</v>
      </c>
      <c r="E9250" s="6" t="s">
        <v>93152</v>
      </c>
      <c r="F9250" s="6" t="s">
        <v>93153</v>
      </c>
      <c r="G9250" s="7">
        <v>-31.465695644</v>
      </c>
      <c r="H9250" s="7">
        <v>116.53536574899999</v>
      </c>
    </row>
    <row r="9251" spans="1:8">
      <c r="A9251" s="1" t="str">
        <f t="shared" si="144"/>
        <v>dwer6151770</v>
      </c>
      <c r="B9251" s="6">
        <v>6151770</v>
      </c>
      <c r="C9251" s="6" t="s">
        <v>7379</v>
      </c>
      <c r="D9251" s="6">
        <v>6151770</v>
      </c>
      <c r="E9251" s="6" t="s">
        <v>93154</v>
      </c>
      <c r="F9251" s="6" t="s">
        <v>93155</v>
      </c>
      <c r="G9251" s="7">
        <v>-31.492511784000001</v>
      </c>
      <c r="H9251" s="7">
        <v>116.50449830700001</v>
      </c>
    </row>
    <row r="9252" spans="1:8">
      <c r="A9252" s="1" t="str">
        <f t="shared" si="144"/>
        <v>dwer6151771</v>
      </c>
      <c r="B9252" s="6">
        <v>6151771</v>
      </c>
      <c r="C9252" s="6" t="s">
        <v>7380</v>
      </c>
      <c r="D9252" s="6">
        <v>6151771</v>
      </c>
      <c r="E9252" s="6" t="s">
        <v>93156</v>
      </c>
      <c r="F9252" s="6" t="s">
        <v>93157</v>
      </c>
      <c r="G9252" s="7">
        <v>-31.528877719</v>
      </c>
      <c r="H9252" s="7">
        <v>116.513070133</v>
      </c>
    </row>
    <row r="9253" spans="1:8">
      <c r="A9253" s="1" t="str">
        <f t="shared" si="144"/>
        <v>dwer6151772</v>
      </c>
      <c r="B9253" s="6">
        <v>6151772</v>
      </c>
      <c r="C9253" s="6" t="s">
        <v>7381</v>
      </c>
      <c r="D9253" s="6">
        <v>6151772</v>
      </c>
      <c r="E9253" s="6" t="s">
        <v>93158</v>
      </c>
      <c r="F9253" s="6" t="s">
        <v>93159</v>
      </c>
      <c r="G9253" s="7">
        <v>-31.548621039</v>
      </c>
      <c r="H9253" s="7">
        <v>116.470562106</v>
      </c>
    </row>
    <row r="9254" spans="1:8">
      <c r="A9254" s="1" t="str">
        <f t="shared" si="144"/>
        <v>dwer6151775</v>
      </c>
      <c r="B9254" s="6">
        <v>6151775</v>
      </c>
      <c r="C9254" s="6" t="s">
        <v>7382</v>
      </c>
      <c r="D9254" s="6">
        <v>6151775</v>
      </c>
      <c r="E9254" s="6" t="s">
        <v>93160</v>
      </c>
      <c r="F9254" s="6" t="s">
        <v>93161</v>
      </c>
      <c r="G9254" s="7">
        <v>-31.816706131</v>
      </c>
      <c r="H9254" s="7">
        <v>116.449924767</v>
      </c>
    </row>
    <row r="9255" spans="1:8">
      <c r="A9255" s="1" t="str">
        <f t="shared" si="144"/>
        <v>dwer6151776</v>
      </c>
      <c r="B9255" s="6">
        <v>6151776</v>
      </c>
      <c r="C9255" s="6" t="s">
        <v>7383</v>
      </c>
      <c r="D9255" s="6">
        <v>6151776</v>
      </c>
      <c r="E9255" s="6" t="s">
        <v>93162</v>
      </c>
      <c r="F9255" s="6" t="s">
        <v>93163</v>
      </c>
      <c r="G9255" s="7">
        <v>-31.809798696000001</v>
      </c>
      <c r="H9255" s="7">
        <v>116.52709073600001</v>
      </c>
    </row>
    <row r="9256" spans="1:8">
      <c r="A9256" s="1" t="str">
        <f t="shared" si="144"/>
        <v>dwer6151777</v>
      </c>
      <c r="B9256" s="6">
        <v>6151777</v>
      </c>
      <c r="C9256" s="6" t="s">
        <v>7384</v>
      </c>
      <c r="D9256" s="6">
        <v>6151777</v>
      </c>
      <c r="E9256" s="6" t="s">
        <v>93164</v>
      </c>
      <c r="F9256" s="6" t="s">
        <v>93163</v>
      </c>
      <c r="G9256" s="7">
        <v>-31.809802616999999</v>
      </c>
      <c r="H9256" s="7">
        <v>116.528147226</v>
      </c>
    </row>
    <row r="9257" spans="1:8">
      <c r="A9257" s="1" t="str">
        <f t="shared" si="144"/>
        <v>dwer6151778</v>
      </c>
      <c r="B9257" s="6">
        <v>6151778</v>
      </c>
      <c r="C9257" s="6" t="s">
        <v>7385</v>
      </c>
      <c r="D9257" s="6">
        <v>6151778</v>
      </c>
      <c r="E9257" s="6" t="s">
        <v>93165</v>
      </c>
      <c r="F9257" s="6" t="s">
        <v>93166</v>
      </c>
      <c r="G9257" s="7">
        <v>-31.772769673999999</v>
      </c>
      <c r="H9257" s="7">
        <v>116.516718334</v>
      </c>
    </row>
    <row r="9258" spans="1:8">
      <c r="A9258" s="1" t="str">
        <f t="shared" si="144"/>
        <v>dwer6151779</v>
      </c>
      <c r="B9258" s="6">
        <v>6151779</v>
      </c>
      <c r="C9258" s="6" t="s">
        <v>7386</v>
      </c>
      <c r="D9258" s="6">
        <v>6151779</v>
      </c>
      <c r="E9258" s="6" t="s">
        <v>93167</v>
      </c>
      <c r="F9258" s="6" t="s">
        <v>93168</v>
      </c>
      <c r="G9258" s="7">
        <v>-31.798821389</v>
      </c>
      <c r="H9258" s="7">
        <v>116.48806045000001</v>
      </c>
    </row>
    <row r="9259" spans="1:8">
      <c r="A9259" s="1" t="str">
        <f t="shared" si="144"/>
        <v>dwer6151780</v>
      </c>
      <c r="B9259" s="6">
        <v>6151780</v>
      </c>
      <c r="C9259" s="6" t="s">
        <v>7387</v>
      </c>
      <c r="D9259" s="6">
        <v>6151780</v>
      </c>
      <c r="E9259" s="6" t="s">
        <v>93169</v>
      </c>
      <c r="F9259" s="6" t="s">
        <v>93170</v>
      </c>
      <c r="G9259" s="7">
        <v>-31.773504564</v>
      </c>
      <c r="H9259" s="7">
        <v>116.474470712</v>
      </c>
    </row>
    <row r="9260" spans="1:8">
      <c r="A9260" s="1" t="str">
        <f t="shared" si="144"/>
        <v>dwer6151781</v>
      </c>
      <c r="B9260" s="6">
        <v>6151781</v>
      </c>
      <c r="C9260" s="6" t="s">
        <v>7388</v>
      </c>
      <c r="D9260" s="6">
        <v>6151781</v>
      </c>
      <c r="E9260" s="6" t="s">
        <v>93171</v>
      </c>
      <c r="F9260" s="6" t="s">
        <v>93172</v>
      </c>
      <c r="G9260" s="7">
        <v>-31.748145714</v>
      </c>
      <c r="H9260" s="7">
        <v>116.451386293</v>
      </c>
    </row>
    <row r="9261" spans="1:8">
      <c r="A9261" s="1" t="str">
        <f t="shared" si="144"/>
        <v>dwer6151782</v>
      </c>
      <c r="B9261" s="6">
        <v>6151782</v>
      </c>
      <c r="C9261" s="6" t="s">
        <v>7389</v>
      </c>
      <c r="D9261" s="6">
        <v>6151782</v>
      </c>
      <c r="E9261" s="6" t="s">
        <v>93173</v>
      </c>
      <c r="F9261" s="6" t="s">
        <v>93174</v>
      </c>
      <c r="G9261" s="7">
        <v>-31.750870355</v>
      </c>
      <c r="H9261" s="7">
        <v>116.455593566</v>
      </c>
    </row>
    <row r="9262" spans="1:8">
      <c r="A9262" s="1" t="str">
        <f t="shared" si="144"/>
        <v>dwer6151783</v>
      </c>
      <c r="B9262" s="6">
        <v>6151783</v>
      </c>
      <c r="C9262" s="6" t="s">
        <v>7390</v>
      </c>
      <c r="D9262" s="6">
        <v>6151783</v>
      </c>
      <c r="E9262" s="6" t="s">
        <v>93175</v>
      </c>
      <c r="F9262" s="6" t="s">
        <v>93176</v>
      </c>
      <c r="G9262" s="7">
        <v>-31.731106520000001</v>
      </c>
      <c r="H9262" s="7">
        <v>116.47576578</v>
      </c>
    </row>
    <row r="9263" spans="1:8">
      <c r="A9263" s="1" t="str">
        <f t="shared" si="144"/>
        <v>dwer6151784</v>
      </c>
      <c r="B9263" s="6">
        <v>6151784</v>
      </c>
      <c r="C9263" s="6" t="s">
        <v>7391</v>
      </c>
      <c r="D9263" s="6">
        <v>6151784</v>
      </c>
      <c r="E9263" s="6" t="s">
        <v>79047</v>
      </c>
      <c r="F9263" s="6" t="s">
        <v>93177</v>
      </c>
      <c r="G9263" s="7">
        <v>-31.718634551000001</v>
      </c>
      <c r="H9263" s="7">
        <v>116.51594393400001</v>
      </c>
    </row>
    <row r="9264" spans="1:8">
      <c r="A9264" s="1" t="str">
        <f t="shared" si="144"/>
        <v>dwer6151785</v>
      </c>
      <c r="B9264" s="6">
        <v>6151785</v>
      </c>
      <c r="C9264" s="6" t="s">
        <v>7392</v>
      </c>
      <c r="D9264" s="6">
        <v>6151785</v>
      </c>
      <c r="E9264" s="6" t="s">
        <v>93178</v>
      </c>
      <c r="F9264" s="6" t="s">
        <v>93179</v>
      </c>
      <c r="G9264" s="7">
        <v>-31.732970811000001</v>
      </c>
      <c r="H9264" s="7">
        <v>116.490534158</v>
      </c>
    </row>
    <row r="9265" spans="1:8">
      <c r="A9265" s="1" t="str">
        <f t="shared" si="144"/>
        <v>dwer6151786</v>
      </c>
      <c r="B9265" s="6">
        <v>6151786</v>
      </c>
      <c r="C9265" s="6" t="s">
        <v>7393</v>
      </c>
      <c r="D9265" s="6">
        <v>6151786</v>
      </c>
      <c r="E9265" s="6" t="s">
        <v>93180</v>
      </c>
      <c r="F9265" s="6" t="s">
        <v>93181</v>
      </c>
      <c r="G9265" s="7">
        <v>-31.767336443000001</v>
      </c>
      <c r="H9265" s="7">
        <v>116.511466446</v>
      </c>
    </row>
    <row r="9266" spans="1:8">
      <c r="A9266" s="1" t="str">
        <f t="shared" si="144"/>
        <v>dwer6151787</v>
      </c>
      <c r="B9266" s="6">
        <v>6151787</v>
      </c>
      <c r="C9266" s="6" t="s">
        <v>7394</v>
      </c>
      <c r="D9266" s="6">
        <v>6151787</v>
      </c>
      <c r="E9266" s="6" t="s">
        <v>93182</v>
      </c>
      <c r="F9266" s="6" t="s">
        <v>93183</v>
      </c>
      <c r="G9266" s="7">
        <v>-31.708738291</v>
      </c>
      <c r="H9266" s="7">
        <v>116.52338288</v>
      </c>
    </row>
    <row r="9267" spans="1:8">
      <c r="A9267" s="1" t="str">
        <f t="shared" si="144"/>
        <v>dwer6151788</v>
      </c>
      <c r="B9267" s="6">
        <v>6151788</v>
      </c>
      <c r="C9267" s="6" t="s">
        <v>7395</v>
      </c>
      <c r="D9267" s="6">
        <v>6151788</v>
      </c>
      <c r="E9267" s="6" t="s">
        <v>89917</v>
      </c>
      <c r="F9267" s="6" t="s">
        <v>93184</v>
      </c>
      <c r="G9267" s="7">
        <v>-31.739195535</v>
      </c>
      <c r="H9267" s="7">
        <v>116.468330299</v>
      </c>
    </row>
    <row r="9268" spans="1:8">
      <c r="A9268" s="1" t="str">
        <f t="shared" si="144"/>
        <v>dwer6151789</v>
      </c>
      <c r="B9268" s="6">
        <v>6151789</v>
      </c>
      <c r="C9268" s="6" t="s">
        <v>7396</v>
      </c>
      <c r="D9268" s="6">
        <v>6151789</v>
      </c>
      <c r="E9268" s="6" t="s">
        <v>93185</v>
      </c>
      <c r="F9268" s="6" t="s">
        <v>93186</v>
      </c>
      <c r="G9268" s="7">
        <v>-31.719548723999999</v>
      </c>
      <c r="H9268" s="7">
        <v>116.51910563600001</v>
      </c>
    </row>
    <row r="9269" spans="1:8">
      <c r="A9269" s="1" t="str">
        <f t="shared" si="144"/>
        <v>dwer6151790</v>
      </c>
      <c r="B9269" s="6">
        <v>6151790</v>
      </c>
      <c r="C9269" s="6" t="s">
        <v>7397</v>
      </c>
      <c r="D9269" s="6">
        <v>6151790</v>
      </c>
      <c r="E9269" s="6" t="s">
        <v>93187</v>
      </c>
      <c r="F9269" s="6" t="s">
        <v>93188</v>
      </c>
      <c r="G9269" s="7">
        <v>-31.886823695</v>
      </c>
      <c r="H9269" s="7">
        <v>116.77063865300001</v>
      </c>
    </row>
    <row r="9270" spans="1:8">
      <c r="A9270" s="1" t="str">
        <f t="shared" si="144"/>
        <v>dwer6151792</v>
      </c>
      <c r="B9270" s="6">
        <v>6151792</v>
      </c>
      <c r="C9270" s="6" t="s">
        <v>7398</v>
      </c>
      <c r="D9270" s="6">
        <v>6151792</v>
      </c>
      <c r="E9270" s="6" t="s">
        <v>93189</v>
      </c>
      <c r="F9270" s="6" t="s">
        <v>93190</v>
      </c>
      <c r="G9270" s="7">
        <v>-31.198496491</v>
      </c>
      <c r="H9270" s="7">
        <v>117.027700876</v>
      </c>
    </row>
    <row r="9271" spans="1:8">
      <c r="A9271" s="1" t="str">
        <f t="shared" si="144"/>
        <v>dwer6151793</v>
      </c>
      <c r="B9271" s="6">
        <v>6151793</v>
      </c>
      <c r="C9271" s="6" t="s">
        <v>7399</v>
      </c>
      <c r="D9271" s="6">
        <v>6151793</v>
      </c>
      <c r="E9271" s="6" t="s">
        <v>93191</v>
      </c>
      <c r="F9271" s="6" t="s">
        <v>93192</v>
      </c>
      <c r="G9271" s="7">
        <v>-31.199849584999999</v>
      </c>
      <c r="H9271" s="7">
        <v>117.029275803</v>
      </c>
    </row>
    <row r="9272" spans="1:8">
      <c r="A9272" s="1" t="str">
        <f t="shared" si="144"/>
        <v>dwer6151796</v>
      </c>
      <c r="B9272" s="6">
        <v>6151796</v>
      </c>
      <c r="C9272" s="6" t="s">
        <v>7400</v>
      </c>
      <c r="D9272" s="6">
        <v>6151796</v>
      </c>
      <c r="E9272" s="6" t="s">
        <v>93193</v>
      </c>
      <c r="F9272" s="6" t="s">
        <v>93194</v>
      </c>
      <c r="G9272" s="7">
        <v>-31.223490063</v>
      </c>
      <c r="H9272" s="7">
        <v>116.419235653</v>
      </c>
    </row>
    <row r="9273" spans="1:8">
      <c r="A9273" s="1" t="str">
        <f t="shared" si="144"/>
        <v>dwer6151797</v>
      </c>
      <c r="B9273" s="6">
        <v>6151797</v>
      </c>
      <c r="C9273" s="6" t="s">
        <v>7401</v>
      </c>
      <c r="D9273" s="6">
        <v>6151797</v>
      </c>
      <c r="E9273" s="6" t="s">
        <v>93195</v>
      </c>
      <c r="F9273" s="6" t="s">
        <v>93196</v>
      </c>
      <c r="G9273" s="7">
        <v>-31.223320153</v>
      </c>
      <c r="H9273" s="7">
        <v>116.419572667</v>
      </c>
    </row>
    <row r="9274" spans="1:8">
      <c r="A9274" s="1" t="str">
        <f t="shared" si="144"/>
        <v>dwer6151801</v>
      </c>
      <c r="B9274" s="6">
        <v>6151801</v>
      </c>
      <c r="C9274" s="6" t="s">
        <v>7402</v>
      </c>
      <c r="D9274" s="6">
        <v>6151801</v>
      </c>
      <c r="E9274" s="6" t="s">
        <v>93197</v>
      </c>
      <c r="F9274" s="6" t="s">
        <v>93198</v>
      </c>
      <c r="G9274" s="7">
        <v>-31.259816209</v>
      </c>
      <c r="H9274" s="7">
        <v>116.39020292399999</v>
      </c>
    </row>
    <row r="9275" spans="1:8">
      <c r="A9275" s="1" t="str">
        <f t="shared" si="144"/>
        <v>dwer6151802</v>
      </c>
      <c r="B9275" s="6">
        <v>6151802</v>
      </c>
      <c r="C9275" s="6" t="s">
        <v>7403</v>
      </c>
      <c r="D9275" s="6">
        <v>6151802</v>
      </c>
      <c r="E9275" s="6" t="s">
        <v>93199</v>
      </c>
      <c r="F9275" s="6" t="s">
        <v>93200</v>
      </c>
      <c r="G9275" s="7">
        <v>-31.257602730999999</v>
      </c>
      <c r="H9275" s="7">
        <v>116.39531110599999</v>
      </c>
    </row>
    <row r="9276" spans="1:8">
      <c r="A9276" s="1" t="str">
        <f t="shared" si="144"/>
        <v>dwer6151803</v>
      </c>
      <c r="B9276" s="6">
        <v>6151803</v>
      </c>
      <c r="C9276" s="6" t="s">
        <v>7404</v>
      </c>
      <c r="D9276" s="6">
        <v>6151803</v>
      </c>
      <c r="E9276" s="6" t="s">
        <v>93201</v>
      </c>
      <c r="F9276" s="6" t="s">
        <v>93202</v>
      </c>
      <c r="G9276" s="7">
        <v>-31.257865252999999</v>
      </c>
      <c r="H9276" s="7">
        <v>116.403218212</v>
      </c>
    </row>
    <row r="9277" spans="1:8">
      <c r="A9277" s="1" t="str">
        <f t="shared" si="144"/>
        <v>dwer6151818</v>
      </c>
      <c r="B9277" s="6">
        <v>6151818</v>
      </c>
      <c r="C9277" s="6" t="s">
        <v>7405</v>
      </c>
      <c r="D9277" s="6">
        <v>6151818</v>
      </c>
      <c r="E9277" s="6" t="s">
        <v>91838</v>
      </c>
      <c r="F9277" s="6" t="s">
        <v>93203</v>
      </c>
      <c r="G9277" s="7">
        <v>-31.656609632999999</v>
      </c>
      <c r="H9277" s="7">
        <v>116.429131283</v>
      </c>
    </row>
    <row r="9278" spans="1:8">
      <c r="A9278" s="1" t="str">
        <f t="shared" si="144"/>
        <v>dwer6151819</v>
      </c>
      <c r="B9278" s="6">
        <v>6151819</v>
      </c>
      <c r="C9278" s="6" t="s">
        <v>7406</v>
      </c>
      <c r="D9278" s="6">
        <v>6151819</v>
      </c>
      <c r="E9278" s="6" t="s">
        <v>93204</v>
      </c>
      <c r="F9278" s="6" t="s">
        <v>93205</v>
      </c>
      <c r="G9278" s="7">
        <v>-31.668642736999999</v>
      </c>
      <c r="H9278" s="7">
        <v>116.374730392</v>
      </c>
    </row>
    <row r="9279" spans="1:8">
      <c r="A9279" s="1" t="str">
        <f t="shared" si="144"/>
        <v>dwer6151820</v>
      </c>
      <c r="B9279" s="6">
        <v>6151820</v>
      </c>
      <c r="C9279" s="6" t="s">
        <v>7407</v>
      </c>
      <c r="D9279" s="6">
        <v>6151820</v>
      </c>
      <c r="E9279" s="6" t="s">
        <v>93206</v>
      </c>
      <c r="F9279" s="6" t="s">
        <v>93207</v>
      </c>
      <c r="G9279" s="7">
        <v>-31.648990845</v>
      </c>
      <c r="H9279" s="7">
        <v>116.450809345</v>
      </c>
    </row>
    <row r="9280" spans="1:8">
      <c r="A9280" s="1" t="str">
        <f t="shared" si="144"/>
        <v>dwer6151821</v>
      </c>
      <c r="B9280" s="6">
        <v>6151821</v>
      </c>
      <c r="C9280" s="6" t="s">
        <v>7408</v>
      </c>
      <c r="D9280" s="6">
        <v>6151821</v>
      </c>
      <c r="E9280" s="6" t="s">
        <v>93208</v>
      </c>
      <c r="F9280" s="6" t="s">
        <v>93209</v>
      </c>
      <c r="G9280" s="7">
        <v>-31.591828570000001</v>
      </c>
      <c r="H9280" s="7">
        <v>116.363755088</v>
      </c>
    </row>
    <row r="9281" spans="1:8">
      <c r="A9281" s="1" t="str">
        <f t="shared" si="144"/>
        <v>dwer6151822</v>
      </c>
      <c r="B9281" s="6">
        <v>6151822</v>
      </c>
      <c r="C9281" s="6" t="s">
        <v>7409</v>
      </c>
      <c r="D9281" s="6">
        <v>6151822</v>
      </c>
      <c r="E9281" s="6" t="s">
        <v>93210</v>
      </c>
      <c r="F9281" s="6" t="s">
        <v>93211</v>
      </c>
      <c r="G9281" s="7">
        <v>-31.617640940000001</v>
      </c>
      <c r="H9281" s="7">
        <v>116.412742583</v>
      </c>
    </row>
    <row r="9282" spans="1:8">
      <c r="A9282" s="1" t="str">
        <f t="shared" si="144"/>
        <v>dwer6151823</v>
      </c>
      <c r="B9282" s="6">
        <v>6151823</v>
      </c>
      <c r="C9282" s="6" t="s">
        <v>7410</v>
      </c>
      <c r="D9282" s="6">
        <v>6151823</v>
      </c>
      <c r="E9282" s="6" t="s">
        <v>93212</v>
      </c>
      <c r="F9282" s="6" t="s">
        <v>93213</v>
      </c>
      <c r="G9282" s="7">
        <v>-31.579737613999999</v>
      </c>
      <c r="H9282" s="7">
        <v>116.36531268900001</v>
      </c>
    </row>
    <row r="9283" spans="1:8">
      <c r="A9283" s="1" t="str">
        <f t="shared" ref="A9283:A9346" si="145">_xlfn.CONCAT("dwer",B9283)</f>
        <v>dwer6151824</v>
      </c>
      <c r="B9283" s="6">
        <v>6151824</v>
      </c>
      <c r="C9283" s="6" t="s">
        <v>7411</v>
      </c>
      <c r="D9283" s="6">
        <v>6151824</v>
      </c>
      <c r="E9283" s="6" t="s">
        <v>93214</v>
      </c>
      <c r="F9283" s="6" t="s">
        <v>93215</v>
      </c>
      <c r="G9283" s="7">
        <v>-31.614222668</v>
      </c>
      <c r="H9283" s="7">
        <v>116.54833533999999</v>
      </c>
    </row>
    <row r="9284" spans="1:8">
      <c r="A9284" s="1" t="str">
        <f t="shared" si="145"/>
        <v>dwer6151825</v>
      </c>
      <c r="B9284" s="6">
        <v>6151825</v>
      </c>
      <c r="C9284" s="6" t="s">
        <v>7412</v>
      </c>
      <c r="D9284" s="6">
        <v>6151825</v>
      </c>
      <c r="E9284" s="6" t="s">
        <v>93216</v>
      </c>
      <c r="F9284" s="6" t="s">
        <v>93217</v>
      </c>
      <c r="G9284" s="7">
        <v>-31.606480121000001</v>
      </c>
      <c r="H9284" s="7">
        <v>116.54537876800001</v>
      </c>
    </row>
    <row r="9285" spans="1:8">
      <c r="A9285" s="1" t="str">
        <f t="shared" si="145"/>
        <v>dwer6151826</v>
      </c>
      <c r="B9285" s="6">
        <v>6151826</v>
      </c>
      <c r="C9285" s="6" t="s">
        <v>7413</v>
      </c>
      <c r="D9285" s="6">
        <v>6151826</v>
      </c>
      <c r="E9285" s="6" t="s">
        <v>93218</v>
      </c>
      <c r="F9285" s="6" t="s">
        <v>93219</v>
      </c>
      <c r="G9285" s="7">
        <v>-31.594299080999999</v>
      </c>
      <c r="H9285" s="7">
        <v>116.557949769</v>
      </c>
    </row>
    <row r="9286" spans="1:8">
      <c r="A9286" s="1" t="str">
        <f t="shared" si="145"/>
        <v>dwer6151827</v>
      </c>
      <c r="B9286" s="6">
        <v>6151827</v>
      </c>
      <c r="C9286" s="6" t="s">
        <v>7414</v>
      </c>
      <c r="D9286" s="6">
        <v>6151827</v>
      </c>
      <c r="E9286" s="6" t="s">
        <v>93220</v>
      </c>
      <c r="F9286" s="6" t="s">
        <v>93221</v>
      </c>
      <c r="G9286" s="7">
        <v>-31.614399534</v>
      </c>
      <c r="H9286" s="7">
        <v>116.565509009</v>
      </c>
    </row>
    <row r="9287" spans="1:8">
      <c r="A9287" s="1" t="str">
        <f t="shared" si="145"/>
        <v>dwer6151828</v>
      </c>
      <c r="B9287" s="6">
        <v>6151828</v>
      </c>
      <c r="C9287" s="6" t="s">
        <v>7415</v>
      </c>
      <c r="D9287" s="6">
        <v>6151828</v>
      </c>
      <c r="E9287" s="6" t="s">
        <v>93222</v>
      </c>
      <c r="F9287" s="6" t="s">
        <v>93223</v>
      </c>
      <c r="G9287" s="7">
        <v>-31.613976069</v>
      </c>
      <c r="H9287" s="7">
        <v>116.565679664</v>
      </c>
    </row>
    <row r="9288" spans="1:8">
      <c r="A9288" s="1" t="str">
        <f t="shared" si="145"/>
        <v>dwer6151829</v>
      </c>
      <c r="B9288" s="6">
        <v>6151829</v>
      </c>
      <c r="C9288" s="6" t="s">
        <v>7416</v>
      </c>
      <c r="D9288" s="6">
        <v>6151829</v>
      </c>
      <c r="E9288" s="6" t="s">
        <v>93224</v>
      </c>
      <c r="F9288" s="6" t="s">
        <v>93225</v>
      </c>
      <c r="G9288" s="7">
        <v>-31.608881283999999</v>
      </c>
      <c r="H9288" s="7">
        <v>116.57184952</v>
      </c>
    </row>
    <row r="9289" spans="1:8">
      <c r="A9289" s="1" t="str">
        <f t="shared" si="145"/>
        <v>dwer6151830</v>
      </c>
      <c r="B9289" s="6">
        <v>6151830</v>
      </c>
      <c r="C9289" s="6" t="s">
        <v>7417</v>
      </c>
      <c r="D9289" s="6">
        <v>6151830</v>
      </c>
      <c r="E9289" s="6" t="s">
        <v>93226</v>
      </c>
      <c r="F9289" s="6" t="s">
        <v>93227</v>
      </c>
      <c r="G9289" s="7">
        <v>-31.608934887</v>
      </c>
      <c r="H9289" s="7">
        <v>116.571691139</v>
      </c>
    </row>
    <row r="9290" spans="1:8">
      <c r="A9290" s="1" t="str">
        <f t="shared" si="145"/>
        <v>dwer6151831</v>
      </c>
      <c r="B9290" s="6">
        <v>6151831</v>
      </c>
      <c r="C9290" s="6" t="s">
        <v>7418</v>
      </c>
      <c r="D9290" s="6">
        <v>6151831</v>
      </c>
      <c r="E9290" s="6" t="s">
        <v>77402</v>
      </c>
      <c r="F9290" s="6" t="s">
        <v>93228</v>
      </c>
      <c r="G9290" s="7">
        <v>-31.612189835999999</v>
      </c>
      <c r="H9290" s="7">
        <v>116.565730128</v>
      </c>
    </row>
    <row r="9291" spans="1:8">
      <c r="A9291" s="1" t="str">
        <f t="shared" si="145"/>
        <v>dwer6151832</v>
      </c>
      <c r="B9291" s="6">
        <v>6151832</v>
      </c>
      <c r="C9291" s="6" t="s">
        <v>7419</v>
      </c>
      <c r="D9291" s="6">
        <v>6151832</v>
      </c>
      <c r="E9291" s="6" t="s">
        <v>93229</v>
      </c>
      <c r="F9291" s="6" t="s">
        <v>93230</v>
      </c>
      <c r="G9291" s="7">
        <v>-31.610896014000001</v>
      </c>
      <c r="H9291" s="7">
        <v>116.56466079</v>
      </c>
    </row>
    <row r="9292" spans="1:8">
      <c r="A9292" s="1" t="str">
        <f t="shared" si="145"/>
        <v>dwer6151833</v>
      </c>
      <c r="B9292" s="6">
        <v>6151833</v>
      </c>
      <c r="C9292" s="6" t="s">
        <v>7420</v>
      </c>
      <c r="D9292" s="6">
        <v>6151833</v>
      </c>
      <c r="E9292" s="6" t="s">
        <v>93231</v>
      </c>
      <c r="F9292" s="6" t="s">
        <v>93232</v>
      </c>
      <c r="G9292" s="7">
        <v>-31.60421681</v>
      </c>
      <c r="H9292" s="7">
        <v>116.561223602</v>
      </c>
    </row>
    <row r="9293" spans="1:8">
      <c r="A9293" s="1" t="str">
        <f t="shared" si="145"/>
        <v>dwer6151836</v>
      </c>
      <c r="B9293" s="6">
        <v>6151836</v>
      </c>
      <c r="C9293" s="6" t="s">
        <v>7421</v>
      </c>
      <c r="D9293" s="6">
        <v>6151836</v>
      </c>
      <c r="E9293" s="6" t="s">
        <v>93233</v>
      </c>
      <c r="F9293" s="6" t="s">
        <v>93234</v>
      </c>
      <c r="G9293" s="7">
        <v>-31.6295</v>
      </c>
      <c r="H9293" s="7">
        <v>116.6922</v>
      </c>
    </row>
    <row r="9294" spans="1:8">
      <c r="A9294" s="1" t="str">
        <f t="shared" si="145"/>
        <v>dwer6151837</v>
      </c>
      <c r="B9294" s="6">
        <v>6151837</v>
      </c>
      <c r="C9294" s="6" t="s">
        <v>7422</v>
      </c>
      <c r="D9294" s="6">
        <v>6151837</v>
      </c>
      <c r="E9294" s="6" t="s">
        <v>93235</v>
      </c>
      <c r="F9294" s="6" t="s">
        <v>93236</v>
      </c>
      <c r="G9294" s="7">
        <v>-31.129170714000001</v>
      </c>
      <c r="H9294" s="7">
        <v>118.30319600999999</v>
      </c>
    </row>
    <row r="9295" spans="1:8">
      <c r="A9295" s="1" t="str">
        <f t="shared" si="145"/>
        <v>dwer6151838</v>
      </c>
      <c r="B9295" s="6">
        <v>6151838</v>
      </c>
      <c r="C9295" s="6" t="s">
        <v>7423</v>
      </c>
      <c r="D9295" s="6">
        <v>6151838</v>
      </c>
      <c r="E9295" s="6" t="s">
        <v>93237</v>
      </c>
      <c r="F9295" s="6" t="s">
        <v>93238</v>
      </c>
      <c r="G9295" s="7">
        <v>-31.529103616</v>
      </c>
      <c r="H9295" s="7">
        <v>117.062337454</v>
      </c>
    </row>
    <row r="9296" spans="1:8">
      <c r="A9296" s="1" t="str">
        <f t="shared" si="145"/>
        <v>dwer6151839</v>
      </c>
      <c r="B9296" s="6">
        <v>6151839</v>
      </c>
      <c r="C9296" s="6" t="s">
        <v>7424</v>
      </c>
      <c r="D9296" s="6">
        <v>6151839</v>
      </c>
      <c r="E9296" s="6" t="s">
        <v>93239</v>
      </c>
      <c r="F9296" s="6" t="s">
        <v>93240</v>
      </c>
      <c r="G9296" s="7">
        <v>-32.062483657999998</v>
      </c>
      <c r="H9296" s="7">
        <v>118.384603224</v>
      </c>
    </row>
    <row r="9297" spans="1:8">
      <c r="A9297" s="1" t="str">
        <f t="shared" si="145"/>
        <v>dwer6151841</v>
      </c>
      <c r="B9297" s="6">
        <v>6151841</v>
      </c>
      <c r="C9297" s="6" t="s">
        <v>7425</v>
      </c>
      <c r="D9297" s="6">
        <v>6151841</v>
      </c>
      <c r="E9297" s="6" t="s">
        <v>93241</v>
      </c>
      <c r="F9297" s="6" t="s">
        <v>93242</v>
      </c>
      <c r="G9297" s="7">
        <v>-31.638123581999999</v>
      </c>
      <c r="H9297" s="7">
        <v>116.65244288700001</v>
      </c>
    </row>
    <row r="9298" spans="1:8">
      <c r="A9298" s="1" t="str">
        <f t="shared" si="145"/>
        <v>dwer6151842</v>
      </c>
      <c r="B9298" s="6">
        <v>6151842</v>
      </c>
      <c r="C9298" s="6" t="s">
        <v>7426</v>
      </c>
      <c r="D9298" s="6">
        <v>6151842</v>
      </c>
      <c r="E9298" s="6" t="s">
        <v>93243</v>
      </c>
      <c r="F9298" s="6" t="s">
        <v>93244</v>
      </c>
      <c r="G9298" s="7">
        <v>-31.639574001</v>
      </c>
      <c r="H9298" s="7">
        <v>116.66859378700001</v>
      </c>
    </row>
    <row r="9299" spans="1:8">
      <c r="A9299" s="1" t="str">
        <f t="shared" si="145"/>
        <v>dwer6151843</v>
      </c>
      <c r="B9299" s="6">
        <v>6151843</v>
      </c>
      <c r="C9299" s="6" t="s">
        <v>7427</v>
      </c>
      <c r="D9299" s="6">
        <v>6151843</v>
      </c>
      <c r="E9299" s="6" t="s">
        <v>93245</v>
      </c>
      <c r="F9299" s="6" t="s">
        <v>93246</v>
      </c>
      <c r="G9299" s="7">
        <v>-31.650563888000001</v>
      </c>
      <c r="H9299" s="7">
        <v>116.672393954</v>
      </c>
    </row>
    <row r="9300" spans="1:8">
      <c r="A9300" s="1" t="str">
        <f t="shared" si="145"/>
        <v>dwer6151844</v>
      </c>
      <c r="B9300" s="6">
        <v>6151844</v>
      </c>
      <c r="C9300" s="6" t="s">
        <v>7428</v>
      </c>
      <c r="D9300" s="6">
        <v>6151844</v>
      </c>
      <c r="E9300" s="6" t="s">
        <v>93247</v>
      </c>
      <c r="F9300" s="6" t="s">
        <v>93248</v>
      </c>
      <c r="G9300" s="7">
        <v>-31.647333330999999</v>
      </c>
      <c r="H9300" s="7">
        <v>116.67216270900001</v>
      </c>
    </row>
    <row r="9301" spans="1:8">
      <c r="A9301" s="1" t="str">
        <f t="shared" si="145"/>
        <v>dwer6151845</v>
      </c>
      <c r="B9301" s="6">
        <v>6151845</v>
      </c>
      <c r="C9301" s="6" t="s">
        <v>7429</v>
      </c>
      <c r="D9301" s="6">
        <v>6151845</v>
      </c>
      <c r="E9301" s="6" t="s">
        <v>93249</v>
      </c>
      <c r="F9301" s="6" t="s">
        <v>93250</v>
      </c>
      <c r="G9301" s="7">
        <v>-31.413898396</v>
      </c>
      <c r="H9301" s="7">
        <v>116.359709376</v>
      </c>
    </row>
    <row r="9302" spans="1:8">
      <c r="A9302" s="1" t="str">
        <f t="shared" si="145"/>
        <v>dwer6151846</v>
      </c>
      <c r="B9302" s="6">
        <v>6151846</v>
      </c>
      <c r="C9302" s="6" t="s">
        <v>7430</v>
      </c>
      <c r="D9302" s="6">
        <v>6151846</v>
      </c>
      <c r="E9302" s="6" t="s">
        <v>93251</v>
      </c>
      <c r="F9302" s="6" t="s">
        <v>93252</v>
      </c>
      <c r="G9302" s="7">
        <v>-31.442000644</v>
      </c>
      <c r="H9302" s="7">
        <v>116.38687944500001</v>
      </c>
    </row>
    <row r="9303" spans="1:8">
      <c r="A9303" s="1" t="str">
        <f t="shared" si="145"/>
        <v>dwer6151847</v>
      </c>
      <c r="B9303" s="6">
        <v>6151847</v>
      </c>
      <c r="C9303" s="6" t="s">
        <v>7431</v>
      </c>
      <c r="D9303" s="6">
        <v>6151847</v>
      </c>
      <c r="E9303" s="6" t="s">
        <v>93253</v>
      </c>
      <c r="F9303" s="6" t="s">
        <v>93254</v>
      </c>
      <c r="G9303" s="7">
        <v>-31.448370992000001</v>
      </c>
      <c r="H9303" s="7">
        <v>116.398414604</v>
      </c>
    </row>
    <row r="9304" spans="1:8">
      <c r="A9304" s="1" t="str">
        <f t="shared" si="145"/>
        <v>dwer6151848</v>
      </c>
      <c r="B9304" s="6">
        <v>6151848</v>
      </c>
      <c r="C9304" s="6" t="s">
        <v>7432</v>
      </c>
      <c r="D9304" s="6">
        <v>6151848</v>
      </c>
      <c r="E9304" s="6" t="s">
        <v>93255</v>
      </c>
      <c r="F9304" s="6" t="s">
        <v>93256</v>
      </c>
      <c r="G9304" s="7">
        <v>-31.452923744</v>
      </c>
      <c r="H9304" s="7">
        <v>116.407331536</v>
      </c>
    </row>
    <row r="9305" spans="1:8">
      <c r="A9305" s="1" t="str">
        <f t="shared" si="145"/>
        <v>dwer6151849</v>
      </c>
      <c r="B9305" s="6">
        <v>6151849</v>
      </c>
      <c r="C9305" s="6" t="s">
        <v>7433</v>
      </c>
      <c r="D9305" s="6">
        <v>6151849</v>
      </c>
      <c r="E9305" s="6" t="s">
        <v>93257</v>
      </c>
      <c r="F9305" s="6" t="s">
        <v>93258</v>
      </c>
      <c r="G9305" s="7">
        <v>-31.459798043999999</v>
      </c>
      <c r="H9305" s="7">
        <v>116.433075774</v>
      </c>
    </row>
    <row r="9306" spans="1:8">
      <c r="A9306" s="1" t="str">
        <f t="shared" si="145"/>
        <v>dwer6151850</v>
      </c>
      <c r="B9306" s="6">
        <v>6151850</v>
      </c>
      <c r="C9306" s="6" t="s">
        <v>7434</v>
      </c>
      <c r="D9306" s="6">
        <v>6151850</v>
      </c>
      <c r="E9306" s="6" t="s">
        <v>93259</v>
      </c>
      <c r="F9306" s="6" t="s">
        <v>93260</v>
      </c>
      <c r="G9306" s="7">
        <v>-31.459360614000001</v>
      </c>
      <c r="H9306" s="7">
        <v>116.43413095699999</v>
      </c>
    </row>
    <row r="9307" spans="1:8">
      <c r="A9307" s="1" t="str">
        <f t="shared" si="145"/>
        <v>dwer6151852</v>
      </c>
      <c r="B9307" s="6">
        <v>6151852</v>
      </c>
      <c r="C9307" s="6" t="s">
        <v>7435</v>
      </c>
      <c r="D9307" s="6">
        <v>6151852</v>
      </c>
      <c r="E9307" s="6" t="s">
        <v>93261</v>
      </c>
      <c r="F9307" s="6" t="s">
        <v>93262</v>
      </c>
      <c r="G9307" s="7">
        <v>-31.891541492999998</v>
      </c>
      <c r="H9307" s="7">
        <v>116.775311484</v>
      </c>
    </row>
    <row r="9308" spans="1:8">
      <c r="A9308" s="1" t="str">
        <f t="shared" si="145"/>
        <v>dwer6151853</v>
      </c>
      <c r="B9308" s="6">
        <v>6151853</v>
      </c>
      <c r="C9308" s="6" t="s">
        <v>7436</v>
      </c>
      <c r="D9308" s="6">
        <v>6151853</v>
      </c>
      <c r="E9308" s="6" t="s">
        <v>93263</v>
      </c>
      <c r="F9308" s="6" t="s">
        <v>93264</v>
      </c>
      <c r="G9308" s="7">
        <v>-31.901694882000001</v>
      </c>
      <c r="H9308" s="7">
        <v>116.78263694</v>
      </c>
    </row>
    <row r="9309" spans="1:8">
      <c r="A9309" s="1" t="str">
        <f t="shared" si="145"/>
        <v>dwer6151854</v>
      </c>
      <c r="B9309" s="6">
        <v>6151854</v>
      </c>
      <c r="C9309" s="6" t="s">
        <v>7437</v>
      </c>
      <c r="D9309" s="6">
        <v>6151854</v>
      </c>
      <c r="E9309" s="6" t="s">
        <v>93265</v>
      </c>
      <c r="F9309" s="6" t="s">
        <v>93266</v>
      </c>
      <c r="G9309" s="7">
        <v>-31.905841583000001</v>
      </c>
      <c r="H9309" s="7">
        <v>116.79138427700001</v>
      </c>
    </row>
    <row r="9310" spans="1:8">
      <c r="A9310" s="1" t="str">
        <f t="shared" si="145"/>
        <v>dwer6151856</v>
      </c>
      <c r="B9310" s="6">
        <v>6151856</v>
      </c>
      <c r="C9310" s="6" t="s">
        <v>7438</v>
      </c>
      <c r="D9310" s="6">
        <v>6151856</v>
      </c>
      <c r="E9310" s="6" t="s">
        <v>93267</v>
      </c>
      <c r="F9310" s="6" t="s">
        <v>93268</v>
      </c>
      <c r="G9310" s="7">
        <v>-31.937354888000002</v>
      </c>
      <c r="H9310" s="7">
        <v>116.81452520800001</v>
      </c>
    </row>
    <row r="9311" spans="1:8">
      <c r="A9311" s="1" t="str">
        <f t="shared" si="145"/>
        <v>dwer6151859</v>
      </c>
      <c r="B9311" s="6">
        <v>6151859</v>
      </c>
      <c r="C9311" s="6" t="s">
        <v>7439</v>
      </c>
      <c r="D9311" s="6">
        <v>6151859</v>
      </c>
      <c r="E9311" s="6" t="s">
        <v>85061</v>
      </c>
      <c r="F9311" s="6" t="s">
        <v>93269</v>
      </c>
      <c r="G9311" s="7">
        <v>-31.989664036000001</v>
      </c>
      <c r="H9311" s="7">
        <v>116.808777795</v>
      </c>
    </row>
    <row r="9312" spans="1:8">
      <c r="A9312" s="1" t="str">
        <f t="shared" si="145"/>
        <v>dwer6151860</v>
      </c>
      <c r="B9312" s="6">
        <v>6151860</v>
      </c>
      <c r="C9312" s="6" t="s">
        <v>7440</v>
      </c>
      <c r="D9312" s="6">
        <v>6151860</v>
      </c>
      <c r="E9312" s="6" t="s">
        <v>93270</v>
      </c>
      <c r="F9312" s="6" t="s">
        <v>93271</v>
      </c>
      <c r="G9312" s="7">
        <v>-31.913945520999999</v>
      </c>
      <c r="H9312" s="7">
        <v>116.78730437900001</v>
      </c>
    </row>
    <row r="9313" spans="1:8">
      <c r="A9313" s="1" t="str">
        <f t="shared" si="145"/>
        <v>dwer6151861</v>
      </c>
      <c r="B9313" s="6">
        <v>6151861</v>
      </c>
      <c r="C9313" s="6" t="s">
        <v>7441</v>
      </c>
      <c r="D9313" s="6">
        <v>6151861</v>
      </c>
      <c r="E9313" s="6" t="s">
        <v>93272</v>
      </c>
      <c r="F9313" s="6" t="s">
        <v>93273</v>
      </c>
      <c r="G9313" s="7">
        <v>-31.911335622999999</v>
      </c>
      <c r="H9313" s="7">
        <v>116.78577674500001</v>
      </c>
    </row>
    <row r="9314" spans="1:8">
      <c r="A9314" s="1" t="str">
        <f t="shared" si="145"/>
        <v>dwer6151863</v>
      </c>
      <c r="B9314" s="6">
        <v>6151863</v>
      </c>
      <c r="C9314" s="6" t="s">
        <v>7442</v>
      </c>
      <c r="D9314" s="6">
        <v>6151863</v>
      </c>
      <c r="E9314" s="6" t="s">
        <v>93274</v>
      </c>
      <c r="F9314" s="6" t="s">
        <v>93275</v>
      </c>
      <c r="G9314" s="7">
        <v>-31.979085014999999</v>
      </c>
      <c r="H9314" s="7">
        <v>116.805190393</v>
      </c>
    </row>
    <row r="9315" spans="1:8">
      <c r="A9315" s="1" t="str">
        <f t="shared" si="145"/>
        <v>dwer6151865</v>
      </c>
      <c r="B9315" s="6">
        <v>6151865</v>
      </c>
      <c r="C9315" s="6" t="s">
        <v>7443</v>
      </c>
      <c r="D9315" s="6">
        <v>6151865</v>
      </c>
      <c r="E9315" s="6" t="s">
        <v>93276</v>
      </c>
      <c r="F9315" s="6" t="s">
        <v>93277</v>
      </c>
      <c r="G9315" s="7">
        <v>-31.988972744000002</v>
      </c>
      <c r="H9315" s="7">
        <v>116.80507422700001</v>
      </c>
    </row>
    <row r="9316" spans="1:8">
      <c r="A9316" s="1" t="str">
        <f t="shared" si="145"/>
        <v>dwer6151867</v>
      </c>
      <c r="B9316" s="6">
        <v>6151867</v>
      </c>
      <c r="C9316" s="6" t="s">
        <v>7444</v>
      </c>
      <c r="D9316" s="6">
        <v>6151867</v>
      </c>
      <c r="E9316" s="6" t="s">
        <v>93278</v>
      </c>
      <c r="F9316" s="6" t="s">
        <v>93279</v>
      </c>
      <c r="G9316" s="7">
        <v>-32.014364702000002</v>
      </c>
      <c r="H9316" s="7">
        <v>116.802246274</v>
      </c>
    </row>
    <row r="9317" spans="1:8">
      <c r="A9317" s="1" t="str">
        <f t="shared" si="145"/>
        <v>dwer6151868</v>
      </c>
      <c r="B9317" s="6">
        <v>6151868</v>
      </c>
      <c r="C9317" s="6" t="s">
        <v>7445</v>
      </c>
      <c r="D9317" s="6">
        <v>6151868</v>
      </c>
      <c r="E9317" s="6" t="s">
        <v>93280</v>
      </c>
      <c r="F9317" s="6" t="s">
        <v>93281</v>
      </c>
      <c r="G9317" s="7">
        <v>-32.039452787999998</v>
      </c>
      <c r="H9317" s="7">
        <v>116.807191562</v>
      </c>
    </row>
    <row r="9318" spans="1:8">
      <c r="A9318" s="1" t="str">
        <f t="shared" si="145"/>
        <v>dwer6151871</v>
      </c>
      <c r="B9318" s="6">
        <v>6151871</v>
      </c>
      <c r="C9318" s="6" t="s">
        <v>7446</v>
      </c>
      <c r="D9318" s="6">
        <v>6151871</v>
      </c>
      <c r="E9318" s="6" t="s">
        <v>93282</v>
      </c>
      <c r="F9318" s="6" t="s">
        <v>93283</v>
      </c>
      <c r="G9318" s="7">
        <v>-32.056173991999998</v>
      </c>
      <c r="H9318" s="7">
        <v>116.815917287</v>
      </c>
    </row>
    <row r="9319" spans="1:8">
      <c r="A9319" s="1" t="str">
        <f t="shared" si="145"/>
        <v>dwer6151872</v>
      </c>
      <c r="B9319" s="6">
        <v>6151872</v>
      </c>
      <c r="C9319" s="6" t="s">
        <v>7447</v>
      </c>
      <c r="D9319" s="6">
        <v>6151872</v>
      </c>
      <c r="E9319" s="6" t="s">
        <v>93284</v>
      </c>
      <c r="F9319" s="6" t="s">
        <v>93285</v>
      </c>
      <c r="G9319" s="7">
        <v>-32.152606237999997</v>
      </c>
      <c r="H9319" s="7">
        <v>116.955874197</v>
      </c>
    </row>
    <row r="9320" spans="1:8">
      <c r="A9320" s="1" t="str">
        <f t="shared" si="145"/>
        <v>dwer6151873</v>
      </c>
      <c r="B9320" s="6">
        <v>6151873</v>
      </c>
      <c r="C9320" s="6" t="s">
        <v>7448</v>
      </c>
      <c r="D9320" s="6">
        <v>6151873</v>
      </c>
      <c r="E9320" s="6" t="s">
        <v>93286</v>
      </c>
      <c r="F9320" s="6" t="s">
        <v>93287</v>
      </c>
      <c r="G9320" s="7">
        <v>-32.098465034999997</v>
      </c>
      <c r="H9320" s="7">
        <v>116.930464198</v>
      </c>
    </row>
    <row r="9321" spans="1:8">
      <c r="A9321" s="1" t="str">
        <f t="shared" si="145"/>
        <v>dwer6151874</v>
      </c>
      <c r="B9321" s="6">
        <v>6151874</v>
      </c>
      <c r="C9321" s="6" t="s">
        <v>7449</v>
      </c>
      <c r="D9321" s="6">
        <v>6151874</v>
      </c>
      <c r="E9321" s="6" t="s">
        <v>82242</v>
      </c>
      <c r="F9321" s="6" t="s">
        <v>93288</v>
      </c>
      <c r="G9321" s="7">
        <v>-32.086711962000003</v>
      </c>
      <c r="H9321" s="7">
        <v>116.894443323</v>
      </c>
    </row>
    <row r="9322" spans="1:8">
      <c r="A9322" s="1" t="str">
        <f t="shared" si="145"/>
        <v>dwer6151875</v>
      </c>
      <c r="B9322" s="6">
        <v>6151875</v>
      </c>
      <c r="C9322" s="6" t="s">
        <v>7450</v>
      </c>
      <c r="D9322" s="6">
        <v>6151875</v>
      </c>
      <c r="E9322" s="6" t="s">
        <v>93289</v>
      </c>
      <c r="F9322" s="6" t="s">
        <v>93290</v>
      </c>
      <c r="G9322" s="7">
        <v>-32.080800000000004</v>
      </c>
      <c r="H9322" s="7">
        <v>116.83150000000001</v>
      </c>
    </row>
    <row r="9323" spans="1:8">
      <c r="A9323" s="1" t="str">
        <f t="shared" si="145"/>
        <v>dwer6151877</v>
      </c>
      <c r="B9323" s="6">
        <v>6151877</v>
      </c>
      <c r="C9323" s="6" t="s">
        <v>7451</v>
      </c>
      <c r="D9323" s="6">
        <v>6151877</v>
      </c>
      <c r="E9323" s="6" t="s">
        <v>79108</v>
      </c>
      <c r="F9323" s="6" t="s">
        <v>93291</v>
      </c>
      <c r="G9323" s="7">
        <v>-32.074014118999997</v>
      </c>
      <c r="H9323" s="7">
        <v>116.831944346</v>
      </c>
    </row>
    <row r="9324" spans="1:8">
      <c r="A9324" s="1" t="str">
        <f t="shared" si="145"/>
        <v>dwer6151878</v>
      </c>
      <c r="B9324" s="6">
        <v>6151878</v>
      </c>
      <c r="C9324" s="6" t="s">
        <v>7452</v>
      </c>
      <c r="D9324" s="6">
        <v>6151878</v>
      </c>
      <c r="E9324" s="6" t="s">
        <v>93292</v>
      </c>
      <c r="F9324" s="6" t="s">
        <v>93293</v>
      </c>
      <c r="G9324" s="7">
        <v>-32.190259042000001</v>
      </c>
      <c r="H9324" s="7">
        <v>116.826373565</v>
      </c>
    </row>
    <row r="9325" spans="1:8">
      <c r="A9325" s="1" t="str">
        <f t="shared" si="145"/>
        <v>dwer6151879</v>
      </c>
      <c r="B9325" s="6">
        <v>6151879</v>
      </c>
      <c r="C9325" s="6" t="s">
        <v>7453</v>
      </c>
      <c r="D9325" s="6">
        <v>6151879</v>
      </c>
      <c r="E9325" s="6" t="s">
        <v>93294</v>
      </c>
      <c r="F9325" s="6" t="s">
        <v>93295</v>
      </c>
      <c r="G9325" s="7">
        <v>-31.714194309</v>
      </c>
      <c r="H9325" s="7">
        <v>116.534964641</v>
      </c>
    </row>
    <row r="9326" spans="1:8">
      <c r="A9326" s="1" t="str">
        <f t="shared" si="145"/>
        <v>dwer6151884</v>
      </c>
      <c r="B9326" s="6">
        <v>6151884</v>
      </c>
      <c r="C9326" s="6" t="s">
        <v>7454</v>
      </c>
      <c r="D9326" s="6">
        <v>6151884</v>
      </c>
      <c r="E9326" s="6" t="s">
        <v>93296</v>
      </c>
      <c r="F9326" s="6" t="s">
        <v>93297</v>
      </c>
      <c r="G9326" s="7">
        <v>-31.552903779000001</v>
      </c>
      <c r="H9326" s="7">
        <v>116.474246597</v>
      </c>
    </row>
    <row r="9327" spans="1:8">
      <c r="A9327" s="1" t="str">
        <f t="shared" si="145"/>
        <v>dwer6151885</v>
      </c>
      <c r="B9327" s="6">
        <v>6151885</v>
      </c>
      <c r="C9327" s="6" t="s">
        <v>7455</v>
      </c>
      <c r="D9327" s="6">
        <v>6151885</v>
      </c>
      <c r="E9327" s="6" t="s">
        <v>93298</v>
      </c>
      <c r="F9327" s="6" t="s">
        <v>93299</v>
      </c>
      <c r="G9327" s="7">
        <v>-31.548278450000002</v>
      </c>
      <c r="H9327" s="7">
        <v>116.461977624</v>
      </c>
    </row>
    <row r="9328" spans="1:8">
      <c r="A9328" s="1" t="str">
        <f t="shared" si="145"/>
        <v>dwer6151887</v>
      </c>
      <c r="B9328" s="6">
        <v>6151887</v>
      </c>
      <c r="C9328" s="6" t="s">
        <v>7456</v>
      </c>
      <c r="D9328" s="6">
        <v>6151887</v>
      </c>
      <c r="E9328" s="6" t="s">
        <v>93300</v>
      </c>
      <c r="F9328" s="6" t="s">
        <v>93301</v>
      </c>
      <c r="G9328" s="7">
        <v>-31.531360699</v>
      </c>
      <c r="H9328" s="7">
        <v>116.44903408499999</v>
      </c>
    </row>
    <row r="9329" spans="1:8">
      <c r="A9329" s="1" t="str">
        <f t="shared" si="145"/>
        <v>dwer6151888</v>
      </c>
      <c r="B9329" s="6">
        <v>6151888</v>
      </c>
      <c r="C9329" s="6" t="s">
        <v>7457</v>
      </c>
      <c r="D9329" s="6">
        <v>6151888</v>
      </c>
      <c r="E9329" s="6" t="s">
        <v>93302</v>
      </c>
      <c r="F9329" s="6" t="s">
        <v>93303</v>
      </c>
      <c r="G9329" s="7">
        <v>-31.410481300000001</v>
      </c>
      <c r="H9329" s="7">
        <v>116.475400083</v>
      </c>
    </row>
    <row r="9330" spans="1:8">
      <c r="A9330" s="1" t="str">
        <f t="shared" si="145"/>
        <v>dwer6151889</v>
      </c>
      <c r="B9330" s="6">
        <v>6151889</v>
      </c>
      <c r="C9330" s="6" t="s">
        <v>7458</v>
      </c>
      <c r="D9330" s="6">
        <v>6151889</v>
      </c>
      <c r="E9330" s="6" t="s">
        <v>93304</v>
      </c>
      <c r="F9330" s="6" t="s">
        <v>93305</v>
      </c>
      <c r="G9330" s="7">
        <v>-31.477459080999999</v>
      </c>
      <c r="H9330" s="7">
        <v>116.43608546900001</v>
      </c>
    </row>
    <row r="9331" spans="1:8">
      <c r="A9331" s="1" t="str">
        <f t="shared" si="145"/>
        <v>dwer6151890</v>
      </c>
      <c r="B9331" s="6">
        <v>6151890</v>
      </c>
      <c r="C9331" s="6" t="s">
        <v>7459</v>
      </c>
      <c r="D9331" s="6">
        <v>6151890</v>
      </c>
      <c r="E9331" s="6" t="s">
        <v>93306</v>
      </c>
      <c r="F9331" s="6" t="s">
        <v>93307</v>
      </c>
      <c r="G9331" s="7">
        <v>-31.500503338000001</v>
      </c>
      <c r="H9331" s="7">
        <v>116.438411241</v>
      </c>
    </row>
    <row r="9332" spans="1:8">
      <c r="A9332" s="1" t="str">
        <f t="shared" si="145"/>
        <v>dwer6151891</v>
      </c>
      <c r="B9332" s="6">
        <v>6151891</v>
      </c>
      <c r="C9332" s="6" t="s">
        <v>7460</v>
      </c>
      <c r="D9332" s="6">
        <v>6151891</v>
      </c>
      <c r="E9332" s="6" t="s">
        <v>93308</v>
      </c>
      <c r="F9332" s="6" t="s">
        <v>93309</v>
      </c>
      <c r="G9332" s="7">
        <v>-31.318190073</v>
      </c>
      <c r="H9332" s="7">
        <v>116.556890513</v>
      </c>
    </row>
    <row r="9333" spans="1:8">
      <c r="A9333" s="1" t="str">
        <f t="shared" si="145"/>
        <v>dwer6151892</v>
      </c>
      <c r="B9333" s="6">
        <v>6151892</v>
      </c>
      <c r="C9333" s="6" t="s">
        <v>7461</v>
      </c>
      <c r="D9333" s="6">
        <v>6151892</v>
      </c>
      <c r="E9333" s="6" t="s">
        <v>93310</v>
      </c>
      <c r="F9333" s="6" t="s">
        <v>93311</v>
      </c>
      <c r="G9333" s="7">
        <v>-31.321827819999999</v>
      </c>
      <c r="H9333" s="7">
        <v>116.56528167499999</v>
      </c>
    </row>
    <row r="9334" spans="1:8">
      <c r="A9334" s="1" t="str">
        <f t="shared" si="145"/>
        <v>dwer6151893</v>
      </c>
      <c r="B9334" s="6">
        <v>6151893</v>
      </c>
      <c r="C9334" s="6" t="s">
        <v>3126</v>
      </c>
      <c r="D9334" s="6">
        <v>6151893</v>
      </c>
      <c r="E9334" s="6" t="s">
        <v>89982</v>
      </c>
      <c r="F9334" s="6" t="s">
        <v>93312</v>
      </c>
      <c r="G9334" s="7">
        <v>-31.810819848000001</v>
      </c>
      <c r="H9334" s="7">
        <v>116.349591038</v>
      </c>
    </row>
    <row r="9335" spans="1:8">
      <c r="A9335" s="1" t="str">
        <f t="shared" si="145"/>
        <v>dwer6151894</v>
      </c>
      <c r="B9335" s="6">
        <v>6151894</v>
      </c>
      <c r="C9335" s="6" t="s">
        <v>7462</v>
      </c>
      <c r="D9335" s="6">
        <v>6151894</v>
      </c>
      <c r="E9335" s="6" t="s">
        <v>93313</v>
      </c>
      <c r="F9335" s="6" t="s">
        <v>93314</v>
      </c>
      <c r="G9335" s="7">
        <v>-31.808107995</v>
      </c>
      <c r="H9335" s="7">
        <v>116.348553564</v>
      </c>
    </row>
    <row r="9336" spans="1:8">
      <c r="A9336" s="1" t="str">
        <f t="shared" si="145"/>
        <v>dwer6151895</v>
      </c>
      <c r="B9336" s="6">
        <v>6151895</v>
      </c>
      <c r="C9336" s="6" t="s">
        <v>7463</v>
      </c>
      <c r="D9336" s="6">
        <v>6151895</v>
      </c>
      <c r="E9336" s="6" t="s">
        <v>90101</v>
      </c>
      <c r="F9336" s="6" t="s">
        <v>93163</v>
      </c>
      <c r="G9336" s="7">
        <v>-31.809026326000001</v>
      </c>
      <c r="H9336" s="7">
        <v>116.35171658</v>
      </c>
    </row>
    <row r="9337" spans="1:8">
      <c r="A9337" s="1" t="str">
        <f t="shared" si="145"/>
        <v>dwer6151896</v>
      </c>
      <c r="B9337" s="6">
        <v>6151896</v>
      </c>
      <c r="C9337" s="6" t="s">
        <v>7464</v>
      </c>
      <c r="D9337" s="6">
        <v>6151896</v>
      </c>
      <c r="E9337" s="6" t="s">
        <v>93315</v>
      </c>
      <c r="F9337" s="6" t="s">
        <v>93316</v>
      </c>
      <c r="G9337" s="7">
        <v>-31.78356118</v>
      </c>
      <c r="H9337" s="7">
        <v>116.312815086</v>
      </c>
    </row>
    <row r="9338" spans="1:8">
      <c r="A9338" s="1" t="str">
        <f t="shared" si="145"/>
        <v>dwer6151897</v>
      </c>
      <c r="B9338" s="6">
        <v>6151897</v>
      </c>
      <c r="C9338" s="6" t="s">
        <v>7465</v>
      </c>
      <c r="D9338" s="6">
        <v>6151897</v>
      </c>
      <c r="E9338" s="6" t="s">
        <v>93317</v>
      </c>
      <c r="F9338" s="6" t="s">
        <v>93318</v>
      </c>
      <c r="G9338" s="7">
        <v>-31.802520470000001</v>
      </c>
      <c r="H9338" s="7">
        <v>116.315315821</v>
      </c>
    </row>
    <row r="9339" spans="1:8">
      <c r="A9339" s="1" t="str">
        <f t="shared" si="145"/>
        <v>dwer6151898</v>
      </c>
      <c r="B9339" s="6">
        <v>6151898</v>
      </c>
      <c r="C9339" s="6" t="s">
        <v>7466</v>
      </c>
      <c r="D9339" s="6">
        <v>6151898</v>
      </c>
      <c r="E9339" s="6" t="s">
        <v>93319</v>
      </c>
      <c r="F9339" s="6" t="s">
        <v>93316</v>
      </c>
      <c r="G9339" s="7">
        <v>-31.78360086</v>
      </c>
      <c r="H9339" s="7">
        <v>116.320208153</v>
      </c>
    </row>
    <row r="9340" spans="1:8">
      <c r="A9340" s="1" t="str">
        <f t="shared" si="145"/>
        <v>dwer6151899</v>
      </c>
      <c r="B9340" s="6">
        <v>6151899</v>
      </c>
      <c r="C9340" s="6" t="s">
        <v>7467</v>
      </c>
      <c r="D9340" s="6">
        <v>6151899</v>
      </c>
      <c r="E9340" s="6" t="s">
        <v>93320</v>
      </c>
      <c r="F9340" s="6" t="s">
        <v>93321</v>
      </c>
      <c r="G9340" s="7">
        <v>-31.783591676</v>
      </c>
      <c r="H9340" s="7">
        <v>116.219479427</v>
      </c>
    </row>
    <row r="9341" spans="1:8">
      <c r="A9341" s="1" t="str">
        <f t="shared" si="145"/>
        <v>dwer6151900</v>
      </c>
      <c r="B9341" s="6">
        <v>6151900</v>
      </c>
      <c r="C9341" s="6" t="s">
        <v>7468</v>
      </c>
      <c r="D9341" s="6">
        <v>6151900</v>
      </c>
      <c r="E9341" s="6" t="s">
        <v>93322</v>
      </c>
      <c r="F9341" s="6" t="s">
        <v>93323</v>
      </c>
      <c r="G9341" s="7">
        <v>-31.733026198000001</v>
      </c>
      <c r="H9341" s="7">
        <v>116.16012467900001</v>
      </c>
    </row>
    <row r="9342" spans="1:8">
      <c r="A9342" s="1" t="str">
        <f t="shared" si="145"/>
        <v>dwer6151901</v>
      </c>
      <c r="B9342" s="6">
        <v>6151901</v>
      </c>
      <c r="C9342" s="6" t="s">
        <v>7469</v>
      </c>
      <c r="D9342" s="6">
        <v>6151901</v>
      </c>
      <c r="E9342" s="6" t="s">
        <v>93324</v>
      </c>
      <c r="F9342" s="6" t="s">
        <v>93179</v>
      </c>
      <c r="G9342" s="7">
        <v>-31.730914799000001</v>
      </c>
      <c r="H9342" s="7">
        <v>116.114753952</v>
      </c>
    </row>
    <row r="9343" spans="1:8">
      <c r="A9343" s="1" t="str">
        <f t="shared" si="145"/>
        <v>dwer6151902</v>
      </c>
      <c r="B9343" s="6">
        <v>6151902</v>
      </c>
      <c r="C9343" s="6" t="s">
        <v>7470</v>
      </c>
      <c r="D9343" s="6">
        <v>6151902</v>
      </c>
      <c r="E9343" s="6" t="s">
        <v>93325</v>
      </c>
      <c r="F9343" s="6" t="s">
        <v>93326</v>
      </c>
      <c r="G9343" s="7">
        <v>-31.811900000000001</v>
      </c>
      <c r="H9343" s="7">
        <v>116.31480000000001</v>
      </c>
    </row>
    <row r="9344" spans="1:8">
      <c r="A9344" s="1" t="str">
        <f t="shared" si="145"/>
        <v>dwer6151903</v>
      </c>
      <c r="B9344" s="6">
        <v>6151903</v>
      </c>
      <c r="C9344" s="6" t="s">
        <v>7471</v>
      </c>
      <c r="D9344" s="6">
        <v>6151903</v>
      </c>
      <c r="E9344" s="6" t="s">
        <v>93327</v>
      </c>
      <c r="F9344" s="6" t="s">
        <v>93328</v>
      </c>
      <c r="G9344" s="7">
        <v>-31.657305783999998</v>
      </c>
      <c r="H9344" s="7">
        <v>116.662877202</v>
      </c>
    </row>
    <row r="9345" spans="1:8">
      <c r="A9345" s="1" t="str">
        <f t="shared" si="145"/>
        <v>dwer6151904</v>
      </c>
      <c r="B9345" s="6">
        <v>6151904</v>
      </c>
      <c r="C9345" s="6" t="s">
        <v>7472</v>
      </c>
      <c r="D9345" s="6">
        <v>6151904</v>
      </c>
      <c r="E9345" s="6" t="s">
        <v>93245</v>
      </c>
      <c r="F9345" s="6" t="s">
        <v>93246</v>
      </c>
      <c r="G9345" s="7">
        <v>-31.650563888000001</v>
      </c>
      <c r="H9345" s="7">
        <v>116.672393954</v>
      </c>
    </row>
    <row r="9346" spans="1:8">
      <c r="A9346" s="1" t="str">
        <f t="shared" si="145"/>
        <v>dwer6151905</v>
      </c>
      <c r="B9346" s="6">
        <v>6151905</v>
      </c>
      <c r="C9346" s="6" t="s">
        <v>7473</v>
      </c>
      <c r="D9346" s="6">
        <v>6151905</v>
      </c>
      <c r="E9346" s="6" t="s">
        <v>93329</v>
      </c>
      <c r="F9346" s="6" t="s">
        <v>93330</v>
      </c>
      <c r="G9346" s="7">
        <v>-31.651459309</v>
      </c>
      <c r="H9346" s="7">
        <v>116.669754005</v>
      </c>
    </row>
    <row r="9347" spans="1:8">
      <c r="A9347" s="1" t="str">
        <f t="shared" ref="A9347:A9410" si="146">_xlfn.CONCAT("dwer",B9347)</f>
        <v>dwer6151906</v>
      </c>
      <c r="B9347" s="6">
        <v>6151906</v>
      </c>
      <c r="C9347" s="6" t="s">
        <v>7474</v>
      </c>
      <c r="D9347" s="6">
        <v>6151906</v>
      </c>
      <c r="E9347" s="6" t="s">
        <v>93331</v>
      </c>
      <c r="F9347" s="6" t="s">
        <v>93332</v>
      </c>
      <c r="G9347" s="7">
        <v>-31.896187084000001</v>
      </c>
      <c r="H9347" s="7">
        <v>116.76987518599999</v>
      </c>
    </row>
    <row r="9348" spans="1:8">
      <c r="A9348" s="1" t="str">
        <f t="shared" si="146"/>
        <v>dwer6151907</v>
      </c>
      <c r="B9348" s="6">
        <v>6151907</v>
      </c>
      <c r="C9348" s="6" t="s">
        <v>7475</v>
      </c>
      <c r="D9348" s="6">
        <v>6151907</v>
      </c>
      <c r="E9348" s="6" t="s">
        <v>93333</v>
      </c>
      <c r="F9348" s="6" t="s">
        <v>93334</v>
      </c>
      <c r="G9348" s="7">
        <v>-31.558900000000001</v>
      </c>
      <c r="H9348" s="7">
        <v>116.6551</v>
      </c>
    </row>
    <row r="9349" spans="1:8">
      <c r="A9349" s="1" t="str">
        <f t="shared" si="146"/>
        <v>dwer6151908</v>
      </c>
      <c r="B9349" s="6">
        <v>6151908</v>
      </c>
      <c r="C9349" s="6" t="s">
        <v>7476</v>
      </c>
      <c r="D9349" s="6">
        <v>6151908</v>
      </c>
      <c r="E9349" s="6" t="s">
        <v>93335</v>
      </c>
      <c r="F9349" s="6" t="s">
        <v>93336</v>
      </c>
      <c r="G9349" s="7">
        <v>-31.728516890000002</v>
      </c>
      <c r="H9349" s="7">
        <v>116.748418535</v>
      </c>
    </row>
    <row r="9350" spans="1:8">
      <c r="A9350" s="1" t="str">
        <f t="shared" si="146"/>
        <v>dwer6151910</v>
      </c>
      <c r="B9350" s="6">
        <v>6151910</v>
      </c>
      <c r="C9350" s="6" t="s">
        <v>7477</v>
      </c>
      <c r="D9350" s="6">
        <v>6151910</v>
      </c>
      <c r="E9350" s="6" t="s">
        <v>93337</v>
      </c>
      <c r="F9350" s="6" t="s">
        <v>93338</v>
      </c>
      <c r="G9350" s="7">
        <v>-31.301509148000001</v>
      </c>
      <c r="H9350" s="7">
        <v>116.6555807</v>
      </c>
    </row>
    <row r="9351" spans="1:8">
      <c r="A9351" s="1" t="str">
        <f t="shared" si="146"/>
        <v>dwer6151911</v>
      </c>
      <c r="B9351" s="6">
        <v>6151911</v>
      </c>
      <c r="C9351" s="6" t="s">
        <v>7478</v>
      </c>
      <c r="D9351" s="6">
        <v>6151911</v>
      </c>
      <c r="E9351" s="6" t="s">
        <v>93339</v>
      </c>
      <c r="F9351" s="6" t="s">
        <v>93340</v>
      </c>
      <c r="G9351" s="7">
        <v>-31.302792116999999</v>
      </c>
      <c r="H9351" s="7">
        <v>116.656227543</v>
      </c>
    </row>
    <row r="9352" spans="1:8">
      <c r="A9352" s="1" t="str">
        <f t="shared" si="146"/>
        <v>dwer6151912</v>
      </c>
      <c r="B9352" s="6">
        <v>6151912</v>
      </c>
      <c r="C9352" s="6" t="s">
        <v>7479</v>
      </c>
      <c r="D9352" s="6">
        <v>6151912</v>
      </c>
      <c r="E9352" s="6" t="s">
        <v>93341</v>
      </c>
      <c r="F9352" s="6" t="s">
        <v>93342</v>
      </c>
      <c r="G9352" s="7">
        <v>-31.145864809999999</v>
      </c>
      <c r="H9352" s="7">
        <v>119.36245352</v>
      </c>
    </row>
    <row r="9353" spans="1:8">
      <c r="A9353" s="1" t="str">
        <f t="shared" si="146"/>
        <v>dwer6151913</v>
      </c>
      <c r="B9353" s="6">
        <v>6151913</v>
      </c>
      <c r="C9353" s="6" t="s">
        <v>7480</v>
      </c>
      <c r="D9353" s="6">
        <v>6151913</v>
      </c>
      <c r="E9353" s="6" t="s">
        <v>93343</v>
      </c>
      <c r="F9353" s="6" t="s">
        <v>93344</v>
      </c>
      <c r="G9353" s="7">
        <v>-32.231331103999999</v>
      </c>
      <c r="H9353" s="7">
        <v>117.188192223</v>
      </c>
    </row>
    <row r="9354" spans="1:8">
      <c r="A9354" s="1" t="str">
        <f t="shared" si="146"/>
        <v>dwer6151914</v>
      </c>
      <c r="B9354" s="6">
        <v>6151914</v>
      </c>
      <c r="C9354" s="6" t="s">
        <v>7481</v>
      </c>
      <c r="D9354" s="6">
        <v>6151914</v>
      </c>
      <c r="E9354" s="6" t="s">
        <v>93345</v>
      </c>
      <c r="F9354" s="6" t="s">
        <v>93346</v>
      </c>
      <c r="G9354" s="7">
        <v>-32.058822569999997</v>
      </c>
      <c r="H9354" s="7">
        <v>117.428379021</v>
      </c>
    </row>
    <row r="9355" spans="1:8">
      <c r="A9355" s="1" t="str">
        <f t="shared" si="146"/>
        <v>dwer6151915</v>
      </c>
      <c r="B9355" s="6">
        <v>6151915</v>
      </c>
      <c r="C9355" s="6" t="s">
        <v>7114</v>
      </c>
      <c r="D9355" s="6">
        <v>6151915</v>
      </c>
      <c r="E9355" s="6" t="s">
        <v>93347</v>
      </c>
      <c r="F9355" s="6" t="s">
        <v>93348</v>
      </c>
      <c r="G9355" s="7">
        <v>-31.99185456</v>
      </c>
      <c r="H9355" s="7">
        <v>117.495351603</v>
      </c>
    </row>
    <row r="9356" spans="1:8">
      <c r="A9356" s="1" t="str">
        <f t="shared" si="146"/>
        <v>dwer6151916</v>
      </c>
      <c r="B9356" s="6">
        <v>6151916</v>
      </c>
      <c r="C9356" s="6" t="s">
        <v>7482</v>
      </c>
      <c r="D9356" s="6">
        <v>6151916</v>
      </c>
      <c r="E9356" s="6" t="s">
        <v>93349</v>
      </c>
      <c r="F9356" s="6" t="s">
        <v>93350</v>
      </c>
      <c r="G9356" s="7">
        <v>-31.735071286</v>
      </c>
      <c r="H9356" s="7">
        <v>117.70160571</v>
      </c>
    </row>
    <row r="9357" spans="1:8">
      <c r="A9357" s="1" t="str">
        <f t="shared" si="146"/>
        <v>dwer6151917</v>
      </c>
      <c r="B9357" s="6">
        <v>6151917</v>
      </c>
      <c r="C9357" s="6" t="s">
        <v>7483</v>
      </c>
      <c r="D9357" s="6">
        <v>6151917</v>
      </c>
      <c r="E9357" s="6" t="s">
        <v>93351</v>
      </c>
      <c r="F9357" s="6" t="s">
        <v>93352</v>
      </c>
      <c r="G9357" s="7">
        <v>-31.931732108999999</v>
      </c>
      <c r="H9357" s="7">
        <v>117.869995958</v>
      </c>
    </row>
    <row r="9358" spans="1:8">
      <c r="A9358" s="1" t="str">
        <f t="shared" si="146"/>
        <v>dwer6151918</v>
      </c>
      <c r="B9358" s="6">
        <v>6151918</v>
      </c>
      <c r="C9358" s="6" t="s">
        <v>7484</v>
      </c>
      <c r="D9358" s="6">
        <v>6151918</v>
      </c>
      <c r="E9358" s="6" t="s">
        <v>93353</v>
      </c>
      <c r="F9358" s="6" t="s">
        <v>93354</v>
      </c>
      <c r="G9358" s="7">
        <v>-31.937208849000001</v>
      </c>
      <c r="H9358" s="7">
        <v>118.05337357099999</v>
      </c>
    </row>
    <row r="9359" spans="1:8">
      <c r="A9359" s="1" t="str">
        <f t="shared" si="146"/>
        <v>dwer6151919</v>
      </c>
      <c r="B9359" s="6">
        <v>6151919</v>
      </c>
      <c r="C9359" s="6" t="s">
        <v>7484</v>
      </c>
      <c r="D9359" s="6">
        <v>6151919</v>
      </c>
      <c r="E9359" s="6" t="s">
        <v>93355</v>
      </c>
      <c r="F9359" s="6" t="s">
        <v>93356</v>
      </c>
      <c r="G9359" s="7">
        <v>-31.963749859</v>
      </c>
      <c r="H9359" s="7">
        <v>118.060882878</v>
      </c>
    </row>
    <row r="9360" spans="1:8">
      <c r="A9360" s="1" t="str">
        <f t="shared" si="146"/>
        <v>dwer6151920</v>
      </c>
      <c r="B9360" s="6">
        <v>6151920</v>
      </c>
      <c r="C9360" s="6" t="s">
        <v>7485</v>
      </c>
      <c r="D9360" s="6">
        <v>6151920</v>
      </c>
      <c r="E9360" s="6" t="s">
        <v>93357</v>
      </c>
      <c r="F9360" s="6" t="s">
        <v>93358</v>
      </c>
      <c r="G9360" s="7">
        <v>-31.928855217999999</v>
      </c>
      <c r="H9360" s="7">
        <v>118.019089939</v>
      </c>
    </row>
    <row r="9361" spans="1:8">
      <c r="A9361" s="1" t="str">
        <f t="shared" si="146"/>
        <v>dwer6151921</v>
      </c>
      <c r="B9361" s="6">
        <v>6151921</v>
      </c>
      <c r="C9361" s="6" t="s">
        <v>7486</v>
      </c>
      <c r="D9361" s="6">
        <v>6151921</v>
      </c>
      <c r="E9361" s="6" t="s">
        <v>93359</v>
      </c>
      <c r="F9361" s="6" t="s">
        <v>93360</v>
      </c>
      <c r="G9361" s="7">
        <v>-31.972794201999999</v>
      </c>
      <c r="H9361" s="7">
        <v>118.131321734</v>
      </c>
    </row>
    <row r="9362" spans="1:8">
      <c r="A9362" s="1" t="str">
        <f t="shared" si="146"/>
        <v>dwer6151922</v>
      </c>
      <c r="B9362" s="6">
        <v>6151922</v>
      </c>
      <c r="C9362" s="6" t="s">
        <v>1348</v>
      </c>
      <c r="D9362" s="6">
        <v>6151922</v>
      </c>
      <c r="E9362" s="6" t="s">
        <v>93361</v>
      </c>
      <c r="F9362" s="6" t="s">
        <v>92222</v>
      </c>
      <c r="G9362" s="7">
        <v>-32.033640665999997</v>
      </c>
      <c r="H9362" s="7">
        <v>118.53908072999999</v>
      </c>
    </row>
    <row r="9363" spans="1:8">
      <c r="A9363" s="1" t="str">
        <f t="shared" si="146"/>
        <v>dwer6151923</v>
      </c>
      <c r="B9363" s="6">
        <v>6151923</v>
      </c>
      <c r="C9363" s="6" t="s">
        <v>7125</v>
      </c>
      <c r="D9363" s="6">
        <v>6151923</v>
      </c>
      <c r="E9363" s="6" t="s">
        <v>93362</v>
      </c>
      <c r="F9363" s="6" t="s">
        <v>93363</v>
      </c>
      <c r="G9363" s="7">
        <v>-31.409275300000001</v>
      </c>
      <c r="H9363" s="7">
        <v>118.06311477</v>
      </c>
    </row>
    <row r="9364" spans="1:8">
      <c r="A9364" s="1" t="str">
        <f t="shared" si="146"/>
        <v>dwer6151924</v>
      </c>
      <c r="B9364" s="6">
        <v>6151924</v>
      </c>
      <c r="C9364" s="6" t="s">
        <v>7487</v>
      </c>
      <c r="D9364" s="6">
        <v>6151924</v>
      </c>
      <c r="E9364" s="6" t="s">
        <v>93364</v>
      </c>
      <c r="F9364" s="6" t="s">
        <v>93365</v>
      </c>
      <c r="G9364" s="7">
        <v>-31.649150590000001</v>
      </c>
      <c r="H9364" s="7">
        <v>116.67265267000001</v>
      </c>
    </row>
    <row r="9365" spans="1:8">
      <c r="A9365" s="1" t="str">
        <f t="shared" si="146"/>
        <v>dwer6154192</v>
      </c>
      <c r="B9365" s="6">
        <v>6154192</v>
      </c>
      <c r="C9365" s="6" t="s">
        <v>7488</v>
      </c>
      <c r="D9365" s="6">
        <v>6154192</v>
      </c>
      <c r="E9365" s="6" t="s">
        <v>93366</v>
      </c>
      <c r="F9365" s="6" t="s">
        <v>93367</v>
      </c>
      <c r="G9365" s="7">
        <v>-31.795120000000001</v>
      </c>
      <c r="H9365" s="7">
        <v>116.67706</v>
      </c>
    </row>
    <row r="9366" spans="1:8">
      <c r="A9366" s="1" t="str">
        <f t="shared" si="146"/>
        <v>dwer6154193</v>
      </c>
      <c r="B9366" s="6">
        <v>6154193</v>
      </c>
      <c r="C9366" s="6" t="s">
        <v>7489</v>
      </c>
      <c r="D9366" s="6">
        <v>6154193</v>
      </c>
      <c r="E9366" s="6" t="s">
        <v>93368</v>
      </c>
      <c r="F9366" s="6" t="s">
        <v>93369</v>
      </c>
      <c r="G9366" s="7">
        <v>-31.792400000000001</v>
      </c>
      <c r="H9366" s="7">
        <v>116.69280000000001</v>
      </c>
    </row>
    <row r="9367" spans="1:8">
      <c r="A9367" s="1" t="str">
        <f t="shared" si="146"/>
        <v>dwer6160000</v>
      </c>
      <c r="B9367" s="6">
        <v>6160000</v>
      </c>
      <c r="C9367" s="6" t="s">
        <v>7490</v>
      </c>
      <c r="D9367" s="6">
        <v>6160000</v>
      </c>
      <c r="E9367" s="6" t="s">
        <v>93370</v>
      </c>
      <c r="F9367" s="6" t="s">
        <v>93371</v>
      </c>
      <c r="G9367" s="7">
        <v>-32.003892641</v>
      </c>
      <c r="H9367" s="7">
        <v>115.932504201</v>
      </c>
    </row>
    <row r="9368" spans="1:8">
      <c r="A9368" s="1" t="str">
        <f t="shared" si="146"/>
        <v>dwer6160001</v>
      </c>
      <c r="B9368" s="6">
        <v>6160001</v>
      </c>
      <c r="C9368" s="6" t="s">
        <v>7491</v>
      </c>
      <c r="D9368" s="6">
        <v>6160001</v>
      </c>
      <c r="E9368" s="6" t="s">
        <v>93372</v>
      </c>
      <c r="F9368" s="6" t="s">
        <v>93373</v>
      </c>
      <c r="G9368" s="7">
        <v>-31.993697334</v>
      </c>
      <c r="H9368" s="7">
        <v>115.93555450300001</v>
      </c>
    </row>
    <row r="9369" spans="1:8">
      <c r="A9369" s="1" t="str">
        <f t="shared" si="146"/>
        <v>dwer6160002</v>
      </c>
      <c r="B9369" s="6">
        <v>6160002</v>
      </c>
      <c r="C9369" s="6" t="s">
        <v>7492</v>
      </c>
      <c r="D9369" s="6">
        <v>6160002</v>
      </c>
      <c r="E9369" s="6" t="s">
        <v>93374</v>
      </c>
      <c r="F9369" s="6" t="s">
        <v>93375</v>
      </c>
      <c r="G9369" s="7">
        <v>-31.925490720999999</v>
      </c>
      <c r="H9369" s="7">
        <v>115.920887106</v>
      </c>
    </row>
    <row r="9370" spans="1:8">
      <c r="A9370" s="1" t="str">
        <f t="shared" si="146"/>
        <v>dwer6160003</v>
      </c>
      <c r="B9370" s="6">
        <v>6160003</v>
      </c>
      <c r="C9370" s="6" t="s">
        <v>7493</v>
      </c>
      <c r="D9370" s="6">
        <v>6160003</v>
      </c>
      <c r="E9370" s="6" t="s">
        <v>93376</v>
      </c>
      <c r="F9370" s="6" t="s">
        <v>93377</v>
      </c>
      <c r="G9370" s="7">
        <v>-31.926757248000001</v>
      </c>
      <c r="H9370" s="7">
        <v>115.92130600199999</v>
      </c>
    </row>
    <row r="9371" spans="1:8">
      <c r="A9371" s="1" t="str">
        <f t="shared" si="146"/>
        <v>dwer6160004</v>
      </c>
      <c r="B9371" s="6">
        <v>6160004</v>
      </c>
      <c r="C9371" s="6" t="s">
        <v>7494</v>
      </c>
      <c r="D9371" s="6">
        <v>6160004</v>
      </c>
      <c r="E9371" s="6" t="s">
        <v>93378</v>
      </c>
      <c r="F9371" s="6" t="s">
        <v>93379</v>
      </c>
      <c r="G9371" s="7">
        <v>-31.928743596</v>
      </c>
      <c r="H9371" s="7">
        <v>115.92363112699999</v>
      </c>
    </row>
    <row r="9372" spans="1:8">
      <c r="A9372" s="1" t="str">
        <f t="shared" si="146"/>
        <v>dwer6160005</v>
      </c>
      <c r="B9372" s="6">
        <v>6160005</v>
      </c>
      <c r="C9372" s="6" t="s">
        <v>7495</v>
      </c>
      <c r="D9372" s="6">
        <v>6160005</v>
      </c>
      <c r="E9372" s="6" t="s">
        <v>93380</v>
      </c>
      <c r="F9372" s="6" t="s">
        <v>93381</v>
      </c>
      <c r="G9372" s="7">
        <v>-31.914625203</v>
      </c>
      <c r="H9372" s="7">
        <v>115.949475101</v>
      </c>
    </row>
    <row r="9373" spans="1:8">
      <c r="A9373" s="1" t="str">
        <f t="shared" si="146"/>
        <v>dwer6160006</v>
      </c>
      <c r="B9373" s="6">
        <v>6160006</v>
      </c>
      <c r="C9373" s="6" t="s">
        <v>7496</v>
      </c>
      <c r="D9373" s="6">
        <v>6160006</v>
      </c>
      <c r="E9373" s="6" t="s">
        <v>93382</v>
      </c>
      <c r="F9373" s="6" t="s">
        <v>93383</v>
      </c>
      <c r="G9373" s="7">
        <v>-31.735041551999998</v>
      </c>
      <c r="H9373" s="7">
        <v>116.40809729599999</v>
      </c>
    </row>
    <row r="9374" spans="1:8">
      <c r="A9374" s="1" t="str">
        <f t="shared" si="146"/>
        <v>dwer6160007</v>
      </c>
      <c r="B9374" s="6">
        <v>6160007</v>
      </c>
      <c r="C9374" s="6" t="s">
        <v>7497</v>
      </c>
      <c r="D9374" s="6">
        <v>6160007</v>
      </c>
      <c r="E9374" s="6" t="s">
        <v>93384</v>
      </c>
      <c r="F9374" s="6" t="s">
        <v>93385</v>
      </c>
      <c r="G9374" s="7">
        <v>-31.737369710999999</v>
      </c>
      <c r="H9374" s="7">
        <v>116.400481614</v>
      </c>
    </row>
    <row r="9375" spans="1:8">
      <c r="A9375" s="1" t="str">
        <f t="shared" si="146"/>
        <v>dwer6160008</v>
      </c>
      <c r="B9375" s="6">
        <v>6160008</v>
      </c>
      <c r="C9375" s="6" t="s">
        <v>7498</v>
      </c>
      <c r="D9375" s="6">
        <v>6160008</v>
      </c>
      <c r="E9375" s="6" t="s">
        <v>93386</v>
      </c>
      <c r="F9375" s="6" t="s">
        <v>93387</v>
      </c>
      <c r="G9375" s="7">
        <v>-31.738526920000002</v>
      </c>
      <c r="H9375" s="7">
        <v>116.400991449</v>
      </c>
    </row>
    <row r="9376" spans="1:8">
      <c r="A9376" s="1" t="str">
        <f t="shared" si="146"/>
        <v>dwer6160009</v>
      </c>
      <c r="B9376" s="6">
        <v>6160009</v>
      </c>
      <c r="C9376" s="6" t="s">
        <v>7499</v>
      </c>
      <c r="D9376" s="6">
        <v>6160009</v>
      </c>
      <c r="E9376" s="6" t="s">
        <v>93388</v>
      </c>
      <c r="F9376" s="6" t="s">
        <v>93389</v>
      </c>
      <c r="G9376" s="7">
        <v>-31.737911658000002</v>
      </c>
      <c r="H9376" s="7">
        <v>116.400615362</v>
      </c>
    </row>
    <row r="9377" spans="1:8">
      <c r="A9377" s="1" t="str">
        <f t="shared" si="146"/>
        <v>dwer6160010</v>
      </c>
      <c r="B9377" s="6">
        <v>6160010</v>
      </c>
      <c r="C9377" s="6" t="s">
        <v>7500</v>
      </c>
      <c r="D9377" s="6">
        <v>6160010</v>
      </c>
      <c r="E9377" s="6" t="s">
        <v>93390</v>
      </c>
      <c r="F9377" s="6" t="s">
        <v>93391</v>
      </c>
      <c r="G9377" s="7">
        <v>-32.023287185000001</v>
      </c>
      <c r="H9377" s="7">
        <v>115.935625414</v>
      </c>
    </row>
    <row r="9378" spans="1:8">
      <c r="A9378" s="1" t="str">
        <f t="shared" si="146"/>
        <v>dwer6160011</v>
      </c>
      <c r="B9378" s="6">
        <v>6160011</v>
      </c>
      <c r="C9378" s="6" t="s">
        <v>7501</v>
      </c>
      <c r="D9378" s="6">
        <v>6160011</v>
      </c>
      <c r="E9378" s="6" t="s">
        <v>93392</v>
      </c>
      <c r="F9378" s="6" t="s">
        <v>92389</v>
      </c>
      <c r="G9378" s="7">
        <v>-32.034261151999999</v>
      </c>
      <c r="H9378" s="7">
        <v>115.955672738</v>
      </c>
    </row>
    <row r="9379" spans="1:8">
      <c r="A9379" s="1" t="str">
        <f t="shared" si="146"/>
        <v>dwer6160012</v>
      </c>
      <c r="B9379" s="6">
        <v>6160012</v>
      </c>
      <c r="C9379" s="6" t="s">
        <v>7502</v>
      </c>
      <c r="D9379" s="6">
        <v>6160012</v>
      </c>
      <c r="E9379" s="6" t="s">
        <v>93393</v>
      </c>
      <c r="F9379" s="6" t="s">
        <v>93394</v>
      </c>
      <c r="G9379" s="7">
        <v>-32.020837192999998</v>
      </c>
      <c r="H9379" s="7">
        <v>115.930708868</v>
      </c>
    </row>
    <row r="9380" spans="1:8">
      <c r="A9380" s="1" t="str">
        <f t="shared" si="146"/>
        <v>dwer6160013</v>
      </c>
      <c r="B9380" s="6">
        <v>6160013</v>
      </c>
      <c r="C9380" s="6" t="s">
        <v>7503</v>
      </c>
      <c r="D9380" s="6">
        <v>6160013</v>
      </c>
      <c r="E9380" s="6" t="s">
        <v>93395</v>
      </c>
      <c r="F9380" s="6" t="s">
        <v>93396</v>
      </c>
      <c r="G9380" s="7">
        <v>-32.022592342000003</v>
      </c>
      <c r="H9380" s="7">
        <v>115.92703534499999</v>
      </c>
    </row>
    <row r="9381" spans="1:8">
      <c r="A9381" s="1" t="str">
        <f t="shared" si="146"/>
        <v>dwer6160014</v>
      </c>
      <c r="B9381" s="6">
        <v>6160014</v>
      </c>
      <c r="C9381" s="6" t="s">
        <v>7504</v>
      </c>
      <c r="D9381" s="6">
        <v>6160014</v>
      </c>
      <c r="E9381" s="6" t="s">
        <v>93397</v>
      </c>
      <c r="F9381" s="6" t="s">
        <v>93398</v>
      </c>
      <c r="G9381" s="7">
        <v>-32.022795623</v>
      </c>
      <c r="H9381" s="7">
        <v>115.932952125</v>
      </c>
    </row>
    <row r="9382" spans="1:8">
      <c r="A9382" s="1" t="str">
        <f t="shared" si="146"/>
        <v>dwer6160015</v>
      </c>
      <c r="B9382" s="6">
        <v>6160015</v>
      </c>
      <c r="C9382" s="6" t="s">
        <v>7505</v>
      </c>
      <c r="D9382" s="6">
        <v>6160015</v>
      </c>
      <c r="E9382" s="6" t="s">
        <v>93399</v>
      </c>
      <c r="F9382" s="6" t="s">
        <v>93400</v>
      </c>
      <c r="G9382" s="7">
        <v>-32.022823129000002</v>
      </c>
      <c r="H9382" s="7">
        <v>115.93300474999999</v>
      </c>
    </row>
    <row r="9383" spans="1:8">
      <c r="A9383" s="1" t="str">
        <f t="shared" si="146"/>
        <v>dwer6160016</v>
      </c>
      <c r="B9383" s="6">
        <v>6160016</v>
      </c>
      <c r="C9383" s="6" t="s">
        <v>7506</v>
      </c>
      <c r="D9383" s="6">
        <v>6160016</v>
      </c>
      <c r="E9383" s="6" t="s">
        <v>93401</v>
      </c>
      <c r="F9383" s="6" t="s">
        <v>93402</v>
      </c>
      <c r="G9383" s="7">
        <v>-32.022787225999998</v>
      </c>
      <c r="H9383" s="7">
        <v>115.933026344</v>
      </c>
    </row>
    <row r="9384" spans="1:8">
      <c r="A9384" s="1" t="str">
        <f t="shared" si="146"/>
        <v>dwer6160017</v>
      </c>
      <c r="B9384" s="6">
        <v>6160017</v>
      </c>
      <c r="C9384" s="6" t="s">
        <v>7507</v>
      </c>
      <c r="D9384" s="6">
        <v>6160017</v>
      </c>
      <c r="E9384" s="6" t="s">
        <v>93403</v>
      </c>
      <c r="F9384" s="6" t="s">
        <v>93400</v>
      </c>
      <c r="G9384" s="7">
        <v>-32.022823396</v>
      </c>
      <c r="H9384" s="7">
        <v>115.93303651399999</v>
      </c>
    </row>
    <row r="9385" spans="1:8">
      <c r="A9385" s="1" t="str">
        <f t="shared" si="146"/>
        <v>dwer6160018</v>
      </c>
      <c r="B9385" s="6">
        <v>6160018</v>
      </c>
      <c r="C9385" s="6" t="s">
        <v>7508</v>
      </c>
      <c r="D9385" s="6">
        <v>6160018</v>
      </c>
      <c r="E9385" s="6" t="s">
        <v>93404</v>
      </c>
      <c r="F9385" s="6" t="s">
        <v>93405</v>
      </c>
      <c r="G9385" s="7">
        <v>-32.022859566000001</v>
      </c>
      <c r="H9385" s="7">
        <v>115.933046683</v>
      </c>
    </row>
    <row r="9386" spans="1:8">
      <c r="A9386" s="1" t="str">
        <f t="shared" si="146"/>
        <v>dwer6160019</v>
      </c>
      <c r="B9386" s="6">
        <v>6160019</v>
      </c>
      <c r="C9386" s="6" t="s">
        <v>7509</v>
      </c>
      <c r="D9386" s="6">
        <v>6160019</v>
      </c>
      <c r="E9386" s="6" t="s">
        <v>93406</v>
      </c>
      <c r="F9386" s="6" t="s">
        <v>93407</v>
      </c>
      <c r="G9386" s="7">
        <v>-32.022832682999997</v>
      </c>
      <c r="H9386" s="7">
        <v>115.933068173</v>
      </c>
    </row>
    <row r="9387" spans="1:8">
      <c r="A9387" s="1" t="str">
        <f t="shared" si="146"/>
        <v>dwer6160020</v>
      </c>
      <c r="B9387" s="6">
        <v>6160020</v>
      </c>
      <c r="C9387" s="6" t="s">
        <v>7510</v>
      </c>
      <c r="D9387" s="6">
        <v>6160020</v>
      </c>
      <c r="E9387" s="6" t="s">
        <v>93408</v>
      </c>
      <c r="F9387" s="6" t="s">
        <v>93409</v>
      </c>
      <c r="G9387" s="7">
        <v>-32.030022598999999</v>
      </c>
      <c r="H9387" s="7">
        <v>115.94494054800001</v>
      </c>
    </row>
    <row r="9388" spans="1:8">
      <c r="A9388" s="1" t="str">
        <f t="shared" si="146"/>
        <v>dwer6160021</v>
      </c>
      <c r="B9388" s="6">
        <v>6160021</v>
      </c>
      <c r="C9388" s="6" t="s">
        <v>7511</v>
      </c>
      <c r="D9388" s="6">
        <v>6160021</v>
      </c>
      <c r="E9388" s="6" t="s">
        <v>93410</v>
      </c>
      <c r="F9388" s="6" t="s">
        <v>93411</v>
      </c>
      <c r="G9388" s="7">
        <v>-32.023316315999999</v>
      </c>
      <c r="H9388" s="7">
        <v>115.921986602</v>
      </c>
    </row>
    <row r="9389" spans="1:8">
      <c r="A9389" s="1" t="str">
        <f t="shared" si="146"/>
        <v>dwer6160022</v>
      </c>
      <c r="B9389" s="6">
        <v>6160022</v>
      </c>
      <c r="C9389" s="6" t="s">
        <v>7512</v>
      </c>
      <c r="D9389" s="6">
        <v>6160022</v>
      </c>
      <c r="E9389" s="6" t="s">
        <v>93412</v>
      </c>
      <c r="F9389" s="6" t="s">
        <v>93413</v>
      </c>
      <c r="G9389" s="7">
        <v>-31.739295003999999</v>
      </c>
      <c r="H9389" s="7">
        <v>116.40125043</v>
      </c>
    </row>
    <row r="9390" spans="1:8">
      <c r="A9390" s="1" t="str">
        <f t="shared" si="146"/>
        <v>dwer6160023</v>
      </c>
      <c r="B9390" s="6">
        <v>6160023</v>
      </c>
      <c r="C9390" s="6" t="s">
        <v>7513</v>
      </c>
      <c r="D9390" s="6">
        <v>6160023</v>
      </c>
      <c r="E9390" s="6" t="s">
        <v>93414</v>
      </c>
      <c r="F9390" s="6" t="s">
        <v>92110</v>
      </c>
      <c r="G9390" s="7">
        <v>-31.741052447000001</v>
      </c>
      <c r="H9390" s="7">
        <v>116.400859066</v>
      </c>
    </row>
    <row r="9391" spans="1:8">
      <c r="A9391" s="1" t="str">
        <f t="shared" si="146"/>
        <v>dwer6160025</v>
      </c>
      <c r="B9391" s="6">
        <v>6160025</v>
      </c>
      <c r="C9391" s="6" t="s">
        <v>7514</v>
      </c>
      <c r="D9391" s="6">
        <v>6160025</v>
      </c>
      <c r="E9391" s="6" t="s">
        <v>93415</v>
      </c>
      <c r="F9391" s="6" t="s">
        <v>93416</v>
      </c>
      <c r="G9391" s="7">
        <v>-31.905598022</v>
      </c>
      <c r="H9391" s="7">
        <v>116.384946833</v>
      </c>
    </row>
    <row r="9392" spans="1:8">
      <c r="A9392" s="1" t="str">
        <f t="shared" si="146"/>
        <v>dwer6160026</v>
      </c>
      <c r="B9392" s="6">
        <v>6160026</v>
      </c>
      <c r="C9392" s="6" t="s">
        <v>7515</v>
      </c>
      <c r="D9392" s="6">
        <v>6160026</v>
      </c>
      <c r="E9392" s="6" t="s">
        <v>93417</v>
      </c>
      <c r="F9392" s="6" t="s">
        <v>93418</v>
      </c>
      <c r="G9392" s="7">
        <v>-32.022431419</v>
      </c>
      <c r="H9392" s="7">
        <v>115.93577296399999</v>
      </c>
    </row>
    <row r="9393" spans="1:8">
      <c r="A9393" s="1" t="str">
        <f t="shared" si="146"/>
        <v>dwer6160027</v>
      </c>
      <c r="B9393" s="6">
        <v>6160027</v>
      </c>
      <c r="C9393" s="6" t="s">
        <v>7516</v>
      </c>
      <c r="D9393" s="6">
        <v>6160027</v>
      </c>
      <c r="E9393" s="6" t="s">
        <v>93419</v>
      </c>
      <c r="F9393" s="6" t="s">
        <v>93420</v>
      </c>
      <c r="G9393" s="7">
        <v>-31.953572685000001</v>
      </c>
      <c r="H9393" s="7">
        <v>115.874024464</v>
      </c>
    </row>
    <row r="9394" spans="1:8">
      <c r="A9394" s="1" t="str">
        <f t="shared" si="146"/>
        <v>dwer6160028</v>
      </c>
      <c r="B9394" s="6">
        <v>6160028</v>
      </c>
      <c r="C9394" s="6" t="s">
        <v>7517</v>
      </c>
      <c r="D9394" s="6">
        <v>6160028</v>
      </c>
      <c r="E9394" s="6" t="s">
        <v>93421</v>
      </c>
      <c r="F9394" s="6" t="s">
        <v>93422</v>
      </c>
      <c r="G9394" s="7">
        <v>-31.938175315999999</v>
      </c>
      <c r="H9394" s="7">
        <v>115.88958356800001</v>
      </c>
    </row>
    <row r="9395" spans="1:8">
      <c r="A9395" s="1" t="str">
        <f t="shared" si="146"/>
        <v>dwer6160029</v>
      </c>
      <c r="B9395" s="6">
        <v>6160029</v>
      </c>
      <c r="C9395" s="6" t="s">
        <v>7518</v>
      </c>
      <c r="D9395" s="6">
        <v>6160029</v>
      </c>
      <c r="E9395" s="6" t="s">
        <v>93423</v>
      </c>
      <c r="F9395" s="6" t="s">
        <v>93424</v>
      </c>
      <c r="G9395" s="7">
        <v>-31.927545763000001</v>
      </c>
      <c r="H9395" s="7">
        <v>115.91961491399999</v>
      </c>
    </row>
    <row r="9396" spans="1:8">
      <c r="A9396" s="1" t="str">
        <f t="shared" si="146"/>
        <v>dwer6160030</v>
      </c>
      <c r="B9396" s="6">
        <v>6160030</v>
      </c>
      <c r="C9396" s="6" t="s">
        <v>7519</v>
      </c>
      <c r="D9396" s="6">
        <v>6160030</v>
      </c>
      <c r="E9396" s="6" t="s">
        <v>93425</v>
      </c>
      <c r="F9396" s="6" t="s">
        <v>93426</v>
      </c>
      <c r="G9396" s="7">
        <v>-31.915939302999998</v>
      </c>
      <c r="H9396" s="7">
        <v>115.94802175</v>
      </c>
    </row>
    <row r="9397" spans="1:8">
      <c r="A9397" s="1" t="str">
        <f t="shared" si="146"/>
        <v>dwer6160031</v>
      </c>
      <c r="B9397" s="6">
        <v>6160031</v>
      </c>
      <c r="C9397" s="6" t="s">
        <v>7520</v>
      </c>
      <c r="D9397" s="6">
        <v>6160031</v>
      </c>
      <c r="E9397" s="6" t="s">
        <v>93427</v>
      </c>
      <c r="F9397" s="6" t="s">
        <v>93428</v>
      </c>
      <c r="G9397" s="7">
        <v>-31.903196234999999</v>
      </c>
      <c r="H9397" s="7">
        <v>115.95836116700001</v>
      </c>
    </row>
    <row r="9398" spans="1:8">
      <c r="A9398" s="1" t="str">
        <f t="shared" si="146"/>
        <v>dwer6160032</v>
      </c>
      <c r="B9398" s="6">
        <v>6160032</v>
      </c>
      <c r="C9398" s="6" t="s">
        <v>7521</v>
      </c>
      <c r="D9398" s="6">
        <v>6160032</v>
      </c>
      <c r="E9398" s="6" t="s">
        <v>93429</v>
      </c>
      <c r="F9398" s="6" t="s">
        <v>93430</v>
      </c>
      <c r="G9398" s="7">
        <v>-31.862014465000001</v>
      </c>
      <c r="H9398" s="7">
        <v>116.008072384</v>
      </c>
    </row>
    <row r="9399" spans="1:8">
      <c r="A9399" s="1" t="str">
        <f t="shared" si="146"/>
        <v>dwer6160033</v>
      </c>
      <c r="B9399" s="6">
        <v>6160033</v>
      </c>
      <c r="C9399" s="6" t="s">
        <v>7522</v>
      </c>
      <c r="D9399" s="6">
        <v>6160033</v>
      </c>
      <c r="E9399" s="6" t="s">
        <v>93431</v>
      </c>
      <c r="F9399" s="6" t="s">
        <v>93432</v>
      </c>
      <c r="G9399" s="7">
        <v>-31.898671019999998</v>
      </c>
      <c r="H9399" s="7">
        <v>115.98442575</v>
      </c>
    </row>
    <row r="9400" spans="1:8">
      <c r="A9400" s="1" t="str">
        <f t="shared" si="146"/>
        <v>dwer6160034</v>
      </c>
      <c r="B9400" s="6">
        <v>6160034</v>
      </c>
      <c r="C9400" s="6" t="s">
        <v>7523</v>
      </c>
      <c r="D9400" s="6">
        <v>6160034</v>
      </c>
      <c r="E9400" s="6" t="s">
        <v>93433</v>
      </c>
      <c r="F9400" s="6" t="s">
        <v>93434</v>
      </c>
      <c r="G9400" s="7">
        <v>-31.919086267000001</v>
      </c>
      <c r="H9400" s="7">
        <v>115.95769557</v>
      </c>
    </row>
    <row r="9401" spans="1:8">
      <c r="A9401" s="1" t="str">
        <f t="shared" si="146"/>
        <v>dwer6160035</v>
      </c>
      <c r="B9401" s="6">
        <v>6160035</v>
      </c>
      <c r="C9401" s="6" t="s">
        <v>7524</v>
      </c>
      <c r="D9401" s="6">
        <v>6160035</v>
      </c>
      <c r="E9401" s="6" t="s">
        <v>93435</v>
      </c>
      <c r="F9401" s="6" t="s">
        <v>93436</v>
      </c>
      <c r="G9401" s="7">
        <v>-31.928433802000001</v>
      </c>
      <c r="H9401" s="7">
        <v>115.952396312</v>
      </c>
    </row>
    <row r="9402" spans="1:8">
      <c r="A9402" s="1" t="str">
        <f t="shared" si="146"/>
        <v>dwer6160036</v>
      </c>
      <c r="B9402" s="6">
        <v>6160036</v>
      </c>
      <c r="C9402" s="6" t="s">
        <v>7525</v>
      </c>
      <c r="D9402" s="6">
        <v>6160036</v>
      </c>
      <c r="E9402" s="6" t="s">
        <v>93437</v>
      </c>
      <c r="F9402" s="6" t="s">
        <v>93438</v>
      </c>
      <c r="G9402" s="7">
        <v>-31.931118527999999</v>
      </c>
      <c r="H9402" s="7">
        <v>115.938920826</v>
      </c>
    </row>
    <row r="9403" spans="1:8">
      <c r="A9403" s="1" t="str">
        <f t="shared" si="146"/>
        <v>dwer6160037</v>
      </c>
      <c r="B9403" s="6">
        <v>6160037</v>
      </c>
      <c r="C9403" s="6" t="s">
        <v>7526</v>
      </c>
      <c r="D9403" s="6">
        <v>6160037</v>
      </c>
      <c r="E9403" s="6" t="s">
        <v>93439</v>
      </c>
      <c r="F9403" s="6" t="s">
        <v>93440</v>
      </c>
      <c r="G9403" s="7">
        <v>-31.943698783999999</v>
      </c>
      <c r="H9403" s="7">
        <v>115.91809289699999</v>
      </c>
    </row>
    <row r="9404" spans="1:8">
      <c r="A9404" s="1" t="str">
        <f t="shared" si="146"/>
        <v>dwer6160038</v>
      </c>
      <c r="B9404" s="6">
        <v>6160038</v>
      </c>
      <c r="C9404" s="6" t="s">
        <v>7527</v>
      </c>
      <c r="D9404" s="6">
        <v>6160038</v>
      </c>
      <c r="E9404" s="6" t="s">
        <v>93441</v>
      </c>
      <c r="F9404" s="6" t="s">
        <v>93442</v>
      </c>
      <c r="G9404" s="7">
        <v>-32.020663136000003</v>
      </c>
      <c r="H9404" s="7">
        <v>115.879208253</v>
      </c>
    </row>
    <row r="9405" spans="1:8">
      <c r="A9405" s="1" t="str">
        <f t="shared" si="146"/>
        <v>dwer6160039</v>
      </c>
      <c r="B9405" s="6">
        <v>6160039</v>
      </c>
      <c r="C9405" s="6" t="s">
        <v>7528</v>
      </c>
      <c r="D9405" s="6">
        <v>6160039</v>
      </c>
      <c r="E9405" s="6" t="s">
        <v>93443</v>
      </c>
      <c r="F9405" s="6" t="s">
        <v>93444</v>
      </c>
      <c r="G9405" s="7">
        <v>-32.021511072000003</v>
      </c>
      <c r="H9405" s="7">
        <v>115.913409758</v>
      </c>
    </row>
    <row r="9406" spans="1:8">
      <c r="A9406" s="1" t="str">
        <f t="shared" si="146"/>
        <v>dwer6160040</v>
      </c>
      <c r="B9406" s="6">
        <v>6160040</v>
      </c>
      <c r="C9406" s="6" t="s">
        <v>7529</v>
      </c>
      <c r="D9406" s="6">
        <v>6160040</v>
      </c>
      <c r="E9406" s="6" t="s">
        <v>93445</v>
      </c>
      <c r="F9406" s="6" t="s">
        <v>93446</v>
      </c>
      <c r="G9406" s="7">
        <v>-32.019239118000002</v>
      </c>
      <c r="H9406" s="7">
        <v>115.91778840400001</v>
      </c>
    </row>
    <row r="9407" spans="1:8">
      <c r="A9407" s="1" t="str">
        <f t="shared" si="146"/>
        <v>dwer6160041</v>
      </c>
      <c r="B9407" s="6">
        <v>6160041</v>
      </c>
      <c r="C9407" s="6" t="s">
        <v>7530</v>
      </c>
      <c r="D9407" s="6">
        <v>6160041</v>
      </c>
      <c r="E9407" s="6" t="s">
        <v>93447</v>
      </c>
      <c r="F9407" s="6" t="s">
        <v>93448</v>
      </c>
      <c r="G9407" s="7">
        <v>-32.022947248000001</v>
      </c>
      <c r="H9407" s="7">
        <v>115.933818653</v>
      </c>
    </row>
    <row r="9408" spans="1:8">
      <c r="A9408" s="1" t="str">
        <f t="shared" si="146"/>
        <v>dwer6160042</v>
      </c>
      <c r="B9408" s="6">
        <v>6160042</v>
      </c>
      <c r="C9408" s="6" t="s">
        <v>7531</v>
      </c>
      <c r="D9408" s="6">
        <v>6160042</v>
      </c>
      <c r="E9408" s="6" t="s">
        <v>93449</v>
      </c>
      <c r="F9408" s="6" t="s">
        <v>93450</v>
      </c>
      <c r="G9408" s="7">
        <v>-32.024791677000003</v>
      </c>
      <c r="H9408" s="7">
        <v>115.948357253</v>
      </c>
    </row>
    <row r="9409" spans="1:8">
      <c r="A9409" s="1" t="str">
        <f t="shared" si="146"/>
        <v>dwer6160043</v>
      </c>
      <c r="B9409" s="6">
        <v>6160043</v>
      </c>
      <c r="C9409" s="6" t="s">
        <v>7532</v>
      </c>
      <c r="D9409" s="6">
        <v>6160043</v>
      </c>
      <c r="E9409" s="6" t="s">
        <v>93451</v>
      </c>
      <c r="F9409" s="6" t="s">
        <v>93452</v>
      </c>
      <c r="G9409" s="7">
        <v>-32.030733116</v>
      </c>
      <c r="H9409" s="7">
        <v>115.958868534</v>
      </c>
    </row>
    <row r="9410" spans="1:8">
      <c r="A9410" s="1" t="str">
        <f t="shared" si="146"/>
        <v>dwer6160044</v>
      </c>
      <c r="B9410" s="6">
        <v>6160044</v>
      </c>
      <c r="C9410" s="6" t="s">
        <v>7533</v>
      </c>
      <c r="D9410" s="6">
        <v>6160044</v>
      </c>
      <c r="E9410" s="6" t="s">
        <v>93453</v>
      </c>
      <c r="F9410" s="6" t="s">
        <v>93454</v>
      </c>
      <c r="G9410" s="7">
        <v>-32.044179728000003</v>
      </c>
      <c r="H9410" s="7">
        <v>115.97165895000001</v>
      </c>
    </row>
    <row r="9411" spans="1:8">
      <c r="A9411" s="1" t="str">
        <f t="shared" ref="A9411:A9474" si="147">_xlfn.CONCAT("dwer",B9411)</f>
        <v>dwer6160045</v>
      </c>
      <c r="B9411" s="6">
        <v>6160045</v>
      </c>
      <c r="C9411" s="6" t="s">
        <v>7534</v>
      </c>
      <c r="D9411" s="6">
        <v>6160045</v>
      </c>
      <c r="E9411" s="6" t="s">
        <v>93455</v>
      </c>
      <c r="F9411" s="6" t="s">
        <v>93456</v>
      </c>
      <c r="G9411" s="7">
        <v>-32.058884921999997</v>
      </c>
      <c r="H9411" s="7">
        <v>115.990837379</v>
      </c>
    </row>
    <row r="9412" spans="1:8">
      <c r="A9412" s="1" t="str">
        <f t="shared" si="147"/>
        <v>dwer6160046</v>
      </c>
      <c r="B9412" s="6">
        <v>6160046</v>
      </c>
      <c r="C9412" s="6" t="s">
        <v>7535</v>
      </c>
      <c r="D9412" s="6">
        <v>6160046</v>
      </c>
      <c r="E9412" s="6" t="s">
        <v>93457</v>
      </c>
      <c r="F9412" s="6" t="s">
        <v>93458</v>
      </c>
      <c r="G9412" s="7">
        <v>-32.067154619</v>
      </c>
      <c r="H9412" s="7">
        <v>116.000747328</v>
      </c>
    </row>
    <row r="9413" spans="1:8">
      <c r="A9413" s="1" t="str">
        <f t="shared" si="147"/>
        <v>dwer6160047</v>
      </c>
      <c r="B9413" s="6">
        <v>6160047</v>
      </c>
      <c r="C9413" s="6" t="s">
        <v>7536</v>
      </c>
      <c r="D9413" s="6">
        <v>6160047</v>
      </c>
      <c r="E9413" s="6" t="s">
        <v>93459</v>
      </c>
      <c r="F9413" s="6" t="s">
        <v>93460</v>
      </c>
      <c r="G9413" s="7">
        <v>-32.075471890999999</v>
      </c>
      <c r="H9413" s="7">
        <v>115.974752146</v>
      </c>
    </row>
    <row r="9414" spans="1:8">
      <c r="A9414" s="1" t="str">
        <f t="shared" si="147"/>
        <v>dwer6160048</v>
      </c>
      <c r="B9414" s="6">
        <v>6160048</v>
      </c>
      <c r="C9414" s="6" t="s">
        <v>7537</v>
      </c>
      <c r="D9414" s="6">
        <v>6160048</v>
      </c>
      <c r="E9414" s="6" t="s">
        <v>93461</v>
      </c>
      <c r="F9414" s="6" t="s">
        <v>93462</v>
      </c>
      <c r="G9414" s="7">
        <v>-32.039656381999997</v>
      </c>
      <c r="H9414" s="7">
        <v>115.91598082900001</v>
      </c>
    </row>
    <row r="9415" spans="1:8">
      <c r="A9415" s="1" t="str">
        <f t="shared" si="147"/>
        <v>dwer6160049</v>
      </c>
      <c r="B9415" s="6">
        <v>6160049</v>
      </c>
      <c r="C9415" s="6" t="s">
        <v>7538</v>
      </c>
      <c r="D9415" s="6">
        <v>6160049</v>
      </c>
      <c r="E9415" s="6" t="s">
        <v>93463</v>
      </c>
      <c r="F9415" s="6" t="s">
        <v>93464</v>
      </c>
      <c r="G9415" s="7">
        <v>-32.030037071999999</v>
      </c>
      <c r="H9415" s="7">
        <v>115.898896624</v>
      </c>
    </row>
    <row r="9416" spans="1:8">
      <c r="A9416" s="1" t="str">
        <f t="shared" si="147"/>
        <v>dwer6160050</v>
      </c>
      <c r="B9416" s="6">
        <v>6160050</v>
      </c>
      <c r="C9416" s="6" t="s">
        <v>7539</v>
      </c>
      <c r="D9416" s="6">
        <v>6160050</v>
      </c>
      <c r="E9416" s="6" t="s">
        <v>93465</v>
      </c>
      <c r="F9416" s="6" t="s">
        <v>93466</v>
      </c>
      <c r="G9416" s="7">
        <v>-32.029350575999999</v>
      </c>
      <c r="H9416" s="7">
        <v>115.885371437</v>
      </c>
    </row>
    <row r="9417" spans="1:8">
      <c r="A9417" s="1" t="str">
        <f t="shared" si="147"/>
        <v>dwer6160051</v>
      </c>
      <c r="B9417" s="6">
        <v>6160051</v>
      </c>
      <c r="C9417" s="6" t="s">
        <v>7540</v>
      </c>
      <c r="D9417" s="6">
        <v>6160051</v>
      </c>
      <c r="E9417" s="6" t="s">
        <v>93467</v>
      </c>
      <c r="F9417" s="6" t="s">
        <v>93468</v>
      </c>
      <c r="G9417" s="7">
        <v>-31.999242838000001</v>
      </c>
      <c r="H9417" s="7">
        <v>115.935257541</v>
      </c>
    </row>
    <row r="9418" spans="1:8">
      <c r="A9418" s="1" t="str">
        <f t="shared" si="147"/>
        <v>dwer6160052</v>
      </c>
      <c r="B9418" s="6">
        <v>6160052</v>
      </c>
      <c r="C9418" s="6" t="s">
        <v>7541</v>
      </c>
      <c r="D9418" s="6">
        <v>6160052</v>
      </c>
      <c r="E9418" s="6" t="s">
        <v>93469</v>
      </c>
      <c r="F9418" s="6" t="s">
        <v>93470</v>
      </c>
      <c r="G9418" s="7">
        <v>-32.003955959999999</v>
      </c>
      <c r="H9418" s="7">
        <v>115.93252464</v>
      </c>
    </row>
    <row r="9419" spans="1:8">
      <c r="A9419" s="1" t="str">
        <f t="shared" si="147"/>
        <v>dwer6160053</v>
      </c>
      <c r="B9419" s="6">
        <v>6160053</v>
      </c>
      <c r="C9419" s="6" t="s">
        <v>5898</v>
      </c>
      <c r="D9419" s="6">
        <v>6160053</v>
      </c>
      <c r="E9419" s="6" t="s">
        <v>93471</v>
      </c>
      <c r="F9419" s="6" t="s">
        <v>93472</v>
      </c>
      <c r="G9419" s="7">
        <v>-32.009390678000003</v>
      </c>
      <c r="H9419" s="7">
        <v>115.926585711</v>
      </c>
    </row>
    <row r="9420" spans="1:8">
      <c r="A9420" s="1" t="str">
        <f t="shared" si="147"/>
        <v>dwer6160054</v>
      </c>
      <c r="B9420" s="6">
        <v>6160054</v>
      </c>
      <c r="C9420" s="6" t="s">
        <v>7542</v>
      </c>
      <c r="D9420" s="6">
        <v>6160054</v>
      </c>
      <c r="E9420" s="6" t="s">
        <v>93473</v>
      </c>
      <c r="F9420" s="6" t="s">
        <v>93474</v>
      </c>
      <c r="G9420" s="7">
        <v>-32.011131863000003</v>
      </c>
      <c r="H9420" s="7">
        <v>115.924469096</v>
      </c>
    </row>
    <row r="9421" spans="1:8">
      <c r="A9421" s="1" t="str">
        <f t="shared" si="147"/>
        <v>dwer6160055</v>
      </c>
      <c r="B9421" s="6">
        <v>6160055</v>
      </c>
      <c r="C9421" s="6" t="s">
        <v>7543</v>
      </c>
      <c r="D9421" s="6">
        <v>6160055</v>
      </c>
      <c r="E9421" s="6" t="s">
        <v>93475</v>
      </c>
      <c r="F9421" s="6" t="s">
        <v>93476</v>
      </c>
      <c r="G9421" s="7">
        <v>-32.011903650000001</v>
      </c>
      <c r="H9421" s="7">
        <v>115.923994229</v>
      </c>
    </row>
    <row r="9422" spans="1:8">
      <c r="A9422" s="1" t="str">
        <f t="shared" si="147"/>
        <v>dwer6160056</v>
      </c>
      <c r="B9422" s="6">
        <v>6160056</v>
      </c>
      <c r="C9422" s="6" t="s">
        <v>7544</v>
      </c>
      <c r="D9422" s="6">
        <v>6160056</v>
      </c>
      <c r="E9422" s="6" t="s">
        <v>90780</v>
      </c>
      <c r="F9422" s="6" t="s">
        <v>93477</v>
      </c>
      <c r="G9422" s="7">
        <v>-32.017364917000002</v>
      </c>
      <c r="H9422" s="7">
        <v>115.919102193</v>
      </c>
    </row>
    <row r="9423" spans="1:8">
      <c r="A9423" s="1" t="str">
        <f t="shared" si="147"/>
        <v>dwer6160057</v>
      </c>
      <c r="B9423" s="6">
        <v>6160057</v>
      </c>
      <c r="C9423" s="6" t="s">
        <v>7545</v>
      </c>
      <c r="D9423" s="6">
        <v>6160057</v>
      </c>
      <c r="E9423" s="6" t="s">
        <v>93478</v>
      </c>
      <c r="F9423" s="6" t="s">
        <v>93479</v>
      </c>
      <c r="G9423" s="7">
        <v>-32.000818934000002</v>
      </c>
      <c r="H9423" s="7">
        <v>115.933873693</v>
      </c>
    </row>
    <row r="9424" spans="1:8">
      <c r="A9424" s="1" t="str">
        <f t="shared" si="147"/>
        <v>dwer6160058</v>
      </c>
      <c r="B9424" s="6">
        <v>6160058</v>
      </c>
      <c r="C9424" s="6" t="s">
        <v>470</v>
      </c>
      <c r="D9424" s="6">
        <v>6160058</v>
      </c>
      <c r="E9424" s="6" t="s">
        <v>93480</v>
      </c>
      <c r="F9424" s="6" t="s">
        <v>93481</v>
      </c>
      <c r="G9424" s="7">
        <v>-32.020532451999998</v>
      </c>
      <c r="H9424" s="7">
        <v>115.915009591</v>
      </c>
    </row>
    <row r="9425" spans="1:8">
      <c r="A9425" s="1" t="str">
        <f t="shared" si="147"/>
        <v>dwer6160059</v>
      </c>
      <c r="B9425" s="6">
        <v>6160059</v>
      </c>
      <c r="C9425" s="6" t="s">
        <v>7546</v>
      </c>
      <c r="D9425" s="6">
        <v>6160059</v>
      </c>
      <c r="E9425" s="6" t="s">
        <v>93482</v>
      </c>
      <c r="F9425" s="6" t="s">
        <v>93483</v>
      </c>
      <c r="G9425" s="7">
        <v>-32.016088775999997</v>
      </c>
      <c r="H9425" s="7">
        <v>115.942146182</v>
      </c>
    </row>
    <row r="9426" spans="1:8">
      <c r="A9426" s="1" t="str">
        <f t="shared" si="147"/>
        <v>dwer6160060</v>
      </c>
      <c r="B9426" s="6">
        <v>6160060</v>
      </c>
      <c r="C9426" s="6" t="s">
        <v>7547</v>
      </c>
      <c r="D9426" s="6">
        <v>6160060</v>
      </c>
      <c r="E9426" s="6" t="s">
        <v>93484</v>
      </c>
      <c r="F9426" s="6" t="s">
        <v>93485</v>
      </c>
      <c r="G9426" s="7">
        <v>-31.676417058999998</v>
      </c>
      <c r="H9426" s="7">
        <v>116.004934338</v>
      </c>
    </row>
    <row r="9427" spans="1:8">
      <c r="A9427" s="1" t="str">
        <f t="shared" si="147"/>
        <v>dwer6160061</v>
      </c>
      <c r="B9427" s="6">
        <v>6160061</v>
      </c>
      <c r="C9427" s="6" t="s">
        <v>7548</v>
      </c>
      <c r="D9427" s="6">
        <v>6160061</v>
      </c>
      <c r="E9427" s="6" t="s">
        <v>93486</v>
      </c>
      <c r="F9427" s="6" t="s">
        <v>93487</v>
      </c>
      <c r="G9427" s="7">
        <v>-31.657412865000001</v>
      </c>
      <c r="H9427" s="7">
        <v>116.00898668000001</v>
      </c>
    </row>
    <row r="9428" spans="1:8">
      <c r="A9428" s="1" t="str">
        <f t="shared" si="147"/>
        <v>dwer6160062</v>
      </c>
      <c r="B9428" s="6">
        <v>6160062</v>
      </c>
      <c r="C9428" s="6" t="s">
        <v>7549</v>
      </c>
      <c r="D9428" s="6">
        <v>6160062</v>
      </c>
      <c r="E9428" s="6" t="s">
        <v>93488</v>
      </c>
      <c r="F9428" s="6" t="s">
        <v>93489</v>
      </c>
      <c r="G9428" s="7">
        <v>-32.019369066000003</v>
      </c>
      <c r="H9428" s="7">
        <v>115.88079108399999</v>
      </c>
    </row>
    <row r="9429" spans="1:8">
      <c r="A9429" s="1" t="str">
        <f t="shared" si="147"/>
        <v>dwer6160063</v>
      </c>
      <c r="B9429" s="6">
        <v>6160063</v>
      </c>
      <c r="C9429" s="6" t="s">
        <v>7550</v>
      </c>
      <c r="D9429" s="6">
        <v>6160063</v>
      </c>
      <c r="E9429" s="6" t="s">
        <v>93490</v>
      </c>
      <c r="F9429" s="6" t="s">
        <v>93491</v>
      </c>
      <c r="G9429" s="7">
        <v>-32.007843479999998</v>
      </c>
      <c r="H9429" s="7">
        <v>115.94106573000001</v>
      </c>
    </row>
    <row r="9430" spans="1:8">
      <c r="A9430" s="1" t="str">
        <f t="shared" si="147"/>
        <v>dwer6160064</v>
      </c>
      <c r="B9430" s="6">
        <v>6160064</v>
      </c>
      <c r="C9430" s="6" t="s">
        <v>7551</v>
      </c>
      <c r="D9430" s="6">
        <v>6160064</v>
      </c>
      <c r="E9430" s="6" t="s">
        <v>93492</v>
      </c>
      <c r="F9430" s="6" t="s">
        <v>93493</v>
      </c>
      <c r="G9430" s="7">
        <v>-32.007513504000002</v>
      </c>
      <c r="H9430" s="7">
        <v>115.945854885</v>
      </c>
    </row>
    <row r="9431" spans="1:8">
      <c r="A9431" s="1" t="str">
        <f t="shared" si="147"/>
        <v>dwer6160065</v>
      </c>
      <c r="B9431" s="6">
        <v>6160065</v>
      </c>
      <c r="C9431" s="6" t="s">
        <v>7552</v>
      </c>
      <c r="D9431" s="6">
        <v>6160065</v>
      </c>
      <c r="E9431" s="6" t="s">
        <v>93494</v>
      </c>
      <c r="F9431" s="6" t="s">
        <v>93495</v>
      </c>
      <c r="G9431" s="7">
        <v>-32.009730906000001</v>
      </c>
      <c r="H9431" s="7">
        <v>115.948899833</v>
      </c>
    </row>
    <row r="9432" spans="1:8">
      <c r="A9432" s="1" t="str">
        <f t="shared" si="147"/>
        <v>dwer6160066</v>
      </c>
      <c r="B9432" s="6">
        <v>6160066</v>
      </c>
      <c r="C9432" s="6" t="s">
        <v>7553</v>
      </c>
      <c r="D9432" s="6">
        <v>6160066</v>
      </c>
      <c r="E9432" s="6" t="s">
        <v>93496</v>
      </c>
      <c r="F9432" s="6" t="s">
        <v>93497</v>
      </c>
      <c r="G9432" s="7">
        <v>-31.941065117000001</v>
      </c>
      <c r="H9432" s="7">
        <v>115.92239784100001</v>
      </c>
    </row>
    <row r="9433" spans="1:8">
      <c r="A9433" s="1" t="str">
        <f t="shared" si="147"/>
        <v>dwer6160067</v>
      </c>
      <c r="B9433" s="6">
        <v>6160067</v>
      </c>
      <c r="C9433" s="6" t="s">
        <v>7554</v>
      </c>
      <c r="D9433" s="6">
        <v>6160067</v>
      </c>
      <c r="E9433" s="6" t="s">
        <v>93498</v>
      </c>
      <c r="F9433" s="6" t="s">
        <v>93499</v>
      </c>
      <c r="G9433" s="7">
        <v>-31.943676562</v>
      </c>
      <c r="H9433" s="7">
        <v>115.929307663</v>
      </c>
    </row>
    <row r="9434" spans="1:8">
      <c r="A9434" s="1" t="str">
        <f t="shared" si="147"/>
        <v>dwer6160068</v>
      </c>
      <c r="B9434" s="6">
        <v>6160068</v>
      </c>
      <c r="C9434" s="6" t="s">
        <v>7555</v>
      </c>
      <c r="D9434" s="6">
        <v>6160068</v>
      </c>
      <c r="E9434" s="6" t="s">
        <v>77014</v>
      </c>
      <c r="F9434" s="6" t="s">
        <v>93377</v>
      </c>
      <c r="G9434" s="7">
        <v>-31.927026579</v>
      </c>
      <c r="H9434" s="7">
        <v>115.953501789</v>
      </c>
    </row>
    <row r="9435" spans="1:8">
      <c r="A9435" s="1" t="str">
        <f t="shared" si="147"/>
        <v>dwer6160069</v>
      </c>
      <c r="B9435" s="6">
        <v>6160069</v>
      </c>
      <c r="C9435" s="6" t="s">
        <v>7556</v>
      </c>
      <c r="D9435" s="6">
        <v>6160069</v>
      </c>
      <c r="E9435" s="6" t="s">
        <v>93500</v>
      </c>
      <c r="F9435" s="6" t="s">
        <v>93501</v>
      </c>
      <c r="G9435" s="7">
        <v>-31.931018674000001</v>
      </c>
      <c r="H9435" s="7">
        <v>115.939926911</v>
      </c>
    </row>
    <row r="9436" spans="1:8">
      <c r="A9436" s="1" t="str">
        <f t="shared" si="147"/>
        <v>dwer6160070</v>
      </c>
      <c r="B9436" s="6">
        <v>6160070</v>
      </c>
      <c r="C9436" s="6" t="s">
        <v>7557</v>
      </c>
      <c r="D9436" s="6">
        <v>6160070</v>
      </c>
      <c r="E9436" s="6" t="s">
        <v>93502</v>
      </c>
      <c r="F9436" s="6" t="s">
        <v>93503</v>
      </c>
      <c r="G9436" s="7">
        <v>-31.932450447000001</v>
      </c>
      <c r="H9436" s="7">
        <v>115.94286187100001</v>
      </c>
    </row>
    <row r="9437" spans="1:8">
      <c r="A9437" s="1" t="str">
        <f t="shared" si="147"/>
        <v>dwer6160071</v>
      </c>
      <c r="B9437" s="6">
        <v>6160071</v>
      </c>
      <c r="C9437" s="6" t="s">
        <v>7558</v>
      </c>
      <c r="D9437" s="6">
        <v>6160071</v>
      </c>
      <c r="E9437" s="6" t="s">
        <v>93504</v>
      </c>
      <c r="F9437" s="6" t="s">
        <v>93505</v>
      </c>
      <c r="G9437" s="7">
        <v>-31.917451045</v>
      </c>
      <c r="H9437" s="7">
        <v>115.95960725400001</v>
      </c>
    </row>
    <row r="9438" spans="1:8">
      <c r="A9438" s="1" t="str">
        <f t="shared" si="147"/>
        <v>dwer6160072</v>
      </c>
      <c r="B9438" s="6">
        <v>6160072</v>
      </c>
      <c r="C9438" s="6" t="s">
        <v>7559</v>
      </c>
      <c r="D9438" s="6">
        <v>6160072</v>
      </c>
      <c r="E9438" s="6" t="s">
        <v>93506</v>
      </c>
      <c r="F9438" s="6" t="s">
        <v>93507</v>
      </c>
      <c r="G9438" s="7">
        <v>-31.664228353999999</v>
      </c>
      <c r="H9438" s="7">
        <v>116.008355282</v>
      </c>
    </row>
    <row r="9439" spans="1:8">
      <c r="A9439" s="1" t="str">
        <f t="shared" si="147"/>
        <v>dwer6160073</v>
      </c>
      <c r="B9439" s="6">
        <v>6160073</v>
      </c>
      <c r="C9439" s="6" t="s">
        <v>7560</v>
      </c>
      <c r="D9439" s="6">
        <v>6160073</v>
      </c>
      <c r="E9439" s="6" t="s">
        <v>93508</v>
      </c>
      <c r="F9439" s="6" t="s">
        <v>93509</v>
      </c>
      <c r="G9439" s="7">
        <v>-31.652020116999999</v>
      </c>
      <c r="H9439" s="7">
        <v>116.01043607</v>
      </c>
    </row>
    <row r="9440" spans="1:8">
      <c r="A9440" s="1" t="str">
        <f t="shared" si="147"/>
        <v>dwer6160074</v>
      </c>
      <c r="B9440" s="6">
        <v>6160074</v>
      </c>
      <c r="C9440" s="6" t="s">
        <v>7561</v>
      </c>
      <c r="D9440" s="6">
        <v>6160074</v>
      </c>
      <c r="E9440" s="6" t="s">
        <v>93510</v>
      </c>
      <c r="F9440" s="6" t="s">
        <v>93511</v>
      </c>
      <c r="G9440" s="7">
        <v>-32.041244102999997</v>
      </c>
      <c r="H9440" s="7">
        <v>115.96123845699999</v>
      </c>
    </row>
    <row r="9441" spans="1:8">
      <c r="A9441" s="1" t="str">
        <f t="shared" si="147"/>
        <v>dwer6160075</v>
      </c>
      <c r="B9441" s="6">
        <v>6160075</v>
      </c>
      <c r="C9441" s="6" t="s">
        <v>7562</v>
      </c>
      <c r="D9441" s="6">
        <v>6160075</v>
      </c>
      <c r="E9441" s="6" t="s">
        <v>93512</v>
      </c>
      <c r="F9441" s="6" t="s">
        <v>93513</v>
      </c>
      <c r="G9441" s="7">
        <v>-32.016896138</v>
      </c>
      <c r="H9441" s="7">
        <v>115.919139462</v>
      </c>
    </row>
    <row r="9442" spans="1:8">
      <c r="A9442" s="1" t="str">
        <f t="shared" si="147"/>
        <v>dwer6160076</v>
      </c>
      <c r="B9442" s="6">
        <v>6160076</v>
      </c>
      <c r="C9442" s="6" t="s">
        <v>7563</v>
      </c>
      <c r="D9442" s="6">
        <v>6160076</v>
      </c>
      <c r="E9442" s="6" t="s">
        <v>93514</v>
      </c>
      <c r="F9442" s="6" t="s">
        <v>93515</v>
      </c>
      <c r="G9442" s="7">
        <v>-31.983790661</v>
      </c>
      <c r="H9442" s="7">
        <v>115.940770566</v>
      </c>
    </row>
    <row r="9443" spans="1:8">
      <c r="A9443" s="1" t="str">
        <f t="shared" si="147"/>
        <v>dwer6160077</v>
      </c>
      <c r="B9443" s="6">
        <v>6160077</v>
      </c>
      <c r="C9443" s="6" t="s">
        <v>7564</v>
      </c>
      <c r="D9443" s="6">
        <v>6160077</v>
      </c>
      <c r="E9443" s="6" t="s">
        <v>93516</v>
      </c>
      <c r="F9443" s="6" t="s">
        <v>93517</v>
      </c>
      <c r="G9443" s="7">
        <v>-31.991852352999999</v>
      </c>
      <c r="H9443" s="7">
        <v>115.936073322</v>
      </c>
    </row>
    <row r="9444" spans="1:8">
      <c r="A9444" s="1" t="str">
        <f t="shared" si="147"/>
        <v>dwer6160078</v>
      </c>
      <c r="B9444" s="6">
        <v>6160078</v>
      </c>
      <c r="C9444" s="6" t="s">
        <v>7565</v>
      </c>
      <c r="D9444" s="6">
        <v>6160078</v>
      </c>
      <c r="E9444" s="6" t="s">
        <v>93518</v>
      </c>
      <c r="F9444" s="6" t="s">
        <v>93519</v>
      </c>
      <c r="G9444" s="7">
        <v>-31.999016976</v>
      </c>
      <c r="H9444" s="7">
        <v>115.935217807</v>
      </c>
    </row>
    <row r="9445" spans="1:8">
      <c r="A9445" s="1" t="str">
        <f t="shared" si="147"/>
        <v>dwer6160079</v>
      </c>
      <c r="B9445" s="6">
        <v>6160079</v>
      </c>
      <c r="C9445" s="6" t="s">
        <v>7076</v>
      </c>
      <c r="D9445" s="6">
        <v>6160079</v>
      </c>
      <c r="E9445" s="6" t="s">
        <v>93520</v>
      </c>
      <c r="F9445" s="6" t="s">
        <v>93521</v>
      </c>
      <c r="G9445" s="7">
        <v>-31.811176594999999</v>
      </c>
      <c r="H9445" s="7">
        <v>116.350549964</v>
      </c>
    </row>
    <row r="9446" spans="1:8">
      <c r="A9446" s="1" t="str">
        <f t="shared" si="147"/>
        <v>dwer6160080</v>
      </c>
      <c r="B9446" s="6">
        <v>6160080</v>
      </c>
      <c r="C9446" s="6" t="s">
        <v>7360</v>
      </c>
      <c r="D9446" s="6">
        <v>6160080</v>
      </c>
      <c r="E9446" s="6" t="s">
        <v>93522</v>
      </c>
      <c r="F9446" s="6" t="s">
        <v>93523</v>
      </c>
      <c r="G9446" s="7">
        <v>-31.769948572000001</v>
      </c>
      <c r="H9446" s="7">
        <v>116.41615457</v>
      </c>
    </row>
    <row r="9447" spans="1:8">
      <c r="A9447" s="1" t="str">
        <f t="shared" si="147"/>
        <v>dwer6160081</v>
      </c>
      <c r="B9447" s="6">
        <v>6160081</v>
      </c>
      <c r="C9447" s="6" t="s">
        <v>7566</v>
      </c>
      <c r="D9447" s="6">
        <v>6160081</v>
      </c>
      <c r="E9447" s="6" t="s">
        <v>93524</v>
      </c>
      <c r="F9447" s="6" t="s">
        <v>93525</v>
      </c>
      <c r="G9447" s="7">
        <v>-31.579927177999998</v>
      </c>
      <c r="H9447" s="7">
        <v>116.365332482</v>
      </c>
    </row>
    <row r="9448" spans="1:8">
      <c r="A9448" s="1" t="str">
        <f t="shared" si="147"/>
        <v>dwer6160082</v>
      </c>
      <c r="B9448" s="6">
        <v>6160082</v>
      </c>
      <c r="C9448" s="6" t="s">
        <v>7567</v>
      </c>
      <c r="D9448" s="6">
        <v>6160082</v>
      </c>
      <c r="E9448" s="6" t="s">
        <v>93526</v>
      </c>
      <c r="F9448" s="6" t="s">
        <v>93527</v>
      </c>
      <c r="G9448" s="7">
        <v>-31.531379354999999</v>
      </c>
      <c r="H9448" s="7">
        <v>116.345752776</v>
      </c>
    </row>
    <row r="9449" spans="1:8">
      <c r="A9449" s="1" t="str">
        <f t="shared" si="147"/>
        <v>dwer6160083</v>
      </c>
      <c r="B9449" s="6">
        <v>6160083</v>
      </c>
      <c r="C9449" s="6" t="s">
        <v>7568</v>
      </c>
      <c r="D9449" s="6">
        <v>6160083</v>
      </c>
      <c r="E9449" s="6" t="s">
        <v>93528</v>
      </c>
      <c r="F9449" s="6" t="s">
        <v>93529</v>
      </c>
      <c r="G9449" s="7">
        <v>-31.565155808</v>
      </c>
      <c r="H9449" s="7">
        <v>116.30094451399999</v>
      </c>
    </row>
    <row r="9450" spans="1:8">
      <c r="A9450" s="1" t="str">
        <f t="shared" si="147"/>
        <v>dwer6160084</v>
      </c>
      <c r="B9450" s="6">
        <v>6160084</v>
      </c>
      <c r="C9450" s="6" t="s">
        <v>7566</v>
      </c>
      <c r="D9450" s="6">
        <v>6160084</v>
      </c>
      <c r="E9450" s="6" t="s">
        <v>93530</v>
      </c>
      <c r="F9450" s="6" t="s">
        <v>93531</v>
      </c>
      <c r="G9450" s="7">
        <v>-31.568752388</v>
      </c>
      <c r="H9450" s="7">
        <v>116.298704779</v>
      </c>
    </row>
    <row r="9451" spans="1:8">
      <c r="A9451" s="1" t="str">
        <f t="shared" si="147"/>
        <v>dwer6160085</v>
      </c>
      <c r="B9451" s="6">
        <v>6160085</v>
      </c>
      <c r="C9451" s="6" t="s">
        <v>7569</v>
      </c>
      <c r="D9451" s="6">
        <v>6160085</v>
      </c>
      <c r="E9451" s="6" t="s">
        <v>93532</v>
      </c>
      <c r="F9451" s="6" t="s">
        <v>92268</v>
      </c>
      <c r="G9451" s="7">
        <v>-31.632159174000002</v>
      </c>
      <c r="H9451" s="7">
        <v>116.120815303</v>
      </c>
    </row>
    <row r="9452" spans="1:8">
      <c r="A9452" s="1" t="str">
        <f t="shared" si="147"/>
        <v>dwer6160086</v>
      </c>
      <c r="B9452" s="6">
        <v>6160086</v>
      </c>
      <c r="C9452" s="6" t="s">
        <v>306</v>
      </c>
      <c r="D9452" s="6">
        <v>6160086</v>
      </c>
      <c r="E9452" s="6" t="s">
        <v>93533</v>
      </c>
      <c r="F9452" s="6" t="s">
        <v>93534</v>
      </c>
      <c r="G9452" s="7">
        <v>-31.626354332999998</v>
      </c>
      <c r="H9452" s="7">
        <v>116.109851517</v>
      </c>
    </row>
    <row r="9453" spans="1:8">
      <c r="A9453" s="1" t="str">
        <f t="shared" si="147"/>
        <v>dwer6160087</v>
      </c>
      <c r="B9453" s="6">
        <v>6160087</v>
      </c>
      <c r="C9453" s="6" t="s">
        <v>7570</v>
      </c>
      <c r="D9453" s="6">
        <v>6160087</v>
      </c>
      <c r="E9453" s="6" t="s">
        <v>93535</v>
      </c>
      <c r="F9453" s="6" t="s">
        <v>93536</v>
      </c>
      <c r="G9453" s="7">
        <v>-31.558628681999998</v>
      </c>
      <c r="H9453" s="7">
        <v>116.147161618</v>
      </c>
    </row>
    <row r="9454" spans="1:8">
      <c r="A9454" s="1" t="str">
        <f t="shared" si="147"/>
        <v>dwer6160088</v>
      </c>
      <c r="B9454" s="6">
        <v>6160088</v>
      </c>
      <c r="C9454" s="6" t="s">
        <v>7571</v>
      </c>
      <c r="D9454" s="6">
        <v>6160088</v>
      </c>
      <c r="E9454" s="6" t="s">
        <v>93537</v>
      </c>
      <c r="F9454" s="6" t="s">
        <v>93538</v>
      </c>
      <c r="G9454" s="7">
        <v>-31.55828116</v>
      </c>
      <c r="H9454" s="7">
        <v>116.14916667</v>
      </c>
    </row>
    <row r="9455" spans="1:8">
      <c r="A9455" s="1" t="str">
        <f t="shared" si="147"/>
        <v>dwer6160089</v>
      </c>
      <c r="B9455" s="6">
        <v>6160089</v>
      </c>
      <c r="C9455" s="6" t="s">
        <v>7572</v>
      </c>
      <c r="D9455" s="6">
        <v>6160089</v>
      </c>
      <c r="E9455" s="6" t="s">
        <v>84308</v>
      </c>
      <c r="F9455" s="6" t="s">
        <v>93539</v>
      </c>
      <c r="G9455" s="7">
        <v>-31.572026390000001</v>
      </c>
      <c r="H9455" s="7">
        <v>116.101094883</v>
      </c>
    </row>
    <row r="9456" spans="1:8">
      <c r="A9456" s="1" t="str">
        <f t="shared" si="147"/>
        <v>dwer6160090</v>
      </c>
      <c r="B9456" s="6">
        <v>6160090</v>
      </c>
      <c r="C9456" s="6" t="s">
        <v>306</v>
      </c>
      <c r="D9456" s="6">
        <v>6160090</v>
      </c>
      <c r="E9456" s="6" t="s">
        <v>93540</v>
      </c>
      <c r="F9456" s="6" t="s">
        <v>93541</v>
      </c>
      <c r="G9456" s="7">
        <v>-31.538853539000002</v>
      </c>
      <c r="H9456" s="7">
        <v>116.118056716</v>
      </c>
    </row>
    <row r="9457" spans="1:8">
      <c r="A9457" s="1" t="str">
        <f t="shared" si="147"/>
        <v>dwer6160091</v>
      </c>
      <c r="B9457" s="6">
        <v>6160091</v>
      </c>
      <c r="C9457" s="6" t="s">
        <v>6905</v>
      </c>
      <c r="D9457" s="6">
        <v>6160091</v>
      </c>
      <c r="E9457" s="6" t="s">
        <v>93542</v>
      </c>
      <c r="F9457" s="6" t="s">
        <v>93543</v>
      </c>
      <c r="G9457" s="7">
        <v>-31.488979437000001</v>
      </c>
      <c r="H9457" s="7">
        <v>116.127211028</v>
      </c>
    </row>
    <row r="9458" spans="1:8">
      <c r="A9458" s="1" t="str">
        <f t="shared" si="147"/>
        <v>dwer6160092</v>
      </c>
      <c r="B9458" s="6">
        <v>6160092</v>
      </c>
      <c r="C9458" s="6" t="s">
        <v>306</v>
      </c>
      <c r="D9458" s="6">
        <v>6160092</v>
      </c>
      <c r="E9458" s="6" t="s">
        <v>84210</v>
      </c>
      <c r="F9458" s="6" t="s">
        <v>93544</v>
      </c>
      <c r="G9458" s="7">
        <v>-31.468720498</v>
      </c>
      <c r="H9458" s="7">
        <v>116.100504641</v>
      </c>
    </row>
    <row r="9459" spans="1:8">
      <c r="A9459" s="1" t="str">
        <f t="shared" si="147"/>
        <v>dwer6160093</v>
      </c>
      <c r="B9459" s="6">
        <v>6160093</v>
      </c>
      <c r="C9459" s="6" t="s">
        <v>1643</v>
      </c>
      <c r="D9459" s="6">
        <v>6160093</v>
      </c>
      <c r="E9459" s="6" t="s">
        <v>93545</v>
      </c>
      <c r="F9459" s="6" t="s">
        <v>93546</v>
      </c>
      <c r="G9459" s="7">
        <v>-31.439815494000001</v>
      </c>
      <c r="H9459" s="7">
        <v>116.095624609</v>
      </c>
    </row>
    <row r="9460" spans="1:8">
      <c r="A9460" s="1" t="str">
        <f t="shared" si="147"/>
        <v>dwer6160094</v>
      </c>
      <c r="B9460" s="6">
        <v>6160094</v>
      </c>
      <c r="C9460" s="6" t="s">
        <v>7573</v>
      </c>
      <c r="D9460" s="6">
        <v>6160094</v>
      </c>
      <c r="E9460" s="6" t="s">
        <v>93547</v>
      </c>
      <c r="F9460" s="6" t="s">
        <v>93548</v>
      </c>
      <c r="G9460" s="7">
        <v>-31.412825867999999</v>
      </c>
      <c r="H9460" s="7">
        <v>116.106561356</v>
      </c>
    </row>
    <row r="9461" spans="1:8">
      <c r="A9461" s="1" t="str">
        <f t="shared" si="147"/>
        <v>dwer6160095</v>
      </c>
      <c r="B9461" s="6">
        <v>6160095</v>
      </c>
      <c r="C9461" s="6" t="s">
        <v>470</v>
      </c>
      <c r="D9461" s="6">
        <v>6160095</v>
      </c>
      <c r="E9461" s="6" t="s">
        <v>93549</v>
      </c>
      <c r="F9461" s="6" t="s">
        <v>93550</v>
      </c>
      <c r="G9461" s="7">
        <v>-31.411330004</v>
      </c>
      <c r="H9461" s="7">
        <v>116.18678914</v>
      </c>
    </row>
    <row r="9462" spans="1:8">
      <c r="A9462" s="1" t="str">
        <f t="shared" si="147"/>
        <v>dwer6160096</v>
      </c>
      <c r="B9462" s="6">
        <v>6160096</v>
      </c>
      <c r="C9462" s="6" t="s">
        <v>470</v>
      </c>
      <c r="D9462" s="6">
        <v>6160096</v>
      </c>
      <c r="E9462" s="6" t="s">
        <v>93551</v>
      </c>
      <c r="F9462" s="6" t="s">
        <v>93552</v>
      </c>
      <c r="G9462" s="7">
        <v>-31.441927100000001</v>
      </c>
      <c r="H9462" s="7">
        <v>116.1008133</v>
      </c>
    </row>
    <row r="9463" spans="1:8">
      <c r="A9463" s="1" t="str">
        <f t="shared" si="147"/>
        <v>dwer6160097</v>
      </c>
      <c r="B9463" s="6">
        <v>6160097</v>
      </c>
      <c r="C9463" s="6" t="s">
        <v>7574</v>
      </c>
      <c r="D9463" s="6">
        <v>6160097</v>
      </c>
      <c r="E9463" s="6" t="s">
        <v>93553</v>
      </c>
      <c r="F9463" s="6" t="s">
        <v>93554</v>
      </c>
      <c r="G9463" s="7">
        <v>-31.422321681</v>
      </c>
      <c r="H9463" s="7">
        <v>116.077906895</v>
      </c>
    </row>
    <row r="9464" spans="1:8">
      <c r="A9464" s="1" t="str">
        <f t="shared" si="147"/>
        <v>dwer6160098</v>
      </c>
      <c r="B9464" s="6">
        <v>6160098</v>
      </c>
      <c r="C9464" s="6" t="s">
        <v>7575</v>
      </c>
      <c r="D9464" s="6">
        <v>6160098</v>
      </c>
      <c r="E9464" s="6" t="s">
        <v>93555</v>
      </c>
      <c r="F9464" s="6" t="s">
        <v>93556</v>
      </c>
      <c r="G9464" s="7">
        <v>-31.427685281999999</v>
      </c>
      <c r="H9464" s="7">
        <v>116.07727572</v>
      </c>
    </row>
    <row r="9465" spans="1:8">
      <c r="A9465" s="1" t="str">
        <f t="shared" si="147"/>
        <v>dwer6160099</v>
      </c>
      <c r="B9465" s="6">
        <v>6160099</v>
      </c>
      <c r="C9465" s="6" t="s">
        <v>7576</v>
      </c>
      <c r="D9465" s="6">
        <v>6160099</v>
      </c>
      <c r="E9465" s="6" t="s">
        <v>93557</v>
      </c>
      <c r="F9465" s="6" t="s">
        <v>93558</v>
      </c>
      <c r="G9465" s="7">
        <v>-31.373040613000001</v>
      </c>
      <c r="H9465" s="7">
        <v>116.09405656600001</v>
      </c>
    </row>
    <row r="9466" spans="1:8">
      <c r="A9466" s="1" t="str">
        <f t="shared" si="147"/>
        <v>dwer6160114</v>
      </c>
      <c r="B9466" s="6">
        <v>6160114</v>
      </c>
      <c r="C9466" s="6" t="s">
        <v>7577</v>
      </c>
      <c r="D9466" s="6">
        <v>6160114</v>
      </c>
      <c r="E9466" s="6" t="s">
        <v>93559</v>
      </c>
      <c r="F9466" s="6" t="s">
        <v>93560</v>
      </c>
      <c r="G9466" s="7">
        <v>-32.012774241999999</v>
      </c>
      <c r="H9466" s="7">
        <v>115.77998289200001</v>
      </c>
    </row>
    <row r="9467" spans="1:8">
      <c r="A9467" s="1" t="str">
        <f t="shared" si="147"/>
        <v>dwer6160115</v>
      </c>
      <c r="B9467" s="6">
        <v>6160115</v>
      </c>
      <c r="C9467" s="6" t="s">
        <v>7578</v>
      </c>
      <c r="D9467" s="6">
        <v>6160115</v>
      </c>
      <c r="E9467" s="6" t="s">
        <v>93561</v>
      </c>
      <c r="F9467" s="6" t="s">
        <v>93562</v>
      </c>
      <c r="G9467" s="7">
        <v>-32.005335350000003</v>
      </c>
      <c r="H9467" s="7">
        <v>115.82428051399999</v>
      </c>
    </row>
    <row r="9468" spans="1:8">
      <c r="A9468" s="1" t="str">
        <f t="shared" si="147"/>
        <v>dwer6160116</v>
      </c>
      <c r="B9468" s="6">
        <v>6160116</v>
      </c>
      <c r="C9468" s="6" t="s">
        <v>7579</v>
      </c>
      <c r="D9468" s="6">
        <v>6160116</v>
      </c>
      <c r="E9468" s="6" t="s">
        <v>93563</v>
      </c>
      <c r="F9468" s="6" t="s">
        <v>93564</v>
      </c>
      <c r="G9468" s="7">
        <v>-31.986452194999998</v>
      </c>
      <c r="H9468" s="7">
        <v>115.83087213100001</v>
      </c>
    </row>
    <row r="9469" spans="1:8">
      <c r="A9469" s="1" t="str">
        <f t="shared" si="147"/>
        <v>dwer6160117</v>
      </c>
      <c r="B9469" s="6">
        <v>6160117</v>
      </c>
      <c r="C9469" s="6" t="s">
        <v>7580</v>
      </c>
      <c r="D9469" s="6">
        <v>6160117</v>
      </c>
      <c r="E9469" s="6" t="s">
        <v>93565</v>
      </c>
      <c r="F9469" s="6" t="s">
        <v>93566</v>
      </c>
      <c r="G9469" s="7">
        <v>-31.903367869</v>
      </c>
      <c r="H9469" s="7">
        <v>115.962800802</v>
      </c>
    </row>
    <row r="9470" spans="1:8">
      <c r="A9470" s="1" t="str">
        <f t="shared" si="147"/>
        <v>dwer6160118</v>
      </c>
      <c r="B9470" s="6">
        <v>6160118</v>
      </c>
      <c r="C9470" s="6" t="s">
        <v>470</v>
      </c>
      <c r="D9470" s="6">
        <v>6160118</v>
      </c>
      <c r="E9470" s="6" t="s">
        <v>93567</v>
      </c>
      <c r="F9470" s="6" t="s">
        <v>93568</v>
      </c>
      <c r="G9470" s="7">
        <v>-31.878074752</v>
      </c>
      <c r="H9470" s="7">
        <v>115.992277594</v>
      </c>
    </row>
    <row r="9471" spans="1:8">
      <c r="A9471" s="1" t="str">
        <f t="shared" si="147"/>
        <v>dwer6160119</v>
      </c>
      <c r="B9471" s="6">
        <v>6160119</v>
      </c>
      <c r="C9471" s="6" t="s">
        <v>7581</v>
      </c>
      <c r="D9471" s="6">
        <v>6160119</v>
      </c>
      <c r="E9471" s="6" t="s">
        <v>93569</v>
      </c>
      <c r="F9471" s="6" t="s">
        <v>93570</v>
      </c>
      <c r="G9471" s="7">
        <v>-31.868417000000001</v>
      </c>
      <c r="H9471" s="7">
        <v>115.99898330000001</v>
      </c>
    </row>
    <row r="9472" spans="1:8">
      <c r="A9472" s="1" t="str">
        <f t="shared" si="147"/>
        <v>dwer6160121</v>
      </c>
      <c r="B9472" s="6">
        <v>6160121</v>
      </c>
      <c r="C9472" s="6" t="s">
        <v>7582</v>
      </c>
      <c r="D9472" s="6">
        <v>6160121</v>
      </c>
      <c r="E9472" s="6" t="s">
        <v>93571</v>
      </c>
      <c r="F9472" s="6" t="s">
        <v>93572</v>
      </c>
      <c r="G9472" s="7">
        <v>-31.891316419999999</v>
      </c>
      <c r="H9472" s="7">
        <v>115.97515924</v>
      </c>
    </row>
    <row r="9473" spans="1:8">
      <c r="A9473" s="1" t="str">
        <f t="shared" si="147"/>
        <v>dwer6160123</v>
      </c>
      <c r="B9473" s="6">
        <v>6160123</v>
      </c>
      <c r="C9473" s="6" t="s">
        <v>7583</v>
      </c>
      <c r="D9473" s="6">
        <v>6160123</v>
      </c>
      <c r="E9473" s="6" t="s">
        <v>93573</v>
      </c>
      <c r="F9473" s="6" t="s">
        <v>93574</v>
      </c>
      <c r="G9473" s="7">
        <v>-31.941289999999999</v>
      </c>
      <c r="H9473" s="7">
        <v>115.90899</v>
      </c>
    </row>
    <row r="9474" spans="1:8">
      <c r="A9474" s="1" t="str">
        <f t="shared" si="147"/>
        <v>dwer6160124</v>
      </c>
      <c r="B9474" s="6">
        <v>6160124</v>
      </c>
      <c r="C9474" s="6" t="s">
        <v>7584</v>
      </c>
      <c r="D9474" s="6">
        <v>6160124</v>
      </c>
      <c r="E9474" s="6" t="s">
        <v>93575</v>
      </c>
      <c r="F9474" s="6" t="s">
        <v>93576</v>
      </c>
      <c r="G9474" s="7">
        <v>-31.942246436000001</v>
      </c>
      <c r="H9474" s="7">
        <v>115.906514738</v>
      </c>
    </row>
    <row r="9475" spans="1:8">
      <c r="A9475" s="1" t="str">
        <f t="shared" ref="A9475:A9538" si="148">_xlfn.CONCAT("dwer",B9475)</f>
        <v>dwer6160125</v>
      </c>
      <c r="B9475" s="6">
        <v>6160125</v>
      </c>
      <c r="C9475" s="6" t="s">
        <v>7585</v>
      </c>
      <c r="D9475" s="6">
        <v>6160125</v>
      </c>
      <c r="E9475" s="6" t="s">
        <v>77058</v>
      </c>
      <c r="F9475" s="6" t="s">
        <v>93577</v>
      </c>
      <c r="G9475" s="7">
        <v>-31.941820258</v>
      </c>
      <c r="H9475" s="7">
        <v>115.909407985</v>
      </c>
    </row>
    <row r="9476" spans="1:8">
      <c r="A9476" s="1" t="str">
        <f t="shared" si="148"/>
        <v>dwer6160126</v>
      </c>
      <c r="B9476" s="6">
        <v>6160126</v>
      </c>
      <c r="C9476" s="6" t="s">
        <v>7586</v>
      </c>
      <c r="D9476" s="6">
        <v>6160126</v>
      </c>
      <c r="E9476" s="6" t="s">
        <v>93578</v>
      </c>
      <c r="F9476" s="6" t="s">
        <v>93579</v>
      </c>
      <c r="G9476" s="7">
        <v>-32.175661173000002</v>
      </c>
      <c r="H9476" s="7">
        <v>116.00551444200001</v>
      </c>
    </row>
    <row r="9477" spans="1:8">
      <c r="A9477" s="1" t="str">
        <f t="shared" si="148"/>
        <v>dwer6160127</v>
      </c>
      <c r="B9477" s="6">
        <v>6160127</v>
      </c>
      <c r="C9477" s="6" t="s">
        <v>7587</v>
      </c>
      <c r="D9477" s="6">
        <v>6160127</v>
      </c>
      <c r="E9477" s="6" t="s">
        <v>93580</v>
      </c>
      <c r="F9477" s="6" t="s">
        <v>93581</v>
      </c>
      <c r="G9477" s="7">
        <v>-32.168510707000003</v>
      </c>
      <c r="H9477" s="7">
        <v>115.99791357700001</v>
      </c>
    </row>
    <row r="9478" spans="1:8">
      <c r="A9478" s="1" t="str">
        <f t="shared" si="148"/>
        <v>dwer6160128</v>
      </c>
      <c r="B9478" s="6">
        <v>6160128</v>
      </c>
      <c r="C9478" s="6" t="s">
        <v>7588</v>
      </c>
      <c r="D9478" s="6">
        <v>6160128</v>
      </c>
      <c r="E9478" s="6" t="s">
        <v>93582</v>
      </c>
      <c r="F9478" s="6" t="s">
        <v>93583</v>
      </c>
      <c r="G9478" s="7">
        <v>-32.163935496999997</v>
      </c>
      <c r="H9478" s="7">
        <v>115.99317010599999</v>
      </c>
    </row>
    <row r="9479" spans="1:8">
      <c r="A9479" s="1" t="str">
        <f t="shared" si="148"/>
        <v>dwer6160129</v>
      </c>
      <c r="B9479" s="6">
        <v>6160129</v>
      </c>
      <c r="C9479" s="6" t="s">
        <v>7589</v>
      </c>
      <c r="D9479" s="6">
        <v>6160129</v>
      </c>
      <c r="E9479" s="6" t="s">
        <v>93584</v>
      </c>
      <c r="F9479" s="6" t="s">
        <v>93585</v>
      </c>
      <c r="G9479" s="7">
        <v>-32.148704965999997</v>
      </c>
      <c r="H9479" s="7">
        <v>115.98487600999999</v>
      </c>
    </row>
    <row r="9480" spans="1:8">
      <c r="A9480" s="1" t="str">
        <f t="shared" si="148"/>
        <v>dwer6160130</v>
      </c>
      <c r="B9480" s="6">
        <v>6160130</v>
      </c>
      <c r="C9480" s="6" t="s">
        <v>7590</v>
      </c>
      <c r="D9480" s="6">
        <v>6160130</v>
      </c>
      <c r="E9480" s="6" t="s">
        <v>93586</v>
      </c>
      <c r="F9480" s="6" t="s">
        <v>93587</v>
      </c>
      <c r="G9480" s="7">
        <v>-32.152688380000001</v>
      </c>
      <c r="H9480" s="7">
        <v>116.00254038999999</v>
      </c>
    </row>
    <row r="9481" spans="1:8">
      <c r="A9481" s="1" t="str">
        <f t="shared" si="148"/>
        <v>dwer6160144</v>
      </c>
      <c r="B9481" s="6">
        <v>6160144</v>
      </c>
      <c r="C9481" s="6" t="s">
        <v>7591</v>
      </c>
      <c r="D9481" s="6">
        <v>6160144</v>
      </c>
      <c r="E9481" s="6" t="s">
        <v>93588</v>
      </c>
      <c r="F9481" s="6" t="s">
        <v>93589</v>
      </c>
      <c r="G9481" s="7">
        <v>-32.149768428999998</v>
      </c>
      <c r="H9481" s="7">
        <v>116.012104818</v>
      </c>
    </row>
    <row r="9482" spans="1:8">
      <c r="A9482" s="1" t="str">
        <f t="shared" si="148"/>
        <v>dwer6160146</v>
      </c>
      <c r="B9482" s="6">
        <v>6160146</v>
      </c>
      <c r="C9482" s="6" t="s">
        <v>7592</v>
      </c>
      <c r="D9482" s="6">
        <v>6160146</v>
      </c>
      <c r="E9482" s="6" t="s">
        <v>93590</v>
      </c>
      <c r="F9482" s="6" t="s">
        <v>90982</v>
      </c>
      <c r="G9482" s="7">
        <v>-32.151062187000001</v>
      </c>
      <c r="H9482" s="7">
        <v>116.027731407</v>
      </c>
    </row>
    <row r="9483" spans="1:8">
      <c r="A9483" s="1" t="str">
        <f t="shared" si="148"/>
        <v>dwer6160147</v>
      </c>
      <c r="B9483" s="6">
        <v>6160147</v>
      </c>
      <c r="C9483" s="6" t="s">
        <v>7593</v>
      </c>
      <c r="D9483" s="6">
        <v>6160147</v>
      </c>
      <c r="E9483" s="6" t="s">
        <v>93591</v>
      </c>
      <c r="F9483" s="6" t="s">
        <v>93592</v>
      </c>
      <c r="G9483" s="7">
        <v>-32.144284734999999</v>
      </c>
      <c r="H9483" s="7">
        <v>116.026212895</v>
      </c>
    </row>
    <row r="9484" spans="1:8">
      <c r="A9484" s="1" t="str">
        <f t="shared" si="148"/>
        <v>dwer6160148</v>
      </c>
      <c r="B9484" s="6">
        <v>6160148</v>
      </c>
      <c r="C9484" s="6" t="s">
        <v>7594</v>
      </c>
      <c r="D9484" s="6">
        <v>6160148</v>
      </c>
      <c r="E9484" s="6" t="s">
        <v>93593</v>
      </c>
      <c r="F9484" s="6" t="s">
        <v>93594</v>
      </c>
      <c r="G9484" s="7">
        <v>-32.143238650000001</v>
      </c>
      <c r="H9484" s="7">
        <v>115.97485332399999</v>
      </c>
    </row>
    <row r="9485" spans="1:8">
      <c r="A9485" s="1" t="str">
        <f t="shared" si="148"/>
        <v>dwer6160149</v>
      </c>
      <c r="B9485" s="6">
        <v>6160149</v>
      </c>
      <c r="C9485" s="6" t="s">
        <v>7595</v>
      </c>
      <c r="D9485" s="6">
        <v>6160149</v>
      </c>
      <c r="E9485" s="6" t="s">
        <v>93595</v>
      </c>
      <c r="F9485" s="6" t="s">
        <v>93596</v>
      </c>
      <c r="G9485" s="7">
        <v>-32.140450123999997</v>
      </c>
      <c r="H9485" s="7">
        <v>115.975838747</v>
      </c>
    </row>
    <row r="9486" spans="1:8">
      <c r="A9486" s="1" t="str">
        <f t="shared" si="148"/>
        <v>dwer6160152</v>
      </c>
      <c r="B9486" s="6">
        <v>6160152</v>
      </c>
      <c r="C9486" s="6" t="s">
        <v>7596</v>
      </c>
      <c r="D9486" s="6">
        <v>6160152</v>
      </c>
      <c r="E9486" s="6" t="s">
        <v>93597</v>
      </c>
      <c r="F9486" s="6" t="s">
        <v>93598</v>
      </c>
      <c r="G9486" s="7">
        <v>-32.132755545999999</v>
      </c>
      <c r="H9486" s="7">
        <v>115.981469365</v>
      </c>
    </row>
    <row r="9487" spans="1:8">
      <c r="A9487" s="1" t="str">
        <f t="shared" si="148"/>
        <v>dwer6160153</v>
      </c>
      <c r="B9487" s="6">
        <v>6160153</v>
      </c>
      <c r="C9487" s="6" t="s">
        <v>7597</v>
      </c>
      <c r="D9487" s="6">
        <v>6160153</v>
      </c>
      <c r="E9487" s="6" t="s">
        <v>93599</v>
      </c>
      <c r="F9487" s="6" t="s">
        <v>93600</v>
      </c>
      <c r="G9487" s="7">
        <v>-32.120493199999999</v>
      </c>
      <c r="H9487" s="7">
        <v>115.987870296</v>
      </c>
    </row>
    <row r="9488" spans="1:8">
      <c r="A9488" s="1" t="str">
        <f t="shared" si="148"/>
        <v>dwer6160154</v>
      </c>
      <c r="B9488" s="6">
        <v>6160154</v>
      </c>
      <c r="C9488" s="6" t="s">
        <v>7598</v>
      </c>
      <c r="D9488" s="6">
        <v>6160154</v>
      </c>
      <c r="E9488" s="6" t="s">
        <v>93601</v>
      </c>
      <c r="F9488" s="6" t="s">
        <v>93602</v>
      </c>
      <c r="G9488" s="7">
        <v>-32.126379999999997</v>
      </c>
      <c r="H9488" s="7">
        <v>116.00167999999999</v>
      </c>
    </row>
    <row r="9489" spans="1:8">
      <c r="A9489" s="1" t="str">
        <f t="shared" si="148"/>
        <v>dwer6160155</v>
      </c>
      <c r="B9489" s="6">
        <v>6160155</v>
      </c>
      <c r="C9489" s="6" t="s">
        <v>7599</v>
      </c>
      <c r="D9489" s="6">
        <v>6160155</v>
      </c>
      <c r="E9489" s="6" t="s">
        <v>93603</v>
      </c>
      <c r="F9489" s="6" t="s">
        <v>93604</v>
      </c>
      <c r="G9489" s="7">
        <v>-32.119206521000002</v>
      </c>
      <c r="H9489" s="7">
        <v>115.999639937</v>
      </c>
    </row>
    <row r="9490" spans="1:8">
      <c r="A9490" s="1" t="str">
        <f t="shared" si="148"/>
        <v>dwer6160156</v>
      </c>
      <c r="B9490" s="6">
        <v>6160156</v>
      </c>
      <c r="C9490" s="6" t="s">
        <v>7600</v>
      </c>
      <c r="D9490" s="6">
        <v>6160156</v>
      </c>
      <c r="E9490" s="6" t="s">
        <v>93605</v>
      </c>
      <c r="F9490" s="6" t="s">
        <v>93606</v>
      </c>
      <c r="G9490" s="7">
        <v>-32.171576088000002</v>
      </c>
      <c r="H9490" s="7">
        <v>116.009143705</v>
      </c>
    </row>
    <row r="9491" spans="1:8">
      <c r="A9491" s="1" t="str">
        <f t="shared" si="148"/>
        <v>dwer6160157</v>
      </c>
      <c r="B9491" s="6">
        <v>6160157</v>
      </c>
      <c r="C9491" s="6" t="s">
        <v>7601</v>
      </c>
      <c r="D9491" s="6">
        <v>6160157</v>
      </c>
      <c r="E9491" s="6" t="s">
        <v>93607</v>
      </c>
      <c r="F9491" s="6" t="s">
        <v>79266</v>
      </c>
      <c r="G9491" s="7">
        <v>-32.106060098</v>
      </c>
      <c r="H9491" s="7">
        <v>116.01192922200001</v>
      </c>
    </row>
    <row r="9492" spans="1:8">
      <c r="A9492" s="1" t="str">
        <f t="shared" si="148"/>
        <v>dwer6160158</v>
      </c>
      <c r="B9492" s="6">
        <v>6160158</v>
      </c>
      <c r="C9492" s="6" t="s">
        <v>7602</v>
      </c>
      <c r="D9492" s="6">
        <v>6160158</v>
      </c>
      <c r="E9492" s="6" t="s">
        <v>93608</v>
      </c>
      <c r="F9492" s="6" t="s">
        <v>93609</v>
      </c>
      <c r="G9492" s="7">
        <v>-32.116039284999999</v>
      </c>
      <c r="H9492" s="7">
        <v>116.01796955099999</v>
      </c>
    </row>
    <row r="9493" spans="1:8">
      <c r="A9493" s="1" t="str">
        <f t="shared" si="148"/>
        <v>dwer6160159</v>
      </c>
      <c r="B9493" s="6">
        <v>6160159</v>
      </c>
      <c r="C9493" s="6" t="s">
        <v>7603</v>
      </c>
      <c r="D9493" s="6">
        <v>6160159</v>
      </c>
      <c r="E9493" s="6" t="s">
        <v>93610</v>
      </c>
      <c r="F9493" s="6" t="s">
        <v>93611</v>
      </c>
      <c r="G9493" s="7">
        <v>-32.116580421999998</v>
      </c>
      <c r="H9493" s="7">
        <v>116.01795315699999</v>
      </c>
    </row>
    <row r="9494" spans="1:8">
      <c r="A9494" s="1" t="str">
        <f t="shared" si="148"/>
        <v>dwer6160160</v>
      </c>
      <c r="B9494" s="6">
        <v>6160160</v>
      </c>
      <c r="C9494" s="6" t="s">
        <v>7604</v>
      </c>
      <c r="D9494" s="6">
        <v>6160160</v>
      </c>
      <c r="E9494" s="6" t="s">
        <v>93612</v>
      </c>
      <c r="F9494" s="6" t="s">
        <v>93613</v>
      </c>
      <c r="G9494" s="7">
        <v>-32.130451164999997</v>
      </c>
      <c r="H9494" s="7">
        <v>116.026826348</v>
      </c>
    </row>
    <row r="9495" spans="1:8">
      <c r="A9495" s="1" t="str">
        <f t="shared" si="148"/>
        <v>dwer6160162</v>
      </c>
      <c r="B9495" s="6">
        <v>6160162</v>
      </c>
      <c r="C9495" s="6" t="s">
        <v>7013</v>
      </c>
      <c r="D9495" s="6">
        <v>6160162</v>
      </c>
      <c r="E9495" s="6" t="s">
        <v>93614</v>
      </c>
      <c r="F9495" s="6" t="s">
        <v>93615</v>
      </c>
      <c r="G9495" s="7">
        <v>-31.344341236000002</v>
      </c>
      <c r="H9495" s="7">
        <v>116.08014016600001</v>
      </c>
    </row>
    <row r="9496" spans="1:8">
      <c r="A9496" s="1" t="str">
        <f t="shared" si="148"/>
        <v>dwer6160163</v>
      </c>
      <c r="B9496" s="6">
        <v>6160163</v>
      </c>
      <c r="C9496" s="6" t="s">
        <v>7605</v>
      </c>
      <c r="D9496" s="6">
        <v>6160163</v>
      </c>
      <c r="E9496" s="6" t="s">
        <v>93616</v>
      </c>
      <c r="F9496" s="6" t="s">
        <v>93617</v>
      </c>
      <c r="G9496" s="7">
        <v>-31.294588144999999</v>
      </c>
      <c r="H9496" s="7">
        <v>116.12601297499999</v>
      </c>
    </row>
    <row r="9497" spans="1:8">
      <c r="A9497" s="1" t="str">
        <f t="shared" si="148"/>
        <v>dwer6160164</v>
      </c>
      <c r="B9497" s="6">
        <v>6160164</v>
      </c>
      <c r="C9497" s="6" t="s">
        <v>7606</v>
      </c>
      <c r="D9497" s="6">
        <v>6160164</v>
      </c>
      <c r="E9497" s="6" t="s">
        <v>93618</v>
      </c>
      <c r="F9497" s="6" t="s">
        <v>93619</v>
      </c>
      <c r="G9497" s="7">
        <v>-31.345422554999999</v>
      </c>
      <c r="H9497" s="7">
        <v>116.13174563</v>
      </c>
    </row>
    <row r="9498" spans="1:8">
      <c r="A9498" s="1" t="str">
        <f t="shared" si="148"/>
        <v>dwer6160165</v>
      </c>
      <c r="B9498" s="6">
        <v>6160165</v>
      </c>
      <c r="C9498" s="6" t="s">
        <v>7607</v>
      </c>
      <c r="D9498" s="6">
        <v>6160165</v>
      </c>
      <c r="E9498" s="6" t="s">
        <v>93620</v>
      </c>
      <c r="F9498" s="6" t="s">
        <v>93621</v>
      </c>
      <c r="G9498" s="7">
        <v>-31.259084703999999</v>
      </c>
      <c r="H9498" s="7">
        <v>116.08700717799999</v>
      </c>
    </row>
    <row r="9499" spans="1:8">
      <c r="A9499" s="1" t="str">
        <f t="shared" si="148"/>
        <v>dwer6160166</v>
      </c>
      <c r="B9499" s="6">
        <v>6160166</v>
      </c>
      <c r="C9499" s="6" t="s">
        <v>7608</v>
      </c>
      <c r="D9499" s="6">
        <v>6160166</v>
      </c>
      <c r="E9499" s="6" t="s">
        <v>93622</v>
      </c>
      <c r="F9499" s="6" t="s">
        <v>93623</v>
      </c>
      <c r="G9499" s="7">
        <v>-31.246977385000001</v>
      </c>
      <c r="H9499" s="7">
        <v>116.10376854099999</v>
      </c>
    </row>
    <row r="9500" spans="1:8">
      <c r="A9500" s="1" t="str">
        <f t="shared" si="148"/>
        <v>dwer6160167</v>
      </c>
      <c r="B9500" s="6">
        <v>6160167</v>
      </c>
      <c r="C9500" s="6" t="s">
        <v>7609</v>
      </c>
      <c r="D9500" s="6">
        <v>6160167</v>
      </c>
      <c r="E9500" s="6" t="s">
        <v>93624</v>
      </c>
      <c r="F9500" s="6" t="s">
        <v>93625</v>
      </c>
      <c r="G9500" s="7">
        <v>-31.199380065</v>
      </c>
      <c r="H9500" s="7">
        <v>116.083959866</v>
      </c>
    </row>
    <row r="9501" spans="1:8">
      <c r="A9501" s="1" t="str">
        <f t="shared" si="148"/>
        <v>dwer6160168</v>
      </c>
      <c r="B9501" s="6">
        <v>6160168</v>
      </c>
      <c r="C9501" s="6" t="s">
        <v>7609</v>
      </c>
      <c r="D9501" s="6">
        <v>6160168</v>
      </c>
      <c r="E9501" s="6" t="s">
        <v>93626</v>
      </c>
      <c r="F9501" s="6" t="s">
        <v>93627</v>
      </c>
      <c r="G9501" s="7">
        <v>-31.171143701999998</v>
      </c>
      <c r="H9501" s="7">
        <v>116.059468104</v>
      </c>
    </row>
    <row r="9502" spans="1:8">
      <c r="A9502" s="1" t="str">
        <f t="shared" si="148"/>
        <v>dwer6160169</v>
      </c>
      <c r="B9502" s="6">
        <v>6160169</v>
      </c>
      <c r="C9502" s="6" t="s">
        <v>7610</v>
      </c>
      <c r="D9502" s="6">
        <v>6160169</v>
      </c>
      <c r="E9502" s="6" t="s">
        <v>93628</v>
      </c>
      <c r="F9502" s="6" t="s">
        <v>93629</v>
      </c>
      <c r="G9502" s="7">
        <v>-31.160145958000001</v>
      </c>
      <c r="H9502" s="7">
        <v>116.03035703800001</v>
      </c>
    </row>
    <row r="9503" spans="1:8">
      <c r="A9503" s="1" t="str">
        <f t="shared" si="148"/>
        <v>dwer6160170</v>
      </c>
      <c r="B9503" s="6">
        <v>6160170</v>
      </c>
      <c r="C9503" s="6" t="s">
        <v>470</v>
      </c>
      <c r="D9503" s="6">
        <v>6160170</v>
      </c>
      <c r="E9503" s="6" t="s">
        <v>93630</v>
      </c>
      <c r="F9503" s="6" t="s">
        <v>93631</v>
      </c>
      <c r="G9503" s="7">
        <v>-31.157668987000001</v>
      </c>
      <c r="H9503" s="7">
        <v>116.01899896499999</v>
      </c>
    </row>
    <row r="9504" spans="1:8">
      <c r="A9504" s="1" t="str">
        <f t="shared" si="148"/>
        <v>dwer6160171</v>
      </c>
      <c r="B9504" s="6">
        <v>6160171</v>
      </c>
      <c r="C9504" s="6" t="s">
        <v>7609</v>
      </c>
      <c r="D9504" s="6">
        <v>6160171</v>
      </c>
      <c r="E9504" s="6" t="s">
        <v>84274</v>
      </c>
      <c r="F9504" s="6" t="s">
        <v>93632</v>
      </c>
      <c r="G9504" s="7">
        <v>-31.128964301</v>
      </c>
      <c r="H9504" s="7">
        <v>116.053381687</v>
      </c>
    </row>
    <row r="9505" spans="1:8">
      <c r="A9505" s="1" t="str">
        <f t="shared" si="148"/>
        <v>dwer6160172</v>
      </c>
      <c r="B9505" s="6">
        <v>6160172</v>
      </c>
      <c r="C9505" s="6" t="s">
        <v>7609</v>
      </c>
      <c r="D9505" s="6">
        <v>6160172</v>
      </c>
      <c r="E9505" s="6" t="s">
        <v>93633</v>
      </c>
      <c r="F9505" s="6" t="s">
        <v>93634</v>
      </c>
      <c r="G9505" s="7">
        <v>-31.077588344999999</v>
      </c>
      <c r="H9505" s="7">
        <v>116.048230498</v>
      </c>
    </row>
    <row r="9506" spans="1:8">
      <c r="A9506" s="1" t="str">
        <f t="shared" si="148"/>
        <v>dwer6160173</v>
      </c>
      <c r="B9506" s="6">
        <v>6160173</v>
      </c>
      <c r="C9506" s="6" t="s">
        <v>7611</v>
      </c>
      <c r="D9506" s="6">
        <v>6160173</v>
      </c>
      <c r="E9506" s="6" t="s">
        <v>93635</v>
      </c>
      <c r="F9506" s="6" t="s">
        <v>93636</v>
      </c>
      <c r="G9506" s="7">
        <v>-31.931293512</v>
      </c>
      <c r="H9506" s="7">
        <v>116.066938855</v>
      </c>
    </row>
    <row r="9507" spans="1:8">
      <c r="A9507" s="1" t="str">
        <f t="shared" si="148"/>
        <v>dwer6160174</v>
      </c>
      <c r="B9507" s="6">
        <v>6160174</v>
      </c>
      <c r="C9507" s="6" t="s">
        <v>7612</v>
      </c>
      <c r="D9507" s="6">
        <v>6160174</v>
      </c>
      <c r="E9507" s="6" t="s">
        <v>93637</v>
      </c>
      <c r="F9507" s="6" t="s">
        <v>93638</v>
      </c>
      <c r="G9507" s="7">
        <v>-31.956474502999999</v>
      </c>
      <c r="H9507" s="7">
        <v>116.158954634</v>
      </c>
    </row>
    <row r="9508" spans="1:8">
      <c r="A9508" s="1" t="str">
        <f t="shared" si="148"/>
        <v>dwer6160175</v>
      </c>
      <c r="B9508" s="6">
        <v>6160175</v>
      </c>
      <c r="C9508" s="6" t="s">
        <v>7613</v>
      </c>
      <c r="D9508" s="6">
        <v>6160175</v>
      </c>
      <c r="E9508" s="6" t="s">
        <v>93639</v>
      </c>
      <c r="F9508" s="6" t="s">
        <v>93640</v>
      </c>
      <c r="G9508" s="7">
        <v>-31.944272108</v>
      </c>
      <c r="H9508" s="7">
        <v>116.49498996299999</v>
      </c>
    </row>
    <row r="9509" spans="1:8">
      <c r="A9509" s="1" t="str">
        <f t="shared" si="148"/>
        <v>dwer6160176</v>
      </c>
      <c r="B9509" s="6">
        <v>6160176</v>
      </c>
      <c r="C9509" s="6" t="s">
        <v>7614</v>
      </c>
      <c r="D9509" s="6">
        <v>6160176</v>
      </c>
      <c r="E9509" s="6" t="s">
        <v>93641</v>
      </c>
      <c r="F9509" s="6" t="s">
        <v>93642</v>
      </c>
      <c r="G9509" s="7">
        <v>-31.934004494</v>
      </c>
      <c r="H9509" s="7">
        <v>116.547413534</v>
      </c>
    </row>
    <row r="9510" spans="1:8">
      <c r="A9510" s="1" t="str">
        <f t="shared" si="148"/>
        <v>dwer6160177</v>
      </c>
      <c r="B9510" s="6">
        <v>6160177</v>
      </c>
      <c r="C9510" s="6" t="s">
        <v>7615</v>
      </c>
      <c r="D9510" s="6">
        <v>6160177</v>
      </c>
      <c r="E9510" s="6" t="s">
        <v>93643</v>
      </c>
      <c r="F9510" s="6" t="s">
        <v>93644</v>
      </c>
      <c r="G9510" s="7">
        <v>-31.912270732</v>
      </c>
      <c r="H9510" s="7">
        <v>116.525097145</v>
      </c>
    </row>
    <row r="9511" spans="1:8">
      <c r="A9511" s="1" t="str">
        <f t="shared" si="148"/>
        <v>dwer6160178</v>
      </c>
      <c r="B9511" s="6">
        <v>6160178</v>
      </c>
      <c r="C9511" s="6" t="s">
        <v>7616</v>
      </c>
      <c r="D9511" s="6">
        <v>6160178</v>
      </c>
      <c r="E9511" s="6" t="s">
        <v>93645</v>
      </c>
      <c r="F9511" s="6" t="s">
        <v>93646</v>
      </c>
      <c r="G9511" s="7">
        <v>-31.785366674999999</v>
      </c>
      <c r="H9511" s="7">
        <v>116.366985652</v>
      </c>
    </row>
    <row r="9512" spans="1:8">
      <c r="A9512" s="1" t="str">
        <f t="shared" si="148"/>
        <v>dwer6160179</v>
      </c>
      <c r="B9512" s="6">
        <v>6160179</v>
      </c>
      <c r="C9512" s="6" t="s">
        <v>7617</v>
      </c>
      <c r="D9512" s="6">
        <v>6160179</v>
      </c>
      <c r="E9512" s="6" t="s">
        <v>93647</v>
      </c>
      <c r="F9512" s="6" t="s">
        <v>93648</v>
      </c>
      <c r="G9512" s="7">
        <v>-31.757150371000002</v>
      </c>
      <c r="H9512" s="7">
        <v>116.364200131</v>
      </c>
    </row>
    <row r="9513" spans="1:8">
      <c r="A9513" s="1" t="str">
        <f t="shared" si="148"/>
        <v>dwer6160180</v>
      </c>
      <c r="B9513" s="6">
        <v>6160180</v>
      </c>
      <c r="C9513" s="6" t="s">
        <v>7618</v>
      </c>
      <c r="D9513" s="6">
        <v>6160180</v>
      </c>
      <c r="E9513" s="6" t="s">
        <v>93649</v>
      </c>
      <c r="F9513" s="6" t="s">
        <v>93650</v>
      </c>
      <c r="G9513" s="7">
        <v>-31.986048009000001</v>
      </c>
      <c r="H9513" s="7">
        <v>115.82228270100001</v>
      </c>
    </row>
    <row r="9514" spans="1:8">
      <c r="A9514" s="1" t="str">
        <f t="shared" si="148"/>
        <v>dwer6160181</v>
      </c>
      <c r="B9514" s="6">
        <v>6160181</v>
      </c>
      <c r="C9514" s="6" t="s">
        <v>7619</v>
      </c>
      <c r="D9514" s="6">
        <v>6160181</v>
      </c>
      <c r="E9514" s="6" t="s">
        <v>93651</v>
      </c>
      <c r="F9514" s="6" t="s">
        <v>93652</v>
      </c>
      <c r="G9514" s="7">
        <v>-31.988699619999998</v>
      </c>
      <c r="H9514" s="7">
        <v>115.85174852</v>
      </c>
    </row>
    <row r="9515" spans="1:8">
      <c r="A9515" s="1" t="str">
        <f t="shared" si="148"/>
        <v>dwer6160182</v>
      </c>
      <c r="B9515" s="6">
        <v>6160182</v>
      </c>
      <c r="C9515" s="6" t="s">
        <v>7620</v>
      </c>
      <c r="D9515" s="6">
        <v>6160182</v>
      </c>
      <c r="E9515" s="6" t="s">
        <v>93653</v>
      </c>
      <c r="F9515" s="6" t="s">
        <v>93654</v>
      </c>
      <c r="G9515" s="7">
        <v>-31.983526372</v>
      </c>
      <c r="H9515" s="7">
        <v>115.848299017</v>
      </c>
    </row>
    <row r="9516" spans="1:8">
      <c r="A9516" s="1" t="str">
        <f t="shared" si="148"/>
        <v>dwer6160183</v>
      </c>
      <c r="B9516" s="6">
        <v>6160183</v>
      </c>
      <c r="C9516" s="6" t="s">
        <v>7621</v>
      </c>
      <c r="D9516" s="6">
        <v>6160183</v>
      </c>
      <c r="E9516" s="6" t="s">
        <v>93655</v>
      </c>
      <c r="F9516" s="6" t="s">
        <v>93656</v>
      </c>
      <c r="G9516" s="7">
        <v>-32.024429308000002</v>
      </c>
      <c r="H9516" s="7">
        <v>115.92238653699999</v>
      </c>
    </row>
    <row r="9517" spans="1:8">
      <c r="A9517" s="1" t="str">
        <f t="shared" si="148"/>
        <v>dwer6160184</v>
      </c>
      <c r="B9517" s="6">
        <v>6160184</v>
      </c>
      <c r="C9517" s="6" t="s">
        <v>7622</v>
      </c>
      <c r="D9517" s="6">
        <v>6160184</v>
      </c>
      <c r="E9517" s="6" t="s">
        <v>93657</v>
      </c>
      <c r="F9517" s="6" t="s">
        <v>93658</v>
      </c>
      <c r="G9517" s="7">
        <v>-31.963469089</v>
      </c>
      <c r="H9517" s="7">
        <v>115.86594610100001</v>
      </c>
    </row>
    <row r="9518" spans="1:8">
      <c r="A9518" s="1" t="str">
        <f t="shared" si="148"/>
        <v>dwer6160185</v>
      </c>
      <c r="B9518" s="6">
        <v>6160185</v>
      </c>
      <c r="C9518" s="6" t="s">
        <v>470</v>
      </c>
      <c r="D9518" s="6">
        <v>6160185</v>
      </c>
      <c r="E9518" s="6" t="s">
        <v>93659</v>
      </c>
      <c r="F9518" s="6" t="s">
        <v>93660</v>
      </c>
      <c r="G9518" s="7">
        <v>-32.005741950000001</v>
      </c>
      <c r="H9518" s="7">
        <v>115.7775882</v>
      </c>
    </row>
    <row r="9519" spans="1:8">
      <c r="A9519" s="1" t="str">
        <f t="shared" si="148"/>
        <v>dwer6160186</v>
      </c>
      <c r="B9519" s="6">
        <v>6160186</v>
      </c>
      <c r="C9519" s="6" t="s">
        <v>7623</v>
      </c>
      <c r="D9519" s="6">
        <v>6160186</v>
      </c>
      <c r="E9519" s="6" t="s">
        <v>93661</v>
      </c>
      <c r="F9519" s="6" t="s">
        <v>93662</v>
      </c>
      <c r="G9519" s="7">
        <v>-31.964635478000002</v>
      </c>
      <c r="H9519" s="7">
        <v>115.881497955</v>
      </c>
    </row>
    <row r="9520" spans="1:8">
      <c r="A9520" s="1" t="str">
        <f t="shared" si="148"/>
        <v>dwer6160187</v>
      </c>
      <c r="B9520" s="6">
        <v>6160187</v>
      </c>
      <c r="C9520" s="6" t="s">
        <v>7624</v>
      </c>
      <c r="D9520" s="6">
        <v>6160187</v>
      </c>
      <c r="E9520" s="6" t="s">
        <v>93663</v>
      </c>
      <c r="F9520" s="6" t="s">
        <v>93664</v>
      </c>
      <c r="G9520" s="7">
        <v>-32.009926514</v>
      </c>
      <c r="H9520" s="7">
        <v>115.92594422499999</v>
      </c>
    </row>
    <row r="9521" spans="1:8">
      <c r="A9521" s="1" t="str">
        <f t="shared" si="148"/>
        <v>dwer6160188</v>
      </c>
      <c r="B9521" s="6">
        <v>6160188</v>
      </c>
      <c r="C9521" s="6" t="s">
        <v>7625</v>
      </c>
      <c r="D9521" s="6">
        <v>6160188</v>
      </c>
      <c r="E9521" s="6" t="s">
        <v>93665</v>
      </c>
      <c r="F9521" s="6" t="s">
        <v>93666</v>
      </c>
      <c r="G9521" s="7">
        <v>-32.009962147000003</v>
      </c>
      <c r="H9521" s="7">
        <v>115.925890873</v>
      </c>
    </row>
    <row r="9522" spans="1:8">
      <c r="A9522" s="1" t="str">
        <f t="shared" si="148"/>
        <v>dwer6160189</v>
      </c>
      <c r="B9522" s="6">
        <v>6160189</v>
      </c>
      <c r="C9522" s="6" t="s">
        <v>7626</v>
      </c>
      <c r="D9522" s="6">
        <v>6160189</v>
      </c>
      <c r="E9522" s="6" t="s">
        <v>93667</v>
      </c>
      <c r="F9522" s="6" t="s">
        <v>93668</v>
      </c>
      <c r="G9522" s="7">
        <v>-32.016984985999997</v>
      </c>
      <c r="H9522" s="7">
        <v>115.918979596</v>
      </c>
    </row>
    <row r="9523" spans="1:8">
      <c r="A9523" s="1" t="str">
        <f t="shared" si="148"/>
        <v>dwer6160190</v>
      </c>
      <c r="B9523" s="6">
        <v>6160190</v>
      </c>
      <c r="C9523" s="6" t="s">
        <v>7627</v>
      </c>
      <c r="D9523" s="6">
        <v>6160190</v>
      </c>
      <c r="E9523" s="6" t="s">
        <v>93669</v>
      </c>
      <c r="F9523" s="6" t="s">
        <v>93670</v>
      </c>
      <c r="G9523" s="7">
        <v>-31.999169488</v>
      </c>
      <c r="H9523" s="7">
        <v>115.98463218000001</v>
      </c>
    </row>
    <row r="9524" spans="1:8">
      <c r="A9524" s="1" t="str">
        <f t="shared" si="148"/>
        <v>dwer6160191</v>
      </c>
      <c r="B9524" s="6">
        <v>6160191</v>
      </c>
      <c r="C9524" s="6" t="s">
        <v>7627</v>
      </c>
      <c r="D9524" s="6">
        <v>6160191</v>
      </c>
      <c r="E9524" s="6" t="s">
        <v>93671</v>
      </c>
      <c r="F9524" s="6" t="s">
        <v>93672</v>
      </c>
      <c r="G9524" s="7">
        <v>-31.995779915</v>
      </c>
      <c r="H9524" s="7">
        <v>115.991719675</v>
      </c>
    </row>
    <row r="9525" spans="1:8">
      <c r="A9525" s="1" t="str">
        <f t="shared" si="148"/>
        <v>dwer6160192</v>
      </c>
      <c r="B9525" s="6">
        <v>6160192</v>
      </c>
      <c r="C9525" s="6" t="s">
        <v>7627</v>
      </c>
      <c r="D9525" s="6">
        <v>6160192</v>
      </c>
      <c r="E9525" s="6" t="s">
        <v>93673</v>
      </c>
      <c r="F9525" s="6" t="s">
        <v>93674</v>
      </c>
      <c r="G9525" s="7">
        <v>-31.999476429000001</v>
      </c>
      <c r="H9525" s="7">
        <v>115.97903927500001</v>
      </c>
    </row>
    <row r="9526" spans="1:8">
      <c r="A9526" s="1" t="str">
        <f t="shared" si="148"/>
        <v>dwer6160193</v>
      </c>
      <c r="B9526" s="6">
        <v>6160193</v>
      </c>
      <c r="C9526" s="6" t="s">
        <v>7628</v>
      </c>
      <c r="D9526" s="6">
        <v>6160193</v>
      </c>
      <c r="E9526" s="6" t="s">
        <v>93675</v>
      </c>
      <c r="F9526" s="6" t="s">
        <v>93676</v>
      </c>
      <c r="G9526" s="7">
        <v>-32.020759472999998</v>
      </c>
      <c r="H9526" s="7">
        <v>115.951654026</v>
      </c>
    </row>
    <row r="9527" spans="1:8">
      <c r="A9527" s="1" t="str">
        <f t="shared" si="148"/>
        <v>dwer6160194</v>
      </c>
      <c r="B9527" s="6">
        <v>6160194</v>
      </c>
      <c r="C9527" s="6" t="s">
        <v>7629</v>
      </c>
      <c r="D9527" s="6">
        <v>6160194</v>
      </c>
      <c r="E9527" s="6" t="s">
        <v>93677</v>
      </c>
      <c r="F9527" s="6" t="s">
        <v>93678</v>
      </c>
      <c r="G9527" s="7">
        <v>-32.020955993000001</v>
      </c>
      <c r="H9527" s="7">
        <v>115.951418838</v>
      </c>
    </row>
    <row r="9528" spans="1:8">
      <c r="A9528" s="1" t="str">
        <f t="shared" si="148"/>
        <v>dwer6160195</v>
      </c>
      <c r="B9528" s="6">
        <v>6160195</v>
      </c>
      <c r="C9528" s="6" t="s">
        <v>7630</v>
      </c>
      <c r="D9528" s="6">
        <v>6160195</v>
      </c>
      <c r="E9528" s="6" t="s">
        <v>93679</v>
      </c>
      <c r="F9528" s="6" t="s">
        <v>93680</v>
      </c>
      <c r="G9528" s="7">
        <v>-32.023272024000001</v>
      </c>
      <c r="H9528" s="7">
        <v>115.9370445</v>
      </c>
    </row>
    <row r="9529" spans="1:8">
      <c r="A9529" s="1" t="str">
        <f t="shared" si="148"/>
        <v>dwer6160196</v>
      </c>
      <c r="B9529" s="6">
        <v>6160196</v>
      </c>
      <c r="C9529" s="6" t="s">
        <v>7631</v>
      </c>
      <c r="D9529" s="6">
        <v>6160196</v>
      </c>
      <c r="E9529" s="6" t="s">
        <v>93681</v>
      </c>
      <c r="F9529" s="6" t="s">
        <v>93682</v>
      </c>
      <c r="G9529" s="7">
        <v>-32.023215417999999</v>
      </c>
      <c r="H9529" s="7">
        <v>115.936748665</v>
      </c>
    </row>
    <row r="9530" spans="1:8">
      <c r="A9530" s="1" t="str">
        <f t="shared" si="148"/>
        <v>dwer6160197</v>
      </c>
      <c r="B9530" s="6">
        <v>6160197</v>
      </c>
      <c r="C9530" s="6" t="s">
        <v>7632</v>
      </c>
      <c r="D9530" s="6">
        <v>6160197</v>
      </c>
      <c r="E9530" s="6" t="s">
        <v>93683</v>
      </c>
      <c r="F9530" s="6" t="s">
        <v>93684</v>
      </c>
      <c r="G9530" s="7">
        <v>-32.021321706999998</v>
      </c>
      <c r="H9530" s="7">
        <v>115.934684574</v>
      </c>
    </row>
    <row r="9531" spans="1:8">
      <c r="A9531" s="1" t="str">
        <f t="shared" si="148"/>
        <v>dwer6160198</v>
      </c>
      <c r="B9531" s="6">
        <v>6160198</v>
      </c>
      <c r="C9531" s="6" t="s">
        <v>7633</v>
      </c>
      <c r="D9531" s="6">
        <v>6160198</v>
      </c>
      <c r="E9531" s="6" t="s">
        <v>93685</v>
      </c>
      <c r="F9531" s="6" t="s">
        <v>93686</v>
      </c>
      <c r="G9531" s="7">
        <v>-32.021587310000001</v>
      </c>
      <c r="H9531" s="7">
        <v>115.93537506</v>
      </c>
    </row>
    <row r="9532" spans="1:8">
      <c r="A9532" s="1" t="str">
        <f t="shared" si="148"/>
        <v>dwer6160199</v>
      </c>
      <c r="B9532" s="6">
        <v>6160199</v>
      </c>
      <c r="C9532" s="6" t="s">
        <v>7634</v>
      </c>
      <c r="D9532" s="6">
        <v>6160199</v>
      </c>
      <c r="E9532" s="6" t="s">
        <v>93687</v>
      </c>
      <c r="F9532" s="6" t="s">
        <v>93688</v>
      </c>
      <c r="G9532" s="7">
        <v>-32.022393690000001</v>
      </c>
      <c r="H9532" s="7">
        <v>115.93450274600001</v>
      </c>
    </row>
    <row r="9533" spans="1:8">
      <c r="A9533" s="1" t="str">
        <f t="shared" si="148"/>
        <v>dwer6160200</v>
      </c>
      <c r="B9533" s="6">
        <v>6160200</v>
      </c>
      <c r="C9533" s="6" t="s">
        <v>7635</v>
      </c>
      <c r="D9533" s="6">
        <v>6160200</v>
      </c>
      <c r="E9533" s="6" t="s">
        <v>93689</v>
      </c>
      <c r="F9533" s="6" t="s">
        <v>93690</v>
      </c>
      <c r="G9533" s="7">
        <v>-32.021864254</v>
      </c>
      <c r="H9533" s="7">
        <v>115.934837125</v>
      </c>
    </row>
    <row r="9534" spans="1:8">
      <c r="A9534" s="1" t="str">
        <f t="shared" si="148"/>
        <v>dwer6160207</v>
      </c>
      <c r="B9534" s="6">
        <v>6160207</v>
      </c>
      <c r="C9534" s="6" t="s">
        <v>7636</v>
      </c>
      <c r="D9534" s="6">
        <v>6160207</v>
      </c>
      <c r="E9534" s="6" t="s">
        <v>93691</v>
      </c>
      <c r="F9534" s="6" t="s">
        <v>93692</v>
      </c>
      <c r="G9534" s="7">
        <v>-31.997334496000001</v>
      </c>
      <c r="H9534" s="7">
        <v>115.837085504</v>
      </c>
    </row>
    <row r="9535" spans="1:8">
      <c r="A9535" s="1" t="str">
        <f t="shared" si="148"/>
        <v>dwer6160217</v>
      </c>
      <c r="B9535" s="6">
        <v>6160217</v>
      </c>
      <c r="C9535" s="6" t="s">
        <v>7637</v>
      </c>
      <c r="D9535" s="6">
        <v>6160217</v>
      </c>
      <c r="E9535" s="6" t="s">
        <v>93693</v>
      </c>
      <c r="F9535" s="6" t="s">
        <v>93694</v>
      </c>
      <c r="G9535" s="7">
        <v>-31.942630000000001</v>
      </c>
      <c r="H9535" s="7">
        <v>115.91128999999999</v>
      </c>
    </row>
    <row r="9536" spans="1:8">
      <c r="A9536" s="1" t="str">
        <f t="shared" si="148"/>
        <v>dwer6160242</v>
      </c>
      <c r="B9536" s="6">
        <v>6160242</v>
      </c>
      <c r="C9536" s="6" t="s">
        <v>7638</v>
      </c>
      <c r="D9536" s="6">
        <v>6160242</v>
      </c>
      <c r="E9536" s="6" t="s">
        <v>93695</v>
      </c>
      <c r="F9536" s="6" t="s">
        <v>93696</v>
      </c>
      <c r="G9536" s="7">
        <v>-32.123598010000002</v>
      </c>
      <c r="H9536" s="7">
        <v>116.07288459</v>
      </c>
    </row>
    <row r="9537" spans="1:8">
      <c r="A9537" s="1" t="str">
        <f t="shared" si="148"/>
        <v>dwer6160244</v>
      </c>
      <c r="B9537" s="6">
        <v>6160244</v>
      </c>
      <c r="C9537" s="6" t="s">
        <v>7639</v>
      </c>
      <c r="D9537" s="6">
        <v>6160244</v>
      </c>
      <c r="E9537" s="6" t="s">
        <v>93697</v>
      </c>
      <c r="F9537" s="6" t="s">
        <v>93698</v>
      </c>
      <c r="G9537" s="7">
        <v>-32.178906462999997</v>
      </c>
      <c r="H9537" s="7">
        <v>115.994957064</v>
      </c>
    </row>
    <row r="9538" spans="1:8">
      <c r="A9538" s="1" t="str">
        <f t="shared" si="148"/>
        <v>dwer6160245</v>
      </c>
      <c r="B9538" s="6">
        <v>6160245</v>
      </c>
      <c r="C9538" s="6" t="s">
        <v>7640</v>
      </c>
      <c r="D9538" s="6">
        <v>6160245</v>
      </c>
      <c r="E9538" s="6" t="s">
        <v>88600</v>
      </c>
      <c r="F9538" s="6" t="s">
        <v>93699</v>
      </c>
      <c r="G9538" s="7">
        <v>-32.167212233999997</v>
      </c>
      <c r="H9538" s="7">
        <v>115.971010832</v>
      </c>
    </row>
    <row r="9539" spans="1:8">
      <c r="A9539" s="1" t="str">
        <f t="shared" ref="A9539:A9602" si="149">_xlfn.CONCAT("dwer",B9539)</f>
        <v>dwer6160246</v>
      </c>
      <c r="B9539" s="6">
        <v>6160246</v>
      </c>
      <c r="C9539" s="6" t="s">
        <v>7641</v>
      </c>
      <c r="D9539" s="6">
        <v>6160246</v>
      </c>
      <c r="E9539" s="6" t="s">
        <v>93700</v>
      </c>
      <c r="F9539" s="6" t="s">
        <v>93701</v>
      </c>
      <c r="G9539" s="7">
        <v>-32.147174788000001</v>
      </c>
      <c r="H9539" s="7">
        <v>115.974109461</v>
      </c>
    </row>
    <row r="9540" spans="1:8">
      <c r="A9540" s="1" t="str">
        <f t="shared" si="149"/>
        <v>dwer6160247</v>
      </c>
      <c r="B9540" s="6">
        <v>6160247</v>
      </c>
      <c r="C9540" s="6" t="s">
        <v>7642</v>
      </c>
      <c r="D9540" s="6">
        <v>6160247</v>
      </c>
      <c r="E9540" s="6" t="s">
        <v>93702</v>
      </c>
      <c r="F9540" s="6" t="s">
        <v>93703</v>
      </c>
      <c r="G9540" s="7">
        <v>-32.166357525999999</v>
      </c>
      <c r="H9540" s="7">
        <v>115.97018260900001</v>
      </c>
    </row>
    <row r="9541" spans="1:8">
      <c r="A9541" s="1" t="str">
        <f t="shared" si="149"/>
        <v>dwer6160248</v>
      </c>
      <c r="B9541" s="6">
        <v>6160248</v>
      </c>
      <c r="C9541" s="6" t="s">
        <v>7643</v>
      </c>
      <c r="D9541" s="6">
        <v>6160248</v>
      </c>
      <c r="E9541" s="6" t="s">
        <v>93704</v>
      </c>
      <c r="F9541" s="6" t="s">
        <v>93705</v>
      </c>
      <c r="G9541" s="7">
        <v>-32.148746357</v>
      </c>
      <c r="H9541" s="7">
        <v>115.974346342</v>
      </c>
    </row>
    <row r="9542" spans="1:8">
      <c r="A9542" s="1" t="str">
        <f t="shared" si="149"/>
        <v>dwer6160249</v>
      </c>
      <c r="B9542" s="6">
        <v>6160249</v>
      </c>
      <c r="C9542" s="6" t="s">
        <v>7644</v>
      </c>
      <c r="D9542" s="6">
        <v>6160249</v>
      </c>
      <c r="E9542" s="6" t="s">
        <v>93706</v>
      </c>
      <c r="F9542" s="6" t="s">
        <v>93707</v>
      </c>
      <c r="G9542" s="7">
        <v>-32.172473889000003</v>
      </c>
      <c r="H9542" s="7">
        <v>115.992609503</v>
      </c>
    </row>
    <row r="9543" spans="1:8">
      <c r="A9543" s="1" t="str">
        <f t="shared" si="149"/>
        <v>dwer6160250</v>
      </c>
      <c r="B9543" s="6">
        <v>6160250</v>
      </c>
      <c r="C9543" s="6" t="s">
        <v>7645</v>
      </c>
      <c r="D9543" s="6">
        <v>6160250</v>
      </c>
      <c r="E9543" s="6" t="s">
        <v>93708</v>
      </c>
      <c r="F9543" s="6" t="s">
        <v>93709</v>
      </c>
      <c r="G9543" s="7">
        <v>-32.173273436000002</v>
      </c>
      <c r="H9543" s="7">
        <v>115.978695863</v>
      </c>
    </row>
    <row r="9544" spans="1:8">
      <c r="A9544" s="1" t="str">
        <f t="shared" si="149"/>
        <v>dwer6160251</v>
      </c>
      <c r="B9544" s="6">
        <v>6160251</v>
      </c>
      <c r="C9544" s="6" t="s">
        <v>7646</v>
      </c>
      <c r="D9544" s="6">
        <v>6160251</v>
      </c>
      <c r="E9544" s="6" t="s">
        <v>93710</v>
      </c>
      <c r="F9544" s="6" t="s">
        <v>93711</v>
      </c>
      <c r="G9544" s="7">
        <v>-32.147834709999998</v>
      </c>
      <c r="H9544" s="7">
        <v>115.957719959</v>
      </c>
    </row>
    <row r="9545" spans="1:8">
      <c r="A9545" s="1" t="str">
        <f t="shared" si="149"/>
        <v>dwer6160252</v>
      </c>
      <c r="B9545" s="6">
        <v>6160252</v>
      </c>
      <c r="C9545" s="6" t="s">
        <v>7647</v>
      </c>
      <c r="D9545" s="6">
        <v>6160252</v>
      </c>
      <c r="E9545" s="6" t="s">
        <v>93712</v>
      </c>
      <c r="F9545" s="6" t="s">
        <v>93713</v>
      </c>
      <c r="G9545" s="7">
        <v>-31.942044421999999</v>
      </c>
      <c r="H9545" s="7">
        <v>115.908199272</v>
      </c>
    </row>
    <row r="9546" spans="1:8">
      <c r="A9546" s="1" t="str">
        <f t="shared" si="149"/>
        <v>dwer6160253</v>
      </c>
      <c r="B9546" s="6">
        <v>6160253</v>
      </c>
      <c r="C9546" s="6" t="s">
        <v>7648</v>
      </c>
      <c r="D9546" s="6">
        <v>6160253</v>
      </c>
      <c r="E9546" s="6" t="s">
        <v>93714</v>
      </c>
      <c r="F9546" s="6" t="s">
        <v>93715</v>
      </c>
      <c r="G9546" s="7">
        <v>-31.942061917</v>
      </c>
      <c r="H9546" s="7">
        <v>115.908135589</v>
      </c>
    </row>
    <row r="9547" spans="1:8">
      <c r="A9547" s="1" t="str">
        <f t="shared" si="149"/>
        <v>dwer6160254</v>
      </c>
      <c r="B9547" s="6">
        <v>6160254</v>
      </c>
      <c r="C9547" s="6" t="s">
        <v>7649</v>
      </c>
      <c r="D9547" s="6">
        <v>6160254</v>
      </c>
      <c r="E9547" s="6" t="s">
        <v>93716</v>
      </c>
      <c r="F9547" s="6" t="s">
        <v>93717</v>
      </c>
      <c r="G9547" s="7">
        <v>-32.105493881999998</v>
      </c>
      <c r="H9547" s="7">
        <v>116.02032931700001</v>
      </c>
    </row>
    <row r="9548" spans="1:8">
      <c r="A9548" s="1" t="str">
        <f t="shared" si="149"/>
        <v>dwer6160255</v>
      </c>
      <c r="B9548" s="6">
        <v>6160255</v>
      </c>
      <c r="C9548" s="6" t="s">
        <v>7650</v>
      </c>
      <c r="D9548" s="6">
        <v>6160255</v>
      </c>
      <c r="E9548" s="6" t="s">
        <v>93718</v>
      </c>
      <c r="F9548" s="6" t="s">
        <v>93719</v>
      </c>
      <c r="G9548" s="7">
        <v>-32.125372499999997</v>
      </c>
      <c r="H9548" s="7">
        <v>116.0470112</v>
      </c>
    </row>
    <row r="9549" spans="1:8">
      <c r="A9549" s="1" t="str">
        <f t="shared" si="149"/>
        <v>dwer6160256</v>
      </c>
      <c r="B9549" s="6">
        <v>6160256</v>
      </c>
      <c r="C9549" s="6" t="s">
        <v>7651</v>
      </c>
      <c r="D9549" s="6">
        <v>6160256</v>
      </c>
      <c r="E9549" s="6" t="s">
        <v>93720</v>
      </c>
      <c r="F9549" s="6" t="s">
        <v>93721</v>
      </c>
      <c r="G9549" s="7">
        <v>-32.115697240000003</v>
      </c>
      <c r="H9549" s="7">
        <v>116.0560261</v>
      </c>
    </row>
    <row r="9550" spans="1:8">
      <c r="A9550" s="1" t="str">
        <f t="shared" si="149"/>
        <v>dwer6160257</v>
      </c>
      <c r="B9550" s="6">
        <v>6160257</v>
      </c>
      <c r="C9550" s="6" t="s">
        <v>7652</v>
      </c>
      <c r="D9550" s="6">
        <v>6160257</v>
      </c>
      <c r="E9550" s="6" t="s">
        <v>93722</v>
      </c>
      <c r="F9550" s="6" t="s">
        <v>93723</v>
      </c>
      <c r="G9550" s="7">
        <v>-32.186814615000003</v>
      </c>
      <c r="H9550" s="7">
        <v>116.00138340700001</v>
      </c>
    </row>
    <row r="9551" spans="1:8">
      <c r="A9551" s="1" t="str">
        <f t="shared" si="149"/>
        <v>dwer6160258</v>
      </c>
      <c r="B9551" s="6">
        <v>6160258</v>
      </c>
      <c r="C9551" s="6" t="s">
        <v>7653</v>
      </c>
      <c r="D9551" s="6">
        <v>6160258</v>
      </c>
      <c r="E9551" s="6" t="s">
        <v>93724</v>
      </c>
      <c r="F9551" s="6" t="s">
        <v>93725</v>
      </c>
      <c r="G9551" s="7">
        <v>-32.017126040000001</v>
      </c>
      <c r="H9551" s="7">
        <v>115.78412863</v>
      </c>
    </row>
    <row r="9552" spans="1:8">
      <c r="A9552" s="1" t="str">
        <f t="shared" si="149"/>
        <v>dwer6160259</v>
      </c>
      <c r="B9552" s="6">
        <v>6160259</v>
      </c>
      <c r="C9552" s="6" t="s">
        <v>7654</v>
      </c>
      <c r="D9552" s="6">
        <v>6160259</v>
      </c>
      <c r="E9552" s="6" t="s">
        <v>93726</v>
      </c>
      <c r="F9552" s="6" t="s">
        <v>93727</v>
      </c>
      <c r="G9552" s="7">
        <v>-32.007068687</v>
      </c>
      <c r="H9552" s="7">
        <v>115.808949832</v>
      </c>
    </row>
    <row r="9553" spans="1:8">
      <c r="A9553" s="1" t="str">
        <f t="shared" si="149"/>
        <v>dwer6160262</v>
      </c>
      <c r="B9553" s="6">
        <v>6160262</v>
      </c>
      <c r="C9553" s="6" t="s">
        <v>7655</v>
      </c>
      <c r="D9553" s="6">
        <v>6160262</v>
      </c>
      <c r="E9553" s="6" t="s">
        <v>93728</v>
      </c>
      <c r="F9553" s="6" t="s">
        <v>93729</v>
      </c>
      <c r="G9553" s="7">
        <v>-31.963657372</v>
      </c>
      <c r="H9553" s="7">
        <v>115.84877993000001</v>
      </c>
    </row>
    <row r="9554" spans="1:8">
      <c r="A9554" s="1" t="str">
        <f t="shared" si="149"/>
        <v>dwer6160263</v>
      </c>
      <c r="B9554" s="6">
        <v>6160263</v>
      </c>
      <c r="C9554" s="6" t="s">
        <v>7656</v>
      </c>
      <c r="D9554" s="6">
        <v>6160263</v>
      </c>
      <c r="E9554" s="6" t="s">
        <v>93730</v>
      </c>
      <c r="F9554" s="6" t="s">
        <v>93731</v>
      </c>
      <c r="G9554" s="7">
        <v>-31.954845289000001</v>
      </c>
      <c r="H9554" s="7">
        <v>115.885341118</v>
      </c>
    </row>
    <row r="9555" spans="1:8">
      <c r="A9555" s="1" t="str">
        <f t="shared" si="149"/>
        <v>dwer6160264</v>
      </c>
      <c r="B9555" s="6">
        <v>6160264</v>
      </c>
      <c r="C9555" s="6" t="s">
        <v>7657</v>
      </c>
      <c r="D9555" s="6">
        <v>6160264</v>
      </c>
      <c r="E9555" s="6" t="s">
        <v>93732</v>
      </c>
      <c r="F9555" s="6" t="s">
        <v>93733</v>
      </c>
      <c r="G9555" s="7">
        <v>-31.987866229000002</v>
      </c>
      <c r="H9555" s="7">
        <v>115.835500561</v>
      </c>
    </row>
    <row r="9556" spans="1:8">
      <c r="A9556" s="1" t="str">
        <f t="shared" si="149"/>
        <v>dwer6160265</v>
      </c>
      <c r="B9556" s="6">
        <v>6160265</v>
      </c>
      <c r="C9556" s="6" t="s">
        <v>7658</v>
      </c>
      <c r="D9556" s="6">
        <v>6160265</v>
      </c>
      <c r="E9556" s="6" t="s">
        <v>93734</v>
      </c>
      <c r="F9556" s="6" t="s">
        <v>93735</v>
      </c>
      <c r="G9556" s="7">
        <v>-32.001396182000001</v>
      </c>
      <c r="H9556" s="7">
        <v>115.835329583</v>
      </c>
    </row>
    <row r="9557" spans="1:8">
      <c r="A9557" s="1" t="str">
        <f t="shared" si="149"/>
        <v>dwer6160266</v>
      </c>
      <c r="B9557" s="6">
        <v>6160266</v>
      </c>
      <c r="C9557" s="6" t="s">
        <v>7659</v>
      </c>
      <c r="D9557" s="6">
        <v>6160266</v>
      </c>
      <c r="E9557" s="6" t="s">
        <v>93736</v>
      </c>
      <c r="F9557" s="6" t="s">
        <v>93737</v>
      </c>
      <c r="G9557" s="7">
        <v>-31.998806203000001</v>
      </c>
      <c r="H9557" s="7">
        <v>115.84806551200001</v>
      </c>
    </row>
    <row r="9558" spans="1:8">
      <c r="A9558" s="1" t="str">
        <f t="shared" si="149"/>
        <v>dwer6160267</v>
      </c>
      <c r="B9558" s="6">
        <v>6160267</v>
      </c>
      <c r="C9558" s="6" t="s">
        <v>7660</v>
      </c>
      <c r="D9558" s="6">
        <v>6160267</v>
      </c>
      <c r="E9558" s="6" t="s">
        <v>93738</v>
      </c>
      <c r="F9558" s="6" t="s">
        <v>93739</v>
      </c>
      <c r="G9558" s="7">
        <v>-31.979689735000001</v>
      </c>
      <c r="H9558" s="7">
        <v>115.829253596</v>
      </c>
    </row>
    <row r="9559" spans="1:8">
      <c r="A9559" s="1" t="str">
        <f t="shared" si="149"/>
        <v>dwer6160268</v>
      </c>
      <c r="B9559" s="6">
        <v>6160268</v>
      </c>
      <c r="C9559" s="6" t="s">
        <v>7661</v>
      </c>
      <c r="D9559" s="6">
        <v>6160268</v>
      </c>
      <c r="E9559" s="6" t="s">
        <v>93740</v>
      </c>
      <c r="F9559" s="6" t="s">
        <v>93741</v>
      </c>
      <c r="G9559" s="7">
        <v>-31.996071315999998</v>
      </c>
      <c r="H9559" s="7">
        <v>115.844923999</v>
      </c>
    </row>
    <row r="9560" spans="1:8">
      <c r="A9560" s="1" t="str">
        <f t="shared" si="149"/>
        <v>dwer6160269</v>
      </c>
      <c r="B9560" s="6">
        <v>6160269</v>
      </c>
      <c r="C9560" s="6" t="s">
        <v>7662</v>
      </c>
      <c r="D9560" s="6">
        <v>6160269</v>
      </c>
      <c r="E9560" s="6" t="s">
        <v>93742</v>
      </c>
      <c r="F9560" s="6" t="s">
        <v>93743</v>
      </c>
      <c r="G9560" s="7">
        <v>-31.976954373000002</v>
      </c>
      <c r="H9560" s="7">
        <v>115.82611329</v>
      </c>
    </row>
    <row r="9561" spans="1:8">
      <c r="A9561" s="1" t="str">
        <f t="shared" si="149"/>
        <v>dwer6160270</v>
      </c>
      <c r="B9561" s="6">
        <v>6160270</v>
      </c>
      <c r="C9561" s="6" t="s">
        <v>7663</v>
      </c>
      <c r="D9561" s="6">
        <v>6160270</v>
      </c>
      <c r="E9561" s="6" t="s">
        <v>93744</v>
      </c>
      <c r="F9561" s="6" t="s">
        <v>93745</v>
      </c>
      <c r="G9561" s="7">
        <v>-31.964421964</v>
      </c>
      <c r="H9561" s="7">
        <v>115.842569113</v>
      </c>
    </row>
    <row r="9562" spans="1:8">
      <c r="A9562" s="1" t="str">
        <f t="shared" si="149"/>
        <v>dwer6160271</v>
      </c>
      <c r="B9562" s="6">
        <v>6160271</v>
      </c>
      <c r="C9562" s="6" t="s">
        <v>7664</v>
      </c>
      <c r="D9562" s="6">
        <v>6160271</v>
      </c>
      <c r="E9562" s="6" t="s">
        <v>93746</v>
      </c>
      <c r="F9562" s="6" t="s">
        <v>93747</v>
      </c>
      <c r="G9562" s="7">
        <v>-32.000888852000003</v>
      </c>
      <c r="H9562" s="7">
        <v>115.78134627</v>
      </c>
    </row>
    <row r="9563" spans="1:8">
      <c r="A9563" s="1" t="str">
        <f t="shared" si="149"/>
        <v>dwer6160272</v>
      </c>
      <c r="B9563" s="6">
        <v>6160272</v>
      </c>
      <c r="C9563" s="6" t="s">
        <v>7665</v>
      </c>
      <c r="D9563" s="6">
        <v>6160272</v>
      </c>
      <c r="E9563" s="6" t="s">
        <v>93736</v>
      </c>
      <c r="F9563" s="6" t="s">
        <v>93748</v>
      </c>
      <c r="G9563" s="7">
        <v>-31.996100189</v>
      </c>
      <c r="H9563" s="7">
        <v>115.848099338</v>
      </c>
    </row>
    <row r="9564" spans="1:8">
      <c r="A9564" s="1" t="str">
        <f t="shared" si="149"/>
        <v>dwer6160273</v>
      </c>
      <c r="B9564" s="6">
        <v>6160273</v>
      </c>
      <c r="C9564" s="6" t="s">
        <v>7666</v>
      </c>
      <c r="D9564" s="6">
        <v>6160273</v>
      </c>
      <c r="E9564" s="6" t="s">
        <v>93749</v>
      </c>
      <c r="F9564" s="6" t="s">
        <v>93747</v>
      </c>
      <c r="G9564" s="7">
        <v>-32.000858309999998</v>
      </c>
      <c r="H9564" s="7">
        <v>115.778170832</v>
      </c>
    </row>
    <row r="9565" spans="1:8">
      <c r="A9565" s="1" t="str">
        <f t="shared" si="149"/>
        <v>dwer6160274</v>
      </c>
      <c r="B9565" s="6">
        <v>6160274</v>
      </c>
      <c r="C9565" s="6" t="s">
        <v>7667</v>
      </c>
      <c r="D9565" s="6">
        <v>6160274</v>
      </c>
      <c r="E9565" s="6" t="s">
        <v>93750</v>
      </c>
      <c r="F9565" s="6" t="s">
        <v>93737</v>
      </c>
      <c r="G9565" s="7">
        <v>-31.998572982999999</v>
      </c>
      <c r="H9565" s="7">
        <v>115.822662073</v>
      </c>
    </row>
    <row r="9566" spans="1:8">
      <c r="A9566" s="1" t="str">
        <f t="shared" si="149"/>
        <v>dwer6160275</v>
      </c>
      <c r="B9566" s="6">
        <v>6160275</v>
      </c>
      <c r="C9566" s="6" t="s">
        <v>7668</v>
      </c>
      <c r="D9566" s="6">
        <v>6160275</v>
      </c>
      <c r="E9566" s="6" t="s">
        <v>93751</v>
      </c>
      <c r="F9566" s="6" t="s">
        <v>93737</v>
      </c>
      <c r="G9566" s="7">
        <v>-31.998661046999999</v>
      </c>
      <c r="H9566" s="7">
        <v>115.832188351</v>
      </c>
    </row>
    <row r="9567" spans="1:8">
      <c r="A9567" s="1" t="str">
        <f t="shared" si="149"/>
        <v>dwer6160276</v>
      </c>
      <c r="B9567" s="6">
        <v>6160276</v>
      </c>
      <c r="C9567" s="6" t="s">
        <v>7669</v>
      </c>
      <c r="D9567" s="6">
        <v>6160276</v>
      </c>
      <c r="E9567" s="6" t="s">
        <v>93752</v>
      </c>
      <c r="F9567" s="6" t="s">
        <v>93753</v>
      </c>
      <c r="G9567" s="7">
        <v>-32.001566199999999</v>
      </c>
      <c r="H9567" s="7">
        <v>115.82247561299999</v>
      </c>
    </row>
    <row r="9568" spans="1:8">
      <c r="A9568" s="1" t="str">
        <f t="shared" si="149"/>
        <v>dwer6160277</v>
      </c>
      <c r="B9568" s="6">
        <v>6160277</v>
      </c>
      <c r="C9568" s="6" t="s">
        <v>7670</v>
      </c>
      <c r="D9568" s="6">
        <v>6160277</v>
      </c>
      <c r="E9568" s="6" t="s">
        <v>93754</v>
      </c>
      <c r="F9568" s="6" t="s">
        <v>93755</v>
      </c>
      <c r="G9568" s="7">
        <v>-32.005633011</v>
      </c>
      <c r="H9568" s="7">
        <v>115.81842181899999</v>
      </c>
    </row>
    <row r="9569" spans="1:8">
      <c r="A9569" s="1" t="str">
        <f t="shared" si="149"/>
        <v>dwer6160278</v>
      </c>
      <c r="B9569" s="6">
        <v>6160278</v>
      </c>
      <c r="C9569" s="6" t="s">
        <v>7671</v>
      </c>
      <c r="D9569" s="6">
        <v>6160278</v>
      </c>
      <c r="E9569" s="6" t="s">
        <v>93756</v>
      </c>
      <c r="F9569" s="6" t="s">
        <v>93757</v>
      </c>
      <c r="G9569" s="7">
        <v>-32.000575951999998</v>
      </c>
      <c r="H9569" s="7">
        <v>115.84329019400001</v>
      </c>
    </row>
    <row r="9570" spans="1:8">
      <c r="A9570" s="1" t="str">
        <f t="shared" si="149"/>
        <v>dwer6160279</v>
      </c>
      <c r="B9570" s="6">
        <v>6160279</v>
      </c>
      <c r="C9570" s="6" t="s">
        <v>7672</v>
      </c>
      <c r="D9570" s="6">
        <v>6160279</v>
      </c>
      <c r="E9570" s="6" t="s">
        <v>93758</v>
      </c>
      <c r="F9570" s="6" t="s">
        <v>93759</v>
      </c>
      <c r="G9570" s="7">
        <v>-31.990454988</v>
      </c>
      <c r="H9570" s="7">
        <v>115.82276585</v>
      </c>
    </row>
    <row r="9571" spans="1:8">
      <c r="A9571" s="1" t="str">
        <f t="shared" si="149"/>
        <v>dwer6160280</v>
      </c>
      <c r="B9571" s="6">
        <v>6160280</v>
      </c>
      <c r="C9571" s="6" t="s">
        <v>7673</v>
      </c>
      <c r="D9571" s="6">
        <v>6160280</v>
      </c>
      <c r="E9571" s="6" t="s">
        <v>93760</v>
      </c>
      <c r="F9571" s="6" t="s">
        <v>93761</v>
      </c>
      <c r="G9571" s="7">
        <v>-31.968454695999998</v>
      </c>
      <c r="H9571" s="7">
        <v>116.29359829000001</v>
      </c>
    </row>
    <row r="9572" spans="1:8">
      <c r="A9572" s="1" t="str">
        <f t="shared" si="149"/>
        <v>dwer6160281</v>
      </c>
      <c r="B9572" s="6">
        <v>6160281</v>
      </c>
      <c r="C9572" s="6" t="s">
        <v>7674</v>
      </c>
      <c r="D9572" s="6">
        <v>6160281</v>
      </c>
      <c r="E9572" s="6" t="s">
        <v>93762</v>
      </c>
      <c r="F9572" s="6" t="s">
        <v>93763</v>
      </c>
      <c r="G9572" s="7">
        <v>-31.959260874000002</v>
      </c>
      <c r="H9572" s="7">
        <v>116.296695126</v>
      </c>
    </row>
    <row r="9573" spans="1:8">
      <c r="A9573" s="1" t="str">
        <f t="shared" si="149"/>
        <v>dwer6160282</v>
      </c>
      <c r="B9573" s="6">
        <v>6160282</v>
      </c>
      <c r="C9573" s="6" t="s">
        <v>7675</v>
      </c>
      <c r="D9573" s="6">
        <v>6160282</v>
      </c>
      <c r="E9573" s="6" t="s">
        <v>93764</v>
      </c>
      <c r="F9573" s="6" t="s">
        <v>93765</v>
      </c>
      <c r="G9573" s="7">
        <v>-31.960152114</v>
      </c>
      <c r="H9573" s="7">
        <v>116.311590419</v>
      </c>
    </row>
    <row r="9574" spans="1:8">
      <c r="A9574" s="1" t="str">
        <f t="shared" si="149"/>
        <v>dwer6160283</v>
      </c>
      <c r="B9574" s="6">
        <v>6160283</v>
      </c>
      <c r="C9574" s="6" t="s">
        <v>7676</v>
      </c>
      <c r="D9574" s="6">
        <v>6160283</v>
      </c>
      <c r="E9574" s="6" t="s">
        <v>93766</v>
      </c>
      <c r="F9574" s="6" t="s">
        <v>93767</v>
      </c>
      <c r="G9574" s="7">
        <v>-31.955278821</v>
      </c>
      <c r="H9574" s="7">
        <v>116.316293215</v>
      </c>
    </row>
    <row r="9575" spans="1:8">
      <c r="A9575" s="1" t="str">
        <f t="shared" si="149"/>
        <v>dwer6160284</v>
      </c>
      <c r="B9575" s="6">
        <v>6160284</v>
      </c>
      <c r="C9575" s="6" t="s">
        <v>7677</v>
      </c>
      <c r="D9575" s="6">
        <v>6160284</v>
      </c>
      <c r="E9575" s="6" t="s">
        <v>93768</v>
      </c>
      <c r="F9575" s="6" t="s">
        <v>93769</v>
      </c>
      <c r="G9575" s="7">
        <v>-31.956634050000002</v>
      </c>
      <c r="H9575" s="7">
        <v>116.321275259</v>
      </c>
    </row>
    <row r="9576" spans="1:8">
      <c r="A9576" s="1" t="str">
        <f t="shared" si="149"/>
        <v>dwer6160285</v>
      </c>
      <c r="B9576" s="6">
        <v>6160285</v>
      </c>
      <c r="C9576" s="6" t="s">
        <v>7678</v>
      </c>
      <c r="D9576" s="6">
        <v>6160285</v>
      </c>
      <c r="E9576" s="6" t="s">
        <v>93770</v>
      </c>
      <c r="F9576" s="6" t="s">
        <v>93771</v>
      </c>
      <c r="G9576" s="7">
        <v>-31.955400928</v>
      </c>
      <c r="H9576" s="7">
        <v>116.335899888</v>
      </c>
    </row>
    <row r="9577" spans="1:8">
      <c r="A9577" s="1" t="str">
        <f t="shared" si="149"/>
        <v>dwer6160286</v>
      </c>
      <c r="B9577" s="6">
        <v>6160286</v>
      </c>
      <c r="C9577" s="6" t="s">
        <v>7679</v>
      </c>
      <c r="D9577" s="6">
        <v>6160286</v>
      </c>
      <c r="E9577" s="6" t="s">
        <v>93772</v>
      </c>
      <c r="F9577" s="6" t="s">
        <v>93773</v>
      </c>
      <c r="G9577" s="7">
        <v>-31.947836748</v>
      </c>
      <c r="H9577" s="7">
        <v>116.338131524</v>
      </c>
    </row>
    <row r="9578" spans="1:8">
      <c r="A9578" s="1" t="str">
        <f t="shared" si="149"/>
        <v>dwer6160287</v>
      </c>
      <c r="B9578" s="6">
        <v>6160287</v>
      </c>
      <c r="C9578" s="6" t="s">
        <v>7680</v>
      </c>
      <c r="D9578" s="6">
        <v>6160287</v>
      </c>
      <c r="E9578" s="6" t="s">
        <v>93774</v>
      </c>
      <c r="F9578" s="6" t="s">
        <v>93775</v>
      </c>
      <c r="G9578" s="7">
        <v>-31.937039601999999</v>
      </c>
      <c r="H9578" s="7">
        <v>116.35824878699999</v>
      </c>
    </row>
    <row r="9579" spans="1:8">
      <c r="A9579" s="1" t="str">
        <f t="shared" si="149"/>
        <v>dwer6160288</v>
      </c>
      <c r="B9579" s="6">
        <v>6160288</v>
      </c>
      <c r="C9579" s="6" t="s">
        <v>7681</v>
      </c>
      <c r="D9579" s="6">
        <v>6160288</v>
      </c>
      <c r="E9579" s="6" t="s">
        <v>93776</v>
      </c>
      <c r="F9579" s="6" t="s">
        <v>93777</v>
      </c>
      <c r="G9579" s="7">
        <v>-31.942430138999999</v>
      </c>
      <c r="H9579" s="7">
        <v>116.366357987</v>
      </c>
    </row>
    <row r="9580" spans="1:8">
      <c r="A9580" s="1" t="str">
        <f t="shared" si="149"/>
        <v>dwer6160289</v>
      </c>
      <c r="B9580" s="6">
        <v>6160289</v>
      </c>
      <c r="C9580" s="6" t="s">
        <v>7682</v>
      </c>
      <c r="D9580" s="6">
        <v>6160289</v>
      </c>
      <c r="E9580" s="6" t="s">
        <v>93778</v>
      </c>
      <c r="F9580" s="6" t="s">
        <v>93779</v>
      </c>
      <c r="G9580" s="7">
        <v>-31.940142691999998</v>
      </c>
      <c r="H9580" s="7">
        <v>116.386938646</v>
      </c>
    </row>
    <row r="9581" spans="1:8">
      <c r="A9581" s="1" t="str">
        <f t="shared" si="149"/>
        <v>dwer6160290</v>
      </c>
      <c r="B9581" s="6">
        <v>6160290</v>
      </c>
      <c r="C9581" s="6" t="s">
        <v>7683</v>
      </c>
      <c r="D9581" s="6">
        <v>6160290</v>
      </c>
      <c r="E9581" s="6" t="s">
        <v>93780</v>
      </c>
      <c r="F9581" s="6" t="s">
        <v>93781</v>
      </c>
      <c r="G9581" s="7">
        <v>-31.938570142</v>
      </c>
      <c r="H9581" s="7">
        <v>116.424919676</v>
      </c>
    </row>
    <row r="9582" spans="1:8">
      <c r="A9582" s="1" t="str">
        <f t="shared" si="149"/>
        <v>dwer6160291</v>
      </c>
      <c r="B9582" s="6">
        <v>6160291</v>
      </c>
      <c r="C9582" s="6" t="s">
        <v>7684</v>
      </c>
      <c r="D9582" s="6">
        <v>6160291</v>
      </c>
      <c r="E9582" s="6" t="s">
        <v>93782</v>
      </c>
      <c r="F9582" s="6" t="s">
        <v>93783</v>
      </c>
      <c r="G9582" s="7">
        <v>-31.939365622</v>
      </c>
      <c r="H9582" s="7">
        <v>116.40759556899999</v>
      </c>
    </row>
    <row r="9583" spans="1:8">
      <c r="A9583" s="1" t="str">
        <f t="shared" si="149"/>
        <v>dwer6160292</v>
      </c>
      <c r="B9583" s="6">
        <v>6160292</v>
      </c>
      <c r="C9583" s="6" t="s">
        <v>7685</v>
      </c>
      <c r="D9583" s="6">
        <v>6160292</v>
      </c>
      <c r="E9583" s="6" t="s">
        <v>93784</v>
      </c>
      <c r="F9583" s="6" t="s">
        <v>93785</v>
      </c>
      <c r="G9583" s="7">
        <v>-31.938271329999999</v>
      </c>
      <c r="H9583" s="7">
        <v>116.425177535</v>
      </c>
    </row>
    <row r="9584" spans="1:8">
      <c r="A9584" s="1" t="str">
        <f t="shared" si="149"/>
        <v>dwer6160293</v>
      </c>
      <c r="B9584" s="6">
        <v>6160293</v>
      </c>
      <c r="C9584" s="6" t="s">
        <v>7686</v>
      </c>
      <c r="D9584" s="6">
        <v>6160293</v>
      </c>
      <c r="E9584" s="6" t="s">
        <v>93786</v>
      </c>
      <c r="F9584" s="6" t="s">
        <v>93787</v>
      </c>
      <c r="G9584" s="7">
        <v>-31.940253412000001</v>
      </c>
      <c r="H9584" s="7">
        <v>116.420615849</v>
      </c>
    </row>
    <row r="9585" spans="1:8">
      <c r="A9585" s="1" t="str">
        <f t="shared" si="149"/>
        <v>dwer6160294</v>
      </c>
      <c r="B9585" s="6">
        <v>6160294</v>
      </c>
      <c r="C9585" s="6" t="s">
        <v>7687</v>
      </c>
      <c r="D9585" s="6">
        <v>6160294</v>
      </c>
      <c r="E9585" s="6" t="s">
        <v>93788</v>
      </c>
      <c r="F9585" s="6" t="s">
        <v>93789</v>
      </c>
      <c r="G9585" s="7">
        <v>-31.939915127999999</v>
      </c>
      <c r="H9585" s="7">
        <v>116.419634046</v>
      </c>
    </row>
    <row r="9586" spans="1:8">
      <c r="A9586" s="1" t="str">
        <f t="shared" si="149"/>
        <v>dwer6160295</v>
      </c>
      <c r="B9586" s="6">
        <v>6160295</v>
      </c>
      <c r="C9586" s="6" t="s">
        <v>7688</v>
      </c>
      <c r="D9586" s="6">
        <v>6160295</v>
      </c>
      <c r="E9586" s="6" t="s">
        <v>93790</v>
      </c>
      <c r="F9586" s="6" t="s">
        <v>93791</v>
      </c>
      <c r="G9586" s="7">
        <v>-31.977071304999999</v>
      </c>
      <c r="H9586" s="7">
        <v>115.83881195399999</v>
      </c>
    </row>
    <row r="9587" spans="1:8">
      <c r="A9587" s="1" t="str">
        <f t="shared" si="149"/>
        <v>dwer6160296</v>
      </c>
      <c r="B9587" s="6">
        <v>6160296</v>
      </c>
      <c r="C9587" s="6" t="s">
        <v>7689</v>
      </c>
      <c r="D9587" s="6">
        <v>6160296</v>
      </c>
      <c r="E9587" s="6" t="s">
        <v>93738</v>
      </c>
      <c r="F9587" s="6" t="s">
        <v>93792</v>
      </c>
      <c r="G9587" s="7">
        <v>-31.974277707999999</v>
      </c>
      <c r="H9587" s="7">
        <v>115.829322299</v>
      </c>
    </row>
    <row r="9588" spans="1:8">
      <c r="A9588" s="1" t="str">
        <f t="shared" si="149"/>
        <v>dwer6160297</v>
      </c>
      <c r="B9588" s="6">
        <v>6160297</v>
      </c>
      <c r="C9588" s="6" t="s">
        <v>7690</v>
      </c>
      <c r="D9588" s="6">
        <v>6160297</v>
      </c>
      <c r="E9588" s="6" t="s">
        <v>93793</v>
      </c>
      <c r="F9588" s="6" t="s">
        <v>93794</v>
      </c>
      <c r="G9588" s="7">
        <v>-31.998095857999999</v>
      </c>
      <c r="H9588" s="7">
        <v>115.77235351500001</v>
      </c>
    </row>
    <row r="9589" spans="1:8">
      <c r="A9589" s="1" t="str">
        <f t="shared" si="149"/>
        <v>dwer6160298</v>
      </c>
      <c r="B9589" s="6">
        <v>6160298</v>
      </c>
      <c r="C9589" s="6" t="s">
        <v>7691</v>
      </c>
      <c r="D9589" s="6">
        <v>6160298</v>
      </c>
      <c r="E9589" s="6" t="s">
        <v>93746</v>
      </c>
      <c r="F9589" s="6" t="s">
        <v>93794</v>
      </c>
      <c r="G9589" s="7">
        <v>-31.998182902</v>
      </c>
      <c r="H9589" s="7">
        <v>115.781382045</v>
      </c>
    </row>
    <row r="9590" spans="1:8">
      <c r="A9590" s="1" t="str">
        <f t="shared" si="149"/>
        <v>dwer6160299</v>
      </c>
      <c r="B9590" s="6">
        <v>6160299</v>
      </c>
      <c r="C9590" s="6" t="s">
        <v>7692</v>
      </c>
      <c r="D9590" s="6">
        <v>6160299</v>
      </c>
      <c r="E9590" s="6" t="s">
        <v>93795</v>
      </c>
      <c r="F9590" s="6" t="s">
        <v>93796</v>
      </c>
      <c r="G9590" s="7">
        <v>-31.993732901000001</v>
      </c>
      <c r="H9590" s="7">
        <v>115.85166445500001</v>
      </c>
    </row>
    <row r="9591" spans="1:8">
      <c r="A9591" s="1" t="str">
        <f t="shared" si="149"/>
        <v>dwer6160300</v>
      </c>
      <c r="B9591" s="6">
        <v>6160300</v>
      </c>
      <c r="C9591" s="6" t="s">
        <v>7693</v>
      </c>
      <c r="D9591" s="6">
        <v>6160300</v>
      </c>
      <c r="E9591" s="6" t="s">
        <v>93797</v>
      </c>
      <c r="F9591" s="6" t="s">
        <v>93798</v>
      </c>
      <c r="G9591" s="7">
        <v>-31.974155712999998</v>
      </c>
      <c r="H9591" s="7">
        <v>115.825884331</v>
      </c>
    </row>
    <row r="9592" spans="1:8">
      <c r="A9592" s="1" t="str">
        <f t="shared" si="149"/>
        <v>dwer6160301</v>
      </c>
      <c r="B9592" s="6">
        <v>6160301</v>
      </c>
      <c r="C9592" s="6" t="s">
        <v>7694</v>
      </c>
      <c r="D9592" s="6">
        <v>6160301</v>
      </c>
      <c r="E9592" s="6" t="s">
        <v>93799</v>
      </c>
      <c r="F9592" s="6" t="s">
        <v>93800</v>
      </c>
      <c r="G9592" s="7">
        <v>-32.000862879000003</v>
      </c>
      <c r="H9592" s="7">
        <v>115.77303651299999</v>
      </c>
    </row>
    <row r="9593" spans="1:8">
      <c r="A9593" s="1" t="str">
        <f t="shared" si="149"/>
        <v>dwer6160302</v>
      </c>
      <c r="B9593" s="6">
        <v>6160302</v>
      </c>
      <c r="C9593" s="6" t="s">
        <v>7695</v>
      </c>
      <c r="D9593" s="6">
        <v>6160302</v>
      </c>
      <c r="E9593" s="6" t="s">
        <v>93801</v>
      </c>
      <c r="F9593" s="6" t="s">
        <v>93802</v>
      </c>
      <c r="G9593" s="7">
        <v>-31.996350102000001</v>
      </c>
      <c r="H9593" s="7">
        <v>115.82129317899999</v>
      </c>
    </row>
    <row r="9594" spans="1:8">
      <c r="A9594" s="1" t="str">
        <f t="shared" si="149"/>
        <v>dwer6160303</v>
      </c>
      <c r="B9594" s="6">
        <v>6160303</v>
      </c>
      <c r="C9594" s="6" t="s">
        <v>7696</v>
      </c>
      <c r="D9594" s="6">
        <v>6160303</v>
      </c>
      <c r="E9594" s="6" t="s">
        <v>93803</v>
      </c>
      <c r="F9594" s="6" t="s">
        <v>93804</v>
      </c>
      <c r="G9594" s="7">
        <v>-31.960940270999998</v>
      </c>
      <c r="H9594" s="7">
        <v>115.85155432000001</v>
      </c>
    </row>
    <row r="9595" spans="1:8">
      <c r="A9595" s="1" t="str">
        <f t="shared" si="149"/>
        <v>dwer6160304</v>
      </c>
      <c r="B9595" s="6">
        <v>6160304</v>
      </c>
      <c r="C9595" s="6" t="s">
        <v>7697</v>
      </c>
      <c r="D9595" s="6">
        <v>6160304</v>
      </c>
      <c r="E9595" s="6" t="s">
        <v>93805</v>
      </c>
      <c r="F9595" s="6" t="s">
        <v>93806</v>
      </c>
      <c r="G9595" s="7">
        <v>-32.003518546000002</v>
      </c>
      <c r="H9595" s="7">
        <v>115.787472823</v>
      </c>
    </row>
    <row r="9596" spans="1:8">
      <c r="A9596" s="1" t="str">
        <f t="shared" si="149"/>
        <v>dwer6160305</v>
      </c>
      <c r="B9596" s="6">
        <v>6160305</v>
      </c>
      <c r="C9596" s="6" t="s">
        <v>7698</v>
      </c>
      <c r="D9596" s="6">
        <v>6160305</v>
      </c>
      <c r="E9596" s="6" t="s">
        <v>93807</v>
      </c>
      <c r="F9596" s="6" t="s">
        <v>93808</v>
      </c>
      <c r="G9596" s="7">
        <v>-31.966382210999999</v>
      </c>
      <c r="H9596" s="7">
        <v>115.86080958300001</v>
      </c>
    </row>
    <row r="9597" spans="1:8">
      <c r="A9597" s="1" t="str">
        <f t="shared" si="149"/>
        <v>dwer6160306</v>
      </c>
      <c r="B9597" s="6">
        <v>6160306</v>
      </c>
      <c r="C9597" s="6" t="s">
        <v>7699</v>
      </c>
      <c r="D9597" s="6">
        <v>6160306</v>
      </c>
      <c r="E9597" s="6" t="s">
        <v>93809</v>
      </c>
      <c r="F9597" s="6" t="s">
        <v>93810</v>
      </c>
      <c r="G9597" s="7">
        <v>-32.005149019000001</v>
      </c>
      <c r="H9597" s="7">
        <v>115.851162226</v>
      </c>
    </row>
    <row r="9598" spans="1:8">
      <c r="A9598" s="1" t="str">
        <f t="shared" si="149"/>
        <v>dwer6160307</v>
      </c>
      <c r="B9598" s="6">
        <v>6160307</v>
      </c>
      <c r="C9598" s="6" t="s">
        <v>7700</v>
      </c>
      <c r="D9598" s="6">
        <v>6160307</v>
      </c>
      <c r="E9598" s="6" t="s">
        <v>93811</v>
      </c>
      <c r="F9598" s="6" t="s">
        <v>93812</v>
      </c>
      <c r="G9598" s="7">
        <v>-31.990781229</v>
      </c>
      <c r="H9598" s="7">
        <v>115.85146836</v>
      </c>
    </row>
    <row r="9599" spans="1:8">
      <c r="A9599" s="1" t="str">
        <f t="shared" si="149"/>
        <v>dwer6160308</v>
      </c>
      <c r="B9599" s="6">
        <v>6160308</v>
      </c>
      <c r="C9599" s="6" t="s">
        <v>7701</v>
      </c>
      <c r="D9599" s="6">
        <v>6160308</v>
      </c>
      <c r="E9599" s="6" t="s">
        <v>93813</v>
      </c>
      <c r="F9599" s="6" t="s">
        <v>93814</v>
      </c>
      <c r="G9599" s="7">
        <v>-31.981274601999999</v>
      </c>
      <c r="H9599" s="7">
        <v>115.831879454</v>
      </c>
    </row>
    <row r="9600" spans="1:8">
      <c r="A9600" s="1" t="str">
        <f t="shared" si="149"/>
        <v>dwer6160309</v>
      </c>
      <c r="B9600" s="6">
        <v>6160309</v>
      </c>
      <c r="C9600" s="6" t="s">
        <v>7702</v>
      </c>
      <c r="D9600" s="6">
        <v>6160309</v>
      </c>
      <c r="E9600" s="6" t="s">
        <v>93815</v>
      </c>
      <c r="F9600" s="6" t="s">
        <v>93816</v>
      </c>
      <c r="G9600" s="7">
        <v>-31.974345693</v>
      </c>
      <c r="H9600" s="7">
        <v>115.83278212800001</v>
      </c>
    </row>
    <row r="9601" spans="1:8">
      <c r="A9601" s="1" t="str">
        <f t="shared" si="149"/>
        <v>dwer6160310</v>
      </c>
      <c r="B9601" s="6">
        <v>6160310</v>
      </c>
      <c r="C9601" s="6" t="s">
        <v>7703</v>
      </c>
      <c r="D9601" s="6">
        <v>6160310</v>
      </c>
      <c r="E9601" s="6" t="s">
        <v>93732</v>
      </c>
      <c r="F9601" s="6" t="s">
        <v>93817</v>
      </c>
      <c r="G9601" s="7">
        <v>-31.980199204000002</v>
      </c>
      <c r="H9601" s="7">
        <v>115.83559741099999</v>
      </c>
    </row>
    <row r="9602" spans="1:8">
      <c r="A9602" s="1" t="str">
        <f t="shared" si="149"/>
        <v>dwer6160317</v>
      </c>
      <c r="B9602" s="6">
        <v>6160317</v>
      </c>
      <c r="C9602" s="6" t="s">
        <v>7704</v>
      </c>
      <c r="D9602" s="6">
        <v>6160317</v>
      </c>
      <c r="E9602" s="6" t="s">
        <v>93818</v>
      </c>
      <c r="F9602" s="6" t="s">
        <v>93819</v>
      </c>
      <c r="G9602" s="7">
        <v>-32.001113584999999</v>
      </c>
      <c r="H9602" s="7">
        <v>115.82619717999999</v>
      </c>
    </row>
    <row r="9603" spans="1:8">
      <c r="A9603" s="1" t="str">
        <f t="shared" ref="A9603:A9666" si="150">_xlfn.CONCAT("dwer",B9603)</f>
        <v>dwer6160318</v>
      </c>
      <c r="B9603" s="6">
        <v>6160318</v>
      </c>
      <c r="C9603" s="6" t="s">
        <v>7705</v>
      </c>
      <c r="D9603" s="6">
        <v>6160318</v>
      </c>
      <c r="E9603" s="6" t="s">
        <v>93820</v>
      </c>
      <c r="F9603" s="6" t="s">
        <v>93821</v>
      </c>
      <c r="G9603" s="7">
        <v>-31.988428683999999</v>
      </c>
      <c r="H9603" s="7">
        <v>115.83879589999999</v>
      </c>
    </row>
    <row r="9604" spans="1:8">
      <c r="A9604" s="1" t="str">
        <f t="shared" si="150"/>
        <v>dwer6160319</v>
      </c>
      <c r="B9604" s="6">
        <v>6160319</v>
      </c>
      <c r="C9604" s="6" t="s">
        <v>7706</v>
      </c>
      <c r="D9604" s="6">
        <v>6160319</v>
      </c>
      <c r="E9604" s="6" t="s">
        <v>93732</v>
      </c>
      <c r="F9604" s="6" t="s">
        <v>93822</v>
      </c>
      <c r="G9604" s="7">
        <v>-31.971621147</v>
      </c>
      <c r="H9604" s="7">
        <v>115.83570573</v>
      </c>
    </row>
    <row r="9605" spans="1:8">
      <c r="A9605" s="1" t="str">
        <f t="shared" si="150"/>
        <v>dwer6160320</v>
      </c>
      <c r="B9605" s="6">
        <v>6160320</v>
      </c>
      <c r="C9605" s="6" t="s">
        <v>7707</v>
      </c>
      <c r="D9605" s="6">
        <v>6160320</v>
      </c>
      <c r="E9605" s="6" t="s">
        <v>93823</v>
      </c>
      <c r="F9605" s="6" t="s">
        <v>93824</v>
      </c>
      <c r="G9605" s="7">
        <v>-31.980809499999999</v>
      </c>
      <c r="H9605" s="7">
        <v>115.83884</v>
      </c>
    </row>
    <row r="9606" spans="1:8">
      <c r="A9606" s="1" t="str">
        <f t="shared" si="150"/>
        <v>dwer6160326</v>
      </c>
      <c r="B9606" s="6">
        <v>6160326</v>
      </c>
      <c r="C9606" s="6" t="s">
        <v>7708</v>
      </c>
      <c r="D9606" s="6">
        <v>6160326</v>
      </c>
      <c r="E9606" s="6" t="s">
        <v>93825</v>
      </c>
      <c r="F9606" s="6" t="s">
        <v>93826</v>
      </c>
      <c r="G9606" s="7">
        <v>-31.994510780999999</v>
      </c>
      <c r="H9606" s="7">
        <v>115.838020646</v>
      </c>
    </row>
    <row r="9607" spans="1:8">
      <c r="A9607" s="1" t="str">
        <f t="shared" si="150"/>
        <v>dwer6160327</v>
      </c>
      <c r="B9607" s="6">
        <v>6160327</v>
      </c>
      <c r="C9607" s="6" t="s">
        <v>7709</v>
      </c>
      <c r="D9607" s="6">
        <v>6160327</v>
      </c>
      <c r="E9607" s="6" t="s">
        <v>93827</v>
      </c>
      <c r="F9607" s="6" t="s">
        <v>93828</v>
      </c>
      <c r="G9607" s="7">
        <v>-31.995398864999999</v>
      </c>
      <c r="H9607" s="7">
        <v>115.82571955100001</v>
      </c>
    </row>
    <row r="9608" spans="1:8">
      <c r="A9608" s="1" t="str">
        <f t="shared" si="150"/>
        <v>dwer6160328</v>
      </c>
      <c r="B9608" s="6">
        <v>6160328</v>
      </c>
      <c r="C9608" s="6" t="s">
        <v>7710</v>
      </c>
      <c r="D9608" s="6">
        <v>6160328</v>
      </c>
      <c r="E9608" s="6" t="s">
        <v>93829</v>
      </c>
      <c r="F9608" s="6" t="s">
        <v>93830</v>
      </c>
      <c r="G9608" s="7">
        <v>-31.978164336999999</v>
      </c>
      <c r="H9608" s="7">
        <v>115.83014081499999</v>
      </c>
    </row>
    <row r="9609" spans="1:8">
      <c r="A9609" s="1" t="str">
        <f t="shared" si="150"/>
        <v>dwer6160329</v>
      </c>
      <c r="B9609" s="6">
        <v>6160329</v>
      </c>
      <c r="C9609" s="6" t="s">
        <v>7711</v>
      </c>
      <c r="D9609" s="6">
        <v>6160329</v>
      </c>
      <c r="E9609" s="6" t="s">
        <v>93831</v>
      </c>
      <c r="F9609" s="6" t="s">
        <v>93832</v>
      </c>
      <c r="G9609" s="7">
        <v>-31.992012978999998</v>
      </c>
      <c r="H9609" s="7">
        <v>115.834199119</v>
      </c>
    </row>
    <row r="9610" spans="1:8">
      <c r="A9610" s="1" t="str">
        <f t="shared" si="150"/>
        <v>dwer6160330</v>
      </c>
      <c r="B9610" s="6">
        <v>6160330</v>
      </c>
      <c r="C9610" s="6" t="s">
        <v>7712</v>
      </c>
      <c r="D9610" s="6">
        <v>6160330</v>
      </c>
      <c r="E9610" s="6" t="s">
        <v>93833</v>
      </c>
      <c r="F9610" s="6" t="s">
        <v>93834</v>
      </c>
      <c r="G9610" s="7">
        <v>-31.999615671000001</v>
      </c>
      <c r="H9610" s="7">
        <v>115.839882952</v>
      </c>
    </row>
    <row r="9611" spans="1:8">
      <c r="A9611" s="1" t="str">
        <f t="shared" si="150"/>
        <v>dwer6160333</v>
      </c>
      <c r="B9611" s="6">
        <v>6160333</v>
      </c>
      <c r="C9611" s="6" t="s">
        <v>7713</v>
      </c>
      <c r="D9611" s="6">
        <v>6160333</v>
      </c>
      <c r="E9611" s="6" t="s">
        <v>93835</v>
      </c>
      <c r="F9611" s="6" t="s">
        <v>93836</v>
      </c>
      <c r="G9611" s="7">
        <v>-32.005723926999998</v>
      </c>
      <c r="H9611" s="7">
        <v>115.77290829</v>
      </c>
    </row>
    <row r="9612" spans="1:8">
      <c r="A9612" s="1" t="str">
        <f t="shared" si="150"/>
        <v>dwer6160334</v>
      </c>
      <c r="B9612" s="6">
        <v>6160334</v>
      </c>
      <c r="C9612" s="6" t="s">
        <v>7714</v>
      </c>
      <c r="D9612" s="6">
        <v>6160334</v>
      </c>
      <c r="E9612" s="6" t="s">
        <v>93837</v>
      </c>
      <c r="F9612" s="6" t="s">
        <v>93838</v>
      </c>
      <c r="G9612" s="7">
        <v>-31.968178700999999</v>
      </c>
      <c r="H9612" s="7">
        <v>115.84399294000001</v>
      </c>
    </row>
    <row r="9613" spans="1:8">
      <c r="A9613" s="1" t="str">
        <f t="shared" si="150"/>
        <v>dwer6160335</v>
      </c>
      <c r="B9613" s="6">
        <v>6160335</v>
      </c>
      <c r="C9613" s="6" t="s">
        <v>7715</v>
      </c>
      <c r="D9613" s="6">
        <v>6160335</v>
      </c>
      <c r="E9613" s="6" t="s">
        <v>93839</v>
      </c>
      <c r="F9613" s="6" t="s">
        <v>93840</v>
      </c>
      <c r="G9613" s="7">
        <v>-32.001743728000001</v>
      </c>
      <c r="H9613" s="7">
        <v>115.832900909</v>
      </c>
    </row>
    <row r="9614" spans="1:8">
      <c r="A9614" s="1" t="str">
        <f t="shared" si="150"/>
        <v>dwer6160336</v>
      </c>
      <c r="B9614" s="6">
        <v>6160336</v>
      </c>
      <c r="C9614" s="6" t="s">
        <v>7716</v>
      </c>
      <c r="D9614" s="6">
        <v>6160336</v>
      </c>
      <c r="E9614" s="6" t="s">
        <v>93736</v>
      </c>
      <c r="F9614" s="6" t="s">
        <v>93841</v>
      </c>
      <c r="G9614" s="7">
        <v>-31.993385153999998</v>
      </c>
      <c r="H9614" s="7">
        <v>115.848133273</v>
      </c>
    </row>
    <row r="9615" spans="1:8">
      <c r="A9615" s="1" t="str">
        <f t="shared" si="150"/>
        <v>dwer6160337</v>
      </c>
      <c r="B9615" s="6">
        <v>6160337</v>
      </c>
      <c r="C9615" s="6" t="s">
        <v>7717</v>
      </c>
      <c r="D9615" s="6">
        <v>6160337</v>
      </c>
      <c r="E9615" s="6" t="s">
        <v>93842</v>
      </c>
      <c r="F9615" s="6" t="s">
        <v>93843</v>
      </c>
      <c r="G9615" s="7">
        <v>-31.993411380000001</v>
      </c>
      <c r="H9615" s="7">
        <v>115.81958420799999</v>
      </c>
    </row>
    <row r="9616" spans="1:8">
      <c r="A9616" s="1" t="str">
        <f t="shared" si="150"/>
        <v>dwer6160338</v>
      </c>
      <c r="B9616" s="6">
        <v>6160338</v>
      </c>
      <c r="C9616" s="6" t="s">
        <v>7718</v>
      </c>
      <c r="D9616" s="6">
        <v>6160338</v>
      </c>
      <c r="E9616" s="6" t="s">
        <v>93844</v>
      </c>
      <c r="F9616" s="6" t="s">
        <v>93845</v>
      </c>
      <c r="G9616" s="7">
        <v>-31.992968627</v>
      </c>
      <c r="H9616" s="7">
        <v>115.78136634800001</v>
      </c>
    </row>
    <row r="9617" spans="1:8">
      <c r="A9617" s="1" t="str">
        <f t="shared" si="150"/>
        <v>dwer6160339</v>
      </c>
      <c r="B9617" s="6">
        <v>6160339</v>
      </c>
      <c r="C9617" s="6" t="s">
        <v>7719</v>
      </c>
      <c r="D9617" s="6">
        <v>6160339</v>
      </c>
      <c r="E9617" s="6" t="s">
        <v>93846</v>
      </c>
      <c r="F9617" s="6" t="s">
        <v>93847</v>
      </c>
      <c r="G9617" s="7">
        <v>-31.980380190999998</v>
      </c>
      <c r="H9617" s="7">
        <v>115.83959581800001</v>
      </c>
    </row>
    <row r="9618" spans="1:8">
      <c r="A9618" s="1" t="str">
        <f t="shared" si="150"/>
        <v>dwer6160340</v>
      </c>
      <c r="B9618" s="6">
        <v>6160340</v>
      </c>
      <c r="C9618" s="6" t="s">
        <v>7720</v>
      </c>
      <c r="D9618" s="6">
        <v>6160340</v>
      </c>
      <c r="E9618" s="6" t="s">
        <v>93848</v>
      </c>
      <c r="F9618" s="6" t="s">
        <v>93849</v>
      </c>
      <c r="G9618" s="7">
        <v>-32.003796549</v>
      </c>
      <c r="H9618" s="7">
        <v>115.810145525</v>
      </c>
    </row>
    <row r="9619" spans="1:8">
      <c r="A9619" s="1" t="str">
        <f t="shared" si="150"/>
        <v>dwer6160342</v>
      </c>
      <c r="B9619" s="6">
        <v>6160342</v>
      </c>
      <c r="C9619" s="6" t="s">
        <v>7721</v>
      </c>
      <c r="D9619" s="6">
        <v>6160342</v>
      </c>
      <c r="E9619" s="6" t="s">
        <v>93850</v>
      </c>
      <c r="F9619" s="6" t="s">
        <v>93851</v>
      </c>
      <c r="G9619" s="7">
        <v>-32.001240005</v>
      </c>
      <c r="H9619" s="7">
        <v>115.840931709</v>
      </c>
    </row>
    <row r="9620" spans="1:8">
      <c r="A9620" s="1" t="str">
        <f t="shared" si="150"/>
        <v>dwer6160343</v>
      </c>
      <c r="B9620" s="6">
        <v>6160343</v>
      </c>
      <c r="C9620" s="6" t="s">
        <v>7722</v>
      </c>
      <c r="D9620" s="6">
        <v>6160343</v>
      </c>
      <c r="E9620" s="6" t="s">
        <v>93852</v>
      </c>
      <c r="F9620" s="6" t="s">
        <v>93853</v>
      </c>
      <c r="G9620" s="7">
        <v>-31.999275257000001</v>
      </c>
      <c r="H9620" s="7">
        <v>115.816703737</v>
      </c>
    </row>
    <row r="9621" spans="1:8">
      <c r="A9621" s="1" t="str">
        <f t="shared" si="150"/>
        <v>dwer6160344</v>
      </c>
      <c r="B9621" s="6">
        <v>6160344</v>
      </c>
      <c r="C9621" s="6" t="s">
        <v>7723</v>
      </c>
      <c r="D9621" s="6">
        <v>6160344</v>
      </c>
      <c r="E9621" s="6" t="s">
        <v>93854</v>
      </c>
      <c r="F9621" s="6" t="s">
        <v>93855</v>
      </c>
      <c r="G9621" s="7">
        <v>-31.974354485999999</v>
      </c>
      <c r="H9621" s="7">
        <v>115.834718735</v>
      </c>
    </row>
    <row r="9622" spans="1:8">
      <c r="A9622" s="1" t="str">
        <f t="shared" si="150"/>
        <v>dwer6160345</v>
      </c>
      <c r="B9622" s="6">
        <v>6160345</v>
      </c>
      <c r="C9622" s="6" t="s">
        <v>7724</v>
      </c>
      <c r="D9622" s="6">
        <v>6160345</v>
      </c>
      <c r="E9622" s="6" t="s">
        <v>93856</v>
      </c>
      <c r="F9622" s="6" t="s">
        <v>93857</v>
      </c>
      <c r="G9622" s="7">
        <v>-31.99154785</v>
      </c>
      <c r="H9622" s="7">
        <v>115.842514343</v>
      </c>
    </row>
    <row r="9623" spans="1:8">
      <c r="A9623" s="1" t="str">
        <f t="shared" si="150"/>
        <v>dwer6160346</v>
      </c>
      <c r="B9623" s="6">
        <v>6160346</v>
      </c>
      <c r="C9623" s="6" t="s">
        <v>7725</v>
      </c>
      <c r="D9623" s="6">
        <v>6160346</v>
      </c>
      <c r="E9623" s="6" t="s">
        <v>93858</v>
      </c>
      <c r="F9623" s="6" t="s">
        <v>93859</v>
      </c>
      <c r="G9623" s="7">
        <v>-31.963684621999999</v>
      </c>
      <c r="H9623" s="7">
        <v>115.844811165</v>
      </c>
    </row>
    <row r="9624" spans="1:8">
      <c r="A9624" s="1" t="str">
        <f t="shared" si="150"/>
        <v>dwer6160347</v>
      </c>
      <c r="B9624" s="6">
        <v>6160347</v>
      </c>
      <c r="C9624" s="6" t="s">
        <v>7726</v>
      </c>
      <c r="D9624" s="6">
        <v>6160347</v>
      </c>
      <c r="E9624" s="6" t="s">
        <v>93860</v>
      </c>
      <c r="F9624" s="6" t="s">
        <v>93861</v>
      </c>
      <c r="G9624" s="7">
        <v>-31.995865403</v>
      </c>
      <c r="H9624" s="7">
        <v>115.81961626499999</v>
      </c>
    </row>
    <row r="9625" spans="1:8">
      <c r="A9625" s="1" t="str">
        <f t="shared" si="150"/>
        <v>dwer6160348</v>
      </c>
      <c r="B9625" s="6">
        <v>6160348</v>
      </c>
      <c r="C9625" s="6" t="s">
        <v>7727</v>
      </c>
      <c r="D9625" s="6">
        <v>6160348</v>
      </c>
      <c r="E9625" s="6" t="s">
        <v>93862</v>
      </c>
      <c r="F9625" s="6" t="s">
        <v>93863</v>
      </c>
      <c r="G9625" s="7">
        <v>-31.979586139999999</v>
      </c>
      <c r="H9625" s="7">
        <v>115.82780493999999</v>
      </c>
    </row>
    <row r="9626" spans="1:8">
      <c r="A9626" s="1" t="str">
        <f t="shared" si="150"/>
        <v>dwer6160349</v>
      </c>
      <c r="B9626" s="6">
        <v>6160349</v>
      </c>
      <c r="C9626" s="6" t="s">
        <v>7728</v>
      </c>
      <c r="D9626" s="6">
        <v>6160349</v>
      </c>
      <c r="E9626" s="6" t="s">
        <v>93790</v>
      </c>
      <c r="F9626" s="6" t="s">
        <v>93864</v>
      </c>
      <c r="G9626" s="7">
        <v>-31.974356271000001</v>
      </c>
      <c r="H9626" s="7">
        <v>115.838846147</v>
      </c>
    </row>
    <row r="9627" spans="1:8">
      <c r="A9627" s="1" t="str">
        <f t="shared" si="150"/>
        <v>dwer6160350</v>
      </c>
      <c r="B9627" s="6">
        <v>6160350</v>
      </c>
      <c r="C9627" s="6" t="s">
        <v>7729</v>
      </c>
      <c r="D9627" s="6">
        <v>6160350</v>
      </c>
      <c r="E9627" s="6" t="s">
        <v>93865</v>
      </c>
      <c r="F9627" s="6" t="s">
        <v>93866</v>
      </c>
      <c r="G9627" s="7">
        <v>-32.001852999999997</v>
      </c>
      <c r="H9627" s="7">
        <v>115.813548</v>
      </c>
    </row>
    <row r="9628" spans="1:8">
      <c r="A9628" s="1" t="str">
        <f t="shared" si="150"/>
        <v>dwer6160357</v>
      </c>
      <c r="B9628" s="6">
        <v>6160357</v>
      </c>
      <c r="C9628" s="6" t="s">
        <v>7730</v>
      </c>
      <c r="D9628" s="6">
        <v>6160357</v>
      </c>
      <c r="E9628" s="6" t="s">
        <v>93867</v>
      </c>
      <c r="F9628" s="6" t="s">
        <v>93868</v>
      </c>
      <c r="G9628" s="7">
        <v>-31.999524000000001</v>
      </c>
      <c r="H9628" s="7">
        <v>115.77630499999999</v>
      </c>
    </row>
    <row r="9629" spans="1:8">
      <c r="A9629" s="1" t="str">
        <f t="shared" si="150"/>
        <v>dwer6160358</v>
      </c>
      <c r="B9629" s="6">
        <v>6160358</v>
      </c>
      <c r="C9629" s="6" t="s">
        <v>7731</v>
      </c>
      <c r="D9629" s="6">
        <v>6160358</v>
      </c>
      <c r="E9629" s="6" t="s">
        <v>93869</v>
      </c>
      <c r="F9629" s="6" t="s">
        <v>93870</v>
      </c>
      <c r="G9629" s="7">
        <v>-31.978643000000002</v>
      </c>
      <c r="H9629" s="7">
        <v>115.83108799999999</v>
      </c>
    </row>
    <row r="9630" spans="1:8">
      <c r="A9630" s="1" t="str">
        <f t="shared" si="150"/>
        <v>dwer6160359</v>
      </c>
      <c r="B9630" s="6">
        <v>6160359</v>
      </c>
      <c r="C9630" s="6" t="s">
        <v>7732</v>
      </c>
      <c r="D9630" s="6">
        <v>6160359</v>
      </c>
      <c r="E9630" s="6" t="s">
        <v>93871</v>
      </c>
      <c r="F9630" s="6" t="s">
        <v>93872</v>
      </c>
      <c r="G9630" s="7">
        <v>-32.002271</v>
      </c>
      <c r="H9630" s="7">
        <v>115.786209</v>
      </c>
    </row>
    <row r="9631" spans="1:8">
      <c r="A9631" s="1" t="str">
        <f t="shared" si="150"/>
        <v>dwer6160360</v>
      </c>
      <c r="B9631" s="6">
        <v>6160360</v>
      </c>
      <c r="C9631" s="6" t="s">
        <v>7733</v>
      </c>
      <c r="D9631" s="6">
        <v>6160360</v>
      </c>
      <c r="E9631" s="6" t="s">
        <v>93873</v>
      </c>
      <c r="F9631" s="6" t="s">
        <v>93874</v>
      </c>
      <c r="G9631" s="7">
        <v>-32.013800000000003</v>
      </c>
      <c r="H9631" s="7">
        <v>115.77588299999999</v>
      </c>
    </row>
    <row r="9632" spans="1:8">
      <c r="A9632" s="1" t="str">
        <f t="shared" si="150"/>
        <v>dwer6160368</v>
      </c>
      <c r="B9632" s="6">
        <v>6160368</v>
      </c>
      <c r="C9632" s="6" t="s">
        <v>7734</v>
      </c>
      <c r="D9632" s="6">
        <v>6160368</v>
      </c>
      <c r="E9632" s="6" t="s">
        <v>90475</v>
      </c>
      <c r="F9632" s="6" t="s">
        <v>93875</v>
      </c>
      <c r="G9632" s="7">
        <v>-31.986472291999998</v>
      </c>
      <c r="H9632" s="7">
        <v>115.834036638</v>
      </c>
    </row>
    <row r="9633" spans="1:8">
      <c r="A9633" s="1" t="str">
        <f t="shared" si="150"/>
        <v>dwer6160369</v>
      </c>
      <c r="B9633" s="6">
        <v>6160369</v>
      </c>
      <c r="C9633" s="6" t="s">
        <v>7735</v>
      </c>
      <c r="D9633" s="6">
        <v>6160369</v>
      </c>
      <c r="E9633" s="6" t="s">
        <v>93876</v>
      </c>
      <c r="F9633" s="6" t="s">
        <v>93877</v>
      </c>
      <c r="G9633" s="7">
        <v>-31.996702203000002</v>
      </c>
      <c r="H9633" s="7">
        <v>115.835029279</v>
      </c>
    </row>
    <row r="9634" spans="1:8">
      <c r="A9634" s="1" t="str">
        <f t="shared" si="150"/>
        <v>dwer6160370</v>
      </c>
      <c r="B9634" s="6">
        <v>6160370</v>
      </c>
      <c r="C9634" s="6" t="s">
        <v>7736</v>
      </c>
      <c r="D9634" s="6">
        <v>6160370</v>
      </c>
      <c r="E9634" s="6" t="s">
        <v>93878</v>
      </c>
      <c r="F9634" s="6" t="s">
        <v>93879</v>
      </c>
      <c r="G9634" s="7">
        <v>-32.004796141999996</v>
      </c>
      <c r="H9634" s="7">
        <v>115.776796179</v>
      </c>
    </row>
    <row r="9635" spans="1:8">
      <c r="A9635" s="1" t="str">
        <f t="shared" si="150"/>
        <v>dwer6160372</v>
      </c>
      <c r="B9635" s="6">
        <v>6160372</v>
      </c>
      <c r="C9635" s="6" t="s">
        <v>7737</v>
      </c>
      <c r="D9635" s="6">
        <v>6160372</v>
      </c>
      <c r="E9635" s="6" t="s">
        <v>93880</v>
      </c>
      <c r="F9635" s="6" t="s">
        <v>93872</v>
      </c>
      <c r="G9635" s="7">
        <v>-32.002540731000003</v>
      </c>
      <c r="H9635" s="7">
        <v>115.814788503</v>
      </c>
    </row>
    <row r="9636" spans="1:8">
      <c r="A9636" s="1" t="str">
        <f t="shared" si="150"/>
        <v>dwer6160373</v>
      </c>
      <c r="B9636" s="6">
        <v>6160373</v>
      </c>
      <c r="C9636" s="6" t="s">
        <v>7738</v>
      </c>
      <c r="D9636" s="6">
        <v>6160373</v>
      </c>
      <c r="E9636" s="6" t="s">
        <v>93563</v>
      </c>
      <c r="F9636" s="6" t="s">
        <v>93881</v>
      </c>
      <c r="G9636" s="7">
        <v>-31.981040224000001</v>
      </c>
      <c r="H9636" s="7">
        <v>115.830940768</v>
      </c>
    </row>
    <row r="9637" spans="1:8">
      <c r="A9637" s="1" t="str">
        <f t="shared" si="150"/>
        <v>dwer6160374</v>
      </c>
      <c r="B9637" s="6">
        <v>6160374</v>
      </c>
      <c r="C9637" s="6" t="s">
        <v>7739</v>
      </c>
      <c r="D9637" s="6">
        <v>6160374</v>
      </c>
      <c r="E9637" s="6" t="s">
        <v>93882</v>
      </c>
      <c r="F9637" s="6" t="s">
        <v>93883</v>
      </c>
      <c r="G9637" s="7">
        <v>-32.016100170999998</v>
      </c>
      <c r="H9637" s="7">
        <v>115.817790339</v>
      </c>
    </row>
    <row r="9638" spans="1:8">
      <c r="A9638" s="1" t="str">
        <f t="shared" si="150"/>
        <v>dwer6160375</v>
      </c>
      <c r="B9638" s="6">
        <v>6160375</v>
      </c>
      <c r="C9638" s="6" t="s">
        <v>7740</v>
      </c>
      <c r="D9638" s="6">
        <v>6160375</v>
      </c>
      <c r="E9638" s="6" t="s">
        <v>91089</v>
      </c>
      <c r="F9638" s="6" t="s">
        <v>93884</v>
      </c>
      <c r="G9638" s="7">
        <v>-32.013002673999999</v>
      </c>
      <c r="H9638" s="7">
        <v>115.776538946</v>
      </c>
    </row>
    <row r="9639" spans="1:8">
      <c r="A9639" s="1" t="str">
        <f t="shared" si="150"/>
        <v>dwer6160376</v>
      </c>
      <c r="B9639" s="6">
        <v>6160376</v>
      </c>
      <c r="C9639" s="6" t="s">
        <v>7741</v>
      </c>
      <c r="D9639" s="6">
        <v>6160376</v>
      </c>
      <c r="E9639" s="6" t="s">
        <v>93734</v>
      </c>
      <c r="F9639" s="6" t="s">
        <v>93885</v>
      </c>
      <c r="G9639" s="7">
        <v>-32.004102134999997</v>
      </c>
      <c r="H9639" s="7">
        <v>115.835295372</v>
      </c>
    </row>
    <row r="9640" spans="1:8">
      <c r="A9640" s="1" t="str">
        <f t="shared" si="150"/>
        <v>dwer6160377</v>
      </c>
      <c r="B9640" s="6">
        <v>6160377</v>
      </c>
      <c r="C9640" s="6" t="s">
        <v>7742</v>
      </c>
      <c r="D9640" s="6">
        <v>6160377</v>
      </c>
      <c r="E9640" s="6" t="s">
        <v>93886</v>
      </c>
      <c r="F9640" s="6" t="s">
        <v>93887</v>
      </c>
      <c r="G9640" s="7">
        <v>-32.011924475000001</v>
      </c>
      <c r="H9640" s="7">
        <v>115.80343385800001</v>
      </c>
    </row>
    <row r="9641" spans="1:8">
      <c r="A9641" s="1" t="str">
        <f t="shared" si="150"/>
        <v>dwer6160378</v>
      </c>
      <c r="B9641" s="6">
        <v>6160378</v>
      </c>
      <c r="C9641" s="6" t="s">
        <v>7743</v>
      </c>
      <c r="D9641" s="6">
        <v>6160378</v>
      </c>
      <c r="E9641" s="6" t="s">
        <v>93888</v>
      </c>
      <c r="F9641" s="6" t="s">
        <v>93889</v>
      </c>
      <c r="G9641" s="7">
        <v>-32.017550599000003</v>
      </c>
      <c r="H9641" s="7">
        <v>115.82240883</v>
      </c>
    </row>
    <row r="9642" spans="1:8">
      <c r="A9642" s="1" t="str">
        <f t="shared" si="150"/>
        <v>dwer6160379</v>
      </c>
      <c r="B9642" s="6">
        <v>6160379</v>
      </c>
      <c r="C9642" s="6" t="s">
        <v>7744</v>
      </c>
      <c r="D9642" s="6">
        <v>6160379</v>
      </c>
      <c r="E9642" s="6" t="s">
        <v>93890</v>
      </c>
      <c r="F9642" s="6" t="s">
        <v>93891</v>
      </c>
      <c r="G9642" s="7">
        <v>-32.004045390000002</v>
      </c>
      <c r="H9642" s="7">
        <v>115.816494249</v>
      </c>
    </row>
    <row r="9643" spans="1:8">
      <c r="A9643" s="1" t="str">
        <f t="shared" si="150"/>
        <v>dwer6160380</v>
      </c>
      <c r="B9643" s="6">
        <v>6160380</v>
      </c>
      <c r="C9643" s="6" t="s">
        <v>7745</v>
      </c>
      <c r="D9643" s="6">
        <v>6160380</v>
      </c>
      <c r="E9643" s="6" t="s">
        <v>93892</v>
      </c>
      <c r="F9643" s="6" t="s">
        <v>93885</v>
      </c>
      <c r="G9643" s="7">
        <v>-32.003955367000003</v>
      </c>
      <c r="H9643" s="7">
        <v>115.81941730600001</v>
      </c>
    </row>
    <row r="9644" spans="1:8">
      <c r="A9644" s="1" t="str">
        <f t="shared" si="150"/>
        <v>dwer6160381</v>
      </c>
      <c r="B9644" s="6">
        <v>6160381</v>
      </c>
      <c r="C9644" s="6" t="s">
        <v>7746</v>
      </c>
      <c r="D9644" s="6">
        <v>6160381</v>
      </c>
      <c r="E9644" s="6" t="s">
        <v>93750</v>
      </c>
      <c r="F9644" s="6" t="s">
        <v>93885</v>
      </c>
      <c r="G9644" s="7">
        <v>-32.003984895000002</v>
      </c>
      <c r="H9644" s="7">
        <v>115.82259290899999</v>
      </c>
    </row>
    <row r="9645" spans="1:8">
      <c r="A9645" s="1" t="str">
        <f t="shared" si="150"/>
        <v>dwer6160382</v>
      </c>
      <c r="B9645" s="6">
        <v>6160382</v>
      </c>
      <c r="C9645" s="6" t="s">
        <v>7747</v>
      </c>
      <c r="D9645" s="6">
        <v>6160382</v>
      </c>
      <c r="E9645" s="6" t="s">
        <v>93893</v>
      </c>
      <c r="F9645" s="6" t="s">
        <v>93894</v>
      </c>
      <c r="G9645" s="7">
        <v>-32.014172000000002</v>
      </c>
      <c r="H9645" s="7">
        <v>115.778006</v>
      </c>
    </row>
    <row r="9646" spans="1:8">
      <c r="A9646" s="1" t="str">
        <f t="shared" si="150"/>
        <v>dwer6160383</v>
      </c>
      <c r="B9646" s="6">
        <v>6160383</v>
      </c>
      <c r="C9646" s="6" t="s">
        <v>7748</v>
      </c>
      <c r="D9646" s="6">
        <v>6160383</v>
      </c>
      <c r="E9646" s="6" t="s">
        <v>93895</v>
      </c>
      <c r="F9646" s="6" t="s">
        <v>93896</v>
      </c>
      <c r="G9646" s="7">
        <v>-32.007852239999998</v>
      </c>
      <c r="H9646" s="7">
        <v>115.78784988</v>
      </c>
    </row>
    <row r="9647" spans="1:8">
      <c r="A9647" s="1" t="str">
        <f t="shared" si="150"/>
        <v>dwer6160384</v>
      </c>
      <c r="B9647" s="6">
        <v>6160384</v>
      </c>
      <c r="C9647" s="6" t="s">
        <v>7749</v>
      </c>
      <c r="D9647" s="6">
        <v>6160384</v>
      </c>
      <c r="E9647" s="6" t="s">
        <v>93897</v>
      </c>
      <c r="F9647" s="6" t="s">
        <v>93898</v>
      </c>
      <c r="G9647" s="7">
        <v>-32.006422239999999</v>
      </c>
      <c r="H9647" s="7">
        <v>115.79397727</v>
      </c>
    </row>
    <row r="9648" spans="1:8">
      <c r="A9648" s="1" t="str">
        <f t="shared" si="150"/>
        <v>dwer6160385</v>
      </c>
      <c r="B9648" s="6">
        <v>6160385</v>
      </c>
      <c r="C9648" s="6" t="s">
        <v>7750</v>
      </c>
      <c r="D9648" s="6">
        <v>6160385</v>
      </c>
      <c r="E9648" s="6" t="s">
        <v>93899</v>
      </c>
      <c r="F9648" s="6" t="s">
        <v>93900</v>
      </c>
      <c r="G9648" s="7">
        <v>-32.007745999999997</v>
      </c>
      <c r="H9648" s="7">
        <v>115.80220799999999</v>
      </c>
    </row>
    <row r="9649" spans="1:8">
      <c r="A9649" s="1" t="str">
        <f t="shared" si="150"/>
        <v>dwer6160386</v>
      </c>
      <c r="B9649" s="6">
        <v>6160386</v>
      </c>
      <c r="C9649" s="6" t="s">
        <v>7751</v>
      </c>
      <c r="D9649" s="6">
        <v>6160386</v>
      </c>
      <c r="E9649" s="6" t="s">
        <v>93901</v>
      </c>
      <c r="F9649" s="6" t="s">
        <v>93902</v>
      </c>
      <c r="G9649" s="7">
        <v>-32.006874304</v>
      </c>
      <c r="H9649" s="7">
        <v>115.806474444</v>
      </c>
    </row>
    <row r="9650" spans="1:8">
      <c r="A9650" s="1" t="str">
        <f t="shared" si="150"/>
        <v>dwer6160387</v>
      </c>
      <c r="B9650" s="6">
        <v>6160387</v>
      </c>
      <c r="C9650" s="6" t="s">
        <v>7752</v>
      </c>
      <c r="D9650" s="6">
        <v>6160387</v>
      </c>
      <c r="E9650" s="6" t="s">
        <v>93903</v>
      </c>
      <c r="F9650" s="6" t="s">
        <v>93904</v>
      </c>
      <c r="G9650" s="7">
        <v>-32.006572292000001</v>
      </c>
      <c r="H9650" s="7">
        <v>115.809855568</v>
      </c>
    </row>
    <row r="9651" spans="1:8">
      <c r="A9651" s="1" t="str">
        <f t="shared" si="150"/>
        <v>dwer6160388</v>
      </c>
      <c r="B9651" s="6">
        <v>6160388</v>
      </c>
      <c r="C9651" s="6" t="s">
        <v>7753</v>
      </c>
      <c r="D9651" s="6">
        <v>6160388</v>
      </c>
      <c r="E9651" s="6" t="s">
        <v>93905</v>
      </c>
      <c r="F9651" s="6" t="s">
        <v>93906</v>
      </c>
      <c r="G9651" s="7">
        <v>-32.008012000000001</v>
      </c>
      <c r="H9651" s="7">
        <v>115.82107000000001</v>
      </c>
    </row>
    <row r="9652" spans="1:8">
      <c r="A9652" s="1" t="str">
        <f t="shared" si="150"/>
        <v>dwer6160389</v>
      </c>
      <c r="B9652" s="6">
        <v>6160389</v>
      </c>
      <c r="C9652" s="6" t="s">
        <v>7754</v>
      </c>
      <c r="D9652" s="6">
        <v>6160389</v>
      </c>
      <c r="E9652" s="6" t="s">
        <v>93907</v>
      </c>
      <c r="F9652" s="6" t="s">
        <v>93908</v>
      </c>
      <c r="G9652" s="7">
        <v>-32.007238430000001</v>
      </c>
      <c r="H9652" s="7">
        <v>115.85377233200001</v>
      </c>
    </row>
    <row r="9653" spans="1:8">
      <c r="A9653" s="1" t="str">
        <f t="shared" si="150"/>
        <v>dwer6160390</v>
      </c>
      <c r="B9653" s="6">
        <v>6160390</v>
      </c>
      <c r="C9653" s="6" t="s">
        <v>7755</v>
      </c>
      <c r="D9653" s="6">
        <v>6160390</v>
      </c>
      <c r="E9653" s="6" t="s">
        <v>93909</v>
      </c>
      <c r="F9653" s="6" t="s">
        <v>93910</v>
      </c>
      <c r="G9653" s="7">
        <v>-32.009006698999997</v>
      </c>
      <c r="H9653" s="7">
        <v>115.781238945</v>
      </c>
    </row>
    <row r="9654" spans="1:8">
      <c r="A9654" s="1" t="str">
        <f t="shared" si="150"/>
        <v>dwer6160391</v>
      </c>
      <c r="B9654" s="6">
        <v>6160391</v>
      </c>
      <c r="C9654" s="6" t="s">
        <v>7756</v>
      </c>
      <c r="D9654" s="6">
        <v>6160391</v>
      </c>
      <c r="E9654" s="6" t="s">
        <v>93897</v>
      </c>
      <c r="F9654" s="6" t="s">
        <v>93911</v>
      </c>
      <c r="G9654" s="7">
        <v>-32.009128207000003</v>
      </c>
      <c r="H9654" s="7">
        <v>115.793941835</v>
      </c>
    </row>
    <row r="9655" spans="1:8">
      <c r="A9655" s="1" t="str">
        <f t="shared" si="150"/>
        <v>dwer6160392</v>
      </c>
      <c r="B9655" s="6">
        <v>6160392</v>
      </c>
      <c r="C9655" s="6" t="s">
        <v>7757</v>
      </c>
      <c r="D9655" s="6">
        <v>6160392</v>
      </c>
      <c r="E9655" s="6" t="s">
        <v>93912</v>
      </c>
      <c r="F9655" s="6" t="s">
        <v>93913</v>
      </c>
      <c r="G9655" s="7">
        <v>-32.011057000000001</v>
      </c>
      <c r="H9655" s="7">
        <v>115.796606</v>
      </c>
    </row>
    <row r="9656" spans="1:8">
      <c r="A9656" s="1" t="str">
        <f t="shared" si="150"/>
        <v>dwer6160393</v>
      </c>
      <c r="B9656" s="6">
        <v>6160393</v>
      </c>
      <c r="C9656" s="6" t="s">
        <v>7758</v>
      </c>
      <c r="D9656" s="6">
        <v>6160393</v>
      </c>
      <c r="E9656" s="6" t="s">
        <v>93914</v>
      </c>
      <c r="F9656" s="6" t="s">
        <v>93915</v>
      </c>
      <c r="G9656" s="7">
        <v>-32.009188508000001</v>
      </c>
      <c r="H9656" s="7">
        <v>115.80029329</v>
      </c>
    </row>
    <row r="9657" spans="1:8">
      <c r="A9657" s="1" t="str">
        <f t="shared" si="150"/>
        <v>dwer6160394</v>
      </c>
      <c r="B9657" s="6">
        <v>6160394</v>
      </c>
      <c r="C9657" s="6" t="s">
        <v>7759</v>
      </c>
      <c r="D9657" s="6">
        <v>6160394</v>
      </c>
      <c r="E9657" s="6" t="s">
        <v>93916</v>
      </c>
      <c r="F9657" s="6" t="s">
        <v>93917</v>
      </c>
      <c r="G9657" s="7">
        <v>-32.010539999999999</v>
      </c>
      <c r="H9657" s="7">
        <v>115.801981</v>
      </c>
    </row>
    <row r="9658" spans="1:8">
      <c r="A9658" s="1" t="str">
        <f t="shared" si="150"/>
        <v>dwer6160395</v>
      </c>
      <c r="B9658" s="6">
        <v>6160395</v>
      </c>
      <c r="C9658" s="6" t="s">
        <v>7760</v>
      </c>
      <c r="D9658" s="6">
        <v>6160395</v>
      </c>
      <c r="E9658" s="6" t="s">
        <v>93918</v>
      </c>
      <c r="F9658" s="6" t="s">
        <v>93915</v>
      </c>
      <c r="G9658" s="7">
        <v>-32.009248425999999</v>
      </c>
      <c r="H9658" s="7">
        <v>115.806644811</v>
      </c>
    </row>
    <row r="9659" spans="1:8">
      <c r="A9659" s="1" t="str">
        <f t="shared" si="150"/>
        <v>dwer6160396</v>
      </c>
      <c r="B9659" s="6">
        <v>6160396</v>
      </c>
      <c r="C9659" s="6" t="s">
        <v>7761</v>
      </c>
      <c r="D9659" s="6">
        <v>6160396</v>
      </c>
      <c r="E9659" s="6" t="s">
        <v>93919</v>
      </c>
      <c r="F9659" s="6" t="s">
        <v>93920</v>
      </c>
      <c r="G9659" s="7">
        <v>-31.96386408</v>
      </c>
      <c r="H9659" s="7">
        <v>115.86772957700001</v>
      </c>
    </row>
    <row r="9660" spans="1:8">
      <c r="A9660" s="1" t="str">
        <f t="shared" si="150"/>
        <v>dwer6160397</v>
      </c>
      <c r="B9660" s="6">
        <v>6160397</v>
      </c>
      <c r="C9660" s="6" t="s">
        <v>7762</v>
      </c>
      <c r="D9660" s="6">
        <v>6160397</v>
      </c>
      <c r="E9660" s="6" t="s">
        <v>93921</v>
      </c>
      <c r="F9660" s="6" t="s">
        <v>93922</v>
      </c>
      <c r="G9660" s="7">
        <v>-32.009472062999997</v>
      </c>
      <c r="H9660" s="7">
        <v>115.814169949</v>
      </c>
    </row>
    <row r="9661" spans="1:8">
      <c r="A9661" s="1" t="str">
        <f t="shared" si="150"/>
        <v>dwer6160398</v>
      </c>
      <c r="B9661" s="6">
        <v>6160398</v>
      </c>
      <c r="C9661" s="6" t="s">
        <v>7763</v>
      </c>
      <c r="D9661" s="6">
        <v>6160398</v>
      </c>
      <c r="E9661" s="6" t="s">
        <v>93923</v>
      </c>
      <c r="F9661" s="6" t="s">
        <v>93924</v>
      </c>
      <c r="G9661" s="7">
        <v>-32.011650869</v>
      </c>
      <c r="H9661" s="7">
        <v>115.79076436699999</v>
      </c>
    </row>
    <row r="9662" spans="1:8">
      <c r="A9662" s="1" t="str">
        <f t="shared" si="150"/>
        <v>dwer6160399</v>
      </c>
      <c r="B9662" s="6">
        <v>6160399</v>
      </c>
      <c r="C9662" s="6" t="s">
        <v>7764</v>
      </c>
      <c r="D9662" s="6">
        <v>6160399</v>
      </c>
      <c r="E9662" s="6" t="s">
        <v>93925</v>
      </c>
      <c r="F9662" s="6" t="s">
        <v>93926</v>
      </c>
      <c r="G9662" s="7">
        <v>-32.012346389999998</v>
      </c>
      <c r="H9662" s="7">
        <v>115.793698527</v>
      </c>
    </row>
    <row r="9663" spans="1:8">
      <c r="A9663" s="1" t="str">
        <f t="shared" si="150"/>
        <v>dwer6160400</v>
      </c>
      <c r="B9663" s="6">
        <v>6160400</v>
      </c>
      <c r="C9663" s="6" t="s">
        <v>7765</v>
      </c>
      <c r="D9663" s="6">
        <v>6160400</v>
      </c>
      <c r="E9663" s="6" t="s">
        <v>93927</v>
      </c>
      <c r="F9663" s="6" t="s">
        <v>93887</v>
      </c>
      <c r="G9663" s="7">
        <v>-32.011864359999997</v>
      </c>
      <c r="H9663" s="7">
        <v>115.797082202</v>
      </c>
    </row>
    <row r="9664" spans="1:8">
      <c r="A9664" s="1" t="str">
        <f t="shared" si="150"/>
        <v>dwer6160415</v>
      </c>
      <c r="B9664" s="6">
        <v>6160415</v>
      </c>
      <c r="C9664" s="6" t="s">
        <v>7766</v>
      </c>
      <c r="D9664" s="6">
        <v>6160415</v>
      </c>
      <c r="E9664" s="6" t="s">
        <v>93928</v>
      </c>
      <c r="F9664" s="6" t="s">
        <v>93884</v>
      </c>
      <c r="G9664" s="7">
        <v>-32.013275999999998</v>
      </c>
      <c r="H9664" s="7">
        <v>115.805122</v>
      </c>
    </row>
    <row r="9665" spans="1:8">
      <c r="A9665" s="1" t="str">
        <f t="shared" si="150"/>
        <v>dwer6160416</v>
      </c>
      <c r="B9665" s="6">
        <v>6160416</v>
      </c>
      <c r="C9665" s="6" t="s">
        <v>7767</v>
      </c>
      <c r="D9665" s="6">
        <v>6160416</v>
      </c>
      <c r="E9665" s="6" t="s">
        <v>84273</v>
      </c>
      <c r="F9665" s="6" t="s">
        <v>93884</v>
      </c>
      <c r="G9665" s="7">
        <v>-32.013306</v>
      </c>
      <c r="H9665" s="7">
        <v>115.808297</v>
      </c>
    </row>
    <row r="9666" spans="1:8">
      <c r="A9666" s="1" t="str">
        <f t="shared" si="150"/>
        <v>dwer6160417</v>
      </c>
      <c r="B9666" s="6">
        <v>6160417</v>
      </c>
      <c r="C9666" s="6" t="s">
        <v>7768</v>
      </c>
      <c r="D9666" s="6">
        <v>6160417</v>
      </c>
      <c r="E9666" s="6" t="s">
        <v>93892</v>
      </c>
      <c r="F9666" s="6" t="s">
        <v>93887</v>
      </c>
      <c r="G9666" s="7">
        <v>-32.012073235000003</v>
      </c>
      <c r="H9666" s="7">
        <v>115.81931324</v>
      </c>
    </row>
    <row r="9667" spans="1:8">
      <c r="A9667" s="1" t="str">
        <f t="shared" ref="A9667:A9730" si="151">_xlfn.CONCAT("dwer",B9667)</f>
        <v>dwer6160418</v>
      </c>
      <c r="B9667" s="6">
        <v>6160418</v>
      </c>
      <c r="C9667" s="6" t="s">
        <v>7769</v>
      </c>
      <c r="D9667" s="6">
        <v>6160418</v>
      </c>
      <c r="E9667" s="6" t="s">
        <v>93929</v>
      </c>
      <c r="F9667" s="6" t="s">
        <v>93930</v>
      </c>
      <c r="G9667" s="7">
        <v>-32.015467454000003</v>
      </c>
      <c r="H9667" s="7">
        <v>115.785176814</v>
      </c>
    </row>
    <row r="9668" spans="1:8">
      <c r="A9668" s="1" t="str">
        <f t="shared" si="151"/>
        <v>dwer6160419</v>
      </c>
      <c r="B9668" s="6">
        <v>6160419</v>
      </c>
      <c r="C9668" s="6" t="s">
        <v>7770</v>
      </c>
      <c r="D9668" s="6">
        <v>6160419</v>
      </c>
      <c r="E9668" s="6" t="s">
        <v>93931</v>
      </c>
      <c r="F9668" s="6" t="s">
        <v>93932</v>
      </c>
      <c r="G9668" s="7">
        <v>-32.014810898999997</v>
      </c>
      <c r="H9668" s="7">
        <v>115.810119642</v>
      </c>
    </row>
    <row r="9669" spans="1:8">
      <c r="A9669" s="1" t="str">
        <f t="shared" si="151"/>
        <v>dwer6160420</v>
      </c>
      <c r="B9669" s="6">
        <v>6160420</v>
      </c>
      <c r="C9669" s="6" t="s">
        <v>7771</v>
      </c>
      <c r="D9669" s="6">
        <v>6160420</v>
      </c>
      <c r="E9669" s="6" t="s">
        <v>93933</v>
      </c>
      <c r="F9669" s="6" t="s">
        <v>93934</v>
      </c>
      <c r="G9669" s="7">
        <v>-32.014970990000002</v>
      </c>
      <c r="H9669" s="7">
        <v>115.812764542</v>
      </c>
    </row>
    <row r="9670" spans="1:8">
      <c r="A9670" s="1" t="str">
        <f t="shared" si="151"/>
        <v>dwer6160441</v>
      </c>
      <c r="B9670" s="6">
        <v>6160441</v>
      </c>
      <c r="C9670" s="6" t="s">
        <v>7772</v>
      </c>
      <c r="D9670" s="6">
        <v>6160441</v>
      </c>
      <c r="E9670" s="6" t="s">
        <v>93935</v>
      </c>
      <c r="F9670" s="6" t="s">
        <v>93936</v>
      </c>
      <c r="G9670" s="7">
        <v>-32.016205999999997</v>
      </c>
      <c r="H9670" s="7">
        <v>115.813575</v>
      </c>
    </row>
    <row r="9671" spans="1:8">
      <c r="A9671" s="1" t="str">
        <f t="shared" si="151"/>
        <v>dwer6160442</v>
      </c>
      <c r="B9671" s="6">
        <v>6160442</v>
      </c>
      <c r="C9671" s="6" t="s">
        <v>7773</v>
      </c>
      <c r="D9671" s="6">
        <v>6160442</v>
      </c>
      <c r="E9671" s="6" t="s">
        <v>93909</v>
      </c>
      <c r="F9671" s="6" t="s">
        <v>93937</v>
      </c>
      <c r="G9671" s="7">
        <v>-32.019668158000002</v>
      </c>
      <c r="H9671" s="7">
        <v>115.781097811</v>
      </c>
    </row>
    <row r="9672" spans="1:8">
      <c r="A9672" s="1" t="str">
        <f t="shared" si="151"/>
        <v>dwer6160443</v>
      </c>
      <c r="B9672" s="6">
        <v>6160443</v>
      </c>
      <c r="C9672" s="6" t="s">
        <v>7774</v>
      </c>
      <c r="D9672" s="6">
        <v>6160443</v>
      </c>
      <c r="E9672" s="6" t="s">
        <v>93938</v>
      </c>
      <c r="F9672" s="6" t="s">
        <v>93939</v>
      </c>
      <c r="G9672" s="7">
        <v>-32.018675371</v>
      </c>
      <c r="H9672" s="7">
        <v>115.820160315</v>
      </c>
    </row>
    <row r="9673" spans="1:8">
      <c r="A9673" s="1" t="str">
        <f t="shared" si="151"/>
        <v>dwer6160444</v>
      </c>
      <c r="B9673" s="6">
        <v>6160444</v>
      </c>
      <c r="C9673" s="6" t="s">
        <v>7775</v>
      </c>
      <c r="D9673" s="6">
        <v>6160444</v>
      </c>
      <c r="E9673" s="6" t="s">
        <v>93940</v>
      </c>
      <c r="F9673" s="6" t="s">
        <v>93941</v>
      </c>
      <c r="G9673" s="7">
        <v>-32.018742379999999</v>
      </c>
      <c r="H9673" s="7">
        <v>115.78245278</v>
      </c>
    </row>
    <row r="9674" spans="1:8">
      <c r="A9674" s="1" t="str">
        <f t="shared" si="151"/>
        <v>dwer6160445</v>
      </c>
      <c r="B9674" s="6">
        <v>6160445</v>
      </c>
      <c r="C9674" s="6" t="s">
        <v>7776</v>
      </c>
      <c r="D9674" s="6">
        <v>6160445</v>
      </c>
      <c r="E9674" s="6" t="s">
        <v>93942</v>
      </c>
      <c r="F9674" s="6" t="s">
        <v>93943</v>
      </c>
      <c r="G9674" s="7">
        <v>-32.020944354000001</v>
      </c>
      <c r="H9674" s="7">
        <v>115.820671237</v>
      </c>
    </row>
    <row r="9675" spans="1:8">
      <c r="A9675" s="1" t="str">
        <f t="shared" si="151"/>
        <v>dwer6160446</v>
      </c>
      <c r="B9675" s="6">
        <v>6160446</v>
      </c>
      <c r="C9675" s="6" t="s">
        <v>7777</v>
      </c>
      <c r="D9675" s="6">
        <v>6160446</v>
      </c>
      <c r="E9675" s="6" t="s">
        <v>93944</v>
      </c>
      <c r="F9675" s="6" t="s">
        <v>93945</v>
      </c>
      <c r="G9675" s="7">
        <v>-31.974792472000001</v>
      </c>
      <c r="H9675" s="7">
        <v>115.914638121</v>
      </c>
    </row>
    <row r="9676" spans="1:8">
      <c r="A9676" s="1" t="str">
        <f t="shared" si="151"/>
        <v>dwer6160447</v>
      </c>
      <c r="B9676" s="6">
        <v>6160447</v>
      </c>
      <c r="C9676" s="6" t="s">
        <v>7778</v>
      </c>
      <c r="D9676" s="6">
        <v>6160447</v>
      </c>
      <c r="E9676" s="6" t="s">
        <v>93946</v>
      </c>
      <c r="F9676" s="6" t="s">
        <v>93947</v>
      </c>
      <c r="G9676" s="7">
        <v>-32.02253168</v>
      </c>
      <c r="H9676" s="7">
        <v>115.780562217</v>
      </c>
    </row>
    <row r="9677" spans="1:8">
      <c r="A9677" s="1" t="str">
        <f t="shared" si="151"/>
        <v>dwer6160448</v>
      </c>
      <c r="B9677" s="6">
        <v>6160448</v>
      </c>
      <c r="C9677" s="6" t="s">
        <v>7779</v>
      </c>
      <c r="D9677" s="6">
        <v>6160448</v>
      </c>
      <c r="E9677" s="6" t="s">
        <v>93948</v>
      </c>
      <c r="F9677" s="6" t="s">
        <v>93949</v>
      </c>
      <c r="G9677" s="7">
        <v>-32.025806596000002</v>
      </c>
      <c r="H9677" s="7">
        <v>115.777786909</v>
      </c>
    </row>
    <row r="9678" spans="1:8">
      <c r="A9678" s="1" t="str">
        <f t="shared" si="151"/>
        <v>dwer6160449</v>
      </c>
      <c r="B9678" s="6">
        <v>6160449</v>
      </c>
      <c r="C9678" s="6" t="s">
        <v>7780</v>
      </c>
      <c r="D9678" s="6">
        <v>6160449</v>
      </c>
      <c r="E9678" s="6" t="s">
        <v>93950</v>
      </c>
      <c r="F9678" s="6" t="s">
        <v>93951</v>
      </c>
      <c r="G9678" s="7">
        <v>-32.027516466000002</v>
      </c>
      <c r="H9678" s="7">
        <v>115.777361861</v>
      </c>
    </row>
    <row r="9679" spans="1:8">
      <c r="A9679" s="1" t="str">
        <f t="shared" si="151"/>
        <v>dwer6160450</v>
      </c>
      <c r="B9679" s="6">
        <v>6160450</v>
      </c>
      <c r="C9679" s="6" t="s">
        <v>7781</v>
      </c>
      <c r="D9679" s="6">
        <v>6160450</v>
      </c>
      <c r="E9679" s="6" t="s">
        <v>93952</v>
      </c>
      <c r="F9679" s="6" t="s">
        <v>93953</v>
      </c>
      <c r="G9679" s="7">
        <v>-31.910419618999999</v>
      </c>
      <c r="H9679" s="7">
        <v>116.35128162700001</v>
      </c>
    </row>
    <row r="9680" spans="1:8">
      <c r="A9680" s="1" t="str">
        <f t="shared" si="151"/>
        <v>dwer6160459</v>
      </c>
      <c r="B9680" s="6">
        <v>6160459</v>
      </c>
      <c r="C9680" s="6" t="s">
        <v>7782</v>
      </c>
      <c r="D9680" s="6">
        <v>6160459</v>
      </c>
      <c r="E9680" s="6" t="s">
        <v>93954</v>
      </c>
      <c r="F9680" s="6" t="s">
        <v>93955</v>
      </c>
      <c r="G9680" s="7">
        <v>-31.904387895999999</v>
      </c>
      <c r="H9680" s="7">
        <v>116.37178804</v>
      </c>
    </row>
    <row r="9681" spans="1:8">
      <c r="A9681" s="1" t="str">
        <f t="shared" si="151"/>
        <v>dwer6160460</v>
      </c>
      <c r="B9681" s="6">
        <v>6160460</v>
      </c>
      <c r="C9681" s="6" t="s">
        <v>7783</v>
      </c>
      <c r="D9681" s="6">
        <v>6160460</v>
      </c>
      <c r="E9681" s="6" t="s">
        <v>93956</v>
      </c>
      <c r="F9681" s="6" t="s">
        <v>93957</v>
      </c>
      <c r="G9681" s="7">
        <v>-32.196574484999999</v>
      </c>
      <c r="H9681" s="7">
        <v>116.02439388400001</v>
      </c>
    </row>
    <row r="9682" spans="1:8">
      <c r="A9682" s="1" t="str">
        <f t="shared" si="151"/>
        <v>dwer6160469</v>
      </c>
      <c r="B9682" s="6">
        <v>6160469</v>
      </c>
      <c r="C9682" s="6" t="s">
        <v>7784</v>
      </c>
      <c r="D9682" s="6">
        <v>6160469</v>
      </c>
      <c r="E9682" s="6" t="s">
        <v>93958</v>
      </c>
      <c r="F9682" s="6" t="s">
        <v>93959</v>
      </c>
      <c r="G9682" s="7">
        <v>-32.196592443999997</v>
      </c>
      <c r="H9682" s="7">
        <v>116.02438308399999</v>
      </c>
    </row>
    <row r="9683" spans="1:8">
      <c r="A9683" s="1" t="str">
        <f t="shared" si="151"/>
        <v>dwer6160470</v>
      </c>
      <c r="B9683" s="6">
        <v>6160470</v>
      </c>
      <c r="C9683" s="6" t="s">
        <v>7785</v>
      </c>
      <c r="D9683" s="6">
        <v>6160470</v>
      </c>
      <c r="E9683" s="6" t="s">
        <v>93960</v>
      </c>
      <c r="F9683" s="6" t="s">
        <v>93961</v>
      </c>
      <c r="G9683" s="7">
        <v>-32.196564483000003</v>
      </c>
      <c r="H9683" s="7">
        <v>116.02426668299999</v>
      </c>
    </row>
    <row r="9684" spans="1:8">
      <c r="A9684" s="1" t="str">
        <f t="shared" si="151"/>
        <v>dwer6160471</v>
      </c>
      <c r="B9684" s="6">
        <v>6160471</v>
      </c>
      <c r="C9684" s="6" t="s">
        <v>7786</v>
      </c>
      <c r="D9684" s="6">
        <v>6160471</v>
      </c>
      <c r="E9684" s="6" t="s">
        <v>93962</v>
      </c>
      <c r="F9684" s="6" t="s">
        <v>93963</v>
      </c>
      <c r="G9684" s="7">
        <v>-32.196593356999998</v>
      </c>
      <c r="H9684" s="7">
        <v>116.023332779</v>
      </c>
    </row>
    <row r="9685" spans="1:8">
      <c r="A9685" s="1" t="str">
        <f t="shared" si="151"/>
        <v>dwer6160472</v>
      </c>
      <c r="B9685" s="6">
        <v>6160472</v>
      </c>
      <c r="C9685" s="6" t="s">
        <v>7787</v>
      </c>
      <c r="D9685" s="6">
        <v>6160472</v>
      </c>
      <c r="E9685" s="6" t="s">
        <v>93964</v>
      </c>
      <c r="F9685" s="6" t="s">
        <v>93965</v>
      </c>
      <c r="G9685" s="7">
        <v>-32.194798443000003</v>
      </c>
      <c r="H9685" s="7">
        <v>116.01870528400001</v>
      </c>
    </row>
    <row r="9686" spans="1:8">
      <c r="A9686" s="1" t="str">
        <f t="shared" si="151"/>
        <v>dwer6160473</v>
      </c>
      <c r="B9686" s="6">
        <v>6160473</v>
      </c>
      <c r="C9686" s="6" t="s">
        <v>7788</v>
      </c>
      <c r="D9686" s="6">
        <v>6160473</v>
      </c>
      <c r="E9686" s="6" t="s">
        <v>93966</v>
      </c>
      <c r="F9686" s="6" t="s">
        <v>93967</v>
      </c>
      <c r="G9686" s="7">
        <v>-32.194146009999997</v>
      </c>
      <c r="H9686" s="7">
        <v>116.01600706000001</v>
      </c>
    </row>
    <row r="9687" spans="1:8">
      <c r="A9687" s="1" t="str">
        <f t="shared" si="151"/>
        <v>dwer6160474</v>
      </c>
      <c r="B9687" s="6">
        <v>6160474</v>
      </c>
      <c r="C9687" s="6" t="s">
        <v>7789</v>
      </c>
      <c r="D9687" s="6">
        <v>6160474</v>
      </c>
      <c r="E9687" s="6" t="s">
        <v>93968</v>
      </c>
      <c r="F9687" s="6" t="s">
        <v>93969</v>
      </c>
      <c r="G9687" s="7">
        <v>-32.129059666000003</v>
      </c>
      <c r="H9687" s="7">
        <v>116.058740261</v>
      </c>
    </row>
    <row r="9688" spans="1:8">
      <c r="A9688" s="1" t="str">
        <f t="shared" si="151"/>
        <v>dwer6160475</v>
      </c>
      <c r="B9688" s="6">
        <v>6160475</v>
      </c>
      <c r="C9688" s="6" t="s">
        <v>7790</v>
      </c>
      <c r="D9688" s="6">
        <v>6160475</v>
      </c>
      <c r="E9688" s="6" t="s">
        <v>93970</v>
      </c>
      <c r="F9688" s="6" t="s">
        <v>93971</v>
      </c>
      <c r="G9688" s="7">
        <v>-32.129032684000002</v>
      </c>
      <c r="H9688" s="7">
        <v>116.05875114</v>
      </c>
    </row>
    <row r="9689" spans="1:8">
      <c r="A9689" s="1" t="str">
        <f t="shared" si="151"/>
        <v>dwer6160476</v>
      </c>
      <c r="B9689" s="6">
        <v>6160476</v>
      </c>
      <c r="C9689" s="6" t="s">
        <v>7791</v>
      </c>
      <c r="D9689" s="6">
        <v>6160476</v>
      </c>
      <c r="E9689" s="6" t="s">
        <v>93972</v>
      </c>
      <c r="F9689" s="6" t="s">
        <v>93973</v>
      </c>
      <c r="G9689" s="7">
        <v>-32.128978875999998</v>
      </c>
      <c r="H9689" s="7">
        <v>116.058794097</v>
      </c>
    </row>
    <row r="9690" spans="1:8">
      <c r="A9690" s="1" t="str">
        <f t="shared" si="151"/>
        <v>dwer6160477</v>
      </c>
      <c r="B9690" s="6">
        <v>6160477</v>
      </c>
      <c r="C9690" s="6" t="s">
        <v>7792</v>
      </c>
      <c r="D9690" s="6">
        <v>6160477</v>
      </c>
      <c r="E9690" s="6" t="s">
        <v>93974</v>
      </c>
      <c r="F9690" s="6" t="s">
        <v>93975</v>
      </c>
      <c r="G9690" s="7">
        <v>-32.127618449000003</v>
      </c>
      <c r="H9690" s="7">
        <v>116.05903068800001</v>
      </c>
    </row>
    <row r="9691" spans="1:8">
      <c r="A9691" s="1" t="str">
        <f t="shared" si="151"/>
        <v>dwer6160478</v>
      </c>
      <c r="B9691" s="6">
        <v>6160478</v>
      </c>
      <c r="C9691" s="6" t="s">
        <v>7793</v>
      </c>
      <c r="D9691" s="6">
        <v>6160478</v>
      </c>
      <c r="E9691" s="6" t="s">
        <v>93976</v>
      </c>
      <c r="F9691" s="6" t="s">
        <v>93977</v>
      </c>
      <c r="G9691" s="7">
        <v>-32.125407248000002</v>
      </c>
      <c r="H9691" s="7">
        <v>116.055258283</v>
      </c>
    </row>
    <row r="9692" spans="1:8">
      <c r="A9692" s="1" t="str">
        <f t="shared" si="151"/>
        <v>dwer6160479</v>
      </c>
      <c r="B9692" s="6">
        <v>6160479</v>
      </c>
      <c r="C9692" s="6" t="s">
        <v>7794</v>
      </c>
      <c r="D9692" s="6">
        <v>6160479</v>
      </c>
      <c r="E9692" s="6" t="s">
        <v>93978</v>
      </c>
      <c r="F9692" s="6" t="s">
        <v>93979</v>
      </c>
      <c r="G9692" s="7">
        <v>-32.127592874999998</v>
      </c>
      <c r="H9692" s="7">
        <v>116.054387672</v>
      </c>
    </row>
    <row r="9693" spans="1:8">
      <c r="A9693" s="1" t="str">
        <f t="shared" si="151"/>
        <v>dwer6160480</v>
      </c>
      <c r="B9693" s="6">
        <v>6160480</v>
      </c>
      <c r="C9693" s="6" t="s">
        <v>7795</v>
      </c>
      <c r="D9693" s="6">
        <v>6160480</v>
      </c>
      <c r="E9693" s="6" t="s">
        <v>93980</v>
      </c>
      <c r="F9693" s="6" t="s">
        <v>93981</v>
      </c>
      <c r="G9693" s="7">
        <v>-31.946152453</v>
      </c>
      <c r="H9693" s="7">
        <v>115.88266356299999</v>
      </c>
    </row>
    <row r="9694" spans="1:8">
      <c r="A9694" s="1" t="str">
        <f t="shared" si="151"/>
        <v>dwer6160481</v>
      </c>
      <c r="B9694" s="6">
        <v>6160481</v>
      </c>
      <c r="C9694" s="6" t="s">
        <v>7796</v>
      </c>
      <c r="D9694" s="6">
        <v>6160481</v>
      </c>
      <c r="E9694" s="6" t="s">
        <v>93982</v>
      </c>
      <c r="F9694" s="6" t="s">
        <v>93983</v>
      </c>
      <c r="G9694" s="7">
        <v>-31.940467964</v>
      </c>
      <c r="H9694" s="7">
        <v>115.885609921</v>
      </c>
    </row>
    <row r="9695" spans="1:8">
      <c r="A9695" s="1" t="str">
        <f t="shared" si="151"/>
        <v>dwer6160482</v>
      </c>
      <c r="B9695" s="6">
        <v>6160482</v>
      </c>
      <c r="C9695" s="6" t="s">
        <v>7797</v>
      </c>
      <c r="D9695" s="6">
        <v>6160482</v>
      </c>
      <c r="E9695" s="6" t="s">
        <v>93984</v>
      </c>
      <c r="F9695" s="6" t="s">
        <v>93985</v>
      </c>
      <c r="G9695" s="7">
        <v>-31.941674996</v>
      </c>
      <c r="H9695" s="7">
        <v>115.894693672</v>
      </c>
    </row>
    <row r="9696" spans="1:8">
      <c r="A9696" s="1" t="str">
        <f t="shared" si="151"/>
        <v>dwer6160483</v>
      </c>
      <c r="B9696" s="6">
        <v>6160483</v>
      </c>
      <c r="C9696" s="6" t="s">
        <v>7798</v>
      </c>
      <c r="D9696" s="6">
        <v>6160483</v>
      </c>
      <c r="E9696" s="6" t="s">
        <v>93986</v>
      </c>
      <c r="F9696" s="6" t="s">
        <v>93987</v>
      </c>
      <c r="G9696" s="7">
        <v>-31.953138687999999</v>
      </c>
      <c r="H9696" s="7">
        <v>115.89963517299999</v>
      </c>
    </row>
    <row r="9697" spans="1:8">
      <c r="A9697" s="1" t="str">
        <f t="shared" si="151"/>
        <v>dwer6160484</v>
      </c>
      <c r="B9697" s="6">
        <v>6160484</v>
      </c>
      <c r="C9697" s="6" t="s">
        <v>7799</v>
      </c>
      <c r="D9697" s="6">
        <v>6160484</v>
      </c>
      <c r="E9697" s="6" t="s">
        <v>93988</v>
      </c>
      <c r="F9697" s="6" t="s">
        <v>93989</v>
      </c>
      <c r="G9697" s="7">
        <v>-31.968082375000002</v>
      </c>
      <c r="H9697" s="7">
        <v>115.87038692100001</v>
      </c>
    </row>
    <row r="9698" spans="1:8">
      <c r="A9698" s="1" t="str">
        <f t="shared" si="151"/>
        <v>dwer6160485</v>
      </c>
      <c r="B9698" s="6">
        <v>6160485</v>
      </c>
      <c r="C9698" s="6" t="s">
        <v>7800</v>
      </c>
      <c r="D9698" s="6">
        <v>6160485</v>
      </c>
      <c r="E9698" s="6" t="s">
        <v>93990</v>
      </c>
      <c r="F9698" s="6" t="s">
        <v>93991</v>
      </c>
      <c r="G9698" s="7">
        <v>-32.001335982000001</v>
      </c>
      <c r="H9698" s="7">
        <v>115.849526725</v>
      </c>
    </row>
    <row r="9699" spans="1:8">
      <c r="A9699" s="1" t="str">
        <f t="shared" si="151"/>
        <v>dwer6160486</v>
      </c>
      <c r="B9699" s="6">
        <v>6160486</v>
      </c>
      <c r="C9699" s="6" t="s">
        <v>7801</v>
      </c>
      <c r="D9699" s="6">
        <v>6160486</v>
      </c>
      <c r="E9699" s="6" t="s">
        <v>93992</v>
      </c>
      <c r="F9699" s="6" t="s">
        <v>93993</v>
      </c>
      <c r="G9699" s="7">
        <v>-31.971092949999999</v>
      </c>
      <c r="H9699" s="7">
        <v>115.839120329</v>
      </c>
    </row>
    <row r="9700" spans="1:8">
      <c r="A9700" s="1" t="str">
        <f t="shared" si="151"/>
        <v>dwer6160487</v>
      </c>
      <c r="B9700" s="6">
        <v>6160487</v>
      </c>
      <c r="C9700" s="6" t="s">
        <v>7802</v>
      </c>
      <c r="D9700" s="6">
        <v>6160487</v>
      </c>
      <c r="E9700" s="6" t="s">
        <v>93994</v>
      </c>
      <c r="F9700" s="6" t="s">
        <v>93995</v>
      </c>
      <c r="G9700" s="7">
        <v>-32.023284812</v>
      </c>
      <c r="H9700" s="7">
        <v>115.88495781500001</v>
      </c>
    </row>
    <row r="9701" spans="1:8">
      <c r="A9701" s="1" t="str">
        <f t="shared" si="151"/>
        <v>dwer6160488</v>
      </c>
      <c r="B9701" s="6">
        <v>6160488</v>
      </c>
      <c r="C9701" s="6" t="s">
        <v>7803</v>
      </c>
      <c r="D9701" s="6">
        <v>6160488</v>
      </c>
      <c r="E9701" s="6" t="s">
        <v>93996</v>
      </c>
      <c r="F9701" s="6" t="s">
        <v>93997</v>
      </c>
      <c r="G9701" s="7">
        <v>-32.004532492999999</v>
      </c>
      <c r="H9701" s="7">
        <v>115.847877639</v>
      </c>
    </row>
    <row r="9702" spans="1:8">
      <c r="A9702" s="1" t="str">
        <f t="shared" si="151"/>
        <v>dwer6160489</v>
      </c>
      <c r="B9702" s="6">
        <v>6160489</v>
      </c>
      <c r="C9702" s="6" t="s">
        <v>7804</v>
      </c>
      <c r="D9702" s="6">
        <v>6160489</v>
      </c>
      <c r="E9702" s="6" t="s">
        <v>93998</v>
      </c>
      <c r="F9702" s="6" t="s">
        <v>93999</v>
      </c>
      <c r="G9702" s="7">
        <v>-31.857008840999999</v>
      </c>
      <c r="H9702" s="7">
        <v>116.32486011100001</v>
      </c>
    </row>
    <row r="9703" spans="1:8">
      <c r="A9703" s="1" t="str">
        <f t="shared" si="151"/>
        <v>dwer6160490</v>
      </c>
      <c r="B9703" s="6">
        <v>6160490</v>
      </c>
      <c r="C9703" s="6" t="s">
        <v>7805</v>
      </c>
      <c r="D9703" s="6">
        <v>6160490</v>
      </c>
      <c r="E9703" s="6" t="s">
        <v>94000</v>
      </c>
      <c r="F9703" s="6" t="s">
        <v>94001</v>
      </c>
      <c r="G9703" s="7">
        <v>-31.765205411</v>
      </c>
      <c r="H9703" s="7">
        <v>116.228377291</v>
      </c>
    </row>
    <row r="9704" spans="1:8">
      <c r="A9704" s="1" t="str">
        <f t="shared" si="151"/>
        <v>dwer6160491</v>
      </c>
      <c r="B9704" s="6">
        <v>6160491</v>
      </c>
      <c r="C9704" s="6" t="s">
        <v>7806</v>
      </c>
      <c r="D9704" s="6">
        <v>6160491</v>
      </c>
      <c r="E9704" s="6" t="s">
        <v>94002</v>
      </c>
      <c r="F9704" s="6" t="s">
        <v>94003</v>
      </c>
      <c r="G9704" s="7">
        <v>-31.784728424000001</v>
      </c>
      <c r="H9704" s="7">
        <v>116.313450739</v>
      </c>
    </row>
    <row r="9705" spans="1:8">
      <c r="A9705" s="1" t="str">
        <f t="shared" si="151"/>
        <v>dwer6160492</v>
      </c>
      <c r="B9705" s="6">
        <v>6160492</v>
      </c>
      <c r="C9705" s="6" t="s">
        <v>7807</v>
      </c>
      <c r="D9705" s="6">
        <v>6160492</v>
      </c>
      <c r="E9705" s="6" t="s">
        <v>94004</v>
      </c>
      <c r="F9705" s="6" t="s">
        <v>94005</v>
      </c>
      <c r="G9705" s="7">
        <v>-31.791688056000002</v>
      </c>
      <c r="H9705" s="7">
        <v>116.332834984</v>
      </c>
    </row>
    <row r="9706" spans="1:8">
      <c r="A9706" s="1" t="str">
        <f t="shared" si="151"/>
        <v>dwer6160493</v>
      </c>
      <c r="B9706" s="6">
        <v>6160493</v>
      </c>
      <c r="C9706" s="6" t="s">
        <v>7808</v>
      </c>
      <c r="D9706" s="6">
        <v>6160493</v>
      </c>
      <c r="E9706" s="6" t="s">
        <v>94006</v>
      </c>
      <c r="F9706" s="6" t="s">
        <v>94007</v>
      </c>
      <c r="G9706" s="7">
        <v>-31.789168670999999</v>
      </c>
      <c r="H9706" s="7">
        <v>116.33412059</v>
      </c>
    </row>
    <row r="9707" spans="1:8">
      <c r="A9707" s="1" t="str">
        <f t="shared" si="151"/>
        <v>dwer6160494</v>
      </c>
      <c r="B9707" s="6">
        <v>6160494</v>
      </c>
      <c r="C9707" s="6" t="s">
        <v>7809</v>
      </c>
      <c r="D9707" s="6">
        <v>6160494</v>
      </c>
      <c r="E9707" s="6" t="s">
        <v>94008</v>
      </c>
      <c r="F9707" s="6" t="s">
        <v>94009</v>
      </c>
      <c r="G9707" s="7">
        <v>-32.023155699999997</v>
      </c>
      <c r="H9707" s="7">
        <v>115.93693159</v>
      </c>
    </row>
    <row r="9708" spans="1:8">
      <c r="A9708" s="1" t="str">
        <f t="shared" si="151"/>
        <v>dwer6160495</v>
      </c>
      <c r="B9708" s="6">
        <v>6160495</v>
      </c>
      <c r="C9708" s="6" t="s">
        <v>7810</v>
      </c>
      <c r="D9708" s="6">
        <v>6160495</v>
      </c>
      <c r="E9708" s="6" t="s">
        <v>94010</v>
      </c>
      <c r="F9708" s="6" t="s">
        <v>94011</v>
      </c>
      <c r="G9708" s="7">
        <v>-31.551692979999999</v>
      </c>
      <c r="H9708" s="7">
        <v>116.265223543</v>
      </c>
    </row>
    <row r="9709" spans="1:8">
      <c r="A9709" s="1" t="str">
        <f t="shared" si="151"/>
        <v>dwer6160496</v>
      </c>
      <c r="B9709" s="6">
        <v>6160496</v>
      </c>
      <c r="C9709" s="6" t="s">
        <v>7811</v>
      </c>
      <c r="D9709" s="6">
        <v>6160496</v>
      </c>
      <c r="E9709" s="6" t="s">
        <v>94012</v>
      </c>
      <c r="F9709" s="6" t="s">
        <v>94013</v>
      </c>
      <c r="G9709" s="7">
        <v>-31.413540049000002</v>
      </c>
      <c r="H9709" s="7">
        <v>116.09903278199999</v>
      </c>
    </row>
    <row r="9710" spans="1:8">
      <c r="A9710" s="1" t="str">
        <f t="shared" si="151"/>
        <v>dwer6160497</v>
      </c>
      <c r="B9710" s="6">
        <v>6160497</v>
      </c>
      <c r="C9710" s="6" t="s">
        <v>7812</v>
      </c>
      <c r="D9710" s="6">
        <v>6160497</v>
      </c>
      <c r="E9710" s="6" t="s">
        <v>94014</v>
      </c>
      <c r="F9710" s="6" t="s">
        <v>94015</v>
      </c>
      <c r="G9710" s="7">
        <v>-31.752912999999999</v>
      </c>
      <c r="H9710" s="7">
        <v>115.79533600000001</v>
      </c>
    </row>
    <row r="9711" spans="1:8">
      <c r="A9711" s="1" t="str">
        <f t="shared" si="151"/>
        <v>dwer6160498</v>
      </c>
      <c r="B9711" s="6">
        <v>6160498</v>
      </c>
      <c r="C9711" s="6" t="s">
        <v>7813</v>
      </c>
      <c r="D9711" s="6">
        <v>6160498</v>
      </c>
      <c r="E9711" s="6" t="s">
        <v>94016</v>
      </c>
      <c r="F9711" s="6" t="s">
        <v>94017</v>
      </c>
      <c r="G9711" s="7">
        <v>-31.752853000000002</v>
      </c>
      <c r="H9711" s="7">
        <v>115.79454200000001</v>
      </c>
    </row>
    <row r="9712" spans="1:8">
      <c r="A9712" s="1" t="str">
        <f t="shared" si="151"/>
        <v>dwer6160499</v>
      </c>
      <c r="B9712" s="6">
        <v>6160499</v>
      </c>
      <c r="C9712" s="6" t="s">
        <v>7814</v>
      </c>
      <c r="D9712" s="6">
        <v>6160499</v>
      </c>
      <c r="E9712" s="6" t="s">
        <v>94018</v>
      </c>
      <c r="F9712" s="6" t="s">
        <v>94019</v>
      </c>
      <c r="G9712" s="7">
        <v>-31.753138</v>
      </c>
      <c r="H9712" s="7">
        <v>115.793937</v>
      </c>
    </row>
    <row r="9713" spans="1:8">
      <c r="A9713" s="1" t="str">
        <f t="shared" si="151"/>
        <v>dwer6160500</v>
      </c>
      <c r="B9713" s="6">
        <v>6160500</v>
      </c>
      <c r="C9713" s="6" t="s">
        <v>7815</v>
      </c>
      <c r="D9713" s="6">
        <v>6160500</v>
      </c>
      <c r="E9713" s="6" t="s">
        <v>94020</v>
      </c>
      <c r="F9713" s="6" t="s">
        <v>94021</v>
      </c>
      <c r="G9713" s="7">
        <v>-31.906237665999999</v>
      </c>
      <c r="H9713" s="7">
        <v>115.927055622</v>
      </c>
    </row>
    <row r="9714" spans="1:8">
      <c r="A9714" s="1" t="str">
        <f t="shared" si="151"/>
        <v>dwer6160516</v>
      </c>
      <c r="B9714" s="6">
        <v>6160516</v>
      </c>
      <c r="C9714" s="6" t="s">
        <v>7816</v>
      </c>
      <c r="D9714" s="6">
        <v>6160516</v>
      </c>
      <c r="E9714" s="6" t="s">
        <v>94022</v>
      </c>
      <c r="F9714" s="6" t="s">
        <v>94023</v>
      </c>
      <c r="G9714" s="7">
        <v>-31.906055202000001</v>
      </c>
      <c r="H9714" s="7">
        <v>115.92681450400001</v>
      </c>
    </row>
    <row r="9715" spans="1:8">
      <c r="A9715" s="1" t="str">
        <f t="shared" si="151"/>
        <v>dwer6160517</v>
      </c>
      <c r="B9715" s="6">
        <v>6160517</v>
      </c>
      <c r="C9715" s="6" t="s">
        <v>7817</v>
      </c>
      <c r="D9715" s="6">
        <v>6160517</v>
      </c>
      <c r="E9715" s="6" t="s">
        <v>94024</v>
      </c>
      <c r="F9715" s="6" t="s">
        <v>94025</v>
      </c>
      <c r="G9715" s="7">
        <v>-31.837172706</v>
      </c>
      <c r="H9715" s="7">
        <v>116.000466086</v>
      </c>
    </row>
    <row r="9716" spans="1:8">
      <c r="A9716" s="1" t="str">
        <f t="shared" si="151"/>
        <v>dwer6160518</v>
      </c>
      <c r="B9716" s="6">
        <v>6160518</v>
      </c>
      <c r="C9716" s="6" t="s">
        <v>7818</v>
      </c>
      <c r="D9716" s="6">
        <v>6160518</v>
      </c>
      <c r="E9716" s="6" t="s">
        <v>94026</v>
      </c>
      <c r="F9716" s="6" t="s">
        <v>94027</v>
      </c>
      <c r="G9716" s="7">
        <v>-31.837443301</v>
      </c>
      <c r="H9716" s="7">
        <v>116.00275637599999</v>
      </c>
    </row>
    <row r="9717" spans="1:8">
      <c r="A9717" s="1" t="str">
        <f t="shared" si="151"/>
        <v>dwer6160519</v>
      </c>
      <c r="B9717" s="6">
        <v>6160519</v>
      </c>
      <c r="C9717" s="6" t="s">
        <v>7819</v>
      </c>
      <c r="D9717" s="6">
        <v>6160519</v>
      </c>
      <c r="E9717" s="6" t="s">
        <v>94028</v>
      </c>
      <c r="F9717" s="6" t="s">
        <v>94029</v>
      </c>
      <c r="G9717" s="7">
        <v>-31.792872903999999</v>
      </c>
      <c r="H9717" s="7">
        <v>115.81194810700001</v>
      </c>
    </row>
    <row r="9718" spans="1:8">
      <c r="A9718" s="1" t="str">
        <f t="shared" si="151"/>
        <v>dwer6160520</v>
      </c>
      <c r="B9718" s="6">
        <v>6160520</v>
      </c>
      <c r="C9718" s="6" t="s">
        <v>7820</v>
      </c>
      <c r="D9718" s="6">
        <v>6160520</v>
      </c>
      <c r="E9718" s="6" t="s">
        <v>94030</v>
      </c>
      <c r="F9718" s="6" t="s">
        <v>94031</v>
      </c>
      <c r="G9718" s="7">
        <v>-31.663156878999999</v>
      </c>
      <c r="H9718" s="7">
        <v>115.691493763</v>
      </c>
    </row>
    <row r="9719" spans="1:8">
      <c r="A9719" s="1" t="str">
        <f t="shared" si="151"/>
        <v>dwer6160523</v>
      </c>
      <c r="B9719" s="6">
        <v>6160523</v>
      </c>
      <c r="C9719" s="6" t="s">
        <v>7821</v>
      </c>
      <c r="D9719" s="6">
        <v>6160523</v>
      </c>
      <c r="E9719" s="6" t="s">
        <v>94032</v>
      </c>
      <c r="F9719" s="6" t="s">
        <v>94033</v>
      </c>
      <c r="G9719" s="7">
        <v>-31.664590037</v>
      </c>
      <c r="H9719" s="7">
        <v>115.692254194</v>
      </c>
    </row>
    <row r="9720" spans="1:8">
      <c r="A9720" s="1" t="str">
        <f t="shared" si="151"/>
        <v>dwer6160524</v>
      </c>
      <c r="B9720" s="6">
        <v>6160524</v>
      </c>
      <c r="C9720" s="6" t="s">
        <v>7822</v>
      </c>
      <c r="D9720" s="6">
        <v>6160524</v>
      </c>
      <c r="E9720" s="6" t="s">
        <v>94034</v>
      </c>
      <c r="F9720" s="6" t="s">
        <v>94035</v>
      </c>
      <c r="G9720" s="7">
        <v>-31.669924073000001</v>
      </c>
      <c r="H9720" s="7">
        <v>115.692495888</v>
      </c>
    </row>
    <row r="9721" spans="1:8">
      <c r="A9721" s="1" t="str">
        <f t="shared" si="151"/>
        <v>dwer6160525</v>
      </c>
      <c r="B9721" s="6">
        <v>6160525</v>
      </c>
      <c r="C9721" s="6" t="s">
        <v>7823</v>
      </c>
      <c r="D9721" s="6">
        <v>6160525</v>
      </c>
      <c r="E9721" s="6" t="s">
        <v>87721</v>
      </c>
      <c r="F9721" s="6" t="s">
        <v>94036</v>
      </c>
      <c r="G9721" s="7">
        <v>-31.671052216</v>
      </c>
      <c r="H9721" s="7">
        <v>115.692543371</v>
      </c>
    </row>
    <row r="9722" spans="1:8">
      <c r="A9722" s="1" t="str">
        <f t="shared" si="151"/>
        <v>dwer6160526</v>
      </c>
      <c r="B9722" s="6">
        <v>6160526</v>
      </c>
      <c r="C9722" s="6" t="s">
        <v>7824</v>
      </c>
      <c r="D9722" s="6">
        <v>6160526</v>
      </c>
      <c r="E9722" s="6" t="s">
        <v>94037</v>
      </c>
      <c r="F9722" s="6" t="s">
        <v>94038</v>
      </c>
      <c r="G9722" s="7">
        <v>-31.677264320999999</v>
      </c>
      <c r="H9722" s="7">
        <v>115.69660216699999</v>
      </c>
    </row>
    <row r="9723" spans="1:8">
      <c r="A9723" s="1" t="str">
        <f t="shared" si="151"/>
        <v>dwer6160532</v>
      </c>
      <c r="B9723" s="6">
        <v>6160532</v>
      </c>
      <c r="C9723" s="6" t="s">
        <v>7825</v>
      </c>
      <c r="D9723" s="6">
        <v>6160532</v>
      </c>
      <c r="E9723" s="6" t="s">
        <v>94039</v>
      </c>
      <c r="F9723" s="6" t="s">
        <v>94040</v>
      </c>
      <c r="G9723" s="7">
        <v>-31.677731886</v>
      </c>
      <c r="H9723" s="7">
        <v>115.697334079</v>
      </c>
    </row>
    <row r="9724" spans="1:8">
      <c r="A9724" s="1" t="str">
        <f t="shared" si="151"/>
        <v>dwer6160533</v>
      </c>
      <c r="B9724" s="6">
        <v>6160533</v>
      </c>
      <c r="C9724" s="6" t="s">
        <v>7826</v>
      </c>
      <c r="D9724" s="6">
        <v>6160533</v>
      </c>
      <c r="E9724" s="6" t="s">
        <v>94041</v>
      </c>
      <c r="F9724" s="6" t="s">
        <v>94042</v>
      </c>
      <c r="G9724" s="7">
        <v>-31.684288844000001</v>
      </c>
      <c r="H9724" s="7">
        <v>115.70072392500001</v>
      </c>
    </row>
    <row r="9725" spans="1:8">
      <c r="A9725" s="1" t="str">
        <f t="shared" si="151"/>
        <v>dwer6160534</v>
      </c>
      <c r="B9725" s="6">
        <v>6160534</v>
      </c>
      <c r="C9725" s="6" t="s">
        <v>7827</v>
      </c>
      <c r="D9725" s="6">
        <v>6160534</v>
      </c>
      <c r="E9725" s="6" t="s">
        <v>94043</v>
      </c>
      <c r="F9725" s="6" t="s">
        <v>94044</v>
      </c>
      <c r="G9725" s="7">
        <v>-31.687814261</v>
      </c>
      <c r="H9725" s="7">
        <v>115.701423848</v>
      </c>
    </row>
    <row r="9726" spans="1:8">
      <c r="A9726" s="1" t="str">
        <f t="shared" si="151"/>
        <v>dwer6160535</v>
      </c>
      <c r="B9726" s="6">
        <v>6160535</v>
      </c>
      <c r="C9726" s="6" t="s">
        <v>7828</v>
      </c>
      <c r="D9726" s="6">
        <v>6160535</v>
      </c>
      <c r="E9726" s="6" t="s">
        <v>94045</v>
      </c>
      <c r="F9726" s="6" t="s">
        <v>94046</v>
      </c>
      <c r="G9726" s="7">
        <v>-31.686543387</v>
      </c>
      <c r="H9726" s="7">
        <v>115.70419511999999</v>
      </c>
    </row>
    <row r="9727" spans="1:8">
      <c r="A9727" s="1" t="str">
        <f t="shared" si="151"/>
        <v>dwer6160536</v>
      </c>
      <c r="B9727" s="6">
        <v>6160536</v>
      </c>
      <c r="C9727" s="6" t="s">
        <v>7829</v>
      </c>
      <c r="D9727" s="6">
        <v>6160536</v>
      </c>
      <c r="E9727" s="6" t="s">
        <v>94047</v>
      </c>
      <c r="F9727" s="6" t="s">
        <v>94048</v>
      </c>
      <c r="G9727" s="7">
        <v>-31.688679070999999</v>
      </c>
      <c r="H9727" s="7">
        <v>115.704851202</v>
      </c>
    </row>
    <row r="9728" spans="1:8">
      <c r="A9728" s="1" t="str">
        <f t="shared" si="151"/>
        <v>dwer6160537</v>
      </c>
      <c r="B9728" s="6">
        <v>6160537</v>
      </c>
      <c r="C9728" s="6" t="s">
        <v>7830</v>
      </c>
      <c r="D9728" s="6">
        <v>6160537</v>
      </c>
      <c r="E9728" s="6" t="s">
        <v>94049</v>
      </c>
      <c r="F9728" s="6" t="s">
        <v>94050</v>
      </c>
      <c r="G9728" s="7">
        <v>-31.690470098999999</v>
      </c>
      <c r="H9728" s="7">
        <v>115.703549706</v>
      </c>
    </row>
    <row r="9729" spans="1:8">
      <c r="A9729" s="1" t="str">
        <f t="shared" si="151"/>
        <v>dwer6160538</v>
      </c>
      <c r="B9729" s="6">
        <v>6160538</v>
      </c>
      <c r="C9729" s="6" t="s">
        <v>7831</v>
      </c>
      <c r="D9729" s="6">
        <v>6160538</v>
      </c>
      <c r="E9729" s="6" t="s">
        <v>94051</v>
      </c>
      <c r="F9729" s="6" t="s">
        <v>94052</v>
      </c>
      <c r="G9729" s="7">
        <v>-31.693744031000001</v>
      </c>
      <c r="H9729" s="7">
        <v>115.703472515</v>
      </c>
    </row>
    <row r="9730" spans="1:8">
      <c r="A9730" s="1" t="str">
        <f t="shared" si="151"/>
        <v>dwer6160539</v>
      </c>
      <c r="B9730" s="6">
        <v>6160539</v>
      </c>
      <c r="C9730" s="6" t="s">
        <v>7832</v>
      </c>
      <c r="D9730" s="6">
        <v>6160539</v>
      </c>
      <c r="E9730" s="6" t="s">
        <v>94053</v>
      </c>
      <c r="F9730" s="6" t="s">
        <v>94054</v>
      </c>
      <c r="G9730" s="7">
        <v>-31.728553785999999</v>
      </c>
      <c r="H9730" s="7">
        <v>115.71970806100001</v>
      </c>
    </row>
    <row r="9731" spans="1:8">
      <c r="A9731" s="1" t="str">
        <f t="shared" ref="A9731:A9794" si="152">_xlfn.CONCAT("dwer",B9731)</f>
        <v>dwer6160540</v>
      </c>
      <c r="B9731" s="6">
        <v>6160540</v>
      </c>
      <c r="C9731" s="6" t="s">
        <v>7833</v>
      </c>
      <c r="D9731" s="6">
        <v>6160540</v>
      </c>
      <c r="E9731" s="6" t="s">
        <v>94055</v>
      </c>
      <c r="F9731" s="6" t="s">
        <v>94056</v>
      </c>
      <c r="G9731" s="7">
        <v>-31.831726881000002</v>
      </c>
      <c r="H9731" s="7">
        <v>115.74894841299999</v>
      </c>
    </row>
    <row r="9732" spans="1:8">
      <c r="A9732" s="1" t="str">
        <f t="shared" si="152"/>
        <v>dwer6160541</v>
      </c>
      <c r="B9732" s="6">
        <v>6160541</v>
      </c>
      <c r="C9732" s="6" t="s">
        <v>7834</v>
      </c>
      <c r="D9732" s="6">
        <v>6160541</v>
      </c>
      <c r="E9732" s="6" t="s">
        <v>94057</v>
      </c>
      <c r="F9732" s="6" t="s">
        <v>94058</v>
      </c>
      <c r="G9732" s="7">
        <v>-31.833433849999999</v>
      </c>
      <c r="H9732" s="7">
        <v>115.750066594</v>
      </c>
    </row>
    <row r="9733" spans="1:8">
      <c r="A9733" s="1" t="str">
        <f t="shared" si="152"/>
        <v>dwer6160542</v>
      </c>
      <c r="B9733" s="6">
        <v>6160542</v>
      </c>
      <c r="C9733" s="6" t="s">
        <v>7835</v>
      </c>
      <c r="D9733" s="6">
        <v>6160542</v>
      </c>
      <c r="E9733" s="6" t="s">
        <v>94059</v>
      </c>
      <c r="F9733" s="6" t="s">
        <v>94060</v>
      </c>
      <c r="G9733" s="7">
        <v>-31.835161957</v>
      </c>
      <c r="H9733" s="7">
        <v>115.750582208</v>
      </c>
    </row>
    <row r="9734" spans="1:8">
      <c r="A9734" s="1" t="str">
        <f t="shared" si="152"/>
        <v>dwer6160543</v>
      </c>
      <c r="B9734" s="6">
        <v>6160543</v>
      </c>
      <c r="C9734" s="6" t="s">
        <v>7836</v>
      </c>
      <c r="D9734" s="6">
        <v>6160543</v>
      </c>
      <c r="E9734" s="6" t="s">
        <v>94061</v>
      </c>
      <c r="F9734" s="6" t="s">
        <v>94062</v>
      </c>
      <c r="G9734" s="7">
        <v>-31.837822641999999</v>
      </c>
      <c r="H9734" s="7">
        <v>115.75144457499999</v>
      </c>
    </row>
    <row r="9735" spans="1:8">
      <c r="A9735" s="1" t="str">
        <f t="shared" si="152"/>
        <v>dwer6160553</v>
      </c>
      <c r="B9735" s="6">
        <v>6160553</v>
      </c>
      <c r="C9735" s="6" t="s">
        <v>7837</v>
      </c>
      <c r="D9735" s="6">
        <v>6160553</v>
      </c>
      <c r="E9735" s="6" t="s">
        <v>94063</v>
      </c>
      <c r="F9735" s="6" t="s">
        <v>94064</v>
      </c>
      <c r="G9735" s="7">
        <v>-31.838838887000001</v>
      </c>
      <c r="H9735" s="7">
        <v>115.752043805</v>
      </c>
    </row>
    <row r="9736" spans="1:8">
      <c r="A9736" s="1" t="str">
        <f t="shared" si="152"/>
        <v>dwer6160554</v>
      </c>
      <c r="B9736" s="6">
        <v>6160554</v>
      </c>
      <c r="C9736" s="6" t="s">
        <v>7838</v>
      </c>
      <c r="D9736" s="6">
        <v>6160554</v>
      </c>
      <c r="E9736" s="6" t="s">
        <v>94065</v>
      </c>
      <c r="F9736" s="6" t="s">
        <v>94066</v>
      </c>
      <c r="G9736" s="7">
        <v>-31.846831846000001</v>
      </c>
      <c r="H9736" s="7">
        <v>115.75332013400001</v>
      </c>
    </row>
    <row r="9737" spans="1:8">
      <c r="A9737" s="1" t="str">
        <f t="shared" si="152"/>
        <v>dwer6160555</v>
      </c>
      <c r="B9737" s="6">
        <v>6160555</v>
      </c>
      <c r="C9737" s="6" t="s">
        <v>7839</v>
      </c>
      <c r="D9737" s="6">
        <v>6160555</v>
      </c>
      <c r="E9737" s="6" t="s">
        <v>94067</v>
      </c>
      <c r="F9737" s="6" t="s">
        <v>94068</v>
      </c>
      <c r="G9737" s="7">
        <v>-31.849720803</v>
      </c>
      <c r="H9737" s="7">
        <v>115.752431328</v>
      </c>
    </row>
    <row r="9738" spans="1:8">
      <c r="A9738" s="1" t="str">
        <f t="shared" si="152"/>
        <v>dwer6160556</v>
      </c>
      <c r="B9738" s="6">
        <v>6160556</v>
      </c>
      <c r="C9738" s="6" t="s">
        <v>7840</v>
      </c>
      <c r="D9738" s="6">
        <v>6160556</v>
      </c>
      <c r="E9738" s="6" t="s">
        <v>94069</v>
      </c>
      <c r="F9738" s="6" t="s">
        <v>94070</v>
      </c>
      <c r="G9738" s="7">
        <v>-31.852665252000001</v>
      </c>
      <c r="H9738" s="7">
        <v>115.753181259</v>
      </c>
    </row>
    <row r="9739" spans="1:8">
      <c r="A9739" s="1" t="str">
        <f t="shared" si="152"/>
        <v>dwer6160557</v>
      </c>
      <c r="B9739" s="6">
        <v>6160557</v>
      </c>
      <c r="C9739" s="6" t="s">
        <v>7841</v>
      </c>
      <c r="D9739" s="6">
        <v>6160557</v>
      </c>
      <c r="E9739" s="6" t="s">
        <v>94071</v>
      </c>
      <c r="F9739" s="6" t="s">
        <v>94072</v>
      </c>
      <c r="G9739" s="7">
        <v>-31.856554107000001</v>
      </c>
      <c r="H9739" s="7">
        <v>115.753736833</v>
      </c>
    </row>
    <row r="9740" spans="1:8">
      <c r="A9740" s="1" t="str">
        <f t="shared" si="152"/>
        <v>dwer6160558</v>
      </c>
      <c r="B9740" s="6">
        <v>6160558</v>
      </c>
      <c r="C9740" s="6" t="s">
        <v>7842</v>
      </c>
      <c r="D9740" s="6">
        <v>6160558</v>
      </c>
      <c r="E9740" s="6" t="s">
        <v>94073</v>
      </c>
      <c r="F9740" s="6" t="s">
        <v>94074</v>
      </c>
      <c r="G9740" s="7">
        <v>-31.859776362000002</v>
      </c>
      <c r="H9740" s="7">
        <v>115.753820175</v>
      </c>
    </row>
    <row r="9741" spans="1:8">
      <c r="A9741" s="1" t="str">
        <f t="shared" si="152"/>
        <v>dwer6160559</v>
      </c>
      <c r="B9741" s="6">
        <v>6160559</v>
      </c>
      <c r="C9741" s="6" t="s">
        <v>7843</v>
      </c>
      <c r="D9741" s="6">
        <v>6160559</v>
      </c>
      <c r="E9741" s="6" t="s">
        <v>94075</v>
      </c>
      <c r="F9741" s="6" t="s">
        <v>94076</v>
      </c>
      <c r="G9741" s="7">
        <v>-31.862554135</v>
      </c>
      <c r="H9741" s="7">
        <v>115.753709082</v>
      </c>
    </row>
    <row r="9742" spans="1:8">
      <c r="A9742" s="1" t="str">
        <f t="shared" si="152"/>
        <v>dwer6160560</v>
      </c>
      <c r="B9742" s="6">
        <v>6160560</v>
      </c>
      <c r="C9742" s="6" t="s">
        <v>7844</v>
      </c>
      <c r="D9742" s="6">
        <v>6160560</v>
      </c>
      <c r="E9742" s="6" t="s">
        <v>94077</v>
      </c>
      <c r="F9742" s="6" t="s">
        <v>94078</v>
      </c>
      <c r="G9742" s="7">
        <v>-31.864321091000001</v>
      </c>
      <c r="H9742" s="7">
        <v>115.753634742</v>
      </c>
    </row>
    <row r="9743" spans="1:8">
      <c r="A9743" s="1" t="str">
        <f t="shared" si="152"/>
        <v>dwer6160563</v>
      </c>
      <c r="B9743" s="6">
        <v>6160563</v>
      </c>
      <c r="C9743" s="6" t="s">
        <v>7845</v>
      </c>
      <c r="D9743" s="6">
        <v>6160563</v>
      </c>
      <c r="E9743" s="6" t="s">
        <v>94079</v>
      </c>
      <c r="F9743" s="6" t="s">
        <v>94080</v>
      </c>
      <c r="G9743" s="7">
        <v>-31.866254357999999</v>
      </c>
      <c r="H9743" s="7">
        <v>115.753915232</v>
      </c>
    </row>
    <row r="9744" spans="1:8">
      <c r="A9744" s="1" t="str">
        <f t="shared" si="152"/>
        <v>dwer6160565</v>
      </c>
      <c r="B9744" s="6">
        <v>6160565</v>
      </c>
      <c r="C9744" s="6" t="s">
        <v>7846</v>
      </c>
      <c r="D9744" s="6">
        <v>6160565</v>
      </c>
      <c r="E9744" s="6" t="s">
        <v>94081</v>
      </c>
      <c r="F9744" s="6" t="s">
        <v>94082</v>
      </c>
      <c r="G9744" s="7">
        <v>-31.867794794000002</v>
      </c>
      <c r="H9744" s="7">
        <v>115.753693626</v>
      </c>
    </row>
    <row r="9745" spans="1:8">
      <c r="A9745" s="1" t="str">
        <f t="shared" si="152"/>
        <v>dwer6160566</v>
      </c>
      <c r="B9745" s="6">
        <v>6160566</v>
      </c>
      <c r="C9745" s="6" t="s">
        <v>7847</v>
      </c>
      <c r="D9745" s="6">
        <v>6160566</v>
      </c>
      <c r="E9745" s="6" t="s">
        <v>94081</v>
      </c>
      <c r="F9745" s="6" t="s">
        <v>94082</v>
      </c>
      <c r="G9745" s="7">
        <v>-31.867794794000002</v>
      </c>
      <c r="H9745" s="7">
        <v>115.753693626</v>
      </c>
    </row>
    <row r="9746" spans="1:8">
      <c r="A9746" s="1" t="str">
        <f t="shared" si="152"/>
        <v>dwer6160567</v>
      </c>
      <c r="B9746" s="6">
        <v>6160567</v>
      </c>
      <c r="C9746" s="6" t="s">
        <v>7848</v>
      </c>
      <c r="D9746" s="6">
        <v>6160567</v>
      </c>
      <c r="E9746" s="6" t="s">
        <v>94083</v>
      </c>
      <c r="F9746" s="6" t="s">
        <v>94084</v>
      </c>
      <c r="G9746" s="7">
        <v>-31.876130740000001</v>
      </c>
      <c r="H9746" s="7">
        <v>115.75373983</v>
      </c>
    </row>
    <row r="9747" spans="1:8">
      <c r="A9747" s="1" t="str">
        <f t="shared" si="152"/>
        <v>dwer6160568</v>
      </c>
      <c r="B9747" s="6">
        <v>6160568</v>
      </c>
      <c r="C9747" s="6" t="s">
        <v>7849</v>
      </c>
      <c r="D9747" s="6">
        <v>6160568</v>
      </c>
      <c r="E9747" s="6" t="s">
        <v>94085</v>
      </c>
      <c r="F9747" s="6" t="s">
        <v>94086</v>
      </c>
      <c r="G9747" s="7">
        <v>-31.873733622</v>
      </c>
      <c r="H9747" s="7">
        <v>115.75307441699999</v>
      </c>
    </row>
    <row r="9748" spans="1:8">
      <c r="A9748" s="1" t="str">
        <f t="shared" si="152"/>
        <v>dwer6160569</v>
      </c>
      <c r="B9748" s="6">
        <v>6160569</v>
      </c>
      <c r="C9748" s="6" t="s">
        <v>7850</v>
      </c>
      <c r="D9748" s="6">
        <v>6160569</v>
      </c>
      <c r="E9748" s="6" t="s">
        <v>94087</v>
      </c>
      <c r="F9748" s="6" t="s">
        <v>94088</v>
      </c>
      <c r="G9748" s="7">
        <v>-31.877480716000001</v>
      </c>
      <c r="H9748" s="7">
        <v>115.754334808</v>
      </c>
    </row>
    <row r="9749" spans="1:8">
      <c r="A9749" s="1" t="str">
        <f t="shared" si="152"/>
        <v>dwer6160576</v>
      </c>
      <c r="B9749" s="6">
        <v>6160576</v>
      </c>
      <c r="C9749" s="6" t="s">
        <v>7851</v>
      </c>
      <c r="D9749" s="6">
        <v>6160576</v>
      </c>
      <c r="E9749" s="6" t="s">
        <v>94089</v>
      </c>
      <c r="F9749" s="6" t="s">
        <v>94090</v>
      </c>
      <c r="G9749" s="7">
        <v>-31.878456316000001</v>
      </c>
      <c r="H9749" s="7">
        <v>115.754469675</v>
      </c>
    </row>
    <row r="9750" spans="1:8">
      <c r="A9750" s="1" t="str">
        <f t="shared" si="152"/>
        <v>dwer6160577</v>
      </c>
      <c r="B9750" s="6">
        <v>6160577</v>
      </c>
      <c r="C9750" s="6" t="s">
        <v>7852</v>
      </c>
      <c r="D9750" s="6">
        <v>6160577</v>
      </c>
      <c r="E9750" s="6" t="s">
        <v>94091</v>
      </c>
      <c r="F9750" s="6" t="s">
        <v>94092</v>
      </c>
      <c r="G9750" s="7">
        <v>-31.880191867000001</v>
      </c>
      <c r="H9750" s="7">
        <v>115.754826898</v>
      </c>
    </row>
    <row r="9751" spans="1:8">
      <c r="A9751" s="1" t="str">
        <f t="shared" si="152"/>
        <v>dwer6160578</v>
      </c>
      <c r="B9751" s="6">
        <v>6160578</v>
      </c>
      <c r="C9751" s="6" t="s">
        <v>7853</v>
      </c>
      <c r="D9751" s="6">
        <v>6160578</v>
      </c>
      <c r="E9751" s="6" t="s">
        <v>94093</v>
      </c>
      <c r="F9751" s="6" t="s">
        <v>94094</v>
      </c>
      <c r="G9751" s="7">
        <v>-31.881558842</v>
      </c>
      <c r="H9751" s="7">
        <v>115.75531596499999</v>
      </c>
    </row>
    <row r="9752" spans="1:8">
      <c r="A9752" s="1" t="str">
        <f t="shared" si="152"/>
        <v>dwer6160579</v>
      </c>
      <c r="B9752" s="6">
        <v>6160579</v>
      </c>
      <c r="C9752" s="6" t="s">
        <v>7854</v>
      </c>
      <c r="D9752" s="6">
        <v>6160579</v>
      </c>
      <c r="E9752" s="6" t="s">
        <v>94095</v>
      </c>
      <c r="F9752" s="6" t="s">
        <v>94096</v>
      </c>
      <c r="G9752" s="7">
        <v>-31.882329984999998</v>
      </c>
      <c r="H9752" s="7">
        <v>115.755760202</v>
      </c>
    </row>
    <row r="9753" spans="1:8">
      <c r="A9753" s="1" t="str">
        <f t="shared" si="152"/>
        <v>dwer6160580</v>
      </c>
      <c r="B9753" s="6">
        <v>6160580</v>
      </c>
      <c r="C9753" s="6" t="s">
        <v>7855</v>
      </c>
      <c r="D9753" s="6">
        <v>6160580</v>
      </c>
      <c r="E9753" s="6" t="s">
        <v>94097</v>
      </c>
      <c r="F9753" s="6" t="s">
        <v>94098</v>
      </c>
      <c r="G9753" s="7">
        <v>-31.884040749</v>
      </c>
      <c r="H9753" s="7">
        <v>115.756350398</v>
      </c>
    </row>
    <row r="9754" spans="1:8">
      <c r="A9754" s="1" t="str">
        <f t="shared" si="152"/>
        <v>dwer6160602</v>
      </c>
      <c r="B9754" s="6">
        <v>6160602</v>
      </c>
      <c r="C9754" s="6" t="s">
        <v>7856</v>
      </c>
      <c r="D9754" s="6">
        <v>6160602</v>
      </c>
      <c r="E9754" s="6" t="s">
        <v>94099</v>
      </c>
      <c r="F9754" s="6" t="s">
        <v>94100</v>
      </c>
      <c r="G9754" s="7">
        <v>-31.987333427999999</v>
      </c>
      <c r="H9754" s="7">
        <v>115.753804628</v>
      </c>
    </row>
    <row r="9755" spans="1:8">
      <c r="A9755" s="1" t="str">
        <f t="shared" si="152"/>
        <v>dwer6160603</v>
      </c>
      <c r="B9755" s="6">
        <v>6160603</v>
      </c>
      <c r="C9755" s="6" t="s">
        <v>7857</v>
      </c>
      <c r="D9755" s="6">
        <v>6160603</v>
      </c>
      <c r="E9755" s="6" t="s">
        <v>94099</v>
      </c>
      <c r="F9755" s="6" t="s">
        <v>94101</v>
      </c>
      <c r="G9755" s="7">
        <v>-31.987423626000002</v>
      </c>
      <c r="H9755" s="7">
        <v>115.753803409</v>
      </c>
    </row>
    <row r="9756" spans="1:8">
      <c r="A9756" s="1" t="str">
        <f t="shared" si="152"/>
        <v>dwer6160604</v>
      </c>
      <c r="B9756" s="6">
        <v>6160604</v>
      </c>
      <c r="C9756" s="6" t="s">
        <v>7858</v>
      </c>
      <c r="D9756" s="6">
        <v>6160604</v>
      </c>
      <c r="E9756" s="6" t="s">
        <v>94102</v>
      </c>
      <c r="F9756" s="6" t="s">
        <v>94103</v>
      </c>
      <c r="G9756" s="7">
        <v>-31.992257686999999</v>
      </c>
      <c r="H9756" s="7">
        <v>115.75276423299999</v>
      </c>
    </row>
    <row r="9757" spans="1:8">
      <c r="A9757" s="1" t="str">
        <f t="shared" si="152"/>
        <v>dwer6160605</v>
      </c>
      <c r="B9757" s="6">
        <v>6160605</v>
      </c>
      <c r="C9757" s="6" t="s">
        <v>7859</v>
      </c>
      <c r="D9757" s="6">
        <v>6160605</v>
      </c>
      <c r="E9757" s="6" t="s">
        <v>94104</v>
      </c>
      <c r="F9757" s="6" t="s">
        <v>94105</v>
      </c>
      <c r="G9757" s="7">
        <v>-31.997648423000001</v>
      </c>
      <c r="H9757" s="7">
        <v>115.75329467900001</v>
      </c>
    </row>
    <row r="9758" spans="1:8">
      <c r="A9758" s="1" t="str">
        <f t="shared" si="152"/>
        <v>dwer6160606</v>
      </c>
      <c r="B9758" s="6">
        <v>6160606</v>
      </c>
      <c r="C9758" s="6" t="s">
        <v>7860</v>
      </c>
      <c r="D9758" s="6">
        <v>6160606</v>
      </c>
      <c r="E9758" s="6" t="s">
        <v>94106</v>
      </c>
      <c r="F9758" s="6" t="s">
        <v>94107</v>
      </c>
      <c r="G9758" s="7">
        <v>-31.999551277999998</v>
      </c>
      <c r="H9758" s="7">
        <v>115.75323718600001</v>
      </c>
    </row>
    <row r="9759" spans="1:8">
      <c r="A9759" s="1" t="str">
        <f t="shared" si="152"/>
        <v>dwer6160607</v>
      </c>
      <c r="B9759" s="6">
        <v>6160607</v>
      </c>
      <c r="C9759" s="6" t="s">
        <v>7861</v>
      </c>
      <c r="D9759" s="6">
        <v>6160607</v>
      </c>
      <c r="E9759" s="6" t="s">
        <v>94108</v>
      </c>
      <c r="F9759" s="6" t="s">
        <v>94109</v>
      </c>
      <c r="G9759" s="7">
        <v>-32.000848140999999</v>
      </c>
      <c r="H9759" s="7">
        <v>115.75301851499999</v>
      </c>
    </row>
    <row r="9760" spans="1:8">
      <c r="A9760" s="1" t="str">
        <f t="shared" si="152"/>
        <v>dwer6160608</v>
      </c>
      <c r="B9760" s="6">
        <v>6160608</v>
      </c>
      <c r="C9760" s="6" t="s">
        <v>7862</v>
      </c>
      <c r="D9760" s="6">
        <v>6160608</v>
      </c>
      <c r="E9760" s="6" t="s">
        <v>94110</v>
      </c>
      <c r="F9760" s="6" t="s">
        <v>94111</v>
      </c>
      <c r="G9760" s="7">
        <v>-32.001118939999998</v>
      </c>
      <c r="H9760" s="7">
        <v>115.753036025</v>
      </c>
    </row>
    <row r="9761" spans="1:8">
      <c r="A9761" s="1" t="str">
        <f t="shared" si="152"/>
        <v>dwer6160609</v>
      </c>
      <c r="B9761" s="6">
        <v>6160609</v>
      </c>
      <c r="C9761" s="6" t="s">
        <v>7863</v>
      </c>
      <c r="D9761" s="6">
        <v>6160609</v>
      </c>
      <c r="E9761" s="6" t="s">
        <v>94112</v>
      </c>
      <c r="F9761" s="6" t="s">
        <v>94113</v>
      </c>
      <c r="G9761" s="7">
        <v>-32.002030347000002</v>
      </c>
      <c r="H9761" s="7">
        <v>115.753066042</v>
      </c>
    </row>
    <row r="9762" spans="1:8">
      <c r="A9762" s="1" t="str">
        <f t="shared" si="152"/>
        <v>dwer6160610</v>
      </c>
      <c r="B9762" s="6">
        <v>6160610</v>
      </c>
      <c r="C9762" s="6" t="s">
        <v>7864</v>
      </c>
      <c r="D9762" s="6">
        <v>6160610</v>
      </c>
      <c r="E9762" s="6" t="s">
        <v>94114</v>
      </c>
      <c r="F9762" s="6" t="s">
        <v>94115</v>
      </c>
      <c r="G9762" s="7">
        <v>-32.005817686</v>
      </c>
      <c r="H9762" s="7">
        <v>115.752919534</v>
      </c>
    </row>
    <row r="9763" spans="1:8">
      <c r="A9763" s="1" t="str">
        <f t="shared" si="152"/>
        <v>dwer6160611</v>
      </c>
      <c r="B9763" s="6">
        <v>6160611</v>
      </c>
      <c r="C9763" s="6" t="s">
        <v>7865</v>
      </c>
      <c r="D9763" s="6">
        <v>6160611</v>
      </c>
      <c r="E9763" s="6" t="s">
        <v>94116</v>
      </c>
      <c r="F9763" s="6" t="s">
        <v>94117</v>
      </c>
      <c r="G9763" s="7">
        <v>-32.009533103000003</v>
      </c>
      <c r="H9763" s="7">
        <v>115.753716221</v>
      </c>
    </row>
    <row r="9764" spans="1:8">
      <c r="A9764" s="1" t="str">
        <f t="shared" si="152"/>
        <v>dwer6160612</v>
      </c>
      <c r="B9764" s="6">
        <v>6160612</v>
      </c>
      <c r="C9764" s="6" t="s">
        <v>7866</v>
      </c>
      <c r="D9764" s="6">
        <v>6160612</v>
      </c>
      <c r="E9764" s="6" t="s">
        <v>94118</v>
      </c>
      <c r="F9764" s="6" t="s">
        <v>94119</v>
      </c>
      <c r="G9764" s="7">
        <v>-32.010588824000003</v>
      </c>
      <c r="H9764" s="7">
        <v>115.753744294</v>
      </c>
    </row>
    <row r="9765" spans="1:8">
      <c r="A9765" s="1" t="str">
        <f t="shared" si="152"/>
        <v>dwer6160613</v>
      </c>
      <c r="B9765" s="6">
        <v>6160613</v>
      </c>
      <c r="C9765" s="6" t="s">
        <v>7867</v>
      </c>
      <c r="D9765" s="6">
        <v>6160613</v>
      </c>
      <c r="E9765" s="6" t="s">
        <v>94120</v>
      </c>
      <c r="F9765" s="6" t="s">
        <v>94121</v>
      </c>
      <c r="G9765" s="7">
        <v>-32.011787093000002</v>
      </c>
      <c r="H9765" s="7">
        <v>115.753590453</v>
      </c>
    </row>
    <row r="9766" spans="1:8">
      <c r="A9766" s="1" t="str">
        <f t="shared" si="152"/>
        <v>dwer6160614</v>
      </c>
      <c r="B9766" s="6">
        <v>6160614</v>
      </c>
      <c r="C9766" s="6" t="s">
        <v>7868</v>
      </c>
      <c r="D9766" s="6">
        <v>6160614</v>
      </c>
      <c r="E9766" s="6" t="s">
        <v>94122</v>
      </c>
      <c r="F9766" s="6" t="s">
        <v>94123</v>
      </c>
      <c r="G9766" s="7">
        <v>-31.88837818</v>
      </c>
      <c r="H9766" s="7">
        <v>115.75617578799999</v>
      </c>
    </row>
    <row r="9767" spans="1:8">
      <c r="A9767" s="1" t="str">
        <f t="shared" si="152"/>
        <v>dwer6160615</v>
      </c>
      <c r="B9767" s="6">
        <v>6160615</v>
      </c>
      <c r="C9767" s="6" t="s">
        <v>7869</v>
      </c>
      <c r="D9767" s="6">
        <v>6160615</v>
      </c>
      <c r="E9767" s="6" t="s">
        <v>94124</v>
      </c>
      <c r="F9767" s="6" t="s">
        <v>94125</v>
      </c>
      <c r="G9767" s="7">
        <v>-31.890970096</v>
      </c>
      <c r="H9767" s="7">
        <v>115.756468743</v>
      </c>
    </row>
    <row r="9768" spans="1:8">
      <c r="A9768" s="1" t="str">
        <f t="shared" si="152"/>
        <v>dwer6160616</v>
      </c>
      <c r="B9768" s="6">
        <v>6160616</v>
      </c>
      <c r="C9768" s="6" t="s">
        <v>7870</v>
      </c>
      <c r="D9768" s="6">
        <v>6160616</v>
      </c>
      <c r="E9768" s="6" t="s">
        <v>94126</v>
      </c>
      <c r="F9768" s="6" t="s">
        <v>94127</v>
      </c>
      <c r="G9768" s="7">
        <v>-31.892756136999999</v>
      </c>
      <c r="H9768" s="7">
        <v>115.756455325</v>
      </c>
    </row>
    <row r="9769" spans="1:8">
      <c r="A9769" s="1" t="str">
        <f t="shared" si="152"/>
        <v>dwer6160617</v>
      </c>
      <c r="B9769" s="6">
        <v>6160617</v>
      </c>
      <c r="C9769" s="6" t="s">
        <v>7871</v>
      </c>
      <c r="D9769" s="6">
        <v>6160617</v>
      </c>
      <c r="E9769" s="6" t="s">
        <v>94128</v>
      </c>
      <c r="F9769" s="6" t="s">
        <v>94129</v>
      </c>
      <c r="G9769" s="7">
        <v>-31.861818741</v>
      </c>
      <c r="H9769" s="7">
        <v>115.75327737400001</v>
      </c>
    </row>
    <row r="9770" spans="1:8">
      <c r="A9770" s="1" t="str">
        <f t="shared" si="152"/>
        <v>dwer6160618</v>
      </c>
      <c r="B9770" s="6">
        <v>6160618</v>
      </c>
      <c r="C9770" s="6" t="s">
        <v>7872</v>
      </c>
      <c r="D9770" s="6">
        <v>6160618</v>
      </c>
      <c r="E9770" s="6" t="s">
        <v>94130</v>
      </c>
      <c r="F9770" s="6" t="s">
        <v>94131</v>
      </c>
      <c r="G9770" s="7">
        <v>-31.895466860999999</v>
      </c>
      <c r="H9770" s="7">
        <v>115.75690530999999</v>
      </c>
    </row>
    <row r="9771" spans="1:8">
      <c r="A9771" s="1" t="str">
        <f t="shared" si="152"/>
        <v>dwer6160619</v>
      </c>
      <c r="B9771" s="6">
        <v>6160619</v>
      </c>
      <c r="C9771" s="6" t="s">
        <v>7873</v>
      </c>
      <c r="D9771" s="6">
        <v>6160619</v>
      </c>
      <c r="E9771" s="6" t="s">
        <v>94132</v>
      </c>
      <c r="F9771" s="6" t="s">
        <v>94133</v>
      </c>
      <c r="G9771" s="7">
        <v>-31.896834344999998</v>
      </c>
      <c r="H9771" s="7">
        <v>115.75744737300001</v>
      </c>
    </row>
    <row r="9772" spans="1:8">
      <c r="A9772" s="1" t="str">
        <f t="shared" si="152"/>
        <v>dwer6160620</v>
      </c>
      <c r="B9772" s="6">
        <v>6160620</v>
      </c>
      <c r="C9772" s="6" t="s">
        <v>7874</v>
      </c>
      <c r="D9772" s="6">
        <v>6160620</v>
      </c>
      <c r="E9772" s="6" t="s">
        <v>94134</v>
      </c>
      <c r="F9772" s="6" t="s">
        <v>94135</v>
      </c>
      <c r="G9772" s="7">
        <v>-31.922507095</v>
      </c>
      <c r="H9772" s="7">
        <v>115.756404029</v>
      </c>
    </row>
    <row r="9773" spans="1:8">
      <c r="A9773" s="1" t="str">
        <f t="shared" si="152"/>
        <v>dwer6160627</v>
      </c>
      <c r="B9773" s="6">
        <v>6160627</v>
      </c>
      <c r="C9773" s="6" t="s">
        <v>7875</v>
      </c>
      <c r="D9773" s="6">
        <v>6160627</v>
      </c>
      <c r="E9773" s="6" t="s">
        <v>94136</v>
      </c>
      <c r="F9773" s="6" t="s">
        <v>94137</v>
      </c>
      <c r="G9773" s="7">
        <v>-31.954276918000001</v>
      </c>
      <c r="H9773" s="7">
        <v>115.75547078699999</v>
      </c>
    </row>
    <row r="9774" spans="1:8">
      <c r="A9774" s="1" t="str">
        <f t="shared" si="152"/>
        <v>dwer6160628</v>
      </c>
      <c r="B9774" s="6">
        <v>6160628</v>
      </c>
      <c r="C9774" s="6" t="s">
        <v>7876</v>
      </c>
      <c r="D9774" s="6">
        <v>6160628</v>
      </c>
      <c r="E9774" s="6" t="s">
        <v>94138</v>
      </c>
      <c r="F9774" s="6" t="s">
        <v>94139</v>
      </c>
      <c r="G9774" s="7">
        <v>-32.023323888</v>
      </c>
      <c r="H9774" s="7">
        <v>115.93569911199999</v>
      </c>
    </row>
    <row r="9775" spans="1:8">
      <c r="A9775" s="1" t="str">
        <f t="shared" si="152"/>
        <v>dwer6160629</v>
      </c>
      <c r="B9775" s="6">
        <v>6160629</v>
      </c>
      <c r="C9775" s="6" t="s">
        <v>7877</v>
      </c>
      <c r="D9775" s="6">
        <v>6160629</v>
      </c>
      <c r="E9775" s="6" t="s">
        <v>94140</v>
      </c>
      <c r="F9775" s="6" t="s">
        <v>94141</v>
      </c>
      <c r="G9775" s="7">
        <v>-32.021767965999999</v>
      </c>
      <c r="H9775" s="7">
        <v>115.93518766699999</v>
      </c>
    </row>
    <row r="9776" spans="1:8">
      <c r="A9776" s="1" t="str">
        <f t="shared" si="152"/>
        <v>dwer6160630</v>
      </c>
      <c r="B9776" s="6">
        <v>6160630</v>
      </c>
      <c r="C9776" s="6" t="s">
        <v>7878</v>
      </c>
      <c r="D9776" s="6">
        <v>6160630</v>
      </c>
      <c r="E9776" s="6" t="s">
        <v>94142</v>
      </c>
      <c r="F9776" s="6" t="s">
        <v>94143</v>
      </c>
      <c r="G9776" s="7">
        <v>-32.119317690000003</v>
      </c>
      <c r="H9776" s="7">
        <v>116.103604777</v>
      </c>
    </row>
    <row r="9777" spans="1:8">
      <c r="A9777" s="1" t="str">
        <f t="shared" si="152"/>
        <v>dwer6160631</v>
      </c>
      <c r="B9777" s="6">
        <v>6160631</v>
      </c>
      <c r="C9777" s="6" t="s">
        <v>7879</v>
      </c>
      <c r="D9777" s="6">
        <v>6160631</v>
      </c>
      <c r="E9777" s="6" t="s">
        <v>94144</v>
      </c>
      <c r="F9777" s="6" t="s">
        <v>94145</v>
      </c>
      <c r="G9777" s="7">
        <v>-32.119335131</v>
      </c>
      <c r="H9777" s="7">
        <v>116.103519805</v>
      </c>
    </row>
    <row r="9778" spans="1:8">
      <c r="A9778" s="1" t="str">
        <f t="shared" si="152"/>
        <v>dwer6160632</v>
      </c>
      <c r="B9778" s="6">
        <v>6160632</v>
      </c>
      <c r="C9778" s="6" t="s">
        <v>7880</v>
      </c>
      <c r="D9778" s="6">
        <v>6160632</v>
      </c>
      <c r="E9778" s="6" t="s">
        <v>94146</v>
      </c>
      <c r="F9778" s="6" t="s">
        <v>94147</v>
      </c>
      <c r="G9778" s="7">
        <v>-32.119556965999998</v>
      </c>
      <c r="H9778" s="7">
        <v>116.10299822499999</v>
      </c>
    </row>
    <row r="9779" spans="1:8">
      <c r="A9779" s="1" t="str">
        <f t="shared" si="152"/>
        <v>dwer6160633</v>
      </c>
      <c r="B9779" s="6">
        <v>6160633</v>
      </c>
      <c r="C9779" s="6" t="s">
        <v>7881</v>
      </c>
      <c r="D9779" s="6">
        <v>6160633</v>
      </c>
      <c r="E9779" s="6" t="s">
        <v>94148</v>
      </c>
      <c r="F9779" s="6" t="s">
        <v>94149</v>
      </c>
      <c r="G9779" s="7">
        <v>-32.120303868000001</v>
      </c>
      <c r="H9779" s="7">
        <v>116.101464474</v>
      </c>
    </row>
    <row r="9780" spans="1:8">
      <c r="A9780" s="1" t="str">
        <f t="shared" si="152"/>
        <v>dwer6160634</v>
      </c>
      <c r="B9780" s="6">
        <v>6160634</v>
      </c>
      <c r="C9780" s="6" t="s">
        <v>7882</v>
      </c>
      <c r="D9780" s="6">
        <v>6160634</v>
      </c>
      <c r="E9780" s="6" t="s">
        <v>94150</v>
      </c>
      <c r="F9780" s="6" t="s">
        <v>94151</v>
      </c>
      <c r="G9780" s="7">
        <v>-32.122177203</v>
      </c>
      <c r="H9780" s="7">
        <v>116.10103269699999</v>
      </c>
    </row>
    <row r="9781" spans="1:8">
      <c r="A9781" s="1" t="str">
        <f t="shared" si="152"/>
        <v>dwer6160635</v>
      </c>
      <c r="B9781" s="6">
        <v>6160635</v>
      </c>
      <c r="C9781" s="6" t="s">
        <v>7883</v>
      </c>
      <c r="D9781" s="6">
        <v>6160635</v>
      </c>
      <c r="E9781" s="6" t="s">
        <v>94152</v>
      </c>
      <c r="F9781" s="6" t="s">
        <v>94153</v>
      </c>
      <c r="G9781" s="7">
        <v>-32.066744599000003</v>
      </c>
      <c r="H9781" s="7">
        <v>115.999088531</v>
      </c>
    </row>
    <row r="9782" spans="1:8">
      <c r="A9782" s="1" t="str">
        <f t="shared" si="152"/>
        <v>dwer6160636</v>
      </c>
      <c r="B9782" s="6">
        <v>6160636</v>
      </c>
      <c r="C9782" s="6" t="s">
        <v>7884</v>
      </c>
      <c r="D9782" s="6">
        <v>6160636</v>
      </c>
      <c r="E9782" s="6" t="s">
        <v>94154</v>
      </c>
      <c r="F9782" s="6" t="s">
        <v>94155</v>
      </c>
      <c r="G9782" s="7">
        <v>-32.066707764999997</v>
      </c>
      <c r="H9782" s="7">
        <v>115.998993586</v>
      </c>
    </row>
    <row r="9783" spans="1:8">
      <c r="A9783" s="1" t="str">
        <f t="shared" si="152"/>
        <v>dwer6160637</v>
      </c>
      <c r="B9783" s="6">
        <v>6160637</v>
      </c>
      <c r="C9783" s="6" t="s">
        <v>7885</v>
      </c>
      <c r="D9783" s="6">
        <v>6160637</v>
      </c>
      <c r="E9783" s="6" t="s">
        <v>90734</v>
      </c>
      <c r="F9783" s="6" t="s">
        <v>94156</v>
      </c>
      <c r="G9783" s="7">
        <v>-32.066215728000003</v>
      </c>
      <c r="H9783" s="7">
        <v>115.99837390499999</v>
      </c>
    </row>
    <row r="9784" spans="1:8">
      <c r="A9784" s="1" t="str">
        <f t="shared" si="152"/>
        <v>dwer6160638</v>
      </c>
      <c r="B9784" s="6">
        <v>6160638</v>
      </c>
      <c r="C9784" s="6" t="s">
        <v>7886</v>
      </c>
      <c r="D9784" s="6">
        <v>6160638</v>
      </c>
      <c r="E9784" s="6" t="s">
        <v>94157</v>
      </c>
      <c r="F9784" s="6" t="s">
        <v>94158</v>
      </c>
      <c r="G9784" s="7">
        <v>-32.063546903999999</v>
      </c>
      <c r="H9784" s="7">
        <v>115.996273677</v>
      </c>
    </row>
    <row r="9785" spans="1:8">
      <c r="A9785" s="1" t="str">
        <f t="shared" si="152"/>
        <v>dwer6160639</v>
      </c>
      <c r="B9785" s="6">
        <v>6160639</v>
      </c>
      <c r="C9785" s="6" t="s">
        <v>7887</v>
      </c>
      <c r="D9785" s="6">
        <v>6160639</v>
      </c>
      <c r="E9785" s="6" t="s">
        <v>94159</v>
      </c>
      <c r="F9785" s="6" t="s">
        <v>94160</v>
      </c>
      <c r="G9785" s="7">
        <v>-32.061082509999999</v>
      </c>
      <c r="H9785" s="7">
        <v>115.99152300199999</v>
      </c>
    </row>
    <row r="9786" spans="1:8">
      <c r="A9786" s="1" t="str">
        <f t="shared" si="152"/>
        <v>dwer6160640</v>
      </c>
      <c r="B9786" s="6">
        <v>6160640</v>
      </c>
      <c r="C9786" s="6" t="s">
        <v>7888</v>
      </c>
      <c r="D9786" s="6">
        <v>6160640</v>
      </c>
      <c r="E9786" s="6" t="s">
        <v>94161</v>
      </c>
      <c r="F9786" s="6" t="s">
        <v>94162</v>
      </c>
      <c r="G9786" s="7">
        <v>-32.120081866</v>
      </c>
      <c r="H9786" s="7">
        <v>116.02278114000001</v>
      </c>
    </row>
    <row r="9787" spans="1:8">
      <c r="A9787" s="1" t="str">
        <f t="shared" si="152"/>
        <v>dwer6160648</v>
      </c>
      <c r="B9787" s="6">
        <v>6160648</v>
      </c>
      <c r="C9787" s="6" t="s">
        <v>7889</v>
      </c>
      <c r="D9787" s="6">
        <v>6160648</v>
      </c>
      <c r="E9787" s="6" t="s">
        <v>94163</v>
      </c>
      <c r="F9787" s="6" t="s">
        <v>94164</v>
      </c>
      <c r="G9787" s="7">
        <v>-32.119991417999998</v>
      </c>
      <c r="H9787" s="7">
        <v>116.022750303</v>
      </c>
    </row>
    <row r="9788" spans="1:8">
      <c r="A9788" s="1" t="str">
        <f t="shared" si="152"/>
        <v>dwer6160649</v>
      </c>
      <c r="B9788" s="6">
        <v>6160649</v>
      </c>
      <c r="C9788" s="6" t="s">
        <v>7890</v>
      </c>
      <c r="D9788" s="6">
        <v>6160649</v>
      </c>
      <c r="E9788" s="6" t="s">
        <v>94165</v>
      </c>
      <c r="F9788" s="6" t="s">
        <v>91729</v>
      </c>
      <c r="G9788" s="7">
        <v>-32.119230192000003</v>
      </c>
      <c r="H9788" s="7">
        <v>116.022302612</v>
      </c>
    </row>
    <row r="9789" spans="1:8">
      <c r="A9789" s="1" t="str">
        <f t="shared" si="152"/>
        <v>dwer6160650</v>
      </c>
      <c r="B9789" s="6">
        <v>6160650</v>
      </c>
      <c r="C9789" s="6" t="s">
        <v>7891</v>
      </c>
      <c r="D9789" s="6">
        <v>6160650</v>
      </c>
      <c r="E9789" s="6" t="s">
        <v>94166</v>
      </c>
      <c r="F9789" s="6" t="s">
        <v>94167</v>
      </c>
      <c r="G9789" s="7">
        <v>-32.116399792000003</v>
      </c>
      <c r="H9789" s="7">
        <v>116.020255236</v>
      </c>
    </row>
    <row r="9790" spans="1:8">
      <c r="A9790" s="1" t="str">
        <f t="shared" si="152"/>
        <v>dwer6160651</v>
      </c>
      <c r="B9790" s="6">
        <v>6160651</v>
      </c>
      <c r="C9790" s="6" t="s">
        <v>7892</v>
      </c>
      <c r="D9790" s="6">
        <v>6160651</v>
      </c>
      <c r="E9790" s="6" t="s">
        <v>94168</v>
      </c>
      <c r="F9790" s="6" t="s">
        <v>94169</v>
      </c>
      <c r="G9790" s="7">
        <v>-32.114750997999998</v>
      </c>
      <c r="H9790" s="7">
        <v>116.017029386</v>
      </c>
    </row>
    <row r="9791" spans="1:8">
      <c r="A9791" s="1" t="str">
        <f t="shared" si="152"/>
        <v>dwer6160652</v>
      </c>
      <c r="B9791" s="6">
        <v>6160652</v>
      </c>
      <c r="C9791" s="6" t="s">
        <v>7893</v>
      </c>
      <c r="D9791" s="6">
        <v>6160652</v>
      </c>
      <c r="E9791" s="6" t="s">
        <v>94170</v>
      </c>
      <c r="F9791" s="6" t="s">
        <v>94171</v>
      </c>
      <c r="G9791" s="7">
        <v>-31.993613241999999</v>
      </c>
      <c r="H9791" s="7">
        <v>115.543863003</v>
      </c>
    </row>
    <row r="9792" spans="1:8">
      <c r="A9792" s="1" t="str">
        <f t="shared" si="152"/>
        <v>dwer6160653</v>
      </c>
      <c r="B9792" s="6">
        <v>6160653</v>
      </c>
      <c r="C9792" s="6" t="s">
        <v>7894</v>
      </c>
      <c r="D9792" s="6">
        <v>6160653</v>
      </c>
      <c r="E9792" s="6" t="s">
        <v>94172</v>
      </c>
      <c r="F9792" s="6" t="s">
        <v>94173</v>
      </c>
      <c r="G9792" s="7">
        <v>-31.994598418999999</v>
      </c>
      <c r="H9792" s="7">
        <v>115.54246081399999</v>
      </c>
    </row>
    <row r="9793" spans="1:8">
      <c r="A9793" s="1" t="str">
        <f t="shared" si="152"/>
        <v>dwer6160654</v>
      </c>
      <c r="B9793" s="6">
        <v>6160654</v>
      </c>
      <c r="C9793" s="6" t="s">
        <v>7895</v>
      </c>
      <c r="D9793" s="6">
        <v>6160654</v>
      </c>
      <c r="E9793" s="6" t="s">
        <v>94174</v>
      </c>
      <c r="F9793" s="6" t="s">
        <v>94175</v>
      </c>
      <c r="G9793" s="7">
        <v>-31.998354929000001</v>
      </c>
      <c r="H9793" s="7">
        <v>115.54516415000001</v>
      </c>
    </row>
    <row r="9794" spans="1:8">
      <c r="A9794" s="1" t="str">
        <f t="shared" si="152"/>
        <v>dwer6160655</v>
      </c>
      <c r="B9794" s="6">
        <v>6160655</v>
      </c>
      <c r="C9794" s="6" t="s">
        <v>7896</v>
      </c>
      <c r="D9794" s="6">
        <v>6160655</v>
      </c>
      <c r="E9794" s="6" t="s">
        <v>94176</v>
      </c>
      <c r="F9794" s="6" t="s">
        <v>94177</v>
      </c>
      <c r="G9794" s="7">
        <v>-32.000654685000001</v>
      </c>
      <c r="H9794" s="7">
        <v>115.549849001</v>
      </c>
    </row>
    <row r="9795" spans="1:8">
      <c r="A9795" s="1" t="str">
        <f t="shared" ref="A9795:A9858" si="153">_xlfn.CONCAT("dwer",B9795)</f>
        <v>dwer6160656</v>
      </c>
      <c r="B9795" s="6">
        <v>6160656</v>
      </c>
      <c r="C9795" s="6" t="s">
        <v>7897</v>
      </c>
      <c r="D9795" s="6">
        <v>6160656</v>
      </c>
      <c r="E9795" s="6" t="s">
        <v>94178</v>
      </c>
      <c r="F9795" s="6" t="s">
        <v>94179</v>
      </c>
      <c r="G9795" s="7">
        <v>-31.996936326</v>
      </c>
      <c r="H9795" s="7">
        <v>115.544170378</v>
      </c>
    </row>
    <row r="9796" spans="1:8">
      <c r="A9796" s="1" t="str">
        <f t="shared" si="153"/>
        <v>dwer6160657</v>
      </c>
      <c r="B9796" s="6">
        <v>6160657</v>
      </c>
      <c r="C9796" s="6" t="s">
        <v>7898</v>
      </c>
      <c r="D9796" s="6">
        <v>6160657</v>
      </c>
      <c r="E9796" s="6" t="s">
        <v>94180</v>
      </c>
      <c r="F9796" s="6" t="s">
        <v>94181</v>
      </c>
      <c r="G9796" s="7">
        <v>-32.003731778000002</v>
      </c>
      <c r="H9796" s="7">
        <v>115.55865041200001</v>
      </c>
    </row>
    <row r="9797" spans="1:8">
      <c r="A9797" s="1" t="str">
        <f t="shared" si="153"/>
        <v>dwer6160658</v>
      </c>
      <c r="B9797" s="6">
        <v>6160658</v>
      </c>
      <c r="C9797" s="6" t="s">
        <v>7899</v>
      </c>
      <c r="D9797" s="6">
        <v>6160658</v>
      </c>
      <c r="E9797" s="6" t="s">
        <v>94182</v>
      </c>
      <c r="F9797" s="6" t="s">
        <v>94183</v>
      </c>
      <c r="G9797" s="7">
        <v>-32.008031062000001</v>
      </c>
      <c r="H9797" s="7">
        <v>115.81442141700001</v>
      </c>
    </row>
    <row r="9798" spans="1:8">
      <c r="A9798" s="1" t="str">
        <f t="shared" si="153"/>
        <v>dwer6160659</v>
      </c>
      <c r="B9798" s="6">
        <v>6160659</v>
      </c>
      <c r="C9798" s="6" t="s">
        <v>7900</v>
      </c>
      <c r="D9798" s="6">
        <v>6160659</v>
      </c>
      <c r="E9798" s="6" t="s">
        <v>90782</v>
      </c>
      <c r="F9798" s="6" t="s">
        <v>94184</v>
      </c>
      <c r="G9798" s="7">
        <v>-32.009694228999997</v>
      </c>
      <c r="H9798" s="7">
        <v>115.92621161700001</v>
      </c>
    </row>
    <row r="9799" spans="1:8">
      <c r="A9799" s="1" t="str">
        <f t="shared" si="153"/>
        <v>dwer6160660</v>
      </c>
      <c r="B9799" s="6">
        <v>6160660</v>
      </c>
      <c r="C9799" s="6" t="s">
        <v>7901</v>
      </c>
      <c r="D9799" s="6">
        <v>6160660</v>
      </c>
      <c r="E9799" s="6" t="s">
        <v>94185</v>
      </c>
      <c r="F9799" s="6" t="s">
        <v>94186</v>
      </c>
      <c r="G9799" s="7">
        <v>-32.192945315000003</v>
      </c>
      <c r="H9799" s="7">
        <v>115.962839207</v>
      </c>
    </row>
    <row r="9800" spans="1:8">
      <c r="A9800" s="1" t="str">
        <f t="shared" si="153"/>
        <v>dwer6160662</v>
      </c>
      <c r="B9800" s="6">
        <v>6160662</v>
      </c>
      <c r="C9800" s="6" t="s">
        <v>7902</v>
      </c>
      <c r="D9800" s="6">
        <v>6160662</v>
      </c>
      <c r="E9800" s="6" t="s">
        <v>94187</v>
      </c>
      <c r="F9800" s="6" t="s">
        <v>94188</v>
      </c>
      <c r="G9800" s="7">
        <v>-31.991923844999999</v>
      </c>
      <c r="H9800" s="7">
        <v>115.84025523</v>
      </c>
    </row>
    <row r="9801" spans="1:8">
      <c r="A9801" s="1" t="str">
        <f t="shared" si="153"/>
        <v>dwer6160663</v>
      </c>
      <c r="B9801" s="6">
        <v>6160663</v>
      </c>
      <c r="C9801" s="6" t="s">
        <v>7903</v>
      </c>
      <c r="D9801" s="6">
        <v>6160663</v>
      </c>
      <c r="E9801" s="6" t="s">
        <v>94189</v>
      </c>
      <c r="F9801" s="6" t="s">
        <v>94190</v>
      </c>
      <c r="G9801" s="7">
        <v>-32.017461472000001</v>
      </c>
      <c r="H9801" s="7">
        <v>115.923029279</v>
      </c>
    </row>
    <row r="9802" spans="1:8">
      <c r="A9802" s="1" t="str">
        <f t="shared" si="153"/>
        <v>dwer6160664</v>
      </c>
      <c r="B9802" s="6">
        <v>6160664</v>
      </c>
      <c r="C9802" s="6" t="s">
        <v>7904</v>
      </c>
      <c r="D9802" s="6">
        <v>6160664</v>
      </c>
      <c r="E9802" s="6" t="s">
        <v>94191</v>
      </c>
      <c r="F9802" s="6" t="s">
        <v>94192</v>
      </c>
      <c r="G9802" s="7">
        <v>-32.020389780999999</v>
      </c>
      <c r="H9802" s="7">
        <v>115.87686094199999</v>
      </c>
    </row>
    <row r="9803" spans="1:8">
      <c r="A9803" s="1" t="str">
        <f t="shared" si="153"/>
        <v>dwer6160665</v>
      </c>
      <c r="B9803" s="6">
        <v>6160665</v>
      </c>
      <c r="C9803" s="6" t="s">
        <v>7905</v>
      </c>
      <c r="D9803" s="6">
        <v>6160665</v>
      </c>
      <c r="E9803" s="6" t="s">
        <v>94193</v>
      </c>
      <c r="F9803" s="6" t="s">
        <v>94194</v>
      </c>
      <c r="G9803" s="7">
        <v>-32.180645448999996</v>
      </c>
      <c r="H9803" s="7">
        <v>115.972249296</v>
      </c>
    </row>
    <row r="9804" spans="1:8">
      <c r="A9804" s="1" t="str">
        <f t="shared" si="153"/>
        <v>dwer6160666</v>
      </c>
      <c r="B9804" s="6">
        <v>6160666</v>
      </c>
      <c r="C9804" s="6" t="s">
        <v>7906</v>
      </c>
      <c r="D9804" s="6">
        <v>6160666</v>
      </c>
      <c r="E9804" s="6" t="s">
        <v>94195</v>
      </c>
      <c r="F9804" s="6" t="s">
        <v>94196</v>
      </c>
      <c r="G9804" s="7">
        <v>-31.942077228999999</v>
      </c>
      <c r="H9804" s="7">
        <v>115.907818022</v>
      </c>
    </row>
    <row r="9805" spans="1:8">
      <c r="A9805" s="1" t="str">
        <f t="shared" si="153"/>
        <v>dwer6160667</v>
      </c>
      <c r="B9805" s="6">
        <v>6160667</v>
      </c>
      <c r="C9805" s="6" t="s">
        <v>7907</v>
      </c>
      <c r="D9805" s="6">
        <v>6160667</v>
      </c>
      <c r="E9805" s="6" t="s">
        <v>94197</v>
      </c>
      <c r="F9805" s="6" t="s">
        <v>94198</v>
      </c>
      <c r="G9805" s="7">
        <v>-31.942312119</v>
      </c>
      <c r="H9805" s="7">
        <v>115.907857562</v>
      </c>
    </row>
    <row r="9806" spans="1:8">
      <c r="A9806" s="1" t="str">
        <f t="shared" si="153"/>
        <v>dwer6160668</v>
      </c>
      <c r="B9806" s="6">
        <v>6160668</v>
      </c>
      <c r="C9806" s="6" t="s">
        <v>7908</v>
      </c>
      <c r="D9806" s="6">
        <v>6160668</v>
      </c>
      <c r="E9806" s="6" t="s">
        <v>94199</v>
      </c>
      <c r="F9806" s="6" t="s">
        <v>94200</v>
      </c>
      <c r="G9806" s="7">
        <v>-31.942163881999999</v>
      </c>
      <c r="H9806" s="7">
        <v>115.907404396</v>
      </c>
    </row>
    <row r="9807" spans="1:8">
      <c r="A9807" s="1" t="str">
        <f t="shared" si="153"/>
        <v>dwer6160669</v>
      </c>
      <c r="B9807" s="6">
        <v>6160669</v>
      </c>
      <c r="C9807" s="6" t="s">
        <v>7909</v>
      </c>
      <c r="D9807" s="6">
        <v>6160669</v>
      </c>
      <c r="E9807" s="6" t="s">
        <v>94197</v>
      </c>
      <c r="F9807" s="6" t="s">
        <v>94201</v>
      </c>
      <c r="G9807" s="7">
        <v>-31.942194856</v>
      </c>
      <c r="H9807" s="7">
        <v>115.907858949</v>
      </c>
    </row>
    <row r="9808" spans="1:8">
      <c r="A9808" s="1" t="str">
        <f t="shared" si="153"/>
        <v>dwer6160670</v>
      </c>
      <c r="B9808" s="6">
        <v>6160670</v>
      </c>
      <c r="C9808" s="6" t="s">
        <v>7910</v>
      </c>
      <c r="D9808" s="6">
        <v>6160670</v>
      </c>
      <c r="E9808" s="6" t="s">
        <v>94202</v>
      </c>
      <c r="F9808" s="6" t="s">
        <v>94203</v>
      </c>
      <c r="G9808" s="7">
        <v>-31.942205614999999</v>
      </c>
      <c r="H9808" s="7">
        <v>115.907012459</v>
      </c>
    </row>
    <row r="9809" spans="1:8">
      <c r="A9809" s="1" t="str">
        <f t="shared" si="153"/>
        <v>dwer6160671</v>
      </c>
      <c r="B9809" s="6">
        <v>6160671</v>
      </c>
      <c r="C9809" s="6" t="s">
        <v>7911</v>
      </c>
      <c r="D9809" s="6">
        <v>6160671</v>
      </c>
      <c r="E9809" s="6" t="s">
        <v>94204</v>
      </c>
      <c r="F9809" s="6" t="s">
        <v>94205</v>
      </c>
      <c r="G9809" s="7">
        <v>-32.042054</v>
      </c>
      <c r="H9809" s="7">
        <v>115.754672</v>
      </c>
    </row>
    <row r="9810" spans="1:8">
      <c r="A9810" s="1" t="str">
        <f t="shared" si="153"/>
        <v>dwer6160672</v>
      </c>
      <c r="B9810" s="6">
        <v>6160672</v>
      </c>
      <c r="C9810" s="6" t="s">
        <v>7912</v>
      </c>
      <c r="D9810" s="6">
        <v>6160672</v>
      </c>
      <c r="E9810" s="6" t="s">
        <v>94206</v>
      </c>
      <c r="F9810" s="6" t="s">
        <v>94207</v>
      </c>
      <c r="G9810" s="7">
        <v>-32.039046999999997</v>
      </c>
      <c r="H9810" s="7">
        <v>115.760836</v>
      </c>
    </row>
    <row r="9811" spans="1:8">
      <c r="A9811" s="1" t="str">
        <f t="shared" si="153"/>
        <v>dwer6160673</v>
      </c>
      <c r="B9811" s="6">
        <v>6160673</v>
      </c>
      <c r="C9811" s="6" t="s">
        <v>7913</v>
      </c>
      <c r="D9811" s="6">
        <v>6160673</v>
      </c>
      <c r="E9811" s="6" t="s">
        <v>94208</v>
      </c>
      <c r="F9811" s="6" t="s">
        <v>94209</v>
      </c>
      <c r="G9811" s="7">
        <v>-32.181145016000002</v>
      </c>
      <c r="H9811" s="7">
        <v>115.96492473399999</v>
      </c>
    </row>
    <row r="9812" spans="1:8">
      <c r="A9812" s="1" t="str">
        <f t="shared" si="153"/>
        <v>dwer6160674</v>
      </c>
      <c r="B9812" s="6">
        <v>6160674</v>
      </c>
      <c r="C9812" s="6" t="s">
        <v>7914</v>
      </c>
      <c r="D9812" s="6">
        <v>6160674</v>
      </c>
      <c r="E9812" s="6" t="s">
        <v>94210</v>
      </c>
      <c r="F9812" s="6" t="s">
        <v>94211</v>
      </c>
      <c r="G9812" s="7">
        <v>-32.181827662000003</v>
      </c>
      <c r="H9812" s="7">
        <v>115.963463817</v>
      </c>
    </row>
    <row r="9813" spans="1:8">
      <c r="A9813" s="1" t="str">
        <f t="shared" si="153"/>
        <v>dwer6160675</v>
      </c>
      <c r="B9813" s="6">
        <v>6160675</v>
      </c>
      <c r="C9813" s="6" t="s">
        <v>7915</v>
      </c>
      <c r="D9813" s="6">
        <v>6160675</v>
      </c>
      <c r="E9813" s="6" t="s">
        <v>94212</v>
      </c>
      <c r="F9813" s="6" t="s">
        <v>94213</v>
      </c>
      <c r="G9813" s="7">
        <v>-31.977173646000001</v>
      </c>
      <c r="H9813" s="7">
        <v>115.827402017</v>
      </c>
    </row>
    <row r="9814" spans="1:8">
      <c r="A9814" s="1" t="str">
        <f t="shared" si="153"/>
        <v>dwer6160676</v>
      </c>
      <c r="B9814" s="6">
        <v>6160676</v>
      </c>
      <c r="C9814" s="6" t="s">
        <v>7916</v>
      </c>
      <c r="D9814" s="6">
        <v>6160676</v>
      </c>
      <c r="E9814" s="6" t="s">
        <v>94214</v>
      </c>
      <c r="F9814" s="6" t="s">
        <v>94215</v>
      </c>
      <c r="G9814" s="7">
        <v>-32.011053166000004</v>
      </c>
      <c r="H9814" s="7">
        <v>115.93331055</v>
      </c>
    </row>
    <row r="9815" spans="1:8">
      <c r="A9815" s="1" t="str">
        <f t="shared" si="153"/>
        <v>dwer6160677</v>
      </c>
      <c r="B9815" s="6">
        <v>6160677</v>
      </c>
      <c r="C9815" s="6" t="s">
        <v>7917</v>
      </c>
      <c r="D9815" s="6">
        <v>6160677</v>
      </c>
      <c r="E9815" s="6" t="s">
        <v>94216</v>
      </c>
      <c r="F9815" s="6" t="s">
        <v>94217</v>
      </c>
      <c r="G9815" s="7">
        <v>-32.016005982000003</v>
      </c>
      <c r="H9815" s="7">
        <v>115.933337876</v>
      </c>
    </row>
    <row r="9816" spans="1:8">
      <c r="A9816" s="1" t="str">
        <f t="shared" si="153"/>
        <v>dwer6160678</v>
      </c>
      <c r="B9816" s="6">
        <v>6160678</v>
      </c>
      <c r="C9816" s="6" t="s">
        <v>7918</v>
      </c>
      <c r="D9816" s="6">
        <v>6160678</v>
      </c>
      <c r="E9816" s="6" t="s">
        <v>94218</v>
      </c>
      <c r="F9816" s="6" t="s">
        <v>94219</v>
      </c>
      <c r="G9816" s="7">
        <v>-32.033521632000003</v>
      </c>
      <c r="H9816" s="7">
        <v>115.92866585599999</v>
      </c>
    </row>
    <row r="9817" spans="1:8">
      <c r="A9817" s="1" t="str">
        <f t="shared" si="153"/>
        <v>dwer6160679</v>
      </c>
      <c r="B9817" s="6">
        <v>6160679</v>
      </c>
      <c r="C9817" s="6" t="s">
        <v>7919</v>
      </c>
      <c r="D9817" s="6">
        <v>6160679</v>
      </c>
      <c r="E9817" s="6" t="s">
        <v>94220</v>
      </c>
      <c r="F9817" s="6" t="s">
        <v>94221</v>
      </c>
      <c r="G9817" s="7">
        <v>-31.991513575999999</v>
      </c>
      <c r="H9817" s="7">
        <v>115.93655356799999</v>
      </c>
    </row>
    <row r="9818" spans="1:8">
      <c r="A9818" s="1" t="str">
        <f t="shared" si="153"/>
        <v>dwer6160680</v>
      </c>
      <c r="B9818" s="6">
        <v>6160680</v>
      </c>
      <c r="C9818" s="6" t="s">
        <v>7920</v>
      </c>
      <c r="D9818" s="6">
        <v>6160680</v>
      </c>
      <c r="E9818" s="6" t="s">
        <v>94222</v>
      </c>
      <c r="F9818" s="6" t="s">
        <v>93872</v>
      </c>
      <c r="G9818" s="7">
        <v>-32.002240071999999</v>
      </c>
      <c r="H9818" s="7">
        <v>115.78303364200001</v>
      </c>
    </row>
    <row r="9819" spans="1:8">
      <c r="A9819" s="1" t="str">
        <f t="shared" si="153"/>
        <v>dwer6160681</v>
      </c>
      <c r="B9819" s="6">
        <v>6160681</v>
      </c>
      <c r="C9819" s="6" t="s">
        <v>7921</v>
      </c>
      <c r="D9819" s="6">
        <v>6160681</v>
      </c>
      <c r="E9819" s="6" t="s">
        <v>94223</v>
      </c>
      <c r="F9819" s="6" t="s">
        <v>94183</v>
      </c>
      <c r="G9819" s="7">
        <v>-32.007640932000001</v>
      </c>
      <c r="H9819" s="7">
        <v>115.773391786</v>
      </c>
    </row>
    <row r="9820" spans="1:8">
      <c r="A9820" s="1" t="str">
        <f t="shared" si="153"/>
        <v>dwer6160682</v>
      </c>
      <c r="B9820" s="6">
        <v>6160682</v>
      </c>
      <c r="C9820" s="6" t="s">
        <v>7922</v>
      </c>
      <c r="D9820" s="6">
        <v>6160682</v>
      </c>
      <c r="E9820" s="6" t="s">
        <v>94224</v>
      </c>
      <c r="F9820" s="6" t="s">
        <v>94225</v>
      </c>
      <c r="G9820" s="7">
        <v>-31.926732029</v>
      </c>
      <c r="H9820" s="7">
        <v>115.922586208</v>
      </c>
    </row>
    <row r="9821" spans="1:8">
      <c r="A9821" s="1" t="str">
        <f t="shared" si="153"/>
        <v>dwer6160683</v>
      </c>
      <c r="B9821" s="6">
        <v>6160683</v>
      </c>
      <c r="C9821" s="6" t="s">
        <v>7923</v>
      </c>
      <c r="D9821" s="6">
        <v>6160683</v>
      </c>
      <c r="E9821" s="6" t="s">
        <v>94226</v>
      </c>
      <c r="F9821" s="6" t="s">
        <v>94227</v>
      </c>
      <c r="G9821" s="7">
        <v>-31.927197047</v>
      </c>
      <c r="H9821" s="7">
        <v>115.92210478200001</v>
      </c>
    </row>
    <row r="9822" spans="1:8">
      <c r="A9822" s="1" t="str">
        <f t="shared" si="153"/>
        <v>dwer6160684</v>
      </c>
      <c r="B9822" s="6">
        <v>6160684</v>
      </c>
      <c r="C9822" s="6" t="s">
        <v>7924</v>
      </c>
      <c r="D9822" s="6">
        <v>6160684</v>
      </c>
      <c r="E9822" s="6" t="s">
        <v>94228</v>
      </c>
      <c r="F9822" s="6" t="s">
        <v>94229</v>
      </c>
      <c r="G9822" s="7">
        <v>-32.023252651999996</v>
      </c>
      <c r="H9822" s="7">
        <v>115.93688589</v>
      </c>
    </row>
    <row r="9823" spans="1:8">
      <c r="A9823" s="1" t="str">
        <f t="shared" si="153"/>
        <v>dwer6160685</v>
      </c>
      <c r="B9823" s="6">
        <v>6160685</v>
      </c>
      <c r="C9823" s="6" t="s">
        <v>7925</v>
      </c>
      <c r="D9823" s="6">
        <v>6160685</v>
      </c>
      <c r="E9823" s="6" t="s">
        <v>94230</v>
      </c>
      <c r="F9823" s="6" t="s">
        <v>94231</v>
      </c>
      <c r="G9823" s="7">
        <v>-31.932757036999998</v>
      </c>
      <c r="H9823" s="7">
        <v>115.910816158</v>
      </c>
    </row>
    <row r="9824" spans="1:8">
      <c r="A9824" s="1" t="str">
        <f t="shared" si="153"/>
        <v>dwer6160686</v>
      </c>
      <c r="B9824" s="6">
        <v>6160686</v>
      </c>
      <c r="C9824" s="6" t="s">
        <v>7926</v>
      </c>
      <c r="D9824" s="6">
        <v>6160686</v>
      </c>
      <c r="E9824" s="6" t="s">
        <v>88855</v>
      </c>
      <c r="F9824" s="6" t="s">
        <v>94232</v>
      </c>
      <c r="G9824" s="7">
        <v>-31.931683713999998</v>
      </c>
      <c r="H9824" s="7">
        <v>115.993964392</v>
      </c>
    </row>
    <row r="9825" spans="1:8">
      <c r="A9825" s="1" t="str">
        <f t="shared" si="153"/>
        <v>dwer6160687</v>
      </c>
      <c r="B9825" s="6">
        <v>6160687</v>
      </c>
      <c r="C9825" s="6" t="s">
        <v>7927</v>
      </c>
      <c r="D9825" s="6">
        <v>6160687</v>
      </c>
      <c r="E9825" s="6" t="s">
        <v>94233</v>
      </c>
      <c r="F9825" s="6" t="s">
        <v>94234</v>
      </c>
      <c r="G9825" s="7">
        <v>-31.949380810000001</v>
      </c>
      <c r="H9825" s="7">
        <v>115.992491329</v>
      </c>
    </row>
    <row r="9826" spans="1:8">
      <c r="A9826" s="1" t="str">
        <f t="shared" si="153"/>
        <v>dwer6160688</v>
      </c>
      <c r="B9826" s="6">
        <v>6160688</v>
      </c>
      <c r="C9826" s="6" t="s">
        <v>7928</v>
      </c>
      <c r="D9826" s="6">
        <v>6160688</v>
      </c>
      <c r="E9826" s="6" t="s">
        <v>94235</v>
      </c>
      <c r="F9826" s="6" t="s">
        <v>94236</v>
      </c>
      <c r="G9826" s="7">
        <v>-32.042729942999998</v>
      </c>
      <c r="H9826" s="7">
        <v>115.973094378</v>
      </c>
    </row>
    <row r="9827" spans="1:8">
      <c r="A9827" s="1" t="str">
        <f t="shared" si="153"/>
        <v>dwer6160689</v>
      </c>
      <c r="B9827" s="6">
        <v>6160689</v>
      </c>
      <c r="C9827" s="6" t="s">
        <v>7929</v>
      </c>
      <c r="D9827" s="6">
        <v>6160689</v>
      </c>
      <c r="E9827" s="6" t="s">
        <v>94237</v>
      </c>
      <c r="F9827" s="6" t="s">
        <v>94238</v>
      </c>
      <c r="G9827" s="7">
        <v>-32.057684289999997</v>
      </c>
      <c r="H9827" s="7">
        <v>115.991867482</v>
      </c>
    </row>
    <row r="9828" spans="1:8">
      <c r="A9828" s="1" t="str">
        <f t="shared" si="153"/>
        <v>dwer6160690</v>
      </c>
      <c r="B9828" s="6">
        <v>6160690</v>
      </c>
      <c r="C9828" s="6" t="s">
        <v>7930</v>
      </c>
      <c r="D9828" s="6">
        <v>6160690</v>
      </c>
      <c r="E9828" s="6" t="s">
        <v>77116</v>
      </c>
      <c r="F9828" s="6" t="s">
        <v>94239</v>
      </c>
      <c r="G9828" s="7">
        <v>-32.066042359999997</v>
      </c>
      <c r="H9828" s="7">
        <v>116.00155397</v>
      </c>
    </row>
    <row r="9829" spans="1:8">
      <c r="A9829" s="1" t="str">
        <f t="shared" si="153"/>
        <v>dwer6160691</v>
      </c>
      <c r="B9829" s="6">
        <v>6160691</v>
      </c>
      <c r="C9829" s="6" t="s">
        <v>7931</v>
      </c>
      <c r="D9829" s="6">
        <v>6160691</v>
      </c>
      <c r="E9829" s="6" t="s">
        <v>94240</v>
      </c>
      <c r="F9829" s="6" t="s">
        <v>94241</v>
      </c>
      <c r="G9829" s="7">
        <v>-32.070733763</v>
      </c>
      <c r="H9829" s="7">
        <v>115.92232051000001</v>
      </c>
    </row>
    <row r="9830" spans="1:8">
      <c r="A9830" s="1" t="str">
        <f t="shared" si="153"/>
        <v>dwer6160692</v>
      </c>
      <c r="B9830" s="6">
        <v>6160692</v>
      </c>
      <c r="C9830" s="6" t="s">
        <v>7932</v>
      </c>
      <c r="D9830" s="6">
        <v>6160692</v>
      </c>
      <c r="E9830" s="6" t="s">
        <v>94242</v>
      </c>
      <c r="F9830" s="6" t="s">
        <v>94243</v>
      </c>
      <c r="G9830" s="7">
        <v>-32.070624891000001</v>
      </c>
      <c r="H9830" s="7">
        <v>115.922247626</v>
      </c>
    </row>
    <row r="9831" spans="1:8">
      <c r="A9831" s="1" t="str">
        <f t="shared" si="153"/>
        <v>dwer6160693</v>
      </c>
      <c r="B9831" s="6">
        <v>6160693</v>
      </c>
      <c r="C9831" s="6" t="s">
        <v>7933</v>
      </c>
      <c r="D9831" s="6">
        <v>6160693</v>
      </c>
      <c r="E9831" s="6" t="s">
        <v>94244</v>
      </c>
      <c r="F9831" s="6" t="s">
        <v>94245</v>
      </c>
      <c r="G9831" s="7">
        <v>-32.062102879999998</v>
      </c>
      <c r="H9831" s="7">
        <v>115.928968414</v>
      </c>
    </row>
    <row r="9832" spans="1:8">
      <c r="A9832" s="1" t="str">
        <f t="shared" si="153"/>
        <v>dwer6160694</v>
      </c>
      <c r="B9832" s="6">
        <v>6160694</v>
      </c>
      <c r="C9832" s="6" t="s">
        <v>7934</v>
      </c>
      <c r="D9832" s="6">
        <v>6160694</v>
      </c>
      <c r="E9832" s="6" t="s">
        <v>94246</v>
      </c>
      <c r="F9832" s="6" t="s">
        <v>94247</v>
      </c>
      <c r="G9832" s="7">
        <v>-32.038334069000001</v>
      </c>
      <c r="H9832" s="7">
        <v>115.917479094</v>
      </c>
    </row>
    <row r="9833" spans="1:8">
      <c r="A9833" s="1" t="str">
        <f t="shared" si="153"/>
        <v>dwer6160695</v>
      </c>
      <c r="B9833" s="6">
        <v>6160695</v>
      </c>
      <c r="C9833" s="6" t="s">
        <v>7935</v>
      </c>
      <c r="D9833" s="6">
        <v>6160695</v>
      </c>
      <c r="E9833" s="6" t="s">
        <v>94248</v>
      </c>
      <c r="F9833" s="6" t="s">
        <v>94249</v>
      </c>
      <c r="G9833" s="7">
        <v>-32.007519158999997</v>
      </c>
      <c r="H9833" s="7">
        <v>115.77385922800001</v>
      </c>
    </row>
    <row r="9834" spans="1:8">
      <c r="A9834" s="1" t="str">
        <f t="shared" si="153"/>
        <v>dwer6160696</v>
      </c>
      <c r="B9834" s="6">
        <v>6160696</v>
      </c>
      <c r="C9834" s="6" t="s">
        <v>7936</v>
      </c>
      <c r="D9834" s="6">
        <v>6160696</v>
      </c>
      <c r="E9834" s="6" t="s">
        <v>84273</v>
      </c>
      <c r="F9834" s="6" t="s">
        <v>93917</v>
      </c>
      <c r="G9834" s="7">
        <v>-32.010599096999997</v>
      </c>
      <c r="H9834" s="7">
        <v>115.808332462</v>
      </c>
    </row>
    <row r="9835" spans="1:8">
      <c r="A9835" s="1" t="str">
        <f t="shared" si="153"/>
        <v>dwer6160697</v>
      </c>
      <c r="B9835" s="6">
        <v>6160697</v>
      </c>
      <c r="C9835" s="6" t="s">
        <v>470</v>
      </c>
      <c r="D9835" s="6">
        <v>6160697</v>
      </c>
      <c r="E9835" s="6" t="s">
        <v>94250</v>
      </c>
      <c r="F9835" s="6" t="s">
        <v>94251</v>
      </c>
      <c r="G9835" s="7">
        <v>-32.061368227000003</v>
      </c>
      <c r="H9835" s="7">
        <v>115.97764258700001</v>
      </c>
    </row>
    <row r="9836" spans="1:8">
      <c r="A9836" s="1" t="str">
        <f t="shared" si="153"/>
        <v>dwer6160698</v>
      </c>
      <c r="B9836" s="6">
        <v>6160698</v>
      </c>
      <c r="C9836" s="6" t="s">
        <v>7937</v>
      </c>
      <c r="D9836" s="6">
        <v>6160698</v>
      </c>
      <c r="E9836" s="6" t="s">
        <v>90710</v>
      </c>
      <c r="F9836" s="6" t="s">
        <v>94252</v>
      </c>
      <c r="G9836" s="7">
        <v>-32.061278879</v>
      </c>
      <c r="H9836" s="7">
        <v>115.977749514</v>
      </c>
    </row>
    <row r="9837" spans="1:8">
      <c r="A9837" s="1" t="str">
        <f t="shared" si="153"/>
        <v>dwer6160699</v>
      </c>
      <c r="B9837" s="6">
        <v>6160699</v>
      </c>
      <c r="C9837" s="6" t="s">
        <v>7938</v>
      </c>
      <c r="D9837" s="6">
        <v>6160699</v>
      </c>
      <c r="E9837" s="6" t="s">
        <v>94253</v>
      </c>
      <c r="F9837" s="6" t="s">
        <v>94254</v>
      </c>
      <c r="G9837" s="7">
        <v>-32.112672719000003</v>
      </c>
      <c r="H9837" s="7">
        <v>115.985709555</v>
      </c>
    </row>
    <row r="9838" spans="1:8">
      <c r="A9838" s="1" t="str">
        <f t="shared" si="153"/>
        <v>dwer6160700</v>
      </c>
      <c r="B9838" s="6">
        <v>6160700</v>
      </c>
      <c r="C9838" s="6" t="s">
        <v>1643</v>
      </c>
      <c r="D9838" s="6">
        <v>6160700</v>
      </c>
      <c r="E9838" s="6" t="s">
        <v>94255</v>
      </c>
      <c r="F9838" s="6" t="s">
        <v>94256</v>
      </c>
      <c r="G9838" s="7">
        <v>-32.141866460999999</v>
      </c>
      <c r="H9838" s="7">
        <v>115.97584412</v>
      </c>
    </row>
    <row r="9839" spans="1:8">
      <c r="A9839" s="1" t="str">
        <f t="shared" si="153"/>
        <v>dwer6160712</v>
      </c>
      <c r="B9839" s="6">
        <v>6160712</v>
      </c>
      <c r="C9839" s="6" t="s">
        <v>7939</v>
      </c>
      <c r="D9839" s="6">
        <v>6160712</v>
      </c>
      <c r="E9839" s="6" t="s">
        <v>94257</v>
      </c>
      <c r="F9839" s="6" t="s">
        <v>94258</v>
      </c>
      <c r="G9839" s="7">
        <v>-31.795719999999999</v>
      </c>
      <c r="H9839" s="7">
        <v>116.0047</v>
      </c>
    </row>
    <row r="9840" spans="1:8">
      <c r="A9840" s="1" t="str">
        <f t="shared" si="153"/>
        <v>dwer6160714</v>
      </c>
      <c r="B9840" s="6">
        <v>6160714</v>
      </c>
      <c r="C9840" s="6" t="s">
        <v>7940</v>
      </c>
      <c r="D9840" s="6">
        <v>6160714</v>
      </c>
      <c r="E9840" s="6" t="s">
        <v>94053</v>
      </c>
      <c r="F9840" s="6" t="s">
        <v>94054</v>
      </c>
      <c r="G9840" s="7">
        <v>-31.728553765000001</v>
      </c>
      <c r="H9840" s="7">
        <v>115.71970804</v>
      </c>
    </row>
    <row r="9841" spans="1:8">
      <c r="A9841" s="1" t="str">
        <f t="shared" si="153"/>
        <v>dwer6160715</v>
      </c>
      <c r="B9841" s="6">
        <v>6160715</v>
      </c>
      <c r="C9841" s="6" t="s">
        <v>7941</v>
      </c>
      <c r="D9841" s="6">
        <v>6160715</v>
      </c>
      <c r="E9841" s="6" t="s">
        <v>94259</v>
      </c>
      <c r="F9841" s="6" t="s">
        <v>94260</v>
      </c>
      <c r="G9841" s="7">
        <v>-32.054042877000001</v>
      </c>
      <c r="H9841" s="7">
        <v>115.933818323</v>
      </c>
    </row>
    <row r="9842" spans="1:8">
      <c r="A9842" s="1" t="str">
        <f t="shared" si="153"/>
        <v>dwer6160716</v>
      </c>
      <c r="B9842" s="6">
        <v>6160716</v>
      </c>
      <c r="C9842" s="6" t="s">
        <v>7942</v>
      </c>
      <c r="D9842" s="6">
        <v>6160716</v>
      </c>
      <c r="E9842" s="6" t="s">
        <v>94261</v>
      </c>
      <c r="F9842" s="6" t="s">
        <v>94262</v>
      </c>
      <c r="G9842" s="7">
        <v>-32.052518749999997</v>
      </c>
      <c r="H9842" s="7">
        <v>115.938168229</v>
      </c>
    </row>
    <row r="9843" spans="1:8">
      <c r="A9843" s="1" t="str">
        <f t="shared" si="153"/>
        <v>dwer6160717</v>
      </c>
      <c r="B9843" s="6">
        <v>6160717</v>
      </c>
      <c r="C9843" s="6" t="s">
        <v>7943</v>
      </c>
      <c r="D9843" s="6">
        <v>6160717</v>
      </c>
      <c r="E9843" s="6" t="s">
        <v>94263</v>
      </c>
      <c r="F9843" s="6" t="s">
        <v>94264</v>
      </c>
      <c r="G9843" s="7">
        <v>-32.053835948</v>
      </c>
      <c r="H9843" s="7">
        <v>115.933884277</v>
      </c>
    </row>
    <row r="9844" spans="1:8">
      <c r="A9844" s="1" t="str">
        <f t="shared" si="153"/>
        <v>dwer6160718</v>
      </c>
      <c r="B9844" s="6">
        <v>6160718</v>
      </c>
      <c r="C9844" s="6" t="s">
        <v>7944</v>
      </c>
      <c r="D9844" s="6">
        <v>6160718</v>
      </c>
      <c r="E9844" s="6" t="s">
        <v>94265</v>
      </c>
      <c r="F9844" s="6" t="s">
        <v>94266</v>
      </c>
      <c r="G9844" s="7">
        <v>-32.051912950000002</v>
      </c>
      <c r="H9844" s="7">
        <v>115.904089656</v>
      </c>
    </row>
    <row r="9845" spans="1:8">
      <c r="A9845" s="1" t="str">
        <f t="shared" si="153"/>
        <v>dwer6160719</v>
      </c>
      <c r="B9845" s="6">
        <v>6160719</v>
      </c>
      <c r="C9845" s="6" t="s">
        <v>7945</v>
      </c>
      <c r="D9845" s="6">
        <v>6160719</v>
      </c>
      <c r="E9845" s="6" t="s">
        <v>88654</v>
      </c>
      <c r="F9845" s="6" t="s">
        <v>94267</v>
      </c>
      <c r="G9845" s="7">
        <v>-31.973354731000001</v>
      </c>
      <c r="H9845" s="7">
        <v>115.98851479699999</v>
      </c>
    </row>
    <row r="9846" spans="1:8">
      <c r="A9846" s="1" t="str">
        <f t="shared" si="153"/>
        <v>dwer6160720</v>
      </c>
      <c r="B9846" s="6">
        <v>6160720</v>
      </c>
      <c r="C9846" s="6" t="s">
        <v>7946</v>
      </c>
      <c r="D9846" s="6">
        <v>6160720</v>
      </c>
      <c r="E9846" s="6" t="s">
        <v>94268</v>
      </c>
      <c r="F9846" s="6" t="s">
        <v>94269</v>
      </c>
      <c r="G9846" s="7">
        <v>-31.380012997000001</v>
      </c>
      <c r="H9846" s="7">
        <v>115.912723169</v>
      </c>
    </row>
    <row r="9847" spans="1:8">
      <c r="A9847" s="1" t="str">
        <f t="shared" si="153"/>
        <v>dwer6160732</v>
      </c>
      <c r="B9847" s="6">
        <v>6160732</v>
      </c>
      <c r="C9847" s="6" t="s">
        <v>7947</v>
      </c>
      <c r="D9847" s="6">
        <v>6160732</v>
      </c>
      <c r="E9847" s="6" t="s">
        <v>94270</v>
      </c>
      <c r="F9847" s="6" t="s">
        <v>94271</v>
      </c>
      <c r="G9847" s="7">
        <v>-31.455318791</v>
      </c>
      <c r="H9847" s="7">
        <v>115.91698999</v>
      </c>
    </row>
    <row r="9848" spans="1:8">
      <c r="A9848" s="1" t="str">
        <f t="shared" si="153"/>
        <v>dwer6160734</v>
      </c>
      <c r="B9848" s="6">
        <v>6160734</v>
      </c>
      <c r="C9848" s="6" t="s">
        <v>7948</v>
      </c>
      <c r="D9848" s="6">
        <v>6160734</v>
      </c>
      <c r="E9848" s="6" t="s">
        <v>94272</v>
      </c>
      <c r="F9848" s="6" t="s">
        <v>94273</v>
      </c>
      <c r="G9848" s="7">
        <v>-31.524416430999999</v>
      </c>
      <c r="H9848" s="7">
        <v>115.951602623</v>
      </c>
    </row>
    <row r="9849" spans="1:8">
      <c r="A9849" s="1" t="str">
        <f t="shared" si="153"/>
        <v>dwer6160735</v>
      </c>
      <c r="B9849" s="6">
        <v>6160735</v>
      </c>
      <c r="C9849" s="6" t="s">
        <v>7949</v>
      </c>
      <c r="D9849" s="6">
        <v>6160735</v>
      </c>
      <c r="E9849" s="6" t="s">
        <v>94274</v>
      </c>
      <c r="F9849" s="6" t="s">
        <v>94275</v>
      </c>
      <c r="G9849" s="7">
        <v>-31.533103592</v>
      </c>
      <c r="H9849" s="7">
        <v>115.96034290599999</v>
      </c>
    </row>
    <row r="9850" spans="1:8">
      <c r="A9850" s="1" t="str">
        <f t="shared" si="153"/>
        <v>dwer6160736</v>
      </c>
      <c r="B9850" s="6">
        <v>6160736</v>
      </c>
      <c r="C9850" s="6" t="s">
        <v>7950</v>
      </c>
      <c r="D9850" s="6">
        <v>6160736</v>
      </c>
      <c r="E9850" s="6" t="s">
        <v>94276</v>
      </c>
      <c r="F9850" s="6" t="s">
        <v>94277</v>
      </c>
      <c r="G9850" s="7">
        <v>-31.500823659000002</v>
      </c>
      <c r="H9850" s="7">
        <v>115.99882798900001</v>
      </c>
    </row>
    <row r="9851" spans="1:8">
      <c r="A9851" s="1" t="str">
        <f t="shared" si="153"/>
        <v>dwer6160737</v>
      </c>
      <c r="B9851" s="6">
        <v>6160737</v>
      </c>
      <c r="C9851" s="6" t="s">
        <v>7951</v>
      </c>
      <c r="D9851" s="6">
        <v>6160737</v>
      </c>
      <c r="E9851" s="6" t="s">
        <v>94278</v>
      </c>
      <c r="F9851" s="6" t="s">
        <v>94279</v>
      </c>
      <c r="G9851" s="7">
        <v>-31.549536440000001</v>
      </c>
      <c r="H9851" s="7">
        <v>115.985571299</v>
      </c>
    </row>
    <row r="9852" spans="1:8">
      <c r="A9852" s="1" t="str">
        <f t="shared" si="153"/>
        <v>dwer6160738</v>
      </c>
      <c r="B9852" s="6">
        <v>6160738</v>
      </c>
      <c r="C9852" s="6" t="s">
        <v>7952</v>
      </c>
      <c r="D9852" s="6">
        <v>6160738</v>
      </c>
      <c r="E9852" s="6" t="s">
        <v>94280</v>
      </c>
      <c r="F9852" s="6" t="s">
        <v>94281</v>
      </c>
      <c r="G9852" s="7">
        <v>-31.564594237000001</v>
      </c>
      <c r="H9852" s="7">
        <v>115.99246796600001</v>
      </c>
    </row>
    <row r="9853" spans="1:8">
      <c r="A9853" s="1" t="str">
        <f t="shared" si="153"/>
        <v>dwer6160739</v>
      </c>
      <c r="B9853" s="6">
        <v>6160739</v>
      </c>
      <c r="C9853" s="6" t="s">
        <v>7953</v>
      </c>
      <c r="D9853" s="6">
        <v>6160739</v>
      </c>
      <c r="E9853" s="6" t="s">
        <v>94282</v>
      </c>
      <c r="F9853" s="6" t="s">
        <v>94283</v>
      </c>
      <c r="G9853" s="7">
        <v>-31.570905603</v>
      </c>
      <c r="H9853" s="7">
        <v>115.99426523299999</v>
      </c>
    </row>
    <row r="9854" spans="1:8">
      <c r="A9854" s="1" t="str">
        <f t="shared" si="153"/>
        <v>dwer6160740</v>
      </c>
      <c r="B9854" s="6">
        <v>6160740</v>
      </c>
      <c r="C9854" s="6" t="s">
        <v>7954</v>
      </c>
      <c r="D9854" s="6">
        <v>6160740</v>
      </c>
      <c r="E9854" s="6" t="s">
        <v>94284</v>
      </c>
      <c r="F9854" s="6" t="s">
        <v>94285</v>
      </c>
      <c r="G9854" s="7">
        <v>-31.578516520000001</v>
      </c>
      <c r="H9854" s="7">
        <v>115.989251567</v>
      </c>
    </row>
    <row r="9855" spans="1:8">
      <c r="A9855" s="1" t="str">
        <f t="shared" si="153"/>
        <v>dwer6160746</v>
      </c>
      <c r="B9855" s="6">
        <v>6160746</v>
      </c>
      <c r="C9855" s="6" t="s">
        <v>7955</v>
      </c>
      <c r="D9855" s="6">
        <v>6160746</v>
      </c>
      <c r="E9855" s="6" t="s">
        <v>94286</v>
      </c>
      <c r="F9855" s="6" t="s">
        <v>94287</v>
      </c>
      <c r="G9855" s="7">
        <v>-31.578618678000002</v>
      </c>
      <c r="H9855" s="7">
        <v>115.996490317</v>
      </c>
    </row>
    <row r="9856" spans="1:8">
      <c r="A9856" s="1" t="str">
        <f t="shared" si="153"/>
        <v>dwer6160747</v>
      </c>
      <c r="B9856" s="6">
        <v>6160747</v>
      </c>
      <c r="C9856" s="6" t="s">
        <v>7956</v>
      </c>
      <c r="D9856" s="6">
        <v>6160747</v>
      </c>
      <c r="E9856" s="6" t="s">
        <v>78685</v>
      </c>
      <c r="F9856" s="6" t="s">
        <v>94288</v>
      </c>
      <c r="G9856" s="7">
        <v>-31.628193020000001</v>
      </c>
      <c r="H9856" s="7">
        <v>115.99417656</v>
      </c>
    </row>
    <row r="9857" spans="1:8">
      <c r="A9857" s="1" t="str">
        <f t="shared" si="153"/>
        <v>dwer6160748</v>
      </c>
      <c r="B9857" s="6">
        <v>6160748</v>
      </c>
      <c r="C9857" s="6" t="s">
        <v>7957</v>
      </c>
      <c r="D9857" s="6">
        <v>6160748</v>
      </c>
      <c r="E9857" s="6" t="s">
        <v>94289</v>
      </c>
      <c r="F9857" s="6" t="s">
        <v>94290</v>
      </c>
      <c r="G9857" s="7">
        <v>-31.638742859000001</v>
      </c>
      <c r="H9857" s="7">
        <v>115.996910195</v>
      </c>
    </row>
    <row r="9858" spans="1:8">
      <c r="A9858" s="1" t="str">
        <f t="shared" si="153"/>
        <v>dwer6160750</v>
      </c>
      <c r="B9858" s="6">
        <v>6160750</v>
      </c>
      <c r="C9858" s="6" t="s">
        <v>7958</v>
      </c>
      <c r="D9858" s="6">
        <v>6160750</v>
      </c>
      <c r="E9858" s="6" t="s">
        <v>94291</v>
      </c>
      <c r="F9858" s="6" t="s">
        <v>94292</v>
      </c>
      <c r="G9858" s="7">
        <v>-31.648328683999999</v>
      </c>
      <c r="H9858" s="7">
        <v>116.009072531</v>
      </c>
    </row>
    <row r="9859" spans="1:8">
      <c r="A9859" s="1" t="str">
        <f t="shared" ref="A9859:A9922" si="154">_xlfn.CONCAT("dwer",B9859)</f>
        <v>dwer6160751</v>
      </c>
      <c r="B9859" s="6">
        <v>6160751</v>
      </c>
      <c r="C9859" s="6" t="s">
        <v>7959</v>
      </c>
      <c r="D9859" s="6">
        <v>6160751</v>
      </c>
      <c r="E9859" s="6" t="s">
        <v>94293</v>
      </c>
      <c r="F9859" s="6" t="s">
        <v>94294</v>
      </c>
      <c r="G9859" s="7">
        <v>-31.65953974</v>
      </c>
      <c r="H9859" s="7">
        <v>116.005219739</v>
      </c>
    </row>
    <row r="9860" spans="1:8">
      <c r="A9860" s="1" t="str">
        <f t="shared" si="154"/>
        <v>dwer6160752</v>
      </c>
      <c r="B9860" s="6">
        <v>6160752</v>
      </c>
      <c r="C9860" s="6" t="s">
        <v>7960</v>
      </c>
      <c r="D9860" s="6">
        <v>6160752</v>
      </c>
      <c r="E9860" s="6" t="s">
        <v>94295</v>
      </c>
      <c r="F9860" s="6" t="s">
        <v>94296</v>
      </c>
      <c r="G9860" s="7">
        <v>-31.659441099999999</v>
      </c>
      <c r="H9860" s="7">
        <v>116.00645485</v>
      </c>
    </row>
    <row r="9861" spans="1:8">
      <c r="A9861" s="1" t="str">
        <f t="shared" si="154"/>
        <v>dwer6160753</v>
      </c>
      <c r="B9861" s="6">
        <v>6160753</v>
      </c>
      <c r="C9861" s="6" t="s">
        <v>7961</v>
      </c>
      <c r="D9861" s="6">
        <v>6160753</v>
      </c>
      <c r="E9861" s="6" t="s">
        <v>94297</v>
      </c>
      <c r="F9861" s="6" t="s">
        <v>94298</v>
      </c>
      <c r="G9861" s="7">
        <v>-31.670195091</v>
      </c>
      <c r="H9861" s="7">
        <v>115.998397199</v>
      </c>
    </row>
    <row r="9862" spans="1:8">
      <c r="A9862" s="1" t="str">
        <f t="shared" si="154"/>
        <v>dwer6160754</v>
      </c>
      <c r="B9862" s="6">
        <v>6160754</v>
      </c>
      <c r="C9862" s="6" t="s">
        <v>7962</v>
      </c>
      <c r="D9862" s="6">
        <v>6160754</v>
      </c>
      <c r="E9862" s="6" t="s">
        <v>94299</v>
      </c>
      <c r="F9862" s="6" t="s">
        <v>94300</v>
      </c>
      <c r="G9862" s="7">
        <v>-31.691122229000001</v>
      </c>
      <c r="H9862" s="7">
        <v>116.01538128200001</v>
      </c>
    </row>
    <row r="9863" spans="1:8">
      <c r="A9863" s="1" t="str">
        <f t="shared" si="154"/>
        <v>dwer6160755</v>
      </c>
      <c r="B9863" s="6">
        <v>6160755</v>
      </c>
      <c r="C9863" s="6" t="s">
        <v>7963</v>
      </c>
      <c r="D9863" s="6">
        <v>6160755</v>
      </c>
      <c r="E9863" s="6" t="s">
        <v>94301</v>
      </c>
      <c r="F9863" s="6" t="s">
        <v>94302</v>
      </c>
      <c r="G9863" s="7">
        <v>-31.751062141999999</v>
      </c>
      <c r="H9863" s="7">
        <v>116.024809074</v>
      </c>
    </row>
    <row r="9864" spans="1:8">
      <c r="A9864" s="1" t="str">
        <f t="shared" si="154"/>
        <v>dwer6160756</v>
      </c>
      <c r="B9864" s="6">
        <v>6160756</v>
      </c>
      <c r="C9864" s="6" t="s">
        <v>7964</v>
      </c>
      <c r="D9864" s="6">
        <v>6160756</v>
      </c>
      <c r="E9864" s="6" t="s">
        <v>94303</v>
      </c>
      <c r="F9864" s="6" t="s">
        <v>94304</v>
      </c>
      <c r="G9864" s="7">
        <v>-31.778556795</v>
      </c>
      <c r="H9864" s="7">
        <v>116.012702881</v>
      </c>
    </row>
    <row r="9865" spans="1:8">
      <c r="A9865" s="1" t="str">
        <f t="shared" si="154"/>
        <v>dwer6160757</v>
      </c>
      <c r="B9865" s="6">
        <v>6160757</v>
      </c>
      <c r="C9865" s="6" t="s">
        <v>7965</v>
      </c>
      <c r="D9865" s="6">
        <v>6160757</v>
      </c>
      <c r="E9865" s="6" t="s">
        <v>94305</v>
      </c>
      <c r="F9865" s="6" t="s">
        <v>94306</v>
      </c>
      <c r="G9865" s="7">
        <v>-31.795319589000002</v>
      </c>
      <c r="H9865" s="7">
        <v>116.00469759800001</v>
      </c>
    </row>
    <row r="9866" spans="1:8">
      <c r="A9866" s="1" t="str">
        <f t="shared" si="154"/>
        <v>dwer6160758</v>
      </c>
      <c r="B9866" s="6">
        <v>6160758</v>
      </c>
      <c r="C9866" s="6" t="s">
        <v>7966</v>
      </c>
      <c r="D9866" s="6">
        <v>6160758</v>
      </c>
      <c r="E9866" s="6" t="s">
        <v>94307</v>
      </c>
      <c r="F9866" s="6" t="s">
        <v>94308</v>
      </c>
      <c r="G9866" s="7">
        <v>-31.843285373000001</v>
      </c>
      <c r="H9866" s="7">
        <v>115.95945829</v>
      </c>
    </row>
    <row r="9867" spans="1:8">
      <c r="A9867" s="1" t="str">
        <f t="shared" si="154"/>
        <v>dwer6160759</v>
      </c>
      <c r="B9867" s="6">
        <v>6160759</v>
      </c>
      <c r="C9867" s="6" t="s">
        <v>7967</v>
      </c>
      <c r="D9867" s="6">
        <v>6160759</v>
      </c>
      <c r="E9867" s="6" t="s">
        <v>94309</v>
      </c>
      <c r="F9867" s="6" t="s">
        <v>94310</v>
      </c>
      <c r="G9867" s="7">
        <v>-31.868904523000001</v>
      </c>
      <c r="H9867" s="7">
        <v>115.915024954</v>
      </c>
    </row>
    <row r="9868" spans="1:8">
      <c r="A9868" s="1" t="str">
        <f t="shared" si="154"/>
        <v>dwer6160760</v>
      </c>
      <c r="B9868" s="6">
        <v>6160760</v>
      </c>
      <c r="C9868" s="6" t="s">
        <v>7968</v>
      </c>
      <c r="D9868" s="6">
        <v>6160760</v>
      </c>
      <c r="E9868" s="6" t="s">
        <v>94311</v>
      </c>
      <c r="F9868" s="6" t="s">
        <v>94312</v>
      </c>
      <c r="G9868" s="7">
        <v>-31.868911527000002</v>
      </c>
      <c r="H9868" s="7">
        <v>115.917963677</v>
      </c>
    </row>
    <row r="9869" spans="1:8">
      <c r="A9869" s="1" t="str">
        <f t="shared" si="154"/>
        <v>dwer6160761</v>
      </c>
      <c r="B9869" s="6">
        <v>6160761</v>
      </c>
      <c r="C9869" s="6" t="s">
        <v>7969</v>
      </c>
      <c r="D9869" s="6">
        <v>6160761</v>
      </c>
      <c r="E9869" s="6" t="s">
        <v>94313</v>
      </c>
      <c r="F9869" s="6" t="s">
        <v>94314</v>
      </c>
      <c r="G9869" s="7">
        <v>-31.867603973000001</v>
      </c>
      <c r="H9869" s="7">
        <v>115.90852839599999</v>
      </c>
    </row>
    <row r="9870" spans="1:8">
      <c r="A9870" s="1" t="str">
        <f t="shared" si="154"/>
        <v>dwer6160762</v>
      </c>
      <c r="B9870" s="6">
        <v>6160762</v>
      </c>
      <c r="C9870" s="6" t="s">
        <v>7970</v>
      </c>
      <c r="D9870" s="6">
        <v>6160762</v>
      </c>
      <c r="E9870" s="6" t="s">
        <v>94315</v>
      </c>
      <c r="F9870" s="6" t="s">
        <v>94316</v>
      </c>
      <c r="G9870" s="7">
        <v>-31.841436006999999</v>
      </c>
      <c r="H9870" s="7">
        <v>115.949576734</v>
      </c>
    </row>
    <row r="9871" spans="1:8">
      <c r="A9871" s="1" t="str">
        <f t="shared" si="154"/>
        <v>dwer6160763</v>
      </c>
      <c r="B9871" s="6">
        <v>6160763</v>
      </c>
      <c r="C9871" s="6" t="s">
        <v>7971</v>
      </c>
      <c r="D9871" s="6">
        <v>6160763</v>
      </c>
      <c r="E9871" s="6" t="s">
        <v>94317</v>
      </c>
      <c r="F9871" s="6" t="s">
        <v>94318</v>
      </c>
      <c r="G9871" s="7">
        <v>-31.865610466</v>
      </c>
      <c r="H9871" s="7">
        <v>115.882589971</v>
      </c>
    </row>
    <row r="9872" spans="1:8">
      <c r="A9872" s="1" t="str">
        <f t="shared" si="154"/>
        <v>dwer6160764</v>
      </c>
      <c r="B9872" s="6">
        <v>6160764</v>
      </c>
      <c r="C9872" s="6" t="s">
        <v>7972</v>
      </c>
      <c r="D9872" s="6">
        <v>6160764</v>
      </c>
      <c r="E9872" s="6" t="s">
        <v>94319</v>
      </c>
      <c r="F9872" s="6" t="s">
        <v>94320</v>
      </c>
      <c r="G9872" s="7">
        <v>-31.939806945000001</v>
      </c>
      <c r="H9872" s="7">
        <v>115.90817283200001</v>
      </c>
    </row>
    <row r="9873" spans="1:8">
      <c r="A9873" s="1" t="str">
        <f t="shared" si="154"/>
        <v>dwer6160765</v>
      </c>
      <c r="B9873" s="6">
        <v>6160765</v>
      </c>
      <c r="C9873" s="6" t="s">
        <v>7973</v>
      </c>
      <c r="D9873" s="6">
        <v>6160765</v>
      </c>
      <c r="E9873" s="6" t="s">
        <v>94321</v>
      </c>
      <c r="F9873" s="6" t="s">
        <v>94322</v>
      </c>
      <c r="G9873" s="7">
        <v>-31.938258869999999</v>
      </c>
      <c r="H9873" s="7">
        <v>115.918051128</v>
      </c>
    </row>
    <row r="9874" spans="1:8">
      <c r="A9874" s="1" t="str">
        <f t="shared" si="154"/>
        <v>dwer6160766</v>
      </c>
      <c r="B9874" s="6">
        <v>6160766</v>
      </c>
      <c r="C9874" s="6" t="s">
        <v>7974</v>
      </c>
      <c r="D9874" s="6">
        <v>6160766</v>
      </c>
      <c r="E9874" s="6" t="s">
        <v>94323</v>
      </c>
      <c r="F9874" s="6" t="s">
        <v>94324</v>
      </c>
      <c r="G9874" s="7">
        <v>-31.965913421</v>
      </c>
      <c r="H9874" s="7">
        <v>115.877048539</v>
      </c>
    </row>
    <row r="9875" spans="1:8">
      <c r="A9875" s="1" t="str">
        <f t="shared" si="154"/>
        <v>dwer6160767</v>
      </c>
      <c r="B9875" s="6">
        <v>6160767</v>
      </c>
      <c r="C9875" s="6" t="s">
        <v>7975</v>
      </c>
      <c r="D9875" s="6">
        <v>6160767</v>
      </c>
      <c r="E9875" s="6" t="s">
        <v>94325</v>
      </c>
      <c r="F9875" s="6" t="s">
        <v>94326</v>
      </c>
      <c r="G9875" s="7">
        <v>-31.942527715000001</v>
      </c>
      <c r="H9875" s="7">
        <v>115.91192836099999</v>
      </c>
    </row>
    <row r="9876" spans="1:8">
      <c r="A9876" s="1" t="str">
        <f t="shared" si="154"/>
        <v>dwer6160768</v>
      </c>
      <c r="B9876" s="6">
        <v>6160768</v>
      </c>
      <c r="C9876" s="6" t="s">
        <v>7976</v>
      </c>
      <c r="D9876" s="6">
        <v>6160768</v>
      </c>
      <c r="E9876" s="6" t="s">
        <v>94327</v>
      </c>
      <c r="F9876" s="6" t="s">
        <v>94328</v>
      </c>
      <c r="G9876" s="7">
        <v>-31.931245188999998</v>
      </c>
      <c r="H9876" s="7">
        <v>115.931409121</v>
      </c>
    </row>
    <row r="9877" spans="1:8">
      <c r="A9877" s="1" t="str">
        <f t="shared" si="154"/>
        <v>dwer6160769</v>
      </c>
      <c r="B9877" s="6">
        <v>6160769</v>
      </c>
      <c r="C9877" s="6" t="s">
        <v>7977</v>
      </c>
      <c r="D9877" s="6">
        <v>6160769</v>
      </c>
      <c r="E9877" s="6" t="s">
        <v>94329</v>
      </c>
      <c r="F9877" s="6" t="s">
        <v>94330</v>
      </c>
      <c r="G9877" s="7">
        <v>-31.894955547999999</v>
      </c>
      <c r="H9877" s="7">
        <v>115.958919677</v>
      </c>
    </row>
    <row r="9878" spans="1:8">
      <c r="A9878" s="1" t="str">
        <f t="shared" si="154"/>
        <v>dwer6160770</v>
      </c>
      <c r="B9878" s="6">
        <v>6160770</v>
      </c>
      <c r="C9878" s="6" t="s">
        <v>7978</v>
      </c>
      <c r="D9878" s="6">
        <v>6160770</v>
      </c>
      <c r="E9878" s="6" t="s">
        <v>94331</v>
      </c>
      <c r="F9878" s="6" t="s">
        <v>94332</v>
      </c>
      <c r="G9878" s="7">
        <v>-31.966448580000002</v>
      </c>
      <c r="H9878" s="7">
        <v>115.86116856300001</v>
      </c>
    </row>
    <row r="9879" spans="1:8">
      <c r="A9879" s="1" t="str">
        <f t="shared" si="154"/>
        <v>dwer6160773</v>
      </c>
      <c r="B9879" s="6">
        <v>6160773</v>
      </c>
      <c r="C9879" s="6" t="s">
        <v>7979</v>
      </c>
      <c r="D9879" s="6">
        <v>6160773</v>
      </c>
      <c r="E9879" s="6" t="s">
        <v>94333</v>
      </c>
      <c r="F9879" s="6" t="s">
        <v>94334</v>
      </c>
      <c r="G9879" s="7">
        <v>-31.920234016999999</v>
      </c>
      <c r="H9879" s="7">
        <v>115.94155299099999</v>
      </c>
    </row>
    <row r="9880" spans="1:8">
      <c r="A9880" s="1" t="str">
        <f t="shared" si="154"/>
        <v>dwer6160774</v>
      </c>
      <c r="B9880" s="6">
        <v>6160774</v>
      </c>
      <c r="C9880" s="6" t="s">
        <v>7980</v>
      </c>
      <c r="D9880" s="6">
        <v>6160774</v>
      </c>
      <c r="E9880" s="6" t="s">
        <v>94335</v>
      </c>
      <c r="F9880" s="6" t="s">
        <v>94336</v>
      </c>
      <c r="G9880" s="7">
        <v>-31.952912286</v>
      </c>
      <c r="H9880" s="7">
        <v>115.905774838</v>
      </c>
    </row>
    <row r="9881" spans="1:8">
      <c r="A9881" s="1" t="str">
        <f t="shared" si="154"/>
        <v>dwer6160775</v>
      </c>
      <c r="B9881" s="6">
        <v>6160775</v>
      </c>
      <c r="C9881" s="6" t="s">
        <v>7981</v>
      </c>
      <c r="D9881" s="6">
        <v>6160775</v>
      </c>
      <c r="E9881" s="6" t="s">
        <v>94337</v>
      </c>
      <c r="F9881" s="6" t="s">
        <v>94338</v>
      </c>
      <c r="G9881" s="7">
        <v>-31.922569163999999</v>
      </c>
      <c r="H9881" s="7">
        <v>115.951172761</v>
      </c>
    </row>
    <row r="9882" spans="1:8">
      <c r="A9882" s="1" t="str">
        <f t="shared" si="154"/>
        <v>dwer6160776</v>
      </c>
      <c r="B9882" s="6">
        <v>6160776</v>
      </c>
      <c r="C9882" s="6" t="s">
        <v>7982</v>
      </c>
      <c r="D9882" s="6">
        <v>6160776</v>
      </c>
      <c r="E9882" s="6" t="s">
        <v>94339</v>
      </c>
      <c r="F9882" s="6" t="s">
        <v>94340</v>
      </c>
      <c r="G9882" s="7">
        <v>-31.947810753999999</v>
      </c>
      <c r="H9882" s="7">
        <v>115.895868765</v>
      </c>
    </row>
    <row r="9883" spans="1:8">
      <c r="A9883" s="1" t="str">
        <f t="shared" si="154"/>
        <v>dwer6160777</v>
      </c>
      <c r="B9883" s="6">
        <v>6160777</v>
      </c>
      <c r="C9883" s="6" t="s">
        <v>7983</v>
      </c>
      <c r="D9883" s="6">
        <v>6160777</v>
      </c>
      <c r="E9883" s="6" t="s">
        <v>93944</v>
      </c>
      <c r="F9883" s="6" t="s">
        <v>94341</v>
      </c>
      <c r="G9883" s="7">
        <v>-31.950428851000002</v>
      </c>
      <c r="H9883" s="7">
        <v>115.914924704</v>
      </c>
    </row>
    <row r="9884" spans="1:8">
      <c r="A9884" s="1" t="str">
        <f t="shared" si="154"/>
        <v>dwer6160778</v>
      </c>
      <c r="B9884" s="6">
        <v>6160778</v>
      </c>
      <c r="C9884" s="6" t="s">
        <v>7984</v>
      </c>
      <c r="D9884" s="6">
        <v>6160778</v>
      </c>
      <c r="E9884" s="6" t="s">
        <v>94342</v>
      </c>
      <c r="F9884" s="6" t="s">
        <v>94343</v>
      </c>
      <c r="G9884" s="7">
        <v>-31.929378509999999</v>
      </c>
      <c r="H9884" s="7">
        <v>115.93794687800001</v>
      </c>
    </row>
    <row r="9885" spans="1:8">
      <c r="A9885" s="1" t="str">
        <f t="shared" si="154"/>
        <v>dwer6160779</v>
      </c>
      <c r="B9885" s="6">
        <v>6160779</v>
      </c>
      <c r="C9885" s="6" t="s">
        <v>7985</v>
      </c>
      <c r="D9885" s="6">
        <v>6160779</v>
      </c>
      <c r="E9885" s="6" t="s">
        <v>94344</v>
      </c>
      <c r="F9885" s="6" t="s">
        <v>94345</v>
      </c>
      <c r="G9885" s="7">
        <v>-31.969073774000002</v>
      </c>
      <c r="H9885" s="7">
        <v>115.85216207800001</v>
      </c>
    </row>
    <row r="9886" spans="1:8">
      <c r="A9886" s="1" t="str">
        <f t="shared" si="154"/>
        <v>dwer6160780</v>
      </c>
      <c r="B9886" s="6">
        <v>6160780</v>
      </c>
      <c r="C9886" s="6" t="s">
        <v>7986</v>
      </c>
      <c r="D9886" s="6">
        <v>6160780</v>
      </c>
      <c r="E9886" s="6" t="s">
        <v>94346</v>
      </c>
      <c r="F9886" s="6" t="s">
        <v>94347</v>
      </c>
      <c r="G9886" s="7">
        <v>-31.922775906999998</v>
      </c>
      <c r="H9886" s="7">
        <v>115.921998007</v>
      </c>
    </row>
    <row r="9887" spans="1:8">
      <c r="A9887" s="1" t="str">
        <f t="shared" si="154"/>
        <v>dwer6160781</v>
      </c>
      <c r="B9887" s="6">
        <v>6160781</v>
      </c>
      <c r="C9887" s="6" t="s">
        <v>7987</v>
      </c>
      <c r="D9887" s="6">
        <v>6160781</v>
      </c>
      <c r="E9887" s="6" t="s">
        <v>94348</v>
      </c>
      <c r="F9887" s="6" t="s">
        <v>94349</v>
      </c>
      <c r="G9887" s="7">
        <v>-31.896914314</v>
      </c>
      <c r="H9887" s="7">
        <v>115.95795649999999</v>
      </c>
    </row>
    <row r="9888" spans="1:8">
      <c r="A9888" s="1" t="str">
        <f t="shared" si="154"/>
        <v>dwer6160782</v>
      </c>
      <c r="B9888" s="6">
        <v>6160782</v>
      </c>
      <c r="C9888" s="6" t="s">
        <v>7988</v>
      </c>
      <c r="D9888" s="6">
        <v>6160782</v>
      </c>
      <c r="E9888" s="6" t="s">
        <v>94350</v>
      </c>
      <c r="F9888" s="6" t="s">
        <v>94351</v>
      </c>
      <c r="G9888" s="7">
        <v>-31.950524262999998</v>
      </c>
      <c r="H9888" s="7">
        <v>115.896693326</v>
      </c>
    </row>
    <row r="9889" spans="1:8">
      <c r="A9889" s="1" t="str">
        <f t="shared" si="154"/>
        <v>dwer6160783</v>
      </c>
      <c r="B9889" s="6">
        <v>6160783</v>
      </c>
      <c r="C9889" s="6" t="s">
        <v>7989</v>
      </c>
      <c r="D9889" s="6">
        <v>6160783</v>
      </c>
      <c r="E9889" s="6" t="s">
        <v>90443</v>
      </c>
      <c r="F9889" s="6" t="s">
        <v>94332</v>
      </c>
      <c r="G9889" s="7">
        <v>-31.966505368</v>
      </c>
      <c r="H9889" s="7">
        <v>115.867517252</v>
      </c>
    </row>
    <row r="9890" spans="1:8">
      <c r="A9890" s="1" t="str">
        <f t="shared" si="154"/>
        <v>dwer6160784</v>
      </c>
      <c r="B9890" s="6">
        <v>6160784</v>
      </c>
      <c r="C9890" s="6" t="s">
        <v>7990</v>
      </c>
      <c r="D9890" s="6">
        <v>6160784</v>
      </c>
      <c r="E9890" s="6" t="s">
        <v>94352</v>
      </c>
      <c r="F9890" s="6" t="s">
        <v>94353</v>
      </c>
      <c r="G9890" s="7">
        <v>-31.959255640999999</v>
      </c>
      <c r="H9890" s="7">
        <v>115.889330031</v>
      </c>
    </row>
    <row r="9891" spans="1:8">
      <c r="A9891" s="1" t="str">
        <f t="shared" si="154"/>
        <v>dwer6160785</v>
      </c>
      <c r="B9891" s="6">
        <v>6160785</v>
      </c>
      <c r="C9891" s="6" t="s">
        <v>7991</v>
      </c>
      <c r="D9891" s="6">
        <v>6160785</v>
      </c>
      <c r="E9891" s="6" t="s">
        <v>94354</v>
      </c>
      <c r="F9891" s="6" t="s">
        <v>94355</v>
      </c>
      <c r="G9891" s="7">
        <v>-31.91541982</v>
      </c>
      <c r="H9891" s="7">
        <v>115.95719794599999</v>
      </c>
    </row>
    <row r="9892" spans="1:8">
      <c r="A9892" s="1" t="str">
        <f t="shared" si="154"/>
        <v>dwer6160786</v>
      </c>
      <c r="B9892" s="6">
        <v>6160786</v>
      </c>
      <c r="C9892" s="6" t="s">
        <v>7992</v>
      </c>
      <c r="D9892" s="6">
        <v>6160786</v>
      </c>
      <c r="E9892" s="6" t="s">
        <v>94356</v>
      </c>
      <c r="F9892" s="6" t="s">
        <v>94357</v>
      </c>
      <c r="G9892" s="7">
        <v>-31.922657021999999</v>
      </c>
      <c r="H9892" s="7">
        <v>115.947617783</v>
      </c>
    </row>
    <row r="9893" spans="1:8">
      <c r="A9893" s="1" t="str">
        <f t="shared" si="154"/>
        <v>dwer6160787</v>
      </c>
      <c r="B9893" s="6">
        <v>6160787</v>
      </c>
      <c r="C9893" s="6" t="s">
        <v>7993</v>
      </c>
      <c r="D9893" s="6">
        <v>6160787</v>
      </c>
      <c r="E9893" s="6" t="s">
        <v>94358</v>
      </c>
      <c r="F9893" s="6" t="s">
        <v>94359</v>
      </c>
      <c r="G9893" s="7">
        <v>-31.959175377000001</v>
      </c>
      <c r="H9893" s="7">
        <v>115.85490945700001</v>
      </c>
    </row>
    <row r="9894" spans="1:8">
      <c r="A9894" s="1" t="str">
        <f t="shared" si="154"/>
        <v>dwer6160788</v>
      </c>
      <c r="B9894" s="6">
        <v>6160788</v>
      </c>
      <c r="C9894" s="6" t="s">
        <v>7994</v>
      </c>
      <c r="D9894" s="6">
        <v>6160788</v>
      </c>
      <c r="E9894" s="6" t="s">
        <v>93809</v>
      </c>
      <c r="F9894" s="6" t="s">
        <v>94332</v>
      </c>
      <c r="G9894" s="7">
        <v>-31.966362776</v>
      </c>
      <c r="H9894" s="7">
        <v>115.851645539</v>
      </c>
    </row>
    <row r="9895" spans="1:8">
      <c r="A9895" s="1" t="str">
        <f t="shared" si="154"/>
        <v>dwer6160789</v>
      </c>
      <c r="B9895" s="6">
        <v>6160789</v>
      </c>
      <c r="C9895" s="6" t="s">
        <v>7995</v>
      </c>
      <c r="D9895" s="6">
        <v>6160789</v>
      </c>
      <c r="E9895" s="6" t="s">
        <v>94360</v>
      </c>
      <c r="F9895" s="6" t="s">
        <v>94361</v>
      </c>
      <c r="G9895" s="7">
        <v>-31.902365651</v>
      </c>
      <c r="H9895" s="7">
        <v>115.962664531</v>
      </c>
    </row>
    <row r="9896" spans="1:8">
      <c r="A9896" s="1" t="str">
        <f t="shared" si="154"/>
        <v>dwer6160790</v>
      </c>
      <c r="B9896" s="6">
        <v>6160790</v>
      </c>
      <c r="C9896" s="6" t="s">
        <v>7996</v>
      </c>
      <c r="D9896" s="6">
        <v>6160790</v>
      </c>
      <c r="E9896" s="6" t="s">
        <v>94362</v>
      </c>
      <c r="F9896" s="6" t="s">
        <v>94363</v>
      </c>
      <c r="G9896" s="7">
        <v>-31.939262223</v>
      </c>
      <c r="H9896" s="7">
        <v>115.890067798</v>
      </c>
    </row>
    <row r="9897" spans="1:8">
      <c r="A9897" s="1" t="str">
        <f t="shared" si="154"/>
        <v>dwer6160791</v>
      </c>
      <c r="B9897" s="6">
        <v>6160791</v>
      </c>
      <c r="C9897" s="6" t="s">
        <v>7997</v>
      </c>
      <c r="D9897" s="6">
        <v>6160791</v>
      </c>
      <c r="E9897" s="6" t="s">
        <v>94364</v>
      </c>
      <c r="F9897" s="6" t="s">
        <v>94345</v>
      </c>
      <c r="G9897" s="7">
        <v>-31.969239673000001</v>
      </c>
      <c r="H9897" s="7">
        <v>115.87065846199999</v>
      </c>
    </row>
    <row r="9898" spans="1:8">
      <c r="A9898" s="1" t="str">
        <f t="shared" si="154"/>
        <v>dwer6160792</v>
      </c>
      <c r="B9898" s="6">
        <v>6160792</v>
      </c>
      <c r="C9898" s="6" t="s">
        <v>7998</v>
      </c>
      <c r="D9898" s="6">
        <v>6160792</v>
      </c>
      <c r="E9898" s="6" t="s">
        <v>94365</v>
      </c>
      <c r="F9898" s="6" t="s">
        <v>94366</v>
      </c>
      <c r="G9898" s="7">
        <v>-31.971832103000001</v>
      </c>
      <c r="H9898" s="7">
        <v>115.85792719200001</v>
      </c>
    </row>
    <row r="9899" spans="1:8">
      <c r="A9899" s="1" t="str">
        <f t="shared" si="154"/>
        <v>dwer6160793</v>
      </c>
      <c r="B9899" s="6">
        <v>6160793</v>
      </c>
      <c r="C9899" s="6" t="s">
        <v>7999</v>
      </c>
      <c r="D9899" s="6">
        <v>6160793</v>
      </c>
      <c r="E9899" s="6" t="s">
        <v>90443</v>
      </c>
      <c r="F9899" s="6" t="s">
        <v>94366</v>
      </c>
      <c r="G9899" s="7">
        <v>-31.971917429000001</v>
      </c>
      <c r="H9899" s="7">
        <v>115.867450787</v>
      </c>
    </row>
    <row r="9900" spans="1:8">
      <c r="A9900" s="1" t="str">
        <f t="shared" si="154"/>
        <v>dwer6160794</v>
      </c>
      <c r="B9900" s="6">
        <v>6160794</v>
      </c>
      <c r="C9900" s="6" t="s">
        <v>8000</v>
      </c>
      <c r="D9900" s="6">
        <v>6160794</v>
      </c>
      <c r="E9900" s="6" t="s">
        <v>94367</v>
      </c>
      <c r="F9900" s="6" t="s">
        <v>94368</v>
      </c>
      <c r="G9900" s="7">
        <v>-31.910480901</v>
      </c>
      <c r="H9900" s="7">
        <v>115.962182172</v>
      </c>
    </row>
    <row r="9901" spans="1:8">
      <c r="A9901" s="1" t="str">
        <f t="shared" si="154"/>
        <v>dwer6160795</v>
      </c>
      <c r="B9901" s="6">
        <v>6160795</v>
      </c>
      <c r="C9901" s="6" t="s">
        <v>8001</v>
      </c>
      <c r="D9901" s="6">
        <v>6160795</v>
      </c>
      <c r="E9901" s="6" t="s">
        <v>94369</v>
      </c>
      <c r="F9901" s="6" t="s">
        <v>94370</v>
      </c>
      <c r="G9901" s="7">
        <v>-31.899643252000001</v>
      </c>
      <c r="H9901" s="7">
        <v>115.960706974</v>
      </c>
    </row>
    <row r="9902" spans="1:8">
      <c r="A9902" s="1" t="str">
        <f t="shared" si="154"/>
        <v>dwer6160796</v>
      </c>
      <c r="B9902" s="6">
        <v>6160796</v>
      </c>
      <c r="C9902" s="6" t="s">
        <v>8002</v>
      </c>
      <c r="D9902" s="6">
        <v>6160796</v>
      </c>
      <c r="E9902" s="6" t="s">
        <v>94371</v>
      </c>
      <c r="F9902" s="6" t="s">
        <v>94372</v>
      </c>
      <c r="G9902" s="7">
        <v>-31.920894104999999</v>
      </c>
      <c r="H9902" s="7">
        <v>115.94390413000001</v>
      </c>
    </row>
    <row r="9903" spans="1:8">
      <c r="A9903" s="1" t="str">
        <f t="shared" si="154"/>
        <v>dwer6160797</v>
      </c>
      <c r="B9903" s="6">
        <v>6160797</v>
      </c>
      <c r="C9903" s="6" t="s">
        <v>8003</v>
      </c>
      <c r="D9903" s="6">
        <v>6160797</v>
      </c>
      <c r="E9903" s="6" t="s">
        <v>94365</v>
      </c>
      <c r="F9903" s="6" t="s">
        <v>94345</v>
      </c>
      <c r="G9903" s="7">
        <v>-31.969126080999999</v>
      </c>
      <c r="H9903" s="7">
        <v>115.857960707</v>
      </c>
    </row>
    <row r="9904" spans="1:8">
      <c r="A9904" s="1" t="str">
        <f t="shared" si="154"/>
        <v>dwer6160798</v>
      </c>
      <c r="B9904" s="6">
        <v>6160798</v>
      </c>
      <c r="C9904" s="6" t="s">
        <v>8004</v>
      </c>
      <c r="D9904" s="6">
        <v>6160798</v>
      </c>
      <c r="E9904" s="6" t="s">
        <v>94373</v>
      </c>
      <c r="F9904" s="6" t="s">
        <v>94374</v>
      </c>
      <c r="G9904" s="7">
        <v>-31.913338787000001</v>
      </c>
      <c r="H9904" s="7">
        <v>115.959749206</v>
      </c>
    </row>
    <row r="9905" spans="1:8">
      <c r="A9905" s="1" t="str">
        <f t="shared" si="154"/>
        <v>dwer6160799</v>
      </c>
      <c r="B9905" s="6">
        <v>6160799</v>
      </c>
      <c r="C9905" s="6" t="s">
        <v>8005</v>
      </c>
      <c r="D9905" s="6">
        <v>6160799</v>
      </c>
      <c r="E9905" s="6" t="s">
        <v>94375</v>
      </c>
      <c r="F9905" s="6" t="s">
        <v>94376</v>
      </c>
      <c r="G9905" s="7">
        <v>-31.937097323</v>
      </c>
      <c r="H9905" s="7">
        <v>115.90881866700001</v>
      </c>
    </row>
    <row r="9906" spans="1:8">
      <c r="A9906" s="1" t="str">
        <f t="shared" si="154"/>
        <v>dwer6160800</v>
      </c>
      <c r="B9906" s="6">
        <v>6160800</v>
      </c>
      <c r="C9906" s="6" t="s">
        <v>8006</v>
      </c>
      <c r="D9906" s="6">
        <v>6160800</v>
      </c>
      <c r="E9906" s="6" t="s">
        <v>94377</v>
      </c>
      <c r="F9906" s="6" t="s">
        <v>94378</v>
      </c>
      <c r="G9906" s="7">
        <v>-31.944993887999999</v>
      </c>
      <c r="H9906" s="7">
        <v>115.883238389</v>
      </c>
    </row>
    <row r="9907" spans="1:8">
      <c r="A9907" s="1" t="str">
        <f t="shared" si="154"/>
        <v>dwer6160830</v>
      </c>
      <c r="B9907" s="6">
        <v>6160830</v>
      </c>
      <c r="C9907" s="6" t="s">
        <v>8007</v>
      </c>
      <c r="D9907" s="6">
        <v>6160830</v>
      </c>
      <c r="E9907" s="6" t="s">
        <v>90443</v>
      </c>
      <c r="F9907" s="6" t="s">
        <v>94379</v>
      </c>
      <c r="G9907" s="7">
        <v>-31.963799335000001</v>
      </c>
      <c r="H9907" s="7">
        <v>115.867550478</v>
      </c>
    </row>
    <row r="9908" spans="1:8">
      <c r="A9908" s="1" t="str">
        <f t="shared" si="154"/>
        <v>dwer6160831</v>
      </c>
      <c r="B9908" s="6">
        <v>6160831</v>
      </c>
      <c r="C9908" s="6" t="s">
        <v>8008</v>
      </c>
      <c r="D9908" s="6">
        <v>6160831</v>
      </c>
      <c r="E9908" s="6" t="s">
        <v>94380</v>
      </c>
      <c r="F9908" s="6" t="s">
        <v>94381</v>
      </c>
      <c r="G9908" s="7">
        <v>-31.959765164</v>
      </c>
      <c r="H9908" s="7">
        <v>115.856288322</v>
      </c>
    </row>
    <row r="9909" spans="1:8">
      <c r="A9909" s="1" t="str">
        <f t="shared" si="154"/>
        <v>dwer6160832</v>
      </c>
      <c r="B9909" s="6">
        <v>6160832</v>
      </c>
      <c r="C9909" s="6" t="s">
        <v>8009</v>
      </c>
      <c r="D9909" s="6">
        <v>6160832</v>
      </c>
      <c r="E9909" s="6" t="s">
        <v>94382</v>
      </c>
      <c r="F9909" s="6" t="s">
        <v>94383</v>
      </c>
      <c r="G9909" s="7">
        <v>-31.960498400999999</v>
      </c>
      <c r="H9909" s="7">
        <v>115.857570193</v>
      </c>
    </row>
    <row r="9910" spans="1:8">
      <c r="A9910" s="1" t="str">
        <f t="shared" si="154"/>
        <v>dwer6160833</v>
      </c>
      <c r="B9910" s="6">
        <v>6160833</v>
      </c>
      <c r="C9910" s="6" t="s">
        <v>8010</v>
      </c>
      <c r="D9910" s="6">
        <v>6160833</v>
      </c>
      <c r="E9910" s="6" t="s">
        <v>78761</v>
      </c>
      <c r="F9910" s="6" t="s">
        <v>94332</v>
      </c>
      <c r="G9910" s="7">
        <v>-31.966477020999999</v>
      </c>
      <c r="H9910" s="7">
        <v>115.86434291099999</v>
      </c>
    </row>
    <row r="9911" spans="1:8">
      <c r="A9911" s="1" t="str">
        <f t="shared" si="154"/>
        <v>dwer6160834</v>
      </c>
      <c r="B9911" s="6">
        <v>6160834</v>
      </c>
      <c r="C9911" s="6" t="s">
        <v>8011</v>
      </c>
      <c r="D9911" s="6">
        <v>6160834</v>
      </c>
      <c r="E9911" s="6" t="s">
        <v>94384</v>
      </c>
      <c r="F9911" s="6" t="s">
        <v>94385</v>
      </c>
      <c r="G9911" s="7">
        <v>-31.952640125999999</v>
      </c>
      <c r="H9911" s="7">
        <v>115.908740685</v>
      </c>
    </row>
    <row r="9912" spans="1:8">
      <c r="A9912" s="1" t="str">
        <f t="shared" si="154"/>
        <v>dwer6160835</v>
      </c>
      <c r="B9912" s="6">
        <v>6160835</v>
      </c>
      <c r="C9912" s="6" t="s">
        <v>8012</v>
      </c>
      <c r="D9912" s="6">
        <v>6160835</v>
      </c>
      <c r="E9912" s="6" t="s">
        <v>93419</v>
      </c>
      <c r="F9912" s="6" t="s">
        <v>94332</v>
      </c>
      <c r="G9912" s="7">
        <v>-31.966561823999999</v>
      </c>
      <c r="H9912" s="7">
        <v>115.873865948</v>
      </c>
    </row>
    <row r="9913" spans="1:8">
      <c r="A9913" s="1" t="str">
        <f t="shared" si="154"/>
        <v>dwer6160836</v>
      </c>
      <c r="B9913" s="6">
        <v>6160836</v>
      </c>
      <c r="C9913" s="6" t="s">
        <v>8013</v>
      </c>
      <c r="D9913" s="6">
        <v>6160836</v>
      </c>
      <c r="E9913" s="6" t="s">
        <v>94386</v>
      </c>
      <c r="F9913" s="6" t="s">
        <v>94387</v>
      </c>
      <c r="G9913" s="7">
        <v>-31.964751357000001</v>
      </c>
      <c r="H9913" s="7">
        <v>115.88030081300001</v>
      </c>
    </row>
    <row r="9914" spans="1:8">
      <c r="A9914" s="1" t="str">
        <f t="shared" si="154"/>
        <v>dwer6160837</v>
      </c>
      <c r="B9914" s="6">
        <v>6160837</v>
      </c>
      <c r="C9914" s="6" t="s">
        <v>8014</v>
      </c>
      <c r="D9914" s="6">
        <v>6160837</v>
      </c>
      <c r="E9914" s="6" t="s">
        <v>94388</v>
      </c>
      <c r="F9914" s="6" t="s">
        <v>94389</v>
      </c>
      <c r="G9914" s="7">
        <v>-31.905073268999999</v>
      </c>
      <c r="H9914" s="7">
        <v>115.962813944</v>
      </c>
    </row>
    <row r="9915" spans="1:8">
      <c r="A9915" s="1" t="str">
        <f t="shared" si="154"/>
        <v>dwer6160838</v>
      </c>
      <c r="B9915" s="6">
        <v>6160838</v>
      </c>
      <c r="C9915" s="6" t="s">
        <v>8015</v>
      </c>
      <c r="D9915" s="6">
        <v>6160838</v>
      </c>
      <c r="E9915" s="6" t="s">
        <v>94390</v>
      </c>
      <c r="F9915" s="6" t="s">
        <v>94391</v>
      </c>
      <c r="G9915" s="7">
        <v>-31.907771383</v>
      </c>
      <c r="H9915" s="7">
        <v>115.961800125</v>
      </c>
    </row>
    <row r="9916" spans="1:8">
      <c r="A9916" s="1" t="str">
        <f t="shared" si="154"/>
        <v>dwer6160839</v>
      </c>
      <c r="B9916" s="6">
        <v>6160839</v>
      </c>
      <c r="C9916" s="6" t="s">
        <v>8016</v>
      </c>
      <c r="D9916" s="6">
        <v>6160839</v>
      </c>
      <c r="E9916" s="6" t="s">
        <v>94392</v>
      </c>
      <c r="F9916" s="6" t="s">
        <v>94393</v>
      </c>
      <c r="G9916" s="7">
        <v>-31.932889997</v>
      </c>
      <c r="H9916" s="7">
        <v>115.912623778</v>
      </c>
    </row>
    <row r="9917" spans="1:8">
      <c r="A9917" s="1" t="str">
        <f t="shared" si="154"/>
        <v>dwer6160840</v>
      </c>
      <c r="B9917" s="6">
        <v>6160840</v>
      </c>
      <c r="C9917" s="6" t="s">
        <v>8017</v>
      </c>
      <c r="D9917" s="6">
        <v>6160840</v>
      </c>
      <c r="E9917" s="6" t="s">
        <v>94394</v>
      </c>
      <c r="F9917" s="6" t="s">
        <v>94395</v>
      </c>
      <c r="G9917" s="7">
        <v>-31.931227325999998</v>
      </c>
      <c r="H9917" s="7">
        <v>115.931430484</v>
      </c>
    </row>
    <row r="9918" spans="1:8">
      <c r="A9918" s="1" t="str">
        <f t="shared" si="154"/>
        <v>dwer6160841</v>
      </c>
      <c r="B9918" s="6">
        <v>6160841</v>
      </c>
      <c r="C9918" s="6" t="s">
        <v>8018</v>
      </c>
      <c r="D9918" s="6">
        <v>6160841</v>
      </c>
      <c r="E9918" s="6" t="s">
        <v>94396</v>
      </c>
      <c r="F9918" s="6" t="s">
        <v>94397</v>
      </c>
      <c r="G9918" s="7">
        <v>-31.937855080999999</v>
      </c>
      <c r="H9918" s="7">
        <v>115.88699563500001</v>
      </c>
    </row>
    <row r="9919" spans="1:8">
      <c r="A9919" s="1" t="str">
        <f t="shared" si="154"/>
        <v>dwer6160842</v>
      </c>
      <c r="B9919" s="6">
        <v>6160842</v>
      </c>
      <c r="C9919" s="6" t="s">
        <v>8019</v>
      </c>
      <c r="D9919" s="6">
        <v>6160842</v>
      </c>
      <c r="E9919" s="6" t="s">
        <v>94398</v>
      </c>
      <c r="F9919" s="6" t="s">
        <v>94399</v>
      </c>
      <c r="G9919" s="7">
        <v>-31.961036526000001</v>
      </c>
      <c r="H9919" s="7">
        <v>115.861235384</v>
      </c>
    </row>
    <row r="9920" spans="1:8">
      <c r="A9920" s="1" t="str">
        <f t="shared" si="154"/>
        <v>dwer6160843</v>
      </c>
      <c r="B9920" s="6">
        <v>6160843</v>
      </c>
      <c r="C9920" s="6" t="s">
        <v>8020</v>
      </c>
      <c r="D9920" s="6">
        <v>6160843</v>
      </c>
      <c r="E9920" s="6" t="s">
        <v>94400</v>
      </c>
      <c r="F9920" s="6" t="s">
        <v>94401</v>
      </c>
      <c r="G9920" s="7">
        <v>-31.931100108999999</v>
      </c>
      <c r="H9920" s="7">
        <v>115.934541998</v>
      </c>
    </row>
    <row r="9921" spans="1:8">
      <c r="A9921" s="1" t="str">
        <f t="shared" si="154"/>
        <v>dwer6160844</v>
      </c>
      <c r="B9921" s="6">
        <v>6160844</v>
      </c>
      <c r="C9921" s="6" t="s">
        <v>8021</v>
      </c>
      <c r="D9921" s="6">
        <v>6160844</v>
      </c>
      <c r="E9921" s="6" t="s">
        <v>94402</v>
      </c>
      <c r="F9921" s="6" t="s">
        <v>94403</v>
      </c>
      <c r="G9921" s="7">
        <v>-31.923825223000001</v>
      </c>
      <c r="H9921" s="7">
        <v>115.939481001</v>
      </c>
    </row>
    <row r="9922" spans="1:8">
      <c r="A9922" s="1" t="str">
        <f t="shared" si="154"/>
        <v>dwer6160845</v>
      </c>
      <c r="B9922" s="6">
        <v>6160845</v>
      </c>
      <c r="C9922" s="6" t="s">
        <v>8022</v>
      </c>
      <c r="D9922" s="6">
        <v>6160845</v>
      </c>
      <c r="E9922" s="6" t="s">
        <v>94404</v>
      </c>
      <c r="F9922" s="6" t="s">
        <v>94405</v>
      </c>
      <c r="G9922" s="7">
        <v>-31.963991397000001</v>
      </c>
      <c r="H9922" s="7">
        <v>115.889294187</v>
      </c>
    </row>
    <row r="9923" spans="1:8">
      <c r="A9923" s="1" t="str">
        <f t="shared" ref="A9923:A9986" si="155">_xlfn.CONCAT("dwer",B9923)</f>
        <v>dwer6160846</v>
      </c>
      <c r="B9923" s="6">
        <v>6160846</v>
      </c>
      <c r="C9923" s="6" t="s">
        <v>8023</v>
      </c>
      <c r="D9923" s="6">
        <v>6160846</v>
      </c>
      <c r="E9923" s="6" t="s">
        <v>94358</v>
      </c>
      <c r="F9923" s="6" t="s">
        <v>94379</v>
      </c>
      <c r="G9923" s="7">
        <v>-31.963685432999998</v>
      </c>
      <c r="H9923" s="7">
        <v>115.854853474</v>
      </c>
    </row>
    <row r="9924" spans="1:8">
      <c r="A9924" s="1" t="str">
        <f t="shared" si="155"/>
        <v>dwer6160847</v>
      </c>
      <c r="B9924" s="6">
        <v>6160847</v>
      </c>
      <c r="C9924" s="6" t="s">
        <v>8024</v>
      </c>
      <c r="D9924" s="6">
        <v>6160847</v>
      </c>
      <c r="E9924" s="6" t="s">
        <v>94406</v>
      </c>
      <c r="F9924" s="6" t="s">
        <v>94407</v>
      </c>
      <c r="G9924" s="7">
        <v>-31.918930081999999</v>
      </c>
      <c r="H9924" s="7">
        <v>115.954027529</v>
      </c>
    </row>
    <row r="9925" spans="1:8">
      <c r="A9925" s="1" t="str">
        <f t="shared" si="155"/>
        <v>dwer6160848</v>
      </c>
      <c r="B9925" s="6">
        <v>6160848</v>
      </c>
      <c r="C9925" s="6" t="s">
        <v>8025</v>
      </c>
      <c r="D9925" s="6">
        <v>6160848</v>
      </c>
      <c r="E9925" s="6" t="s">
        <v>94408</v>
      </c>
      <c r="F9925" s="6" t="s">
        <v>94409</v>
      </c>
      <c r="G9925" s="7">
        <v>-31.960983651999999</v>
      </c>
      <c r="H9925" s="7">
        <v>115.854357929</v>
      </c>
    </row>
    <row r="9926" spans="1:8">
      <c r="A9926" s="1" t="str">
        <f t="shared" si="155"/>
        <v>dwer6160849</v>
      </c>
      <c r="B9926" s="6">
        <v>6160849</v>
      </c>
      <c r="C9926" s="6" t="s">
        <v>8026</v>
      </c>
      <c r="D9926" s="6">
        <v>6160849</v>
      </c>
      <c r="E9926" s="6" t="s">
        <v>94410</v>
      </c>
      <c r="F9926" s="6" t="s">
        <v>94411</v>
      </c>
      <c r="G9926" s="7">
        <v>-31.939909105000002</v>
      </c>
      <c r="H9926" s="7">
        <v>115.90848920000001</v>
      </c>
    </row>
    <row r="9927" spans="1:8">
      <c r="A9927" s="1" t="str">
        <f t="shared" si="155"/>
        <v>dwer6160850</v>
      </c>
      <c r="B9927" s="6">
        <v>6160850</v>
      </c>
      <c r="C9927" s="6" t="s">
        <v>8027</v>
      </c>
      <c r="D9927" s="6">
        <v>6160850</v>
      </c>
      <c r="E9927" s="6" t="s">
        <v>94412</v>
      </c>
      <c r="F9927" s="6" t="s">
        <v>94413</v>
      </c>
      <c r="G9927" s="7">
        <v>-31.947053179000001</v>
      </c>
      <c r="H9927" s="7">
        <v>115.882494033</v>
      </c>
    </row>
    <row r="9928" spans="1:8">
      <c r="A9928" s="1" t="str">
        <f t="shared" si="155"/>
        <v>dwer6160852</v>
      </c>
      <c r="B9928" s="6">
        <v>6160852</v>
      </c>
      <c r="C9928" s="6" t="s">
        <v>8028</v>
      </c>
      <c r="D9928" s="6">
        <v>6160852</v>
      </c>
      <c r="E9928" s="6" t="s">
        <v>94414</v>
      </c>
      <c r="F9928" s="6" t="s">
        <v>94415</v>
      </c>
      <c r="G9928" s="7">
        <v>-31.932584889000001</v>
      </c>
      <c r="H9928" s="7">
        <v>115.91915429399999</v>
      </c>
    </row>
    <row r="9929" spans="1:8">
      <c r="A9929" s="1" t="str">
        <f t="shared" si="155"/>
        <v>dwer6160853</v>
      </c>
      <c r="B9929" s="6">
        <v>6160853</v>
      </c>
      <c r="C9929" s="6" t="s">
        <v>8029</v>
      </c>
      <c r="D9929" s="6">
        <v>6160853</v>
      </c>
      <c r="E9929" s="6" t="s">
        <v>94416</v>
      </c>
      <c r="F9929" s="6" t="s">
        <v>94417</v>
      </c>
      <c r="G9929" s="7">
        <v>-31.964039658000001</v>
      </c>
      <c r="H9929" s="7">
        <v>115.87022477799999</v>
      </c>
    </row>
    <row r="9930" spans="1:8">
      <c r="A9930" s="1" t="str">
        <f t="shared" si="155"/>
        <v>dwer6160854</v>
      </c>
      <c r="B9930" s="6">
        <v>6160854</v>
      </c>
      <c r="C9930" s="6" t="s">
        <v>8030</v>
      </c>
      <c r="D9930" s="6">
        <v>6160854</v>
      </c>
      <c r="E9930" s="6" t="s">
        <v>94418</v>
      </c>
      <c r="F9930" s="6" t="s">
        <v>94419</v>
      </c>
      <c r="G9930" s="7">
        <v>-31.952887211</v>
      </c>
      <c r="H9930" s="7">
        <v>115.899744082</v>
      </c>
    </row>
    <row r="9931" spans="1:8">
      <c r="A9931" s="1" t="str">
        <f t="shared" si="155"/>
        <v>dwer6160856</v>
      </c>
      <c r="B9931" s="6">
        <v>6160856</v>
      </c>
      <c r="C9931" s="6" t="s">
        <v>8031</v>
      </c>
      <c r="D9931" s="6">
        <v>6160856</v>
      </c>
      <c r="E9931" s="6" t="s">
        <v>94420</v>
      </c>
      <c r="F9931" s="6" t="s">
        <v>94421</v>
      </c>
      <c r="G9931" s="7">
        <v>-31.997735206000002</v>
      </c>
      <c r="H9931" s="7">
        <v>115.78455312</v>
      </c>
    </row>
    <row r="9932" spans="1:8">
      <c r="A9932" s="1" t="str">
        <f t="shared" si="155"/>
        <v>dwer6160857</v>
      </c>
      <c r="B9932" s="6">
        <v>6160857</v>
      </c>
      <c r="C9932" s="6" t="s">
        <v>8032</v>
      </c>
      <c r="D9932" s="6">
        <v>6160857</v>
      </c>
      <c r="E9932" s="6" t="s">
        <v>94422</v>
      </c>
      <c r="F9932" s="6" t="s">
        <v>94423</v>
      </c>
      <c r="G9932" s="7">
        <v>-31.968987299999998</v>
      </c>
      <c r="H9932" s="7">
        <v>115.887032858</v>
      </c>
    </row>
    <row r="9933" spans="1:8">
      <c r="A9933" s="1" t="str">
        <f t="shared" si="155"/>
        <v>dwer6160859</v>
      </c>
      <c r="B9933" s="6">
        <v>6160859</v>
      </c>
      <c r="C9933" s="6" t="s">
        <v>8033</v>
      </c>
      <c r="D9933" s="6">
        <v>6160859</v>
      </c>
      <c r="E9933" s="6" t="s">
        <v>94424</v>
      </c>
      <c r="F9933" s="6" t="s">
        <v>94425</v>
      </c>
      <c r="G9933" s="7">
        <v>-31.952311206000001</v>
      </c>
      <c r="H9933" s="7">
        <v>115.899899077</v>
      </c>
    </row>
    <row r="9934" spans="1:8">
      <c r="A9934" s="1" t="str">
        <f t="shared" si="155"/>
        <v>dwer6160860</v>
      </c>
      <c r="B9934" s="6">
        <v>6160860</v>
      </c>
      <c r="C9934" s="6" t="s">
        <v>8034</v>
      </c>
      <c r="D9934" s="6">
        <v>6160860</v>
      </c>
      <c r="E9934" s="6" t="s">
        <v>94426</v>
      </c>
      <c r="F9934" s="6" t="s">
        <v>94427</v>
      </c>
      <c r="G9934" s="7">
        <v>-31.950408978999999</v>
      </c>
      <c r="H9934" s="7">
        <v>115.88351145</v>
      </c>
    </row>
    <row r="9935" spans="1:8">
      <c r="A9935" s="1" t="str">
        <f t="shared" si="155"/>
        <v>dwer6160867</v>
      </c>
      <c r="B9935" s="6">
        <v>6160867</v>
      </c>
      <c r="C9935" s="6" t="s">
        <v>8035</v>
      </c>
      <c r="D9935" s="6">
        <v>6160867</v>
      </c>
      <c r="E9935" s="6" t="s">
        <v>94428</v>
      </c>
      <c r="F9935" s="6" t="s">
        <v>94429</v>
      </c>
      <c r="G9935" s="7">
        <v>-31.970485705000002</v>
      </c>
      <c r="H9935" s="7">
        <v>115.878929521</v>
      </c>
    </row>
    <row r="9936" spans="1:8">
      <c r="A9936" s="1" t="str">
        <f t="shared" si="155"/>
        <v>dwer6160868</v>
      </c>
      <c r="B9936" s="6">
        <v>6160868</v>
      </c>
      <c r="C9936" s="6" t="s">
        <v>8036</v>
      </c>
      <c r="D9936" s="6">
        <v>6160868</v>
      </c>
      <c r="E9936" s="6" t="s">
        <v>94430</v>
      </c>
      <c r="F9936" s="6" t="s">
        <v>94431</v>
      </c>
      <c r="G9936" s="7">
        <v>-31.961245260999998</v>
      </c>
      <c r="H9936" s="7">
        <v>115.88989865400001</v>
      </c>
    </row>
    <row r="9937" spans="1:8">
      <c r="A9937" s="1" t="str">
        <f t="shared" si="155"/>
        <v>dwer6160869</v>
      </c>
      <c r="B9937" s="6">
        <v>6160869</v>
      </c>
      <c r="C9937" s="6" t="s">
        <v>8037</v>
      </c>
      <c r="D9937" s="6">
        <v>6160869</v>
      </c>
      <c r="E9937" s="6" t="s">
        <v>94432</v>
      </c>
      <c r="F9937" s="6" t="s">
        <v>94433</v>
      </c>
      <c r="G9937" s="7">
        <v>-31.969850523000002</v>
      </c>
      <c r="H9937" s="7">
        <v>115.853263594</v>
      </c>
    </row>
    <row r="9938" spans="1:8">
      <c r="A9938" s="1" t="str">
        <f t="shared" si="155"/>
        <v>dwer6160870</v>
      </c>
      <c r="B9938" s="6">
        <v>6160870</v>
      </c>
      <c r="C9938" s="6" t="s">
        <v>8038</v>
      </c>
      <c r="D9938" s="6">
        <v>6160870</v>
      </c>
      <c r="E9938" s="6" t="s">
        <v>94434</v>
      </c>
      <c r="F9938" s="6" t="s">
        <v>94435</v>
      </c>
      <c r="G9938" s="7">
        <v>-31.945628130999999</v>
      </c>
      <c r="H9938" s="7">
        <v>115.896963441</v>
      </c>
    </row>
    <row r="9939" spans="1:8">
      <c r="A9939" s="1" t="str">
        <f t="shared" si="155"/>
        <v>dwer6160871</v>
      </c>
      <c r="B9939" s="6">
        <v>6160871</v>
      </c>
      <c r="C9939" s="6" t="s">
        <v>8039</v>
      </c>
      <c r="D9939" s="6">
        <v>6160871</v>
      </c>
      <c r="E9939" s="6" t="s">
        <v>94436</v>
      </c>
      <c r="F9939" s="6" t="s">
        <v>94437</v>
      </c>
      <c r="G9939" s="7">
        <v>-31.963757905000001</v>
      </c>
      <c r="H9939" s="7">
        <v>115.863921367</v>
      </c>
    </row>
    <row r="9940" spans="1:8">
      <c r="A9940" s="1" t="str">
        <f t="shared" si="155"/>
        <v>dwer6160872</v>
      </c>
      <c r="B9940" s="6">
        <v>6160872</v>
      </c>
      <c r="C9940" s="6" t="s">
        <v>8040</v>
      </c>
      <c r="D9940" s="6">
        <v>6160872</v>
      </c>
      <c r="E9940" s="6" t="s">
        <v>78761</v>
      </c>
      <c r="F9940" s="6" t="s">
        <v>94438</v>
      </c>
      <c r="G9940" s="7">
        <v>-31.969697191000002</v>
      </c>
      <c r="H9940" s="7">
        <v>115.86430325400001</v>
      </c>
    </row>
    <row r="9941" spans="1:8">
      <c r="A9941" s="1" t="str">
        <f t="shared" si="155"/>
        <v>dwer6160873</v>
      </c>
      <c r="B9941" s="6">
        <v>6160873</v>
      </c>
      <c r="C9941" s="6" t="s">
        <v>8041</v>
      </c>
      <c r="D9941" s="6">
        <v>6160873</v>
      </c>
      <c r="E9941" s="6" t="s">
        <v>94439</v>
      </c>
      <c r="F9941" s="6" t="s">
        <v>94440</v>
      </c>
      <c r="G9941" s="7">
        <v>-31.974169667999998</v>
      </c>
      <c r="H9941" s="7">
        <v>115.86206802300001</v>
      </c>
    </row>
    <row r="9942" spans="1:8">
      <c r="A9942" s="1" t="str">
        <f t="shared" si="155"/>
        <v>dwer6160874</v>
      </c>
      <c r="B9942" s="6">
        <v>6160874</v>
      </c>
      <c r="C9942" s="6" t="s">
        <v>8042</v>
      </c>
      <c r="D9942" s="6">
        <v>6160874</v>
      </c>
      <c r="E9942" s="6" t="s">
        <v>94441</v>
      </c>
      <c r="F9942" s="6" t="s">
        <v>94442</v>
      </c>
      <c r="G9942" s="7">
        <v>-31.952712380000001</v>
      </c>
      <c r="H9942" s="7">
        <v>115.914009071</v>
      </c>
    </row>
    <row r="9943" spans="1:8">
      <c r="A9943" s="1" t="str">
        <f t="shared" si="155"/>
        <v>dwer6160875</v>
      </c>
      <c r="B9943" s="6">
        <v>6160875</v>
      </c>
      <c r="C9943" s="6" t="s">
        <v>8043</v>
      </c>
      <c r="D9943" s="6">
        <v>6160875</v>
      </c>
      <c r="E9943" s="6" t="s">
        <v>94443</v>
      </c>
      <c r="F9943" s="6" t="s">
        <v>94444</v>
      </c>
      <c r="G9943" s="7">
        <v>-31.953365328</v>
      </c>
      <c r="H9943" s="7">
        <v>115.902870311</v>
      </c>
    </row>
    <row r="9944" spans="1:8">
      <c r="A9944" s="1" t="str">
        <f t="shared" si="155"/>
        <v>dwer6160876</v>
      </c>
      <c r="B9944" s="6">
        <v>6160876</v>
      </c>
      <c r="C9944" s="6" t="s">
        <v>8044</v>
      </c>
      <c r="D9944" s="6">
        <v>6160876</v>
      </c>
      <c r="E9944" s="6" t="s">
        <v>94445</v>
      </c>
      <c r="F9944" s="6" t="s">
        <v>94446</v>
      </c>
      <c r="G9944" s="7">
        <v>-31.934850789999999</v>
      </c>
      <c r="H9944" s="7">
        <v>115.909839624</v>
      </c>
    </row>
    <row r="9945" spans="1:8">
      <c r="A9945" s="1" t="str">
        <f t="shared" si="155"/>
        <v>dwer6160877</v>
      </c>
      <c r="B9945" s="6">
        <v>6160877</v>
      </c>
      <c r="C9945" s="6" t="s">
        <v>8045</v>
      </c>
      <c r="D9945" s="6">
        <v>6160877</v>
      </c>
      <c r="E9945" s="6" t="s">
        <v>94447</v>
      </c>
      <c r="F9945" s="6" t="s">
        <v>94448</v>
      </c>
      <c r="G9945" s="7">
        <v>-32.022047090000001</v>
      </c>
      <c r="H9945" s="7">
        <v>115.77055199</v>
      </c>
    </row>
    <row r="9946" spans="1:8">
      <c r="A9946" s="1" t="str">
        <f t="shared" si="155"/>
        <v>dwer6160878</v>
      </c>
      <c r="B9946" s="6">
        <v>6160878</v>
      </c>
      <c r="C9946" s="6" t="s">
        <v>8046</v>
      </c>
      <c r="D9946" s="6">
        <v>6160878</v>
      </c>
      <c r="E9946" s="6" t="s">
        <v>94449</v>
      </c>
      <c r="F9946" s="6" t="s">
        <v>94450</v>
      </c>
      <c r="G9946" s="7">
        <v>-32.020518191000001</v>
      </c>
      <c r="H9946" s="7">
        <v>115.786010164</v>
      </c>
    </row>
    <row r="9947" spans="1:8">
      <c r="A9947" s="1" t="str">
        <f t="shared" si="155"/>
        <v>dwer6160879</v>
      </c>
      <c r="B9947" s="6">
        <v>6160879</v>
      </c>
      <c r="C9947" s="6" t="s">
        <v>8047</v>
      </c>
      <c r="D9947" s="6">
        <v>6160879</v>
      </c>
      <c r="E9947" s="6" t="s">
        <v>94451</v>
      </c>
      <c r="F9947" s="6" t="s">
        <v>94452</v>
      </c>
      <c r="G9947" s="7">
        <v>-31.9964537</v>
      </c>
      <c r="H9947" s="7">
        <v>115.79015927499999</v>
      </c>
    </row>
    <row r="9948" spans="1:8">
      <c r="A9948" s="1" t="str">
        <f t="shared" si="155"/>
        <v>dwer6160880</v>
      </c>
      <c r="B9948" s="6">
        <v>6160880</v>
      </c>
      <c r="C9948" s="6" t="s">
        <v>8048</v>
      </c>
      <c r="D9948" s="6">
        <v>6160880</v>
      </c>
      <c r="E9948" s="6" t="s">
        <v>94453</v>
      </c>
      <c r="F9948" s="6" t="s">
        <v>94454</v>
      </c>
      <c r="G9948" s="7">
        <v>-32.002454993999997</v>
      </c>
      <c r="H9948" s="7">
        <v>115.80753744899999</v>
      </c>
    </row>
    <row r="9949" spans="1:8">
      <c r="A9949" s="1" t="str">
        <f t="shared" si="155"/>
        <v>dwer6160881</v>
      </c>
      <c r="B9949" s="6">
        <v>6160881</v>
      </c>
      <c r="C9949" s="6" t="s">
        <v>8049</v>
      </c>
      <c r="D9949" s="6">
        <v>6160881</v>
      </c>
      <c r="E9949" s="6" t="s">
        <v>94455</v>
      </c>
      <c r="F9949" s="6" t="s">
        <v>94456</v>
      </c>
      <c r="G9949" s="7">
        <v>-31.991890409</v>
      </c>
      <c r="H9949" s="7">
        <v>115.839525018</v>
      </c>
    </row>
    <row r="9950" spans="1:8">
      <c r="A9950" s="1" t="str">
        <f t="shared" si="155"/>
        <v>dwer6160882</v>
      </c>
      <c r="B9950" s="6">
        <v>6160882</v>
      </c>
      <c r="C9950" s="6" t="s">
        <v>8050</v>
      </c>
      <c r="D9950" s="6">
        <v>6160882</v>
      </c>
      <c r="E9950" s="6" t="s">
        <v>94457</v>
      </c>
      <c r="F9950" s="6" t="s">
        <v>94458</v>
      </c>
      <c r="G9950" s="7">
        <v>-31.999014472999999</v>
      </c>
      <c r="H9950" s="7">
        <v>115.856129474</v>
      </c>
    </row>
    <row r="9951" spans="1:8">
      <c r="A9951" s="1" t="str">
        <f t="shared" si="155"/>
        <v>dwer6160883</v>
      </c>
      <c r="B9951" s="6">
        <v>6160883</v>
      </c>
      <c r="C9951" s="6" t="s">
        <v>8051</v>
      </c>
      <c r="D9951" s="6">
        <v>6160883</v>
      </c>
      <c r="E9951" s="6" t="s">
        <v>94459</v>
      </c>
      <c r="F9951" s="6" t="s">
        <v>94460</v>
      </c>
      <c r="G9951" s="7">
        <v>-32.019308475999999</v>
      </c>
      <c r="H9951" s="7">
        <v>115.863786839</v>
      </c>
    </row>
    <row r="9952" spans="1:8">
      <c r="A9952" s="1" t="str">
        <f t="shared" si="155"/>
        <v>dwer6160884</v>
      </c>
      <c r="B9952" s="6">
        <v>6160884</v>
      </c>
      <c r="C9952" s="6" t="s">
        <v>8052</v>
      </c>
      <c r="D9952" s="6">
        <v>6160884</v>
      </c>
      <c r="E9952" s="6" t="s">
        <v>94461</v>
      </c>
      <c r="F9952" s="6" t="s">
        <v>94462</v>
      </c>
      <c r="G9952" s="7">
        <v>-32.030589202999998</v>
      </c>
      <c r="H9952" s="7">
        <v>115.87032954599999</v>
      </c>
    </row>
    <row r="9953" spans="1:8">
      <c r="A9953" s="1" t="str">
        <f t="shared" si="155"/>
        <v>dwer6160885</v>
      </c>
      <c r="B9953" s="6">
        <v>6160885</v>
      </c>
      <c r="C9953" s="6" t="s">
        <v>8053</v>
      </c>
      <c r="D9953" s="6">
        <v>6160885</v>
      </c>
      <c r="E9953" s="6" t="s">
        <v>94463</v>
      </c>
      <c r="F9953" s="6" t="s">
        <v>94464</v>
      </c>
      <c r="G9953" s="7">
        <v>-31.972029823</v>
      </c>
      <c r="H9953" s="7">
        <v>115.840928529</v>
      </c>
    </row>
    <row r="9954" spans="1:8">
      <c r="A9954" s="1" t="str">
        <f t="shared" si="155"/>
        <v>dwer6160886</v>
      </c>
      <c r="B9954" s="6">
        <v>6160886</v>
      </c>
      <c r="C9954" s="6" t="s">
        <v>8054</v>
      </c>
      <c r="D9954" s="6">
        <v>6160886</v>
      </c>
      <c r="E9954" s="6" t="s">
        <v>94465</v>
      </c>
      <c r="F9954" s="6" t="s">
        <v>94466</v>
      </c>
      <c r="G9954" s="7">
        <v>-31.961179146999999</v>
      </c>
      <c r="H9954" s="7">
        <v>115.87725430899999</v>
      </c>
    </row>
    <row r="9955" spans="1:8">
      <c r="A9955" s="1" t="str">
        <f t="shared" si="155"/>
        <v>dwer6160887</v>
      </c>
      <c r="B9955" s="6">
        <v>6160887</v>
      </c>
      <c r="C9955" s="6" t="s">
        <v>470</v>
      </c>
      <c r="D9955" s="6">
        <v>6160887</v>
      </c>
      <c r="E9955" s="6" t="s">
        <v>94467</v>
      </c>
      <c r="F9955" s="6" t="s">
        <v>94468</v>
      </c>
      <c r="G9955" s="7">
        <v>-31.954105451</v>
      </c>
      <c r="H9955" s="7">
        <v>115.894597827</v>
      </c>
    </row>
    <row r="9956" spans="1:8">
      <c r="A9956" s="1" t="str">
        <f t="shared" si="155"/>
        <v>dwer6160888</v>
      </c>
      <c r="B9956" s="6">
        <v>6160888</v>
      </c>
      <c r="C9956" s="6" t="s">
        <v>8055</v>
      </c>
      <c r="D9956" s="6">
        <v>6160888</v>
      </c>
      <c r="E9956" s="6" t="s">
        <v>94469</v>
      </c>
      <c r="F9956" s="6" t="s">
        <v>94470</v>
      </c>
      <c r="G9956" s="7">
        <v>-31.938310648000002</v>
      </c>
      <c r="H9956" s="7">
        <v>115.89163436</v>
      </c>
    </row>
    <row r="9957" spans="1:8">
      <c r="A9957" s="1" t="str">
        <f t="shared" si="155"/>
        <v>dwer6160889</v>
      </c>
      <c r="B9957" s="6">
        <v>6160889</v>
      </c>
      <c r="C9957" s="6" t="s">
        <v>8056</v>
      </c>
      <c r="D9957" s="6">
        <v>6160889</v>
      </c>
      <c r="E9957" s="6" t="s">
        <v>94471</v>
      </c>
      <c r="F9957" s="6" t="s">
        <v>94472</v>
      </c>
      <c r="G9957" s="7">
        <v>-31.943214695999998</v>
      </c>
      <c r="H9957" s="7">
        <v>115.903699794</v>
      </c>
    </row>
    <row r="9958" spans="1:8">
      <c r="A9958" s="1" t="str">
        <f t="shared" si="155"/>
        <v>dwer6160890</v>
      </c>
      <c r="B9958" s="6">
        <v>6160890</v>
      </c>
      <c r="C9958" s="6" t="s">
        <v>8057</v>
      </c>
      <c r="D9958" s="6">
        <v>6160890</v>
      </c>
      <c r="E9958" s="6" t="s">
        <v>94473</v>
      </c>
      <c r="F9958" s="6" t="s">
        <v>94474</v>
      </c>
      <c r="G9958" s="7">
        <v>-31.928965680000001</v>
      </c>
      <c r="H9958" s="7">
        <v>115.928537088</v>
      </c>
    </row>
    <row r="9959" spans="1:8">
      <c r="A9959" s="1" t="str">
        <f t="shared" si="155"/>
        <v>dwer6160891</v>
      </c>
      <c r="B9959" s="6">
        <v>6160891</v>
      </c>
      <c r="C9959" s="6" t="s">
        <v>8058</v>
      </c>
      <c r="D9959" s="6">
        <v>6160891</v>
      </c>
      <c r="E9959" s="6" t="s">
        <v>94475</v>
      </c>
      <c r="F9959" s="6" t="s">
        <v>94476</v>
      </c>
      <c r="G9959" s="7">
        <v>-31.924988636999998</v>
      </c>
      <c r="H9959" s="7">
        <v>115.945941131</v>
      </c>
    </row>
    <row r="9960" spans="1:8">
      <c r="A9960" s="1" t="str">
        <f t="shared" si="155"/>
        <v>dwer6160892</v>
      </c>
      <c r="B9960" s="6">
        <v>6160892</v>
      </c>
      <c r="C9960" s="6" t="s">
        <v>8059</v>
      </c>
      <c r="D9960" s="6">
        <v>6160892</v>
      </c>
      <c r="E9960" s="6" t="s">
        <v>94477</v>
      </c>
      <c r="F9960" s="6" t="s">
        <v>94478</v>
      </c>
      <c r="G9960" s="7">
        <v>-31.919171725000002</v>
      </c>
      <c r="H9960" s="7">
        <v>115.959281578</v>
      </c>
    </row>
    <row r="9961" spans="1:8">
      <c r="A9961" s="1" t="str">
        <f t="shared" si="155"/>
        <v>dwer6160893</v>
      </c>
      <c r="B9961" s="6">
        <v>6160893</v>
      </c>
      <c r="C9961" s="6" t="s">
        <v>2213</v>
      </c>
      <c r="D9961" s="6">
        <v>6160893</v>
      </c>
      <c r="E9961" s="6" t="s">
        <v>94479</v>
      </c>
      <c r="F9961" s="6" t="s">
        <v>94480</v>
      </c>
      <c r="G9961" s="7">
        <v>-31.892025664999998</v>
      </c>
      <c r="H9961" s="7">
        <v>115.96802507</v>
      </c>
    </row>
    <row r="9962" spans="1:8">
      <c r="A9962" s="1" t="str">
        <f t="shared" si="155"/>
        <v>dwer6160894</v>
      </c>
      <c r="B9962" s="6">
        <v>6160894</v>
      </c>
      <c r="C9962" s="6" t="s">
        <v>8060</v>
      </c>
      <c r="D9962" s="6">
        <v>6160894</v>
      </c>
      <c r="E9962" s="6" t="s">
        <v>94481</v>
      </c>
      <c r="F9962" s="6" t="s">
        <v>94482</v>
      </c>
      <c r="G9962" s="7">
        <v>-31.828646110000001</v>
      </c>
      <c r="H9962" s="7">
        <v>116.004890461</v>
      </c>
    </row>
    <row r="9963" spans="1:8">
      <c r="A9963" s="1" t="str">
        <f t="shared" si="155"/>
        <v>dwer6160895</v>
      </c>
      <c r="B9963" s="6">
        <v>6160895</v>
      </c>
      <c r="C9963" s="6" t="s">
        <v>8061</v>
      </c>
      <c r="D9963" s="6">
        <v>6160895</v>
      </c>
      <c r="E9963" s="6" t="s">
        <v>94483</v>
      </c>
      <c r="F9963" s="6" t="s">
        <v>94484</v>
      </c>
      <c r="G9963" s="7">
        <v>-31.861106826</v>
      </c>
      <c r="H9963" s="7">
        <v>116.008547889</v>
      </c>
    </row>
    <row r="9964" spans="1:8">
      <c r="A9964" s="1" t="str">
        <f t="shared" si="155"/>
        <v>dwer6160896</v>
      </c>
      <c r="B9964" s="6">
        <v>6160896</v>
      </c>
      <c r="C9964" s="6" t="s">
        <v>8062</v>
      </c>
      <c r="D9964" s="6">
        <v>6160896</v>
      </c>
      <c r="E9964" s="6" t="s">
        <v>94362</v>
      </c>
      <c r="F9964" s="6" t="s">
        <v>94485</v>
      </c>
      <c r="G9964" s="7">
        <v>-31.938450405000001</v>
      </c>
      <c r="H9964" s="7">
        <v>115.890077554</v>
      </c>
    </row>
    <row r="9965" spans="1:8">
      <c r="A9965" s="1" t="str">
        <f t="shared" si="155"/>
        <v>dwer6160897</v>
      </c>
      <c r="B9965" s="6">
        <v>6160897</v>
      </c>
      <c r="C9965" s="6" t="s">
        <v>8063</v>
      </c>
      <c r="D9965" s="6">
        <v>6160897</v>
      </c>
      <c r="E9965" s="6" t="s">
        <v>94486</v>
      </c>
      <c r="F9965" s="6" t="s">
        <v>94487</v>
      </c>
      <c r="G9965" s="7">
        <v>-31.953753332000002</v>
      </c>
      <c r="H9965" s="7">
        <v>115.884253969</v>
      </c>
    </row>
    <row r="9966" spans="1:8">
      <c r="A9966" s="1" t="str">
        <f t="shared" si="155"/>
        <v>dwer6160898</v>
      </c>
      <c r="B9966" s="6">
        <v>6160898</v>
      </c>
      <c r="C9966" s="6" t="s">
        <v>8064</v>
      </c>
      <c r="D9966" s="6">
        <v>6160898</v>
      </c>
      <c r="E9966" s="6" t="s">
        <v>94488</v>
      </c>
      <c r="F9966" s="6" t="s">
        <v>94489</v>
      </c>
      <c r="G9966" s="7">
        <v>-31.926415228</v>
      </c>
      <c r="H9966" s="7">
        <v>115.938509842</v>
      </c>
    </row>
    <row r="9967" spans="1:8">
      <c r="A9967" s="1" t="str">
        <f t="shared" si="155"/>
        <v>dwer6160899</v>
      </c>
      <c r="B9967" s="6">
        <v>6160899</v>
      </c>
      <c r="C9967" s="6" t="s">
        <v>8065</v>
      </c>
      <c r="D9967" s="6">
        <v>6160899</v>
      </c>
      <c r="E9967" s="6" t="s">
        <v>94490</v>
      </c>
      <c r="F9967" s="6" t="s">
        <v>94491</v>
      </c>
      <c r="G9967" s="7">
        <v>-31.942639492000001</v>
      </c>
      <c r="H9967" s="7">
        <v>115.896660603</v>
      </c>
    </row>
    <row r="9968" spans="1:8">
      <c r="A9968" s="1" t="str">
        <f t="shared" si="155"/>
        <v>dwer6160900</v>
      </c>
      <c r="B9968" s="6">
        <v>6160900</v>
      </c>
      <c r="C9968" s="6" t="s">
        <v>8066</v>
      </c>
      <c r="D9968" s="6">
        <v>6160900</v>
      </c>
      <c r="E9968" s="6" t="s">
        <v>94492</v>
      </c>
      <c r="F9968" s="6" t="s">
        <v>94493</v>
      </c>
      <c r="G9968" s="7">
        <v>-31.965274078</v>
      </c>
      <c r="H9968" s="7">
        <v>115.887426863</v>
      </c>
    </row>
    <row r="9969" spans="1:8">
      <c r="A9969" s="1" t="str">
        <f t="shared" si="155"/>
        <v>dwer6160919</v>
      </c>
      <c r="B9969" s="6">
        <v>6160919</v>
      </c>
      <c r="C9969" s="6" t="s">
        <v>8047</v>
      </c>
      <c r="D9969" s="6">
        <v>6160919</v>
      </c>
      <c r="E9969" s="6" t="s">
        <v>94494</v>
      </c>
      <c r="F9969" s="6" t="s">
        <v>94495</v>
      </c>
      <c r="G9969" s="7">
        <v>-31.993496060999998</v>
      </c>
      <c r="H9969" s="7">
        <v>115.816100988</v>
      </c>
    </row>
    <row r="9970" spans="1:8">
      <c r="A9970" s="1" t="str">
        <f t="shared" si="155"/>
        <v>dwer6160920</v>
      </c>
      <c r="B9970" s="6">
        <v>6160920</v>
      </c>
      <c r="C9970" s="6" t="s">
        <v>8067</v>
      </c>
      <c r="D9970" s="6">
        <v>6160920</v>
      </c>
      <c r="E9970" s="6" t="s">
        <v>94496</v>
      </c>
      <c r="F9970" s="6" t="s">
        <v>94497</v>
      </c>
      <c r="G9970" s="7">
        <v>-31.933261642000002</v>
      </c>
      <c r="H9970" s="7">
        <v>115.912830976</v>
      </c>
    </row>
    <row r="9971" spans="1:8">
      <c r="A9971" s="1" t="str">
        <f t="shared" si="155"/>
        <v>dwer6160924</v>
      </c>
      <c r="B9971" s="6">
        <v>6160924</v>
      </c>
      <c r="C9971" s="6" t="s">
        <v>8068</v>
      </c>
      <c r="D9971" s="6">
        <v>6160924</v>
      </c>
      <c r="E9971" s="6" t="s">
        <v>94498</v>
      </c>
      <c r="F9971" s="6" t="s">
        <v>94499</v>
      </c>
      <c r="G9971" s="7">
        <v>-31.936079399</v>
      </c>
      <c r="H9971" s="7">
        <v>115.887165135</v>
      </c>
    </row>
    <row r="9972" spans="1:8">
      <c r="A9972" s="1" t="str">
        <f t="shared" si="155"/>
        <v>dwer6160925</v>
      </c>
      <c r="B9972" s="6">
        <v>6160925</v>
      </c>
      <c r="C9972" s="6" t="s">
        <v>8069</v>
      </c>
      <c r="D9972" s="6">
        <v>6160925</v>
      </c>
      <c r="E9972" s="6" t="s">
        <v>94500</v>
      </c>
      <c r="F9972" s="6" t="s">
        <v>94501</v>
      </c>
      <c r="G9972" s="7">
        <v>-31.97422972</v>
      </c>
      <c r="H9972" s="7">
        <v>115.864744835</v>
      </c>
    </row>
    <row r="9973" spans="1:8">
      <c r="A9973" s="1" t="str">
        <f t="shared" si="155"/>
        <v>dwer6160926</v>
      </c>
      <c r="B9973" s="6">
        <v>6160926</v>
      </c>
      <c r="C9973" s="6" t="s">
        <v>8070</v>
      </c>
      <c r="D9973" s="6">
        <v>6160926</v>
      </c>
      <c r="E9973" s="6" t="s">
        <v>94502</v>
      </c>
      <c r="F9973" s="6" t="s">
        <v>94503</v>
      </c>
      <c r="G9973" s="7">
        <v>-31.915088754999999</v>
      </c>
      <c r="H9973" s="7">
        <v>115.957529558</v>
      </c>
    </row>
    <row r="9974" spans="1:8">
      <c r="A9974" s="1" t="str">
        <f t="shared" si="155"/>
        <v>dwer6160927</v>
      </c>
      <c r="B9974" s="6">
        <v>6160927</v>
      </c>
      <c r="C9974" s="6" t="s">
        <v>8071</v>
      </c>
      <c r="D9974" s="6">
        <v>6160927</v>
      </c>
      <c r="E9974" s="6" t="s">
        <v>94504</v>
      </c>
      <c r="F9974" s="6" t="s">
        <v>94505</v>
      </c>
      <c r="G9974" s="7">
        <v>-31.972900739</v>
      </c>
      <c r="H9974" s="7">
        <v>115.864422541</v>
      </c>
    </row>
    <row r="9975" spans="1:8">
      <c r="A9975" s="1" t="str">
        <f t="shared" si="155"/>
        <v>dwer6160928</v>
      </c>
      <c r="B9975" s="6">
        <v>6160928</v>
      </c>
      <c r="C9975" s="6" t="s">
        <v>8072</v>
      </c>
      <c r="D9975" s="6">
        <v>6160928</v>
      </c>
      <c r="E9975" s="6" t="s">
        <v>94506</v>
      </c>
      <c r="F9975" s="6" t="s">
        <v>94507</v>
      </c>
      <c r="G9975" s="7">
        <v>-32.003178558999998</v>
      </c>
      <c r="H9975" s="7">
        <v>115.821248142</v>
      </c>
    </row>
    <row r="9976" spans="1:8">
      <c r="A9976" s="1" t="str">
        <f t="shared" si="155"/>
        <v>dwer6160929</v>
      </c>
      <c r="B9976" s="6">
        <v>6160929</v>
      </c>
      <c r="C9976" s="6" t="s">
        <v>8073</v>
      </c>
      <c r="D9976" s="6">
        <v>6160929</v>
      </c>
      <c r="E9976" s="6" t="s">
        <v>94508</v>
      </c>
      <c r="F9976" s="6" t="s">
        <v>94509</v>
      </c>
      <c r="G9976" s="7">
        <v>-31.904239800999999</v>
      </c>
      <c r="H9976" s="7">
        <v>115.96348954699999</v>
      </c>
    </row>
    <row r="9977" spans="1:8">
      <c r="A9977" s="1" t="str">
        <f t="shared" si="155"/>
        <v>dwer6160930</v>
      </c>
      <c r="B9977" s="6">
        <v>6160930</v>
      </c>
      <c r="C9977" s="6" t="s">
        <v>8074</v>
      </c>
      <c r="D9977" s="6">
        <v>6160930</v>
      </c>
      <c r="E9977" s="6" t="s">
        <v>94510</v>
      </c>
      <c r="F9977" s="6" t="s">
        <v>94511</v>
      </c>
      <c r="G9977" s="7">
        <v>-31.887653794999999</v>
      </c>
      <c r="H9977" s="7">
        <v>115.979641085</v>
      </c>
    </row>
    <row r="9978" spans="1:8">
      <c r="A9978" s="1" t="str">
        <f t="shared" si="155"/>
        <v>dwer6160934</v>
      </c>
      <c r="B9978" s="6">
        <v>6160934</v>
      </c>
      <c r="C9978" s="6" t="s">
        <v>8075</v>
      </c>
      <c r="D9978" s="6">
        <v>6160934</v>
      </c>
      <c r="E9978" s="6" t="s">
        <v>94512</v>
      </c>
      <c r="F9978" s="6" t="s">
        <v>94513</v>
      </c>
      <c r="G9978" s="7">
        <v>-32.028646664999997</v>
      </c>
      <c r="H9978" s="7">
        <v>115.86494221700001</v>
      </c>
    </row>
    <row r="9979" spans="1:8">
      <c r="A9979" s="1" t="str">
        <f t="shared" si="155"/>
        <v>dwer6160935</v>
      </c>
      <c r="B9979" s="6">
        <v>6160935</v>
      </c>
      <c r="C9979" s="6" t="s">
        <v>8076</v>
      </c>
      <c r="D9979" s="6">
        <v>6160935</v>
      </c>
      <c r="E9979" s="6" t="s">
        <v>94514</v>
      </c>
      <c r="F9979" s="6" t="s">
        <v>94515</v>
      </c>
      <c r="G9979" s="7">
        <v>-31.951623284</v>
      </c>
      <c r="H9979" s="7">
        <v>115.880036899</v>
      </c>
    </row>
    <row r="9980" spans="1:8">
      <c r="A9980" s="1" t="str">
        <f t="shared" si="155"/>
        <v>dwer6160936</v>
      </c>
      <c r="B9980" s="6">
        <v>6160936</v>
      </c>
      <c r="C9980" s="6" t="s">
        <v>8051</v>
      </c>
      <c r="D9980" s="6">
        <v>6160936</v>
      </c>
      <c r="E9980" s="6" t="s">
        <v>94516</v>
      </c>
      <c r="F9980" s="6" t="s">
        <v>94517</v>
      </c>
      <c r="G9980" s="7">
        <v>-32.024585965</v>
      </c>
      <c r="H9980" s="7">
        <v>115.85577991300001</v>
      </c>
    </row>
    <row r="9981" spans="1:8">
      <c r="A9981" s="1" t="str">
        <f t="shared" si="155"/>
        <v>dwer6160937</v>
      </c>
      <c r="B9981" s="6">
        <v>6160937</v>
      </c>
      <c r="C9981" s="6" t="s">
        <v>8077</v>
      </c>
      <c r="D9981" s="6">
        <v>6160937</v>
      </c>
      <c r="E9981" s="6" t="s">
        <v>94518</v>
      </c>
      <c r="F9981" s="6" t="s">
        <v>94519</v>
      </c>
      <c r="G9981" s="7">
        <v>-32.034182070999996</v>
      </c>
      <c r="H9981" s="7">
        <v>115.85653957300001</v>
      </c>
    </row>
    <row r="9982" spans="1:8">
      <c r="A9982" s="1" t="str">
        <f t="shared" si="155"/>
        <v>dwer6160938</v>
      </c>
      <c r="B9982" s="6">
        <v>6160938</v>
      </c>
      <c r="C9982" s="6" t="s">
        <v>470</v>
      </c>
      <c r="D9982" s="6">
        <v>6160938</v>
      </c>
      <c r="E9982" s="6" t="s">
        <v>94520</v>
      </c>
      <c r="F9982" s="6" t="s">
        <v>94521</v>
      </c>
      <c r="G9982" s="7">
        <v>-32.020089822000003</v>
      </c>
      <c r="H9982" s="7">
        <v>115.85437463300001</v>
      </c>
    </row>
    <row r="9983" spans="1:8">
      <c r="A9983" s="1" t="str">
        <f t="shared" si="155"/>
        <v>dwer6160939</v>
      </c>
      <c r="B9983" s="6">
        <v>6160939</v>
      </c>
      <c r="C9983" s="6" t="s">
        <v>8078</v>
      </c>
      <c r="D9983" s="6">
        <v>6160939</v>
      </c>
      <c r="E9983" s="6" t="s">
        <v>94522</v>
      </c>
      <c r="F9983" s="6" t="s">
        <v>94523</v>
      </c>
      <c r="G9983" s="7">
        <v>-32.009735765000002</v>
      </c>
      <c r="H9983" s="7">
        <v>115.852608418</v>
      </c>
    </row>
    <row r="9984" spans="1:8">
      <c r="A9984" s="1" t="str">
        <f t="shared" si="155"/>
        <v>dwer6160940</v>
      </c>
      <c r="B9984" s="6">
        <v>6160940</v>
      </c>
      <c r="C9984" s="6" t="s">
        <v>4811</v>
      </c>
      <c r="D9984" s="6">
        <v>6160940</v>
      </c>
      <c r="E9984" s="6" t="s">
        <v>94524</v>
      </c>
      <c r="F9984" s="6" t="s">
        <v>94525</v>
      </c>
      <c r="G9984" s="7">
        <v>-32.039258959999998</v>
      </c>
      <c r="H9984" s="7">
        <v>115.759445504</v>
      </c>
    </row>
    <row r="9985" spans="1:8">
      <c r="A9985" s="1" t="str">
        <f t="shared" si="155"/>
        <v>dwer6160950</v>
      </c>
      <c r="B9985" s="6">
        <v>6160950</v>
      </c>
      <c r="C9985" s="6" t="s">
        <v>8079</v>
      </c>
      <c r="D9985" s="6">
        <v>6160950</v>
      </c>
      <c r="E9985" s="6" t="s">
        <v>94365</v>
      </c>
      <c r="F9985" s="6" t="s">
        <v>93804</v>
      </c>
      <c r="G9985" s="7">
        <v>-31.960998986</v>
      </c>
      <c r="H9985" s="7">
        <v>115.858061335</v>
      </c>
    </row>
    <row r="9986" spans="1:8">
      <c r="A9986" s="1" t="str">
        <f t="shared" si="155"/>
        <v>dwer6160951</v>
      </c>
      <c r="B9986" s="6">
        <v>6160951</v>
      </c>
      <c r="C9986" s="6" t="s">
        <v>8080</v>
      </c>
      <c r="D9986" s="6">
        <v>6160951</v>
      </c>
      <c r="E9986" s="6" t="s">
        <v>94526</v>
      </c>
      <c r="F9986" s="6" t="s">
        <v>94527</v>
      </c>
      <c r="G9986" s="7">
        <v>-32.029865129000001</v>
      </c>
      <c r="H9986" s="7">
        <v>115.760970062</v>
      </c>
    </row>
    <row r="9987" spans="1:8">
      <c r="A9987" s="1" t="str">
        <f t="shared" ref="A9987:A10050" si="156">_xlfn.CONCAT("dwer",B9987)</f>
        <v>dwer6160952</v>
      </c>
      <c r="B9987" s="6">
        <v>6160952</v>
      </c>
      <c r="C9987" s="6" t="s">
        <v>8081</v>
      </c>
      <c r="D9987" s="6">
        <v>6160952</v>
      </c>
      <c r="E9987" s="6" t="s">
        <v>94528</v>
      </c>
      <c r="F9987" s="6" t="s">
        <v>94529</v>
      </c>
      <c r="G9987" s="7">
        <v>-31.984308456000001</v>
      </c>
      <c r="H9987" s="7">
        <v>115.824368518</v>
      </c>
    </row>
    <row r="9988" spans="1:8">
      <c r="A9988" s="1" t="str">
        <f t="shared" si="156"/>
        <v>dwer6160953</v>
      </c>
      <c r="B9988" s="6">
        <v>6160953</v>
      </c>
      <c r="C9988" s="6" t="s">
        <v>8082</v>
      </c>
      <c r="D9988" s="6">
        <v>6160953</v>
      </c>
      <c r="E9988" s="6" t="s">
        <v>94530</v>
      </c>
      <c r="F9988" s="6" t="s">
        <v>94531</v>
      </c>
      <c r="G9988" s="7">
        <v>-31.963460999999999</v>
      </c>
      <c r="H9988" s="7">
        <v>115.85994599999999</v>
      </c>
    </row>
    <row r="9989" spans="1:8">
      <c r="A9989" s="1" t="str">
        <f t="shared" si="156"/>
        <v>dwer6160955</v>
      </c>
      <c r="B9989" s="6">
        <v>6160955</v>
      </c>
      <c r="C9989" s="6" t="s">
        <v>8083</v>
      </c>
      <c r="D9989" s="6">
        <v>6160955</v>
      </c>
      <c r="E9989" s="6" t="s">
        <v>94532</v>
      </c>
      <c r="F9989" s="6" t="s">
        <v>94533</v>
      </c>
      <c r="G9989" s="7">
        <v>-31.970604999999999</v>
      </c>
      <c r="H9989" s="7">
        <v>115.87406</v>
      </c>
    </row>
    <row r="9990" spans="1:8">
      <c r="A9990" s="1" t="str">
        <f t="shared" si="156"/>
        <v>dwer6160956</v>
      </c>
      <c r="B9990" s="6">
        <v>6160956</v>
      </c>
      <c r="C9990" s="6" t="s">
        <v>8084</v>
      </c>
      <c r="D9990" s="6">
        <v>6160956</v>
      </c>
      <c r="E9990" s="6" t="s">
        <v>88683</v>
      </c>
      <c r="F9990" s="6" t="s">
        <v>94534</v>
      </c>
      <c r="G9990" s="7">
        <v>-31.945316999999999</v>
      </c>
      <c r="H9990" s="7">
        <v>115.881997</v>
      </c>
    </row>
    <row r="9991" spans="1:8">
      <c r="A9991" s="1" t="str">
        <f t="shared" si="156"/>
        <v>dwer6160957</v>
      </c>
      <c r="B9991" s="6">
        <v>6160957</v>
      </c>
      <c r="C9991" s="6" t="s">
        <v>8085</v>
      </c>
      <c r="D9991" s="6">
        <v>6160957</v>
      </c>
      <c r="E9991" s="6" t="s">
        <v>94535</v>
      </c>
      <c r="F9991" s="6" t="s">
        <v>94536</v>
      </c>
      <c r="G9991" s="7">
        <v>-31.828986249</v>
      </c>
      <c r="H9991" s="7">
        <v>115.927897129</v>
      </c>
    </row>
    <row r="9992" spans="1:8">
      <c r="A9992" s="1" t="str">
        <f t="shared" si="156"/>
        <v>dwer6160958</v>
      </c>
      <c r="B9992" s="6">
        <v>6160958</v>
      </c>
      <c r="C9992" s="6" t="s">
        <v>8086</v>
      </c>
      <c r="D9992" s="6">
        <v>6160958</v>
      </c>
      <c r="E9992" s="6" t="s">
        <v>94537</v>
      </c>
      <c r="F9992" s="6" t="s">
        <v>94538</v>
      </c>
      <c r="G9992" s="7">
        <v>-32.023169602000003</v>
      </c>
      <c r="H9992" s="7">
        <v>115.92695462099999</v>
      </c>
    </row>
    <row r="9993" spans="1:8">
      <c r="A9993" s="1" t="str">
        <f t="shared" si="156"/>
        <v>dwer6160959</v>
      </c>
      <c r="B9993" s="6">
        <v>6160959</v>
      </c>
      <c r="C9993" s="6" t="s">
        <v>8087</v>
      </c>
      <c r="D9993" s="6">
        <v>6160959</v>
      </c>
      <c r="E9993" s="6" t="s">
        <v>94539</v>
      </c>
      <c r="F9993" s="6" t="s">
        <v>94540</v>
      </c>
      <c r="G9993" s="7">
        <v>-32.023295079</v>
      </c>
      <c r="H9993" s="7">
        <v>115.926857857</v>
      </c>
    </row>
    <row r="9994" spans="1:8">
      <c r="A9994" s="1" t="str">
        <f t="shared" si="156"/>
        <v>dwer6160960</v>
      </c>
      <c r="B9994" s="6">
        <v>6160960</v>
      </c>
      <c r="C9994" s="6" t="s">
        <v>8088</v>
      </c>
      <c r="D9994" s="6">
        <v>6160960</v>
      </c>
      <c r="E9994" s="6" t="s">
        <v>94541</v>
      </c>
      <c r="F9994" s="6" t="s">
        <v>94542</v>
      </c>
      <c r="G9994" s="7">
        <v>-32.019745649000001</v>
      </c>
      <c r="H9994" s="7">
        <v>115.928572088</v>
      </c>
    </row>
    <row r="9995" spans="1:8">
      <c r="A9995" s="1" t="str">
        <f t="shared" si="156"/>
        <v>dwer6160995</v>
      </c>
      <c r="B9995" s="6">
        <v>6160995</v>
      </c>
      <c r="C9995" s="6" t="s">
        <v>8089</v>
      </c>
      <c r="D9995" s="6">
        <v>6160995</v>
      </c>
      <c r="E9995" s="6" t="s">
        <v>94543</v>
      </c>
      <c r="F9995" s="6" t="s">
        <v>92758</v>
      </c>
      <c r="G9995" s="7">
        <v>-31.925810025000001</v>
      </c>
      <c r="H9995" s="7">
        <v>115.921306483</v>
      </c>
    </row>
    <row r="9996" spans="1:8">
      <c r="A9996" s="1" t="str">
        <f t="shared" si="156"/>
        <v>dwer6160996</v>
      </c>
      <c r="B9996" s="6">
        <v>6160996</v>
      </c>
      <c r="C9996" s="6" t="s">
        <v>8090</v>
      </c>
      <c r="D9996" s="6">
        <v>6160996</v>
      </c>
      <c r="E9996" s="6" t="s">
        <v>94544</v>
      </c>
      <c r="F9996" s="6" t="s">
        <v>94545</v>
      </c>
      <c r="G9996" s="7">
        <v>-31.929787650000002</v>
      </c>
      <c r="H9996" s="7">
        <v>115.940512258</v>
      </c>
    </row>
    <row r="9997" spans="1:8">
      <c r="A9997" s="1" t="str">
        <f t="shared" si="156"/>
        <v>dwer6160997</v>
      </c>
      <c r="B9997" s="6">
        <v>6160997</v>
      </c>
      <c r="C9997" s="6" t="s">
        <v>8091</v>
      </c>
      <c r="D9997" s="6">
        <v>6160997</v>
      </c>
      <c r="E9997" s="6" t="s">
        <v>94546</v>
      </c>
      <c r="F9997" s="6" t="s">
        <v>94547</v>
      </c>
      <c r="G9997" s="7">
        <v>-32.022366806999997</v>
      </c>
      <c r="H9997" s="7">
        <v>115.934524235</v>
      </c>
    </row>
    <row r="9998" spans="1:8">
      <c r="A9998" s="1" t="str">
        <f t="shared" si="156"/>
        <v>dwer6160998</v>
      </c>
      <c r="B9998" s="6">
        <v>6160998</v>
      </c>
      <c r="C9998" s="6" t="s">
        <v>7532</v>
      </c>
      <c r="D9998" s="6">
        <v>6160998</v>
      </c>
      <c r="E9998" s="6" t="s">
        <v>94548</v>
      </c>
      <c r="F9998" s="6" t="s">
        <v>94549</v>
      </c>
      <c r="G9998" s="7">
        <v>-32.034018699999997</v>
      </c>
      <c r="H9998" s="7">
        <v>115.950672705</v>
      </c>
    </row>
    <row r="9999" spans="1:8">
      <c r="A9999" s="1" t="str">
        <f t="shared" si="156"/>
        <v>dwer6160999</v>
      </c>
      <c r="B9999" s="6">
        <v>6160999</v>
      </c>
      <c r="C9999" s="6" t="s">
        <v>8092</v>
      </c>
      <c r="D9999" s="6">
        <v>6160999</v>
      </c>
      <c r="E9999" s="6" t="s">
        <v>94550</v>
      </c>
      <c r="F9999" s="6" t="s">
        <v>94551</v>
      </c>
      <c r="G9999" s="7">
        <v>-31.775539263999999</v>
      </c>
      <c r="H9999" s="7">
        <v>116.305883008</v>
      </c>
    </row>
    <row r="10000" spans="1:8">
      <c r="A10000" s="1" t="str">
        <f t="shared" si="156"/>
        <v>dwer6161000</v>
      </c>
      <c r="B10000" s="6">
        <v>6161000</v>
      </c>
      <c r="C10000" s="6" t="s">
        <v>8093</v>
      </c>
      <c r="D10000" s="6">
        <v>6161000</v>
      </c>
      <c r="E10000" s="6" t="s">
        <v>94552</v>
      </c>
      <c r="F10000" s="6" t="s">
        <v>94553</v>
      </c>
      <c r="G10000" s="7">
        <v>-31.741853449000001</v>
      </c>
      <c r="H10000" s="7">
        <v>116.19000592899999</v>
      </c>
    </row>
    <row r="10001" spans="1:8">
      <c r="A10001" s="1" t="str">
        <f t="shared" si="156"/>
        <v>dwer6161001</v>
      </c>
      <c r="B10001" s="6">
        <v>6161001</v>
      </c>
      <c r="C10001" s="6" t="s">
        <v>8094</v>
      </c>
      <c r="D10001" s="6">
        <v>6161001</v>
      </c>
      <c r="E10001" s="6" t="s">
        <v>94554</v>
      </c>
      <c r="F10001" s="6" t="s">
        <v>94555</v>
      </c>
      <c r="G10001" s="7">
        <v>-31.78211087</v>
      </c>
      <c r="H10001" s="7">
        <v>116.22230353</v>
      </c>
    </row>
    <row r="10002" spans="1:8">
      <c r="A10002" s="1" t="str">
        <f t="shared" si="156"/>
        <v>dwer6161002</v>
      </c>
      <c r="B10002" s="6">
        <v>6161002</v>
      </c>
      <c r="C10002" s="6" t="s">
        <v>470</v>
      </c>
      <c r="D10002" s="6">
        <v>6161002</v>
      </c>
      <c r="E10002" s="6" t="s">
        <v>94556</v>
      </c>
      <c r="F10002" s="6" t="s">
        <v>94557</v>
      </c>
      <c r="G10002" s="7">
        <v>-31.704328459999999</v>
      </c>
      <c r="H10002" s="7">
        <v>116.29758382</v>
      </c>
    </row>
    <row r="10003" spans="1:8">
      <c r="A10003" s="1" t="str">
        <f t="shared" si="156"/>
        <v>dwer6161003</v>
      </c>
      <c r="B10003" s="6">
        <v>6161003</v>
      </c>
      <c r="C10003" s="6" t="s">
        <v>7010</v>
      </c>
      <c r="D10003" s="6">
        <v>6161003</v>
      </c>
      <c r="E10003" s="6" t="s">
        <v>94558</v>
      </c>
      <c r="F10003" s="6" t="s">
        <v>94559</v>
      </c>
      <c r="G10003" s="7">
        <v>-31.617429367</v>
      </c>
      <c r="H10003" s="7">
        <v>116.415790903</v>
      </c>
    </row>
    <row r="10004" spans="1:8">
      <c r="A10004" s="1" t="str">
        <f t="shared" si="156"/>
        <v>dwer6161004</v>
      </c>
      <c r="B10004" s="6">
        <v>6161004</v>
      </c>
      <c r="C10004" s="6" t="s">
        <v>8095</v>
      </c>
      <c r="D10004" s="6">
        <v>6161004</v>
      </c>
      <c r="E10004" s="6" t="s">
        <v>82767</v>
      </c>
      <c r="F10004" s="6" t="s">
        <v>93318</v>
      </c>
      <c r="G10004" s="7">
        <v>-31.801690350000001</v>
      </c>
      <c r="H10004" s="7">
        <v>116.17535183</v>
      </c>
    </row>
    <row r="10005" spans="1:8">
      <c r="A10005" s="1" t="str">
        <f t="shared" si="156"/>
        <v>dwer6161005</v>
      </c>
      <c r="B10005" s="6">
        <v>6161005</v>
      </c>
      <c r="C10005" s="6" t="s">
        <v>6905</v>
      </c>
      <c r="D10005" s="6">
        <v>6161005</v>
      </c>
      <c r="E10005" s="6" t="s">
        <v>94560</v>
      </c>
      <c r="F10005" s="6" t="s">
        <v>94561</v>
      </c>
      <c r="G10005" s="7">
        <v>-31.512477217000001</v>
      </c>
      <c r="H10005" s="7">
        <v>116.35452021899999</v>
      </c>
    </row>
    <row r="10006" spans="1:8">
      <c r="A10006" s="1" t="str">
        <f t="shared" si="156"/>
        <v>dwer6161006</v>
      </c>
      <c r="B10006" s="6">
        <v>6161006</v>
      </c>
      <c r="C10006" s="6" t="s">
        <v>8096</v>
      </c>
      <c r="D10006" s="6">
        <v>6161006</v>
      </c>
      <c r="E10006" s="6" t="s">
        <v>94562</v>
      </c>
      <c r="F10006" s="6" t="s">
        <v>94563</v>
      </c>
      <c r="G10006" s="7">
        <v>-31.8016814</v>
      </c>
      <c r="H10006" s="7">
        <v>116.17536247</v>
      </c>
    </row>
    <row r="10007" spans="1:8">
      <c r="A10007" s="1" t="str">
        <f t="shared" si="156"/>
        <v>dwer6161007</v>
      </c>
      <c r="B10007" s="6">
        <v>6161007</v>
      </c>
      <c r="C10007" s="6" t="s">
        <v>6905</v>
      </c>
      <c r="D10007" s="6">
        <v>6161007</v>
      </c>
      <c r="E10007" s="6" t="s">
        <v>94564</v>
      </c>
      <c r="F10007" s="6" t="s">
        <v>94565</v>
      </c>
      <c r="G10007" s="7">
        <v>-31.496009437000001</v>
      </c>
      <c r="H10007" s="7">
        <v>116.262289897</v>
      </c>
    </row>
    <row r="10008" spans="1:8">
      <c r="A10008" s="1" t="str">
        <f t="shared" si="156"/>
        <v>dwer6161008</v>
      </c>
      <c r="B10008" s="6">
        <v>6161008</v>
      </c>
      <c r="C10008" s="6" t="s">
        <v>8097</v>
      </c>
      <c r="D10008" s="6">
        <v>6161008</v>
      </c>
      <c r="E10008" s="6" t="s">
        <v>94566</v>
      </c>
      <c r="F10008" s="6" t="s">
        <v>94567</v>
      </c>
      <c r="G10008" s="7">
        <v>-31.398111297</v>
      </c>
      <c r="H10008" s="7">
        <v>116.31812099699999</v>
      </c>
    </row>
    <row r="10009" spans="1:8">
      <c r="A10009" s="1" t="str">
        <f t="shared" si="156"/>
        <v>dwer6161009</v>
      </c>
      <c r="B10009" s="6">
        <v>6161009</v>
      </c>
      <c r="C10009" s="6" t="s">
        <v>8098</v>
      </c>
      <c r="D10009" s="6">
        <v>6161009</v>
      </c>
      <c r="E10009" s="6" t="s">
        <v>94568</v>
      </c>
      <c r="F10009" s="6" t="s">
        <v>94569</v>
      </c>
      <c r="G10009" s="7">
        <v>-31.427059908</v>
      </c>
      <c r="H10009" s="7">
        <v>116.282663722</v>
      </c>
    </row>
    <row r="10010" spans="1:8">
      <c r="A10010" s="1" t="str">
        <f t="shared" si="156"/>
        <v>dwer6161010</v>
      </c>
      <c r="B10010" s="6">
        <v>6161010</v>
      </c>
      <c r="C10010" s="6" t="s">
        <v>8099</v>
      </c>
      <c r="D10010" s="6">
        <v>6161010</v>
      </c>
      <c r="E10010" s="6" t="s">
        <v>94570</v>
      </c>
      <c r="F10010" s="6" t="s">
        <v>94571</v>
      </c>
      <c r="G10010" s="7">
        <v>-31.426513288999999</v>
      </c>
      <c r="H10010" s="7">
        <v>116.281720933</v>
      </c>
    </row>
    <row r="10011" spans="1:8">
      <c r="A10011" s="1" t="str">
        <f t="shared" si="156"/>
        <v>dwer6161011</v>
      </c>
      <c r="B10011" s="6">
        <v>6161011</v>
      </c>
      <c r="C10011" s="6" t="s">
        <v>470</v>
      </c>
      <c r="D10011" s="6">
        <v>6161011</v>
      </c>
      <c r="E10011" s="6" t="s">
        <v>94572</v>
      </c>
      <c r="F10011" s="6" t="s">
        <v>77399</v>
      </c>
      <c r="G10011" s="7">
        <v>-31.815908799999999</v>
      </c>
      <c r="H10011" s="7">
        <v>116.01780065</v>
      </c>
    </row>
    <row r="10012" spans="1:8">
      <c r="A10012" s="1" t="str">
        <f t="shared" si="156"/>
        <v>dwer6161012</v>
      </c>
      <c r="B10012" s="6">
        <v>6161012</v>
      </c>
      <c r="C10012" s="6" t="s">
        <v>8100</v>
      </c>
      <c r="D10012" s="6">
        <v>6161012</v>
      </c>
      <c r="E10012" s="6" t="s">
        <v>90174</v>
      </c>
      <c r="F10012" s="6" t="s">
        <v>94573</v>
      </c>
      <c r="G10012" s="7">
        <v>-31.859370120000001</v>
      </c>
      <c r="H10012" s="7">
        <v>116.03848043000001</v>
      </c>
    </row>
    <row r="10013" spans="1:8">
      <c r="A10013" s="1" t="str">
        <f t="shared" si="156"/>
        <v>dwer6161013</v>
      </c>
      <c r="B10013" s="6">
        <v>6161013</v>
      </c>
      <c r="C10013" s="6" t="s">
        <v>470</v>
      </c>
      <c r="D10013" s="6">
        <v>6161013</v>
      </c>
      <c r="E10013" s="6" t="s">
        <v>94574</v>
      </c>
      <c r="F10013" s="6" t="s">
        <v>94575</v>
      </c>
      <c r="G10013" s="7">
        <v>-31.820768780000002</v>
      </c>
      <c r="H10013" s="7">
        <v>116.1276349</v>
      </c>
    </row>
    <row r="10014" spans="1:8">
      <c r="A10014" s="1" t="str">
        <f t="shared" si="156"/>
        <v>dwer6161014</v>
      </c>
      <c r="B10014" s="6">
        <v>6161014</v>
      </c>
      <c r="C10014" s="6" t="s">
        <v>8101</v>
      </c>
      <c r="D10014" s="6">
        <v>6161014</v>
      </c>
      <c r="E10014" s="6" t="s">
        <v>94576</v>
      </c>
      <c r="F10014" s="6" t="s">
        <v>94577</v>
      </c>
      <c r="G10014" s="7">
        <v>-31.879932520000001</v>
      </c>
      <c r="H10014" s="7">
        <v>116.13817871000001</v>
      </c>
    </row>
    <row r="10015" spans="1:8">
      <c r="A10015" s="1" t="str">
        <f t="shared" si="156"/>
        <v>dwer6161018</v>
      </c>
      <c r="B10015" s="6">
        <v>6161018</v>
      </c>
      <c r="C10015" s="6" t="s">
        <v>470</v>
      </c>
      <c r="D10015" s="6">
        <v>6161018</v>
      </c>
      <c r="E10015" s="6" t="s">
        <v>94578</v>
      </c>
      <c r="F10015" s="6" t="s">
        <v>94579</v>
      </c>
      <c r="G10015" s="7">
        <v>-31.98100449</v>
      </c>
      <c r="H10015" s="7">
        <v>116.08842052999999</v>
      </c>
    </row>
    <row r="10016" spans="1:8">
      <c r="A10016" s="1" t="str">
        <f t="shared" si="156"/>
        <v>dwer6161019</v>
      </c>
      <c r="B10016" s="6">
        <v>6161019</v>
      </c>
      <c r="C10016" s="6" t="s">
        <v>8102</v>
      </c>
      <c r="D10016" s="6">
        <v>6161019</v>
      </c>
      <c r="E10016" s="6" t="s">
        <v>83727</v>
      </c>
      <c r="F10016" s="6" t="s">
        <v>94580</v>
      </c>
      <c r="G10016" s="7">
        <v>-31.80377957</v>
      </c>
      <c r="H10016" s="7">
        <v>116.16646991</v>
      </c>
    </row>
    <row r="10017" spans="1:8">
      <c r="A10017" s="1" t="str">
        <f t="shared" si="156"/>
        <v>dwer6161020</v>
      </c>
      <c r="B10017" s="6">
        <v>6161020</v>
      </c>
      <c r="C10017" s="6" t="s">
        <v>8103</v>
      </c>
      <c r="D10017" s="6">
        <v>6161020</v>
      </c>
      <c r="E10017" s="6" t="s">
        <v>84922</v>
      </c>
      <c r="F10017" s="6" t="s">
        <v>94581</v>
      </c>
      <c r="G10017" s="7">
        <v>-31.81350432</v>
      </c>
      <c r="H10017" s="7">
        <v>116.24286443</v>
      </c>
    </row>
    <row r="10018" spans="1:8">
      <c r="A10018" s="1" t="str">
        <f t="shared" si="156"/>
        <v>dwer6161021</v>
      </c>
      <c r="B10018" s="6">
        <v>6161021</v>
      </c>
      <c r="C10018" s="6" t="s">
        <v>8104</v>
      </c>
      <c r="D10018" s="6">
        <v>6161021</v>
      </c>
      <c r="E10018" s="6" t="s">
        <v>94582</v>
      </c>
      <c r="F10018" s="6" t="s">
        <v>94583</v>
      </c>
      <c r="G10018" s="7">
        <v>-31.766558450000002</v>
      </c>
      <c r="H10018" s="7">
        <v>116.23591887000001</v>
      </c>
    </row>
    <row r="10019" spans="1:8">
      <c r="A10019" s="1" t="str">
        <f t="shared" si="156"/>
        <v>dwer6161022</v>
      </c>
      <c r="B10019" s="6">
        <v>6161022</v>
      </c>
      <c r="C10019" s="6" t="s">
        <v>8105</v>
      </c>
      <c r="D10019" s="6">
        <v>6161022</v>
      </c>
      <c r="E10019" s="6" t="s">
        <v>94584</v>
      </c>
      <c r="F10019" s="6" t="s">
        <v>94585</v>
      </c>
      <c r="G10019" s="7">
        <v>-31.805419068999999</v>
      </c>
      <c r="H10019" s="7">
        <v>116.362728815</v>
      </c>
    </row>
    <row r="10020" spans="1:8">
      <c r="A10020" s="1" t="str">
        <f t="shared" si="156"/>
        <v>dwer6161023</v>
      </c>
      <c r="B10020" s="6">
        <v>6161023</v>
      </c>
      <c r="C10020" s="6" t="s">
        <v>8106</v>
      </c>
      <c r="D10020" s="6">
        <v>6161023</v>
      </c>
      <c r="E10020" s="6" t="s">
        <v>94586</v>
      </c>
      <c r="F10020" s="6" t="s">
        <v>94587</v>
      </c>
      <c r="G10020" s="7">
        <v>-31.782788708999998</v>
      </c>
      <c r="H10020" s="7">
        <v>116.226868838</v>
      </c>
    </row>
    <row r="10021" spans="1:8">
      <c r="A10021" s="1" t="str">
        <f t="shared" si="156"/>
        <v>dwer6161024</v>
      </c>
      <c r="B10021" s="6">
        <v>6161024</v>
      </c>
      <c r="C10021" s="6" t="s">
        <v>8107</v>
      </c>
      <c r="D10021" s="6">
        <v>6161024</v>
      </c>
      <c r="E10021" s="6" t="s">
        <v>94588</v>
      </c>
      <c r="F10021" s="6" t="s">
        <v>94589</v>
      </c>
      <c r="G10021" s="7">
        <v>-31.802052264</v>
      </c>
      <c r="H10021" s="7">
        <v>116.31548829800001</v>
      </c>
    </row>
    <row r="10022" spans="1:8">
      <c r="A10022" s="1" t="str">
        <f t="shared" si="156"/>
        <v>dwer6161025</v>
      </c>
      <c r="B10022" s="6">
        <v>6161025</v>
      </c>
      <c r="C10022" s="6" t="s">
        <v>7010</v>
      </c>
      <c r="D10022" s="6">
        <v>6161025</v>
      </c>
      <c r="E10022" s="6" t="s">
        <v>94590</v>
      </c>
      <c r="F10022" s="6" t="s">
        <v>94591</v>
      </c>
      <c r="G10022" s="7">
        <v>-31.746954711000001</v>
      </c>
      <c r="H10022" s="7">
        <v>116.26820456</v>
      </c>
    </row>
    <row r="10023" spans="1:8">
      <c r="A10023" s="1" t="str">
        <f t="shared" si="156"/>
        <v>dwer6161026</v>
      </c>
      <c r="B10023" s="6">
        <v>6161026</v>
      </c>
      <c r="C10023" s="6" t="s">
        <v>8108</v>
      </c>
      <c r="D10023" s="6">
        <v>6161026</v>
      </c>
      <c r="E10023" s="6" t="s">
        <v>94592</v>
      </c>
      <c r="F10023" s="6" t="s">
        <v>94593</v>
      </c>
      <c r="G10023" s="7">
        <v>-31.738062551999999</v>
      </c>
      <c r="H10023" s="7">
        <v>116.22750449900001</v>
      </c>
    </row>
    <row r="10024" spans="1:8">
      <c r="A10024" s="1" t="str">
        <f t="shared" si="156"/>
        <v>dwer6161027</v>
      </c>
      <c r="B10024" s="6">
        <v>6161027</v>
      </c>
      <c r="C10024" s="6" t="s">
        <v>8108</v>
      </c>
      <c r="D10024" s="6">
        <v>6161027</v>
      </c>
      <c r="E10024" s="6" t="s">
        <v>94594</v>
      </c>
      <c r="F10024" s="6" t="s">
        <v>94595</v>
      </c>
      <c r="G10024" s="7">
        <v>-31.731766798999999</v>
      </c>
      <c r="H10024" s="7">
        <v>116.204280868</v>
      </c>
    </row>
    <row r="10025" spans="1:8">
      <c r="A10025" s="1" t="str">
        <f t="shared" si="156"/>
        <v>dwer6161028</v>
      </c>
      <c r="B10025" s="6">
        <v>6161028</v>
      </c>
      <c r="C10025" s="6" t="s">
        <v>8092</v>
      </c>
      <c r="D10025" s="6">
        <v>6161028</v>
      </c>
      <c r="E10025" s="6" t="s">
        <v>94596</v>
      </c>
      <c r="F10025" s="6" t="s">
        <v>94597</v>
      </c>
      <c r="G10025" s="7">
        <v>-31.790060711999999</v>
      </c>
      <c r="H10025" s="7">
        <v>116.308520813</v>
      </c>
    </row>
    <row r="10026" spans="1:8">
      <c r="A10026" s="1" t="str">
        <f t="shared" si="156"/>
        <v>dwer6161030</v>
      </c>
      <c r="B10026" s="6">
        <v>6161030</v>
      </c>
      <c r="C10026" s="6" t="s">
        <v>8109</v>
      </c>
      <c r="D10026" s="6">
        <v>6161030</v>
      </c>
      <c r="E10026" s="6" t="s">
        <v>94598</v>
      </c>
      <c r="F10026" s="6" t="s">
        <v>94599</v>
      </c>
      <c r="G10026" s="7">
        <v>-31.955169359999999</v>
      </c>
      <c r="H10026" s="7">
        <v>116.29258047</v>
      </c>
    </row>
    <row r="10027" spans="1:8">
      <c r="A10027" s="1" t="str">
        <f t="shared" si="156"/>
        <v>dwer6161031</v>
      </c>
      <c r="B10027" s="6">
        <v>6161031</v>
      </c>
      <c r="C10027" s="6" t="s">
        <v>8109</v>
      </c>
      <c r="D10027" s="6">
        <v>6161031</v>
      </c>
      <c r="E10027" s="6" t="s">
        <v>94600</v>
      </c>
      <c r="F10027" s="6" t="s">
        <v>94601</v>
      </c>
      <c r="G10027" s="7">
        <v>-31.943497170000001</v>
      </c>
      <c r="H10027" s="7">
        <v>116.29619322000001</v>
      </c>
    </row>
    <row r="10028" spans="1:8">
      <c r="A10028" s="1" t="str">
        <f t="shared" si="156"/>
        <v>dwer6161032</v>
      </c>
      <c r="B10028" s="6">
        <v>6161032</v>
      </c>
      <c r="C10028" s="6" t="s">
        <v>470</v>
      </c>
      <c r="D10028" s="6">
        <v>6161032</v>
      </c>
      <c r="E10028" s="6" t="s">
        <v>94602</v>
      </c>
      <c r="F10028" s="6" t="s">
        <v>94603</v>
      </c>
      <c r="G10028" s="7">
        <v>-31.927107849999999</v>
      </c>
      <c r="H10028" s="7">
        <v>116.31313797999999</v>
      </c>
    </row>
    <row r="10029" spans="1:8">
      <c r="A10029" s="1" t="str">
        <f t="shared" si="156"/>
        <v>dwer6161033</v>
      </c>
      <c r="B10029" s="6">
        <v>6161033</v>
      </c>
      <c r="C10029" s="6" t="s">
        <v>8110</v>
      </c>
      <c r="D10029" s="6">
        <v>6161033</v>
      </c>
      <c r="E10029" s="6" t="s">
        <v>94604</v>
      </c>
      <c r="F10029" s="6" t="s">
        <v>94605</v>
      </c>
      <c r="G10029" s="7">
        <v>-31.905443559999998</v>
      </c>
      <c r="H10029" s="7">
        <v>116.34314336</v>
      </c>
    </row>
    <row r="10030" spans="1:8">
      <c r="A10030" s="1" t="str">
        <f t="shared" si="156"/>
        <v>dwer6161034</v>
      </c>
      <c r="B10030" s="6">
        <v>6161034</v>
      </c>
      <c r="C10030" s="6" t="s">
        <v>470</v>
      </c>
      <c r="D10030" s="6">
        <v>6161034</v>
      </c>
      <c r="E10030" s="6" t="s">
        <v>94606</v>
      </c>
      <c r="F10030" s="6" t="s">
        <v>94607</v>
      </c>
      <c r="G10030" s="7">
        <v>-31.90627696</v>
      </c>
      <c r="H10030" s="7">
        <v>116.34730435</v>
      </c>
    </row>
    <row r="10031" spans="1:8">
      <c r="A10031" s="1" t="str">
        <f t="shared" si="156"/>
        <v>dwer6161035</v>
      </c>
      <c r="B10031" s="6">
        <v>6161035</v>
      </c>
      <c r="C10031" s="6" t="s">
        <v>8111</v>
      </c>
      <c r="D10031" s="6">
        <v>6161035</v>
      </c>
      <c r="E10031" s="6" t="s">
        <v>94608</v>
      </c>
      <c r="F10031" s="6" t="s">
        <v>94609</v>
      </c>
      <c r="G10031" s="7">
        <v>-31.94016465</v>
      </c>
      <c r="H10031" s="7">
        <v>116.36202494</v>
      </c>
    </row>
    <row r="10032" spans="1:8">
      <c r="A10032" s="1" t="str">
        <f t="shared" si="156"/>
        <v>dwer6161036</v>
      </c>
      <c r="B10032" s="6">
        <v>6161036</v>
      </c>
      <c r="C10032" s="6" t="s">
        <v>8112</v>
      </c>
      <c r="D10032" s="6">
        <v>6161036</v>
      </c>
      <c r="E10032" s="6" t="s">
        <v>94610</v>
      </c>
      <c r="F10032" s="6" t="s">
        <v>94611</v>
      </c>
      <c r="G10032" s="7">
        <v>-31.942664489999999</v>
      </c>
      <c r="H10032" s="7">
        <v>116.37119124</v>
      </c>
    </row>
    <row r="10033" spans="1:8">
      <c r="A10033" s="1" t="str">
        <f t="shared" si="156"/>
        <v>dwer6161037</v>
      </c>
      <c r="B10033" s="6">
        <v>6161037</v>
      </c>
      <c r="C10033" s="6" t="s">
        <v>8113</v>
      </c>
      <c r="D10033" s="6">
        <v>6161037</v>
      </c>
      <c r="E10033" s="6" t="s">
        <v>94612</v>
      </c>
      <c r="F10033" s="6" t="s">
        <v>94613</v>
      </c>
      <c r="G10033" s="7">
        <v>-31.939058190000001</v>
      </c>
      <c r="H10033" s="7">
        <v>116.41897301</v>
      </c>
    </row>
    <row r="10034" spans="1:8">
      <c r="A10034" s="1" t="str">
        <f t="shared" si="156"/>
        <v>dwer6161038</v>
      </c>
      <c r="B10034" s="6">
        <v>6161038</v>
      </c>
      <c r="C10034" s="6" t="s">
        <v>1293</v>
      </c>
      <c r="D10034" s="6">
        <v>6161038</v>
      </c>
      <c r="E10034" s="6" t="s">
        <v>94614</v>
      </c>
      <c r="F10034" s="6" t="s">
        <v>94615</v>
      </c>
      <c r="G10034" s="7">
        <v>-31.942094322999999</v>
      </c>
      <c r="H10034" s="7">
        <v>116.43829218400001</v>
      </c>
    </row>
    <row r="10035" spans="1:8">
      <c r="A10035" s="1" t="str">
        <f t="shared" si="156"/>
        <v>dwer6161039</v>
      </c>
      <c r="B10035" s="6">
        <v>6161039</v>
      </c>
      <c r="C10035" s="6" t="s">
        <v>1293</v>
      </c>
      <c r="D10035" s="6">
        <v>6161039</v>
      </c>
      <c r="E10035" s="6" t="s">
        <v>94616</v>
      </c>
      <c r="F10035" s="6" t="s">
        <v>94617</v>
      </c>
      <c r="G10035" s="7">
        <v>-32.080879019999998</v>
      </c>
      <c r="H10035" s="7">
        <v>116.435431786</v>
      </c>
    </row>
    <row r="10036" spans="1:8">
      <c r="A10036" s="1" t="str">
        <f t="shared" si="156"/>
        <v>dwer6161040</v>
      </c>
      <c r="B10036" s="6">
        <v>6161040</v>
      </c>
      <c r="C10036" s="6" t="s">
        <v>8114</v>
      </c>
      <c r="D10036" s="6">
        <v>6161040</v>
      </c>
      <c r="E10036" s="6" t="s">
        <v>94618</v>
      </c>
      <c r="F10036" s="6" t="s">
        <v>94619</v>
      </c>
      <c r="G10036" s="7">
        <v>-32.111835749999997</v>
      </c>
      <c r="H10036" s="7">
        <v>116.51675588000001</v>
      </c>
    </row>
    <row r="10037" spans="1:8">
      <c r="A10037" s="1" t="str">
        <f t="shared" si="156"/>
        <v>dwer6161041</v>
      </c>
      <c r="B10037" s="6">
        <v>6161041</v>
      </c>
      <c r="C10037" s="6" t="s">
        <v>7613</v>
      </c>
      <c r="D10037" s="6">
        <v>6161041</v>
      </c>
      <c r="E10037" s="6" t="s">
        <v>94620</v>
      </c>
      <c r="F10037" s="6" t="s">
        <v>94621</v>
      </c>
      <c r="G10037" s="7">
        <v>-31.947945950000001</v>
      </c>
      <c r="H10037" s="7">
        <v>116.50674934</v>
      </c>
    </row>
    <row r="10038" spans="1:8">
      <c r="A10038" s="1" t="str">
        <f t="shared" si="156"/>
        <v>dwer6161042</v>
      </c>
      <c r="B10038" s="6">
        <v>6161042</v>
      </c>
      <c r="C10038" s="6" t="s">
        <v>470</v>
      </c>
      <c r="D10038" s="6">
        <v>6161042</v>
      </c>
      <c r="E10038" s="6" t="s">
        <v>94622</v>
      </c>
      <c r="F10038" s="6" t="s">
        <v>94623</v>
      </c>
      <c r="G10038" s="7">
        <v>-31.939614599999999</v>
      </c>
      <c r="H10038" s="7">
        <v>116.49646769</v>
      </c>
    </row>
    <row r="10039" spans="1:8">
      <c r="A10039" s="1" t="str">
        <f t="shared" si="156"/>
        <v>dwer6161043</v>
      </c>
      <c r="B10039" s="6">
        <v>6161043</v>
      </c>
      <c r="C10039" s="6" t="s">
        <v>6947</v>
      </c>
      <c r="D10039" s="6">
        <v>6161043</v>
      </c>
      <c r="E10039" s="6" t="s">
        <v>94624</v>
      </c>
      <c r="F10039" s="6" t="s">
        <v>94625</v>
      </c>
      <c r="G10039" s="7">
        <v>-31.88016494</v>
      </c>
      <c r="H10039" s="7">
        <v>116.51146697999999</v>
      </c>
    </row>
    <row r="10040" spans="1:8">
      <c r="A10040" s="1" t="str">
        <f t="shared" si="156"/>
        <v>dwer6161044</v>
      </c>
      <c r="B10040" s="6">
        <v>6161044</v>
      </c>
      <c r="C10040" s="6" t="s">
        <v>8115</v>
      </c>
      <c r="D10040" s="6">
        <v>6161044</v>
      </c>
      <c r="E10040" s="6" t="s">
        <v>94626</v>
      </c>
      <c r="F10040" s="6" t="s">
        <v>94627</v>
      </c>
      <c r="G10040" s="7">
        <v>-31.982387580000001</v>
      </c>
      <c r="H10040" s="7">
        <v>116.30231069</v>
      </c>
    </row>
    <row r="10041" spans="1:8">
      <c r="A10041" s="1" t="str">
        <f t="shared" si="156"/>
        <v>dwer6161045</v>
      </c>
      <c r="B10041" s="6">
        <v>6161045</v>
      </c>
      <c r="C10041" s="6" t="s">
        <v>8116</v>
      </c>
      <c r="D10041" s="6">
        <v>6161045</v>
      </c>
      <c r="E10041" s="6" t="s">
        <v>94628</v>
      </c>
      <c r="F10041" s="6" t="s">
        <v>94629</v>
      </c>
      <c r="G10041" s="7">
        <v>-32.087948920000002</v>
      </c>
      <c r="H10041" s="7">
        <v>116.32397459000001</v>
      </c>
    </row>
    <row r="10042" spans="1:8">
      <c r="A10042" s="1" t="str">
        <f t="shared" si="156"/>
        <v>dwer6161046</v>
      </c>
      <c r="B10042" s="6">
        <v>6161046</v>
      </c>
      <c r="C10042" s="6" t="s">
        <v>470</v>
      </c>
      <c r="D10042" s="6">
        <v>6161046</v>
      </c>
      <c r="E10042" s="6" t="s">
        <v>94630</v>
      </c>
      <c r="F10042" s="6" t="s">
        <v>94631</v>
      </c>
      <c r="G10042" s="7">
        <v>-32.092951579999998</v>
      </c>
      <c r="H10042" s="7">
        <v>116.31814094000001</v>
      </c>
    </row>
    <row r="10043" spans="1:8">
      <c r="A10043" s="1" t="str">
        <f t="shared" si="156"/>
        <v>dwer6161047</v>
      </c>
      <c r="B10043" s="6">
        <v>6161047</v>
      </c>
      <c r="C10043" s="6" t="s">
        <v>8117</v>
      </c>
      <c r="D10043" s="6">
        <v>6161047</v>
      </c>
      <c r="E10043" s="6" t="s">
        <v>94632</v>
      </c>
      <c r="F10043" s="6" t="s">
        <v>94633</v>
      </c>
      <c r="G10043" s="7">
        <v>-31.435997480000001</v>
      </c>
      <c r="H10043" s="7">
        <v>116.09452661</v>
      </c>
    </row>
    <row r="10044" spans="1:8">
      <c r="A10044" s="1" t="str">
        <f t="shared" si="156"/>
        <v>dwer6161048</v>
      </c>
      <c r="B10044" s="6">
        <v>6161048</v>
      </c>
      <c r="C10044" s="6" t="s">
        <v>8118</v>
      </c>
      <c r="D10044" s="6">
        <v>6161048</v>
      </c>
      <c r="E10044" s="6" t="s">
        <v>94634</v>
      </c>
      <c r="F10044" s="6" t="s">
        <v>94635</v>
      </c>
      <c r="G10044" s="7">
        <v>-31.308928429000002</v>
      </c>
      <c r="H10044" s="7">
        <v>116.13859576</v>
      </c>
    </row>
    <row r="10045" spans="1:8">
      <c r="A10045" s="1" t="str">
        <f t="shared" si="156"/>
        <v>dwer6161049</v>
      </c>
      <c r="B10045" s="6">
        <v>6161049</v>
      </c>
      <c r="C10045" s="6" t="s">
        <v>470</v>
      </c>
      <c r="D10045" s="6">
        <v>6161049</v>
      </c>
      <c r="E10045" s="6" t="s">
        <v>94636</v>
      </c>
      <c r="F10045" s="6" t="s">
        <v>94637</v>
      </c>
      <c r="G10045" s="7">
        <v>-31.252092127000001</v>
      </c>
      <c r="H10045" s="7">
        <v>116.086969459</v>
      </c>
    </row>
    <row r="10046" spans="1:8">
      <c r="A10046" s="1" t="str">
        <f t="shared" si="156"/>
        <v>dwer6161050</v>
      </c>
      <c r="B10046" s="6">
        <v>6161050</v>
      </c>
      <c r="C10046" s="6" t="s">
        <v>8119</v>
      </c>
      <c r="D10046" s="6">
        <v>6161050</v>
      </c>
      <c r="E10046" s="6" t="s">
        <v>90192</v>
      </c>
      <c r="F10046" s="6" t="s">
        <v>94638</v>
      </c>
      <c r="G10046" s="7">
        <v>-31.69824522</v>
      </c>
      <c r="H10046" s="7">
        <v>116.01851594</v>
      </c>
    </row>
    <row r="10047" spans="1:8">
      <c r="A10047" s="1" t="str">
        <f t="shared" si="156"/>
        <v>dwer6161051</v>
      </c>
      <c r="B10047" s="6">
        <v>6161051</v>
      </c>
      <c r="C10047" s="6" t="s">
        <v>8120</v>
      </c>
      <c r="D10047" s="6">
        <v>6161051</v>
      </c>
      <c r="E10047" s="6" t="s">
        <v>94639</v>
      </c>
      <c r="F10047" s="6" t="s">
        <v>94640</v>
      </c>
      <c r="G10047" s="7">
        <v>-31.67828935</v>
      </c>
      <c r="H10047" s="7">
        <v>116.00455692</v>
      </c>
    </row>
    <row r="10048" spans="1:8">
      <c r="A10048" s="1" t="str">
        <f t="shared" si="156"/>
        <v>dwer6161052</v>
      </c>
      <c r="B10048" s="6">
        <v>6161052</v>
      </c>
      <c r="C10048" s="6" t="s">
        <v>8121</v>
      </c>
      <c r="D10048" s="6">
        <v>6161052</v>
      </c>
      <c r="E10048" s="6" t="s">
        <v>94641</v>
      </c>
      <c r="F10048" s="6" t="s">
        <v>94642</v>
      </c>
      <c r="G10048" s="7">
        <v>-31.670244060000002</v>
      </c>
      <c r="H10048" s="7">
        <v>115.99790194000001</v>
      </c>
    </row>
    <row r="10049" spans="1:8">
      <c r="A10049" s="1" t="str">
        <f t="shared" si="156"/>
        <v>dwer6161053</v>
      </c>
      <c r="B10049" s="6">
        <v>6161053</v>
      </c>
      <c r="C10049" s="6" t="s">
        <v>8122</v>
      </c>
      <c r="D10049" s="6">
        <v>6161053</v>
      </c>
      <c r="E10049" s="6" t="s">
        <v>94643</v>
      </c>
      <c r="F10049" s="6" t="s">
        <v>94644</v>
      </c>
      <c r="G10049" s="7">
        <v>-31.658737689999999</v>
      </c>
      <c r="H10049" s="7">
        <v>116.00783466</v>
      </c>
    </row>
    <row r="10050" spans="1:8">
      <c r="A10050" s="1" t="str">
        <f t="shared" si="156"/>
        <v>dwer6161056</v>
      </c>
      <c r="B10050" s="6">
        <v>6161056</v>
      </c>
      <c r="C10050" s="6" t="s">
        <v>8123</v>
      </c>
      <c r="D10050" s="6">
        <v>6161056</v>
      </c>
      <c r="E10050" s="6" t="s">
        <v>94645</v>
      </c>
      <c r="F10050" s="6" t="s">
        <v>94646</v>
      </c>
      <c r="G10050" s="7">
        <v>-31.8090574</v>
      </c>
      <c r="H10050" s="7">
        <v>116.34897195000001</v>
      </c>
    </row>
    <row r="10051" spans="1:8">
      <c r="A10051" s="1" t="str">
        <f t="shared" ref="A10051:A10114" si="157">_xlfn.CONCAT("dwer",B10051)</f>
        <v>dwer6161057</v>
      </c>
      <c r="B10051" s="6">
        <v>6161057</v>
      </c>
      <c r="C10051" s="6" t="s">
        <v>7360</v>
      </c>
      <c r="D10051" s="6">
        <v>6161057</v>
      </c>
      <c r="E10051" s="6" t="s">
        <v>94647</v>
      </c>
      <c r="F10051" s="6" t="s">
        <v>94648</v>
      </c>
      <c r="G10051" s="7">
        <v>-31.804780355999998</v>
      </c>
      <c r="H10051" s="7">
        <v>116.370350133</v>
      </c>
    </row>
    <row r="10052" spans="1:8">
      <c r="A10052" s="1" t="str">
        <f t="shared" si="157"/>
        <v>dwer6161058</v>
      </c>
      <c r="B10052" s="6">
        <v>6161058</v>
      </c>
      <c r="C10052" s="6" t="s">
        <v>8124</v>
      </c>
      <c r="D10052" s="6">
        <v>6161058</v>
      </c>
      <c r="E10052" s="6" t="s">
        <v>94649</v>
      </c>
      <c r="F10052" s="6" t="s">
        <v>94650</v>
      </c>
      <c r="G10052" s="7">
        <v>-31.802009690999999</v>
      </c>
      <c r="H10052" s="7">
        <v>116.37565096900001</v>
      </c>
    </row>
    <row r="10053" spans="1:8">
      <c r="A10053" s="1" t="str">
        <f t="shared" si="157"/>
        <v>dwer6161059</v>
      </c>
      <c r="B10053" s="6">
        <v>6161059</v>
      </c>
      <c r="C10053" s="6" t="s">
        <v>8125</v>
      </c>
      <c r="D10053" s="6">
        <v>6161059</v>
      </c>
      <c r="E10053" s="6" t="s">
        <v>94651</v>
      </c>
      <c r="F10053" s="6" t="s">
        <v>94652</v>
      </c>
      <c r="G10053" s="7">
        <v>-31.72933081</v>
      </c>
      <c r="H10053" s="7">
        <v>116.20008154999999</v>
      </c>
    </row>
    <row r="10054" spans="1:8">
      <c r="A10054" s="1" t="str">
        <f t="shared" si="157"/>
        <v>dwer6161060</v>
      </c>
      <c r="B10054" s="6">
        <v>6161060</v>
      </c>
      <c r="C10054" s="6" t="s">
        <v>8092</v>
      </c>
      <c r="D10054" s="6">
        <v>6161060</v>
      </c>
      <c r="E10054" s="6" t="s">
        <v>94653</v>
      </c>
      <c r="F10054" s="6" t="s">
        <v>94654</v>
      </c>
      <c r="G10054" s="7">
        <v>-31.746241513000001</v>
      </c>
      <c r="H10054" s="7">
        <v>116.303536132</v>
      </c>
    </row>
    <row r="10055" spans="1:8">
      <c r="A10055" s="1" t="str">
        <f t="shared" si="157"/>
        <v>dwer6161061</v>
      </c>
      <c r="B10055" s="6">
        <v>6161061</v>
      </c>
      <c r="C10055" s="6" t="s">
        <v>8126</v>
      </c>
      <c r="D10055" s="6">
        <v>6161061</v>
      </c>
      <c r="E10055" s="6" t="s">
        <v>94655</v>
      </c>
      <c r="F10055" s="6" t="s">
        <v>94656</v>
      </c>
      <c r="G10055" s="7">
        <v>-31.713989608999999</v>
      </c>
      <c r="H10055" s="7">
        <v>116.15456559</v>
      </c>
    </row>
    <row r="10056" spans="1:8">
      <c r="A10056" s="1" t="str">
        <f t="shared" si="157"/>
        <v>dwer6161062</v>
      </c>
      <c r="B10056" s="6">
        <v>6161062</v>
      </c>
      <c r="C10056" s="6" t="s">
        <v>8127</v>
      </c>
      <c r="D10056" s="6">
        <v>6161062</v>
      </c>
      <c r="E10056" s="6" t="s">
        <v>94657</v>
      </c>
      <c r="F10056" s="6" t="s">
        <v>94658</v>
      </c>
      <c r="G10056" s="7">
        <v>-31.629860682</v>
      </c>
      <c r="H10056" s="7">
        <v>117.91105955</v>
      </c>
    </row>
    <row r="10057" spans="1:8">
      <c r="A10057" s="1" t="str">
        <f t="shared" si="157"/>
        <v>dwer6161063</v>
      </c>
      <c r="B10057" s="6">
        <v>6161063</v>
      </c>
      <c r="C10057" s="6" t="s">
        <v>7609</v>
      </c>
      <c r="D10057" s="6">
        <v>6161063</v>
      </c>
      <c r="E10057" s="6" t="s">
        <v>94659</v>
      </c>
      <c r="F10057" s="6" t="s">
        <v>94660</v>
      </c>
      <c r="G10057" s="7">
        <v>-31.213681407999999</v>
      </c>
      <c r="H10057" s="7">
        <v>116.090435619</v>
      </c>
    </row>
    <row r="10058" spans="1:8">
      <c r="A10058" s="1" t="str">
        <f t="shared" si="157"/>
        <v>dwer6161064</v>
      </c>
      <c r="B10058" s="6">
        <v>6161064</v>
      </c>
      <c r="C10058" s="6" t="s">
        <v>8128</v>
      </c>
      <c r="D10058" s="6">
        <v>6161064</v>
      </c>
      <c r="E10058" s="6" t="s">
        <v>94661</v>
      </c>
      <c r="F10058" s="6" t="s">
        <v>94662</v>
      </c>
      <c r="G10058" s="7">
        <v>-31.131106762000002</v>
      </c>
      <c r="H10058" s="7">
        <v>116.050266265</v>
      </c>
    </row>
    <row r="10059" spans="1:8">
      <c r="A10059" s="1" t="str">
        <f t="shared" si="157"/>
        <v>dwer6161065</v>
      </c>
      <c r="B10059" s="6">
        <v>6161065</v>
      </c>
      <c r="C10059" s="6" t="s">
        <v>6905</v>
      </c>
      <c r="D10059" s="6">
        <v>6161065</v>
      </c>
      <c r="E10059" s="6" t="s">
        <v>94663</v>
      </c>
      <c r="F10059" s="6" t="s">
        <v>94664</v>
      </c>
      <c r="G10059" s="7">
        <v>-31.494178590000001</v>
      </c>
      <c r="H10059" s="7">
        <v>116.115738722</v>
      </c>
    </row>
    <row r="10060" spans="1:8">
      <c r="A10060" s="1" t="str">
        <f t="shared" si="157"/>
        <v>dwer6161066</v>
      </c>
      <c r="B10060" s="6">
        <v>6161066</v>
      </c>
      <c r="C10060" s="6" t="s">
        <v>8129</v>
      </c>
      <c r="D10060" s="6">
        <v>6161066</v>
      </c>
      <c r="E10060" s="6" t="s">
        <v>94665</v>
      </c>
      <c r="F10060" s="6" t="s">
        <v>94666</v>
      </c>
      <c r="G10060" s="7">
        <v>-31.378228106000002</v>
      </c>
      <c r="H10060" s="7">
        <v>115.975355041</v>
      </c>
    </row>
    <row r="10061" spans="1:8">
      <c r="A10061" s="1" t="str">
        <f t="shared" si="157"/>
        <v>dwer6161067</v>
      </c>
      <c r="B10061" s="6">
        <v>6161067</v>
      </c>
      <c r="C10061" s="6" t="s">
        <v>8130</v>
      </c>
      <c r="D10061" s="6">
        <v>6161067</v>
      </c>
      <c r="E10061" s="6" t="s">
        <v>94667</v>
      </c>
      <c r="F10061" s="6" t="s">
        <v>94668</v>
      </c>
      <c r="G10061" s="7">
        <v>-31.480442289999999</v>
      </c>
      <c r="H10061" s="7">
        <v>115.93202945</v>
      </c>
    </row>
    <row r="10062" spans="1:8">
      <c r="A10062" s="1" t="str">
        <f t="shared" si="157"/>
        <v>dwer6161068</v>
      </c>
      <c r="B10062" s="6">
        <v>6161068</v>
      </c>
      <c r="C10062" s="6" t="s">
        <v>470</v>
      </c>
      <c r="D10062" s="6">
        <v>6161068</v>
      </c>
      <c r="E10062" s="6" t="s">
        <v>94669</v>
      </c>
      <c r="F10062" s="6" t="s">
        <v>94670</v>
      </c>
      <c r="G10062" s="7">
        <v>-31.574611269999998</v>
      </c>
      <c r="H10062" s="7">
        <v>115.98508007</v>
      </c>
    </row>
    <row r="10063" spans="1:8">
      <c r="A10063" s="1" t="str">
        <f t="shared" si="157"/>
        <v>dwer6161069</v>
      </c>
      <c r="B10063" s="6">
        <v>6161069</v>
      </c>
      <c r="C10063" s="6" t="s">
        <v>470</v>
      </c>
      <c r="D10063" s="6">
        <v>6161069</v>
      </c>
      <c r="E10063" s="6" t="s">
        <v>94671</v>
      </c>
      <c r="F10063" s="6" t="s">
        <v>94672</v>
      </c>
      <c r="G10063" s="7">
        <v>-31.673499029999999</v>
      </c>
      <c r="H10063" s="7">
        <v>116.0303583</v>
      </c>
    </row>
    <row r="10064" spans="1:8">
      <c r="A10064" s="1" t="str">
        <f t="shared" si="157"/>
        <v>dwer6161070</v>
      </c>
      <c r="B10064" s="6">
        <v>6161070</v>
      </c>
      <c r="C10064" s="6" t="s">
        <v>470</v>
      </c>
      <c r="D10064" s="6">
        <v>6161070</v>
      </c>
      <c r="E10064" s="6" t="s">
        <v>94673</v>
      </c>
      <c r="F10064" s="6" t="s">
        <v>94674</v>
      </c>
      <c r="G10064" s="7">
        <v>-31.677667079999999</v>
      </c>
      <c r="H10064" s="7">
        <v>116.03035712000001</v>
      </c>
    </row>
    <row r="10065" spans="1:8">
      <c r="A10065" s="1" t="str">
        <f t="shared" si="157"/>
        <v>dwer6161071</v>
      </c>
      <c r="B10065" s="6">
        <v>6161071</v>
      </c>
      <c r="C10065" s="6" t="s">
        <v>8131</v>
      </c>
      <c r="D10065" s="6">
        <v>6161071</v>
      </c>
      <c r="E10065" s="6" t="s">
        <v>94675</v>
      </c>
      <c r="F10065" s="6" t="s">
        <v>94676</v>
      </c>
      <c r="G10065" s="7">
        <v>-31.999970048000002</v>
      </c>
      <c r="H10065" s="7">
        <v>115.983215382</v>
      </c>
    </row>
    <row r="10066" spans="1:8">
      <c r="A10066" s="1" t="str">
        <f t="shared" si="157"/>
        <v>dwer6161072</v>
      </c>
      <c r="B10066" s="6">
        <v>6161072</v>
      </c>
      <c r="C10066" s="6" t="s">
        <v>8132</v>
      </c>
      <c r="D10066" s="6">
        <v>6161072</v>
      </c>
      <c r="E10066" s="6" t="s">
        <v>94677</v>
      </c>
      <c r="F10066" s="6" t="s">
        <v>94678</v>
      </c>
      <c r="G10066" s="7">
        <v>-31.973903173</v>
      </c>
      <c r="H10066" s="7">
        <v>116.168426732</v>
      </c>
    </row>
    <row r="10067" spans="1:8">
      <c r="A10067" s="1" t="str">
        <f t="shared" si="157"/>
        <v>dwer6161073</v>
      </c>
      <c r="B10067" s="6">
        <v>6161073</v>
      </c>
      <c r="C10067" s="6" t="s">
        <v>8133</v>
      </c>
      <c r="D10067" s="6">
        <v>6161073</v>
      </c>
      <c r="E10067" s="6" t="s">
        <v>94679</v>
      </c>
      <c r="F10067" s="6" t="s">
        <v>94680</v>
      </c>
      <c r="G10067" s="7">
        <v>-32.184335490000002</v>
      </c>
      <c r="H10067" s="7">
        <v>116.1895286</v>
      </c>
    </row>
    <row r="10068" spans="1:8">
      <c r="A10068" s="1" t="str">
        <f t="shared" si="157"/>
        <v>dwer6161074</v>
      </c>
      <c r="B10068" s="6">
        <v>6161074</v>
      </c>
      <c r="C10068" s="6"/>
      <c r="D10068" s="6">
        <v>6161074</v>
      </c>
      <c r="E10068" s="6" t="s">
        <v>94681</v>
      </c>
      <c r="F10068" s="6" t="s">
        <v>94682</v>
      </c>
      <c r="G10068" s="7">
        <v>-32.154059770000003</v>
      </c>
      <c r="H10068" s="7">
        <v>116.18536532</v>
      </c>
    </row>
    <row r="10069" spans="1:8">
      <c r="A10069" s="1" t="str">
        <f t="shared" si="157"/>
        <v>dwer6161075</v>
      </c>
      <c r="B10069" s="6">
        <v>6161075</v>
      </c>
      <c r="C10069" s="6" t="s">
        <v>8134</v>
      </c>
      <c r="D10069" s="6">
        <v>6161075</v>
      </c>
      <c r="E10069" s="6" t="s">
        <v>94683</v>
      </c>
      <c r="F10069" s="6" t="s">
        <v>94684</v>
      </c>
      <c r="G10069" s="7">
        <v>-32.190453890000001</v>
      </c>
      <c r="H10069" s="7">
        <v>116.00508823</v>
      </c>
    </row>
    <row r="10070" spans="1:8">
      <c r="A10070" s="1" t="str">
        <f t="shared" si="157"/>
        <v>dwer6161076</v>
      </c>
      <c r="B10070" s="6">
        <v>6161076</v>
      </c>
      <c r="C10070" s="6" t="s">
        <v>8135</v>
      </c>
      <c r="D10070" s="6">
        <v>6161076</v>
      </c>
      <c r="E10070" s="6" t="s">
        <v>94685</v>
      </c>
      <c r="F10070" s="6" t="s">
        <v>94686</v>
      </c>
      <c r="G10070" s="7">
        <v>-32.230172320000001</v>
      </c>
      <c r="H10070" s="7">
        <v>116.1712065</v>
      </c>
    </row>
    <row r="10071" spans="1:8">
      <c r="A10071" s="1" t="str">
        <f t="shared" si="157"/>
        <v>dwer6161077</v>
      </c>
      <c r="B10071" s="6">
        <v>6161077</v>
      </c>
      <c r="C10071" s="6" t="s">
        <v>8136</v>
      </c>
      <c r="D10071" s="6">
        <v>6161077</v>
      </c>
      <c r="E10071" s="6" t="s">
        <v>94687</v>
      </c>
      <c r="F10071" s="6" t="s">
        <v>94688</v>
      </c>
      <c r="G10071" s="7">
        <v>-31.990888958999999</v>
      </c>
      <c r="H10071" s="7">
        <v>115.93629614699999</v>
      </c>
    </row>
    <row r="10072" spans="1:8">
      <c r="A10072" s="1" t="str">
        <f t="shared" si="157"/>
        <v>dwer6161078</v>
      </c>
      <c r="B10072" s="6">
        <v>6161078</v>
      </c>
      <c r="C10072" s="6" t="s">
        <v>8137</v>
      </c>
      <c r="D10072" s="6">
        <v>6161078</v>
      </c>
      <c r="E10072" s="6" t="s">
        <v>94687</v>
      </c>
      <c r="F10072" s="6" t="s">
        <v>94688</v>
      </c>
      <c r="G10072" s="7">
        <v>-31.990888958999999</v>
      </c>
      <c r="H10072" s="7">
        <v>115.93629614699999</v>
      </c>
    </row>
    <row r="10073" spans="1:8">
      <c r="A10073" s="1" t="str">
        <f t="shared" si="157"/>
        <v>dwer6161079</v>
      </c>
      <c r="B10073" s="6">
        <v>6161079</v>
      </c>
      <c r="C10073" s="6" t="s">
        <v>8138</v>
      </c>
      <c r="D10073" s="6">
        <v>6161079</v>
      </c>
      <c r="E10073" s="6" t="s">
        <v>88988</v>
      </c>
      <c r="F10073" s="6" t="s">
        <v>94689</v>
      </c>
      <c r="G10073" s="7">
        <v>-31.735165689999999</v>
      </c>
      <c r="H10073" s="7">
        <v>116.06703245999999</v>
      </c>
    </row>
    <row r="10074" spans="1:8">
      <c r="A10074" s="1" t="str">
        <f t="shared" si="157"/>
        <v>dwer6161080</v>
      </c>
      <c r="B10074" s="6">
        <v>6161080</v>
      </c>
      <c r="C10074" s="6" t="s">
        <v>8139</v>
      </c>
      <c r="D10074" s="6">
        <v>6161080</v>
      </c>
      <c r="E10074" s="6" t="s">
        <v>94690</v>
      </c>
      <c r="F10074" s="6" t="s">
        <v>94691</v>
      </c>
      <c r="G10074" s="7">
        <v>-31.752946720000001</v>
      </c>
      <c r="H10074" s="7">
        <v>116.39786045</v>
      </c>
    </row>
    <row r="10075" spans="1:8">
      <c r="A10075" s="1" t="str">
        <f t="shared" si="157"/>
        <v>dwer6161081</v>
      </c>
      <c r="B10075" s="6">
        <v>6161081</v>
      </c>
      <c r="C10075" s="6" t="s">
        <v>8140</v>
      </c>
      <c r="D10075" s="6">
        <v>6161081</v>
      </c>
      <c r="E10075" s="6" t="s">
        <v>94692</v>
      </c>
      <c r="F10075" s="6" t="s">
        <v>94693</v>
      </c>
      <c r="G10075" s="7">
        <v>-31.743499960000001</v>
      </c>
      <c r="H10075" s="7">
        <v>116.44758371</v>
      </c>
    </row>
    <row r="10076" spans="1:8">
      <c r="A10076" s="1" t="str">
        <f t="shared" si="157"/>
        <v>dwer6161082</v>
      </c>
      <c r="B10076" s="6">
        <v>6161082</v>
      </c>
      <c r="C10076" s="6" t="s">
        <v>8141</v>
      </c>
      <c r="D10076" s="6">
        <v>6161082</v>
      </c>
      <c r="E10076" s="6" t="s">
        <v>94694</v>
      </c>
      <c r="F10076" s="6" t="s">
        <v>94695</v>
      </c>
      <c r="G10076" s="7">
        <v>-31.761835909999999</v>
      </c>
      <c r="H10076" s="7">
        <v>116.40424331</v>
      </c>
    </row>
    <row r="10077" spans="1:8">
      <c r="A10077" s="1" t="str">
        <f t="shared" si="157"/>
        <v>dwer6161083</v>
      </c>
      <c r="B10077" s="6">
        <v>6161083</v>
      </c>
      <c r="C10077" s="6" t="s">
        <v>8142</v>
      </c>
      <c r="D10077" s="6">
        <v>6161083</v>
      </c>
      <c r="E10077" s="6" t="s">
        <v>94696</v>
      </c>
      <c r="F10077" s="6" t="s">
        <v>94697</v>
      </c>
      <c r="G10077" s="7">
        <v>-31.771001389999999</v>
      </c>
      <c r="H10077" s="7">
        <v>116.37202876000001</v>
      </c>
    </row>
    <row r="10078" spans="1:8">
      <c r="A10078" s="1" t="str">
        <f t="shared" si="157"/>
        <v>dwer6161084</v>
      </c>
      <c r="B10078" s="6">
        <v>6161084</v>
      </c>
      <c r="C10078" s="6" t="s">
        <v>8143</v>
      </c>
      <c r="D10078" s="6">
        <v>6161084</v>
      </c>
      <c r="E10078" s="6" t="s">
        <v>94698</v>
      </c>
      <c r="F10078" s="6" t="s">
        <v>94699</v>
      </c>
      <c r="G10078" s="7">
        <v>-31.903371669999999</v>
      </c>
      <c r="H10078" s="7">
        <v>115.95552545</v>
      </c>
    </row>
    <row r="10079" spans="1:8">
      <c r="A10079" s="1" t="str">
        <f t="shared" si="157"/>
        <v>dwer6161085</v>
      </c>
      <c r="B10079" s="6">
        <v>6161085</v>
      </c>
      <c r="C10079" s="6" t="s">
        <v>8144</v>
      </c>
      <c r="D10079" s="6">
        <v>6161085</v>
      </c>
      <c r="E10079" s="6" t="s">
        <v>78803</v>
      </c>
      <c r="F10079" s="6" t="s">
        <v>94700</v>
      </c>
      <c r="G10079" s="7">
        <v>-31.894029539999998</v>
      </c>
      <c r="H10079" s="7">
        <v>115.97150277999999</v>
      </c>
    </row>
    <row r="10080" spans="1:8">
      <c r="A10080" s="1" t="str">
        <f t="shared" si="157"/>
        <v>dwer6161086</v>
      </c>
      <c r="B10080" s="6">
        <v>6161086</v>
      </c>
      <c r="C10080" s="6" t="s">
        <v>8061</v>
      </c>
      <c r="D10080" s="6">
        <v>6161086</v>
      </c>
      <c r="E10080" s="6" t="s">
        <v>94701</v>
      </c>
      <c r="F10080" s="6" t="s">
        <v>94702</v>
      </c>
      <c r="G10080" s="7">
        <v>-31.864403993</v>
      </c>
      <c r="H10080" s="7">
        <v>116.009082729</v>
      </c>
    </row>
    <row r="10081" spans="1:8">
      <c r="A10081" s="1" t="str">
        <f t="shared" si="157"/>
        <v>dwer6161087</v>
      </c>
      <c r="B10081" s="6">
        <v>6161087</v>
      </c>
      <c r="C10081" s="6" t="s">
        <v>8145</v>
      </c>
      <c r="D10081" s="6">
        <v>6161087</v>
      </c>
      <c r="E10081" s="6" t="s">
        <v>94703</v>
      </c>
      <c r="F10081" s="6" t="s">
        <v>93316</v>
      </c>
      <c r="G10081" s="7">
        <v>-31.781662099999998</v>
      </c>
      <c r="H10081" s="7">
        <v>116.02238742999999</v>
      </c>
    </row>
    <row r="10082" spans="1:8">
      <c r="A10082" s="1" t="str">
        <f t="shared" si="157"/>
        <v>dwer6161088</v>
      </c>
      <c r="B10082" s="6">
        <v>6161088</v>
      </c>
      <c r="C10082" s="6" t="s">
        <v>8146</v>
      </c>
      <c r="D10082" s="6">
        <v>6161088</v>
      </c>
      <c r="E10082" s="6" t="s">
        <v>87489</v>
      </c>
      <c r="F10082" s="6" t="s">
        <v>94704</v>
      </c>
      <c r="G10082" s="7">
        <v>-31.790088730000001</v>
      </c>
      <c r="H10082" s="7">
        <v>116.00381462</v>
      </c>
    </row>
    <row r="10083" spans="1:8">
      <c r="A10083" s="1" t="str">
        <f t="shared" si="157"/>
        <v>dwer6161091</v>
      </c>
      <c r="B10083" s="6">
        <v>6161091</v>
      </c>
      <c r="C10083" s="6" t="s">
        <v>8147</v>
      </c>
      <c r="D10083" s="6">
        <v>6161091</v>
      </c>
      <c r="E10083" s="6" t="s">
        <v>94705</v>
      </c>
      <c r="F10083" s="6" t="s">
        <v>94706</v>
      </c>
      <c r="G10083" s="7">
        <v>-31.89639932</v>
      </c>
      <c r="H10083" s="7">
        <v>115.98575185</v>
      </c>
    </row>
    <row r="10084" spans="1:8">
      <c r="A10084" s="1" t="str">
        <f t="shared" si="157"/>
        <v>dwer6161092</v>
      </c>
      <c r="B10084" s="6">
        <v>6161092</v>
      </c>
      <c r="C10084" s="6" t="s">
        <v>4028</v>
      </c>
      <c r="D10084" s="6">
        <v>6161092</v>
      </c>
      <c r="E10084" s="6" t="s">
        <v>94707</v>
      </c>
      <c r="F10084" s="6" t="s">
        <v>94708</v>
      </c>
      <c r="G10084" s="7">
        <v>-31.735151219999999</v>
      </c>
      <c r="H10084" s="7">
        <v>116.07618477</v>
      </c>
    </row>
    <row r="10085" spans="1:8">
      <c r="A10085" s="1" t="str">
        <f t="shared" si="157"/>
        <v>dwer6161093</v>
      </c>
      <c r="B10085" s="6">
        <v>6161093</v>
      </c>
      <c r="C10085" s="6" t="s">
        <v>8148</v>
      </c>
      <c r="D10085" s="6">
        <v>6161093</v>
      </c>
      <c r="E10085" s="6" t="s">
        <v>90199</v>
      </c>
      <c r="F10085" s="6" t="s">
        <v>94709</v>
      </c>
      <c r="G10085" s="7">
        <v>-31.733331679999999</v>
      </c>
      <c r="H10085" s="7">
        <v>116.07409164000001</v>
      </c>
    </row>
    <row r="10086" spans="1:8">
      <c r="A10086" s="1" t="str">
        <f t="shared" si="157"/>
        <v>dwer6161094</v>
      </c>
      <c r="B10086" s="6">
        <v>6161094</v>
      </c>
      <c r="C10086" s="6" t="s">
        <v>8149</v>
      </c>
      <c r="D10086" s="6">
        <v>6161094</v>
      </c>
      <c r="E10086" s="6" t="s">
        <v>94710</v>
      </c>
      <c r="F10086" s="6" t="s">
        <v>94711</v>
      </c>
      <c r="G10086" s="7">
        <v>-31.735976310000002</v>
      </c>
      <c r="H10086" s="7">
        <v>116.06562035</v>
      </c>
    </row>
    <row r="10087" spans="1:8">
      <c r="A10087" s="1" t="str">
        <f t="shared" si="157"/>
        <v>dwer6161097</v>
      </c>
      <c r="B10087" s="6">
        <v>6161097</v>
      </c>
      <c r="C10087" s="6" t="s">
        <v>8150</v>
      </c>
      <c r="D10087" s="6">
        <v>6161097</v>
      </c>
      <c r="E10087" s="6" t="s">
        <v>89939</v>
      </c>
      <c r="F10087" s="6" t="s">
        <v>79212</v>
      </c>
      <c r="G10087" s="7">
        <v>-32.150487480000002</v>
      </c>
      <c r="H10087" s="7">
        <v>116.1255687</v>
      </c>
    </row>
    <row r="10088" spans="1:8">
      <c r="A10088" s="1" t="str">
        <f t="shared" si="157"/>
        <v>dwer6161099</v>
      </c>
      <c r="B10088" s="6">
        <v>6161099</v>
      </c>
      <c r="C10088" s="6" t="s">
        <v>8151</v>
      </c>
      <c r="D10088" s="6">
        <v>6161099</v>
      </c>
      <c r="E10088" s="6" t="s">
        <v>94712</v>
      </c>
      <c r="F10088" s="6" t="s">
        <v>94713</v>
      </c>
      <c r="G10088" s="7">
        <v>-32.001700550000002</v>
      </c>
      <c r="H10088" s="7">
        <v>115.50477737</v>
      </c>
    </row>
    <row r="10089" spans="1:8">
      <c r="A10089" s="1" t="str">
        <f t="shared" si="157"/>
        <v>dwer6161109</v>
      </c>
      <c r="B10089" s="6">
        <v>6161109</v>
      </c>
      <c r="C10089" s="6" t="s">
        <v>8152</v>
      </c>
      <c r="D10089" s="6">
        <v>6161109</v>
      </c>
      <c r="E10089" s="6" t="s">
        <v>78691</v>
      </c>
      <c r="F10089" s="6" t="s">
        <v>94714</v>
      </c>
      <c r="G10089" s="7">
        <v>-32.135421870000002</v>
      </c>
      <c r="H10089" s="7">
        <v>116.16600228</v>
      </c>
    </row>
    <row r="10090" spans="1:8">
      <c r="A10090" s="1" t="str">
        <f t="shared" si="157"/>
        <v>dwer6161110</v>
      </c>
      <c r="B10090" s="6">
        <v>6161110</v>
      </c>
      <c r="C10090" s="6" t="s">
        <v>8153</v>
      </c>
      <c r="D10090" s="6">
        <v>6161110</v>
      </c>
      <c r="E10090" s="6" t="s">
        <v>94715</v>
      </c>
      <c r="F10090" s="6" t="s">
        <v>94714</v>
      </c>
      <c r="G10090" s="7">
        <v>-32.135474049999999</v>
      </c>
      <c r="H10090" s="7">
        <v>116.1739537</v>
      </c>
    </row>
    <row r="10091" spans="1:8">
      <c r="A10091" s="1" t="str">
        <f t="shared" si="157"/>
        <v>dwer6161111</v>
      </c>
      <c r="B10091" s="6">
        <v>6161111</v>
      </c>
      <c r="C10091" s="6" t="s">
        <v>8154</v>
      </c>
      <c r="D10091" s="6">
        <v>6161111</v>
      </c>
      <c r="E10091" s="6" t="s">
        <v>89854</v>
      </c>
      <c r="F10091" s="6" t="s">
        <v>94716</v>
      </c>
      <c r="G10091" s="7">
        <v>-32.134134760000002</v>
      </c>
      <c r="H10091" s="7">
        <v>116.17608627</v>
      </c>
    </row>
    <row r="10092" spans="1:8">
      <c r="A10092" s="1" t="str">
        <f t="shared" si="157"/>
        <v>dwer6161112</v>
      </c>
      <c r="B10092" s="6">
        <v>6161112</v>
      </c>
      <c r="C10092" s="6" t="s">
        <v>8155</v>
      </c>
      <c r="D10092" s="6">
        <v>6161112</v>
      </c>
      <c r="E10092" s="6" t="s">
        <v>94717</v>
      </c>
      <c r="F10092" s="6" t="s">
        <v>94718</v>
      </c>
      <c r="G10092" s="7">
        <v>-32.139154840000003</v>
      </c>
      <c r="H10092" s="7">
        <v>116.18505303000001</v>
      </c>
    </row>
    <row r="10093" spans="1:8">
      <c r="A10093" s="1" t="str">
        <f t="shared" si="157"/>
        <v>dwer6161113</v>
      </c>
      <c r="B10093" s="6">
        <v>6161113</v>
      </c>
      <c r="C10093" s="6" t="s">
        <v>8156</v>
      </c>
      <c r="D10093" s="6">
        <v>6161113</v>
      </c>
      <c r="E10093" s="6" t="s">
        <v>84892</v>
      </c>
      <c r="F10093" s="6" t="s">
        <v>94719</v>
      </c>
      <c r="G10093" s="7">
        <v>-32.140504479999997</v>
      </c>
      <c r="H10093" s="7">
        <v>116.18451089</v>
      </c>
    </row>
    <row r="10094" spans="1:8">
      <c r="A10094" s="1" t="str">
        <f t="shared" si="157"/>
        <v>dwer6161114</v>
      </c>
      <c r="B10094" s="6">
        <v>6161114</v>
      </c>
      <c r="C10094" s="6" t="s">
        <v>8157</v>
      </c>
      <c r="D10094" s="6">
        <v>6161114</v>
      </c>
      <c r="E10094" s="6" t="s">
        <v>94720</v>
      </c>
      <c r="F10094" s="6" t="s">
        <v>94719</v>
      </c>
      <c r="G10094" s="7">
        <v>-32.140545490000001</v>
      </c>
      <c r="H10094" s="7">
        <v>116.19087220999999</v>
      </c>
    </row>
    <row r="10095" spans="1:8">
      <c r="A10095" s="1" t="str">
        <f t="shared" si="157"/>
        <v>dwer6161115</v>
      </c>
      <c r="B10095" s="6">
        <v>6161115</v>
      </c>
      <c r="C10095" s="6" t="s">
        <v>8158</v>
      </c>
      <c r="D10095" s="6">
        <v>6161115</v>
      </c>
      <c r="E10095" s="6" t="s">
        <v>94721</v>
      </c>
      <c r="F10095" s="6" t="s">
        <v>94722</v>
      </c>
      <c r="G10095" s="7">
        <v>-32.131612410000002</v>
      </c>
      <c r="H10095" s="7">
        <v>116.20473416999999</v>
      </c>
    </row>
    <row r="10096" spans="1:8">
      <c r="A10096" s="1" t="str">
        <f t="shared" si="157"/>
        <v>dwer6161116</v>
      </c>
      <c r="B10096" s="6">
        <v>6161116</v>
      </c>
      <c r="C10096" s="6" t="s">
        <v>8159</v>
      </c>
      <c r="D10096" s="6">
        <v>6161116</v>
      </c>
      <c r="E10096" s="6" t="s">
        <v>77567</v>
      </c>
      <c r="F10096" s="6" t="s">
        <v>79172</v>
      </c>
      <c r="G10096" s="7">
        <v>-32.126900190000001</v>
      </c>
      <c r="H10096" s="7">
        <v>116.24505732999999</v>
      </c>
    </row>
    <row r="10097" spans="1:8">
      <c r="A10097" s="1" t="str">
        <f t="shared" si="157"/>
        <v>dwer6161117</v>
      </c>
      <c r="B10097" s="6">
        <v>6161117</v>
      </c>
      <c r="C10097" s="6" t="s">
        <v>8160</v>
      </c>
      <c r="D10097" s="6">
        <v>6161117</v>
      </c>
      <c r="E10097" s="6" t="s">
        <v>77152</v>
      </c>
      <c r="F10097" s="6" t="s">
        <v>94723</v>
      </c>
      <c r="G10097" s="7">
        <v>-32.14502547</v>
      </c>
      <c r="H10097" s="7">
        <v>116.25922316</v>
      </c>
    </row>
    <row r="10098" spans="1:8">
      <c r="A10098" s="1" t="str">
        <f t="shared" si="157"/>
        <v>dwer6161118</v>
      </c>
      <c r="B10098" s="6">
        <v>6161118</v>
      </c>
      <c r="C10098" s="6" t="s">
        <v>8161</v>
      </c>
      <c r="D10098" s="6">
        <v>6161118</v>
      </c>
      <c r="E10098" s="6" t="s">
        <v>94724</v>
      </c>
      <c r="F10098" s="6" t="s">
        <v>90456</v>
      </c>
      <c r="G10098" s="7">
        <v>-32.147744019999998</v>
      </c>
      <c r="H10098" s="7">
        <v>116.26132191000001</v>
      </c>
    </row>
    <row r="10099" spans="1:8">
      <c r="A10099" s="1" t="str">
        <f t="shared" si="157"/>
        <v>dwer6161119</v>
      </c>
      <c r="B10099" s="6">
        <v>6161119</v>
      </c>
      <c r="C10099" s="6" t="s">
        <v>8162</v>
      </c>
      <c r="D10099" s="6">
        <v>6161119</v>
      </c>
      <c r="E10099" s="6" t="s">
        <v>89829</v>
      </c>
      <c r="F10099" s="6" t="s">
        <v>94725</v>
      </c>
      <c r="G10099" s="7">
        <v>-32.151858539999999</v>
      </c>
      <c r="H10099" s="7">
        <v>116.19660433999999</v>
      </c>
    </row>
    <row r="10100" spans="1:8">
      <c r="A10100" s="1" t="str">
        <f t="shared" si="157"/>
        <v>dwer6161120</v>
      </c>
      <c r="B10100" s="6">
        <v>6161120</v>
      </c>
      <c r="C10100" s="6" t="s">
        <v>8163</v>
      </c>
      <c r="D10100" s="6">
        <v>6161120</v>
      </c>
      <c r="E10100" s="6" t="s">
        <v>94726</v>
      </c>
      <c r="F10100" s="6" t="s">
        <v>94727</v>
      </c>
      <c r="G10100" s="7">
        <v>-32.154042269999998</v>
      </c>
      <c r="H10100" s="7">
        <v>116.18545030999999</v>
      </c>
    </row>
    <row r="10101" spans="1:8">
      <c r="A10101" s="1" t="str">
        <f t="shared" si="157"/>
        <v>dwer6161121</v>
      </c>
      <c r="B10101" s="6">
        <v>6161121</v>
      </c>
      <c r="C10101" s="6" t="s">
        <v>8164</v>
      </c>
      <c r="D10101" s="6">
        <v>6161121</v>
      </c>
      <c r="E10101" s="6" t="s">
        <v>94728</v>
      </c>
      <c r="F10101" s="6" t="s">
        <v>94729</v>
      </c>
      <c r="G10101" s="7">
        <v>-32.162242560000003</v>
      </c>
      <c r="H10101" s="7">
        <v>116.19810323999999</v>
      </c>
    </row>
    <row r="10102" spans="1:8">
      <c r="A10102" s="1" t="str">
        <f t="shared" si="157"/>
        <v>dwer6161122</v>
      </c>
      <c r="B10102" s="6">
        <v>6161122</v>
      </c>
      <c r="C10102" s="6" t="s">
        <v>8165</v>
      </c>
      <c r="D10102" s="6">
        <v>6161122</v>
      </c>
      <c r="E10102" s="6" t="s">
        <v>94726</v>
      </c>
      <c r="F10102" s="6" t="s">
        <v>94730</v>
      </c>
      <c r="G10102" s="7">
        <v>-32.160356849999999</v>
      </c>
      <c r="H10102" s="7">
        <v>116.18539364</v>
      </c>
    </row>
    <row r="10103" spans="1:8">
      <c r="A10103" s="1" t="str">
        <f t="shared" si="157"/>
        <v>dwer6161123</v>
      </c>
      <c r="B10103" s="6">
        <v>6161123</v>
      </c>
      <c r="C10103" s="6" t="s">
        <v>8166</v>
      </c>
      <c r="D10103" s="6">
        <v>6161123</v>
      </c>
      <c r="E10103" s="6" t="s">
        <v>94731</v>
      </c>
      <c r="F10103" s="6" t="s">
        <v>90458</v>
      </c>
      <c r="G10103" s="7">
        <v>-32.156960259999998</v>
      </c>
      <c r="H10103" s="7">
        <v>116.14883709999999</v>
      </c>
    </row>
    <row r="10104" spans="1:8">
      <c r="A10104" s="1" t="str">
        <f t="shared" si="157"/>
        <v>dwer6161124</v>
      </c>
      <c r="B10104" s="6">
        <v>6161124</v>
      </c>
      <c r="C10104" s="6" t="s">
        <v>8167</v>
      </c>
      <c r="D10104" s="6">
        <v>6161124</v>
      </c>
      <c r="E10104" s="6" t="s">
        <v>94732</v>
      </c>
      <c r="F10104" s="6" t="s">
        <v>94733</v>
      </c>
      <c r="G10104" s="7">
        <v>-32.169169619999998</v>
      </c>
      <c r="H10104" s="7">
        <v>116.15349644</v>
      </c>
    </row>
    <row r="10105" spans="1:8">
      <c r="A10105" s="1" t="str">
        <f t="shared" si="157"/>
        <v>dwer6161126</v>
      </c>
      <c r="B10105" s="6">
        <v>6161126</v>
      </c>
      <c r="C10105" s="6" t="s">
        <v>8168</v>
      </c>
      <c r="D10105" s="6">
        <v>6161126</v>
      </c>
      <c r="E10105" s="6" t="s">
        <v>94734</v>
      </c>
      <c r="F10105" s="6" t="s">
        <v>94735</v>
      </c>
      <c r="G10105" s="7">
        <v>-32.183397829999997</v>
      </c>
      <c r="H10105" s="7">
        <v>116.19102207</v>
      </c>
    </row>
    <row r="10106" spans="1:8">
      <c r="A10106" s="1" t="str">
        <f t="shared" si="157"/>
        <v>dwer6161127</v>
      </c>
      <c r="B10106" s="6">
        <v>6161127</v>
      </c>
      <c r="C10106" s="6" t="s">
        <v>8169</v>
      </c>
      <c r="D10106" s="6">
        <v>6161127</v>
      </c>
      <c r="E10106" s="6" t="s">
        <v>94736</v>
      </c>
      <c r="F10106" s="6" t="s">
        <v>94737</v>
      </c>
      <c r="G10106" s="7">
        <v>-32.18153788</v>
      </c>
      <c r="H10106" s="7">
        <v>116.2552146</v>
      </c>
    </row>
    <row r="10107" spans="1:8">
      <c r="A10107" s="1" t="str">
        <f t="shared" si="157"/>
        <v>dwer6161128</v>
      </c>
      <c r="B10107" s="6">
        <v>6161128</v>
      </c>
      <c r="C10107" s="6" t="s">
        <v>8170</v>
      </c>
      <c r="D10107" s="6">
        <v>6161128</v>
      </c>
      <c r="E10107" s="6" t="s">
        <v>94738</v>
      </c>
      <c r="F10107" s="6" t="s">
        <v>88793</v>
      </c>
      <c r="G10107" s="7">
        <v>-32.238104890000002</v>
      </c>
      <c r="H10107" s="7">
        <v>116.28712523</v>
      </c>
    </row>
    <row r="10108" spans="1:8">
      <c r="A10108" s="1" t="str">
        <f t="shared" si="157"/>
        <v>dwer6161129</v>
      </c>
      <c r="B10108" s="6">
        <v>6161129</v>
      </c>
      <c r="C10108" s="6" t="s">
        <v>8171</v>
      </c>
      <c r="D10108" s="6">
        <v>6161129</v>
      </c>
      <c r="E10108" s="6" t="s">
        <v>94739</v>
      </c>
      <c r="F10108" s="6" t="s">
        <v>94740</v>
      </c>
      <c r="G10108" s="7">
        <v>-32.196176110000003</v>
      </c>
      <c r="H10108" s="7">
        <v>116.29063621</v>
      </c>
    </row>
    <row r="10109" spans="1:8">
      <c r="A10109" s="1" t="str">
        <f t="shared" si="157"/>
        <v>dwer6161130</v>
      </c>
      <c r="B10109" s="6">
        <v>6161130</v>
      </c>
      <c r="C10109" s="6" t="s">
        <v>8172</v>
      </c>
      <c r="D10109" s="6">
        <v>6161130</v>
      </c>
      <c r="E10109" s="6" t="s">
        <v>94741</v>
      </c>
      <c r="F10109" s="6" t="s">
        <v>94742</v>
      </c>
      <c r="G10109" s="7">
        <v>-32.198437349999999</v>
      </c>
      <c r="H10109" s="7">
        <v>116.29167957999999</v>
      </c>
    </row>
    <row r="10110" spans="1:8">
      <c r="A10110" s="1" t="str">
        <f t="shared" si="157"/>
        <v>dwer6161131</v>
      </c>
      <c r="B10110" s="6">
        <v>6161131</v>
      </c>
      <c r="C10110" s="6" t="s">
        <v>8173</v>
      </c>
      <c r="D10110" s="6">
        <v>6161131</v>
      </c>
      <c r="E10110" s="6" t="s">
        <v>89887</v>
      </c>
      <c r="F10110" s="6" t="s">
        <v>94743</v>
      </c>
      <c r="G10110" s="7">
        <v>-32.200253449999998</v>
      </c>
      <c r="H10110" s="7">
        <v>116.29378744</v>
      </c>
    </row>
    <row r="10111" spans="1:8">
      <c r="A10111" s="1" t="str">
        <f t="shared" si="157"/>
        <v>dwer6161132</v>
      </c>
      <c r="B10111" s="6">
        <v>6161132</v>
      </c>
      <c r="C10111" s="6" t="s">
        <v>8174</v>
      </c>
      <c r="D10111" s="6">
        <v>6161132</v>
      </c>
      <c r="E10111" s="6" t="s">
        <v>94744</v>
      </c>
      <c r="F10111" s="6" t="s">
        <v>94745</v>
      </c>
      <c r="G10111" s="7">
        <v>-32.19796539</v>
      </c>
      <c r="H10111" s="7">
        <v>116.28796989</v>
      </c>
    </row>
    <row r="10112" spans="1:8">
      <c r="A10112" s="1" t="str">
        <f t="shared" si="157"/>
        <v>dwer6161133</v>
      </c>
      <c r="B10112" s="6">
        <v>6161133</v>
      </c>
      <c r="C10112" s="6" t="s">
        <v>8175</v>
      </c>
      <c r="D10112" s="6">
        <v>6161133</v>
      </c>
      <c r="E10112" s="6" t="s">
        <v>94717</v>
      </c>
      <c r="F10112" s="6" t="s">
        <v>94746</v>
      </c>
      <c r="G10112" s="7">
        <v>-32.1905736</v>
      </c>
      <c r="H10112" s="7">
        <v>116.18459343000001</v>
      </c>
    </row>
    <row r="10113" spans="1:8">
      <c r="A10113" s="1" t="str">
        <f t="shared" si="157"/>
        <v>dwer6161134</v>
      </c>
      <c r="B10113" s="6">
        <v>6161134</v>
      </c>
      <c r="C10113" s="6" t="s">
        <v>8176</v>
      </c>
      <c r="D10113" s="6">
        <v>6161134</v>
      </c>
      <c r="E10113" s="6" t="s">
        <v>77130</v>
      </c>
      <c r="F10113" s="6" t="s">
        <v>94747</v>
      </c>
      <c r="G10113" s="7">
        <v>-32.201426660000003</v>
      </c>
      <c r="H10113" s="7">
        <v>116.18874162</v>
      </c>
    </row>
    <row r="10114" spans="1:8">
      <c r="A10114" s="1" t="str">
        <f t="shared" si="157"/>
        <v>dwer6161135</v>
      </c>
      <c r="B10114" s="6">
        <v>6161135</v>
      </c>
      <c r="C10114" s="6" t="s">
        <v>8177</v>
      </c>
      <c r="D10114" s="6">
        <v>6161135</v>
      </c>
      <c r="E10114" s="6" t="s">
        <v>94748</v>
      </c>
      <c r="F10114" s="6" t="s">
        <v>94749</v>
      </c>
      <c r="G10114" s="7">
        <v>-32.209316250000001</v>
      </c>
      <c r="H10114" s="7">
        <v>116.15365466999999</v>
      </c>
    </row>
    <row r="10115" spans="1:8">
      <c r="A10115" s="1" t="str">
        <f t="shared" ref="A10115:A10178" si="158">_xlfn.CONCAT("dwer",B10115)</f>
        <v>dwer6161136</v>
      </c>
      <c r="B10115" s="6">
        <v>6161136</v>
      </c>
      <c r="C10115" s="6" t="s">
        <v>8178</v>
      </c>
      <c r="D10115" s="6">
        <v>6161136</v>
      </c>
      <c r="E10115" s="6" t="s">
        <v>90089</v>
      </c>
      <c r="F10115" s="6" t="s">
        <v>94750</v>
      </c>
      <c r="G10115" s="7">
        <v>-32.20515314</v>
      </c>
      <c r="H10115" s="7">
        <v>116.13830847</v>
      </c>
    </row>
    <row r="10116" spans="1:8">
      <c r="A10116" s="1" t="str">
        <f t="shared" si="158"/>
        <v>dwer6161137</v>
      </c>
      <c r="B10116" s="6">
        <v>6161137</v>
      </c>
      <c r="C10116" s="6" t="s">
        <v>8179</v>
      </c>
      <c r="D10116" s="6">
        <v>6161137</v>
      </c>
      <c r="E10116" s="6" t="s">
        <v>78698</v>
      </c>
      <c r="F10116" s="6" t="s">
        <v>94749</v>
      </c>
      <c r="G10116" s="7">
        <v>-32.20925913</v>
      </c>
      <c r="H10116" s="7">
        <v>116.14516668</v>
      </c>
    </row>
    <row r="10117" spans="1:8">
      <c r="A10117" s="1" t="str">
        <f t="shared" si="158"/>
        <v>dwer6161138</v>
      </c>
      <c r="B10117" s="6">
        <v>6161138</v>
      </c>
      <c r="C10117" s="6" t="s">
        <v>8180</v>
      </c>
      <c r="D10117" s="6">
        <v>6161138</v>
      </c>
      <c r="E10117" s="6" t="s">
        <v>84780</v>
      </c>
      <c r="F10117" s="6" t="s">
        <v>94751</v>
      </c>
      <c r="G10117" s="7">
        <v>-32.212809700000001</v>
      </c>
      <c r="H10117" s="7">
        <v>116.13664464999999</v>
      </c>
    </row>
    <row r="10118" spans="1:8">
      <c r="A10118" s="1" t="str">
        <f t="shared" si="158"/>
        <v>dwer6161145</v>
      </c>
      <c r="B10118" s="6">
        <v>6161145</v>
      </c>
      <c r="C10118" s="6" t="s">
        <v>8181</v>
      </c>
      <c r="D10118" s="6">
        <v>6161145</v>
      </c>
      <c r="E10118" s="6" t="s">
        <v>77012</v>
      </c>
      <c r="F10118" s="6" t="s">
        <v>94746</v>
      </c>
      <c r="G10118" s="7">
        <v>-32.19041197</v>
      </c>
      <c r="H10118" s="7">
        <v>116.15966444999999</v>
      </c>
    </row>
    <row r="10119" spans="1:8">
      <c r="A10119" s="1" t="str">
        <f t="shared" si="158"/>
        <v>dwer6161146</v>
      </c>
      <c r="B10119" s="6">
        <v>6161146</v>
      </c>
      <c r="C10119" s="6" t="s">
        <v>8182</v>
      </c>
      <c r="D10119" s="6">
        <v>6161146</v>
      </c>
      <c r="E10119" s="6" t="s">
        <v>94752</v>
      </c>
      <c r="F10119" s="6" t="s">
        <v>94753</v>
      </c>
      <c r="G10119" s="7">
        <v>-32.238238770000002</v>
      </c>
      <c r="H10119" s="7">
        <v>116.16187785</v>
      </c>
    </row>
    <row r="10120" spans="1:8">
      <c r="A10120" s="1" t="str">
        <f t="shared" si="158"/>
        <v>dwer6161147</v>
      </c>
      <c r="B10120" s="6">
        <v>6161147</v>
      </c>
      <c r="C10120" s="6" t="s">
        <v>8183</v>
      </c>
      <c r="D10120" s="6">
        <v>6161147</v>
      </c>
      <c r="E10120" s="6" t="s">
        <v>87569</v>
      </c>
      <c r="F10120" s="6" t="s">
        <v>94754</v>
      </c>
      <c r="G10120" s="7">
        <v>-32.252234659999999</v>
      </c>
      <c r="H10120" s="7">
        <v>116.16387261</v>
      </c>
    </row>
    <row r="10121" spans="1:8">
      <c r="A10121" s="1" t="str">
        <f t="shared" si="158"/>
        <v>dwer6161148</v>
      </c>
      <c r="B10121" s="6">
        <v>6161148</v>
      </c>
      <c r="C10121" s="6" t="s">
        <v>8184</v>
      </c>
      <c r="D10121" s="6">
        <v>6161148</v>
      </c>
      <c r="E10121" s="6" t="s">
        <v>83073</v>
      </c>
      <c r="F10121" s="6" t="s">
        <v>94755</v>
      </c>
      <c r="G10121" s="7">
        <v>-32.239320769999999</v>
      </c>
      <c r="H10121" s="7">
        <v>116.18946488</v>
      </c>
    </row>
    <row r="10122" spans="1:8">
      <c r="A10122" s="1" t="str">
        <f t="shared" si="158"/>
        <v>dwer6161149</v>
      </c>
      <c r="B10122" s="6">
        <v>6161149</v>
      </c>
      <c r="C10122" s="6" t="s">
        <v>8185</v>
      </c>
      <c r="D10122" s="6">
        <v>6161149</v>
      </c>
      <c r="E10122" s="6" t="s">
        <v>94734</v>
      </c>
      <c r="F10122" s="6" t="s">
        <v>94756</v>
      </c>
      <c r="G10122" s="7">
        <v>-32.245641659999997</v>
      </c>
      <c r="H10122" s="7">
        <v>116.19047055</v>
      </c>
    </row>
    <row r="10123" spans="1:8">
      <c r="A10123" s="1" t="str">
        <f t="shared" si="158"/>
        <v>dwer6161150</v>
      </c>
      <c r="B10123" s="6">
        <v>6161150</v>
      </c>
      <c r="C10123" s="6" t="s">
        <v>8186</v>
      </c>
      <c r="D10123" s="6">
        <v>6161150</v>
      </c>
      <c r="E10123" s="6" t="s">
        <v>77138</v>
      </c>
      <c r="F10123" s="6" t="s">
        <v>94757</v>
      </c>
      <c r="G10123" s="7">
        <v>-32.262801269999997</v>
      </c>
      <c r="H10123" s="7">
        <v>116.19350342</v>
      </c>
    </row>
    <row r="10124" spans="1:8">
      <c r="A10124" s="1" t="str">
        <f t="shared" si="158"/>
        <v>dwer6161151</v>
      </c>
      <c r="B10124" s="6">
        <v>6161151</v>
      </c>
      <c r="C10124" s="6" t="s">
        <v>8187</v>
      </c>
      <c r="D10124" s="6">
        <v>6161151</v>
      </c>
      <c r="E10124" s="6" t="s">
        <v>94758</v>
      </c>
      <c r="F10124" s="6" t="s">
        <v>94759</v>
      </c>
      <c r="G10124" s="7">
        <v>-32.242552240000002</v>
      </c>
      <c r="H10124" s="7">
        <v>116.20111274</v>
      </c>
    </row>
    <row r="10125" spans="1:8">
      <c r="A10125" s="1" t="str">
        <f t="shared" si="158"/>
        <v>dwer6161153</v>
      </c>
      <c r="B10125" s="6">
        <v>6161153</v>
      </c>
      <c r="C10125" s="6" t="s">
        <v>8188</v>
      </c>
      <c r="D10125" s="6">
        <v>6161153</v>
      </c>
      <c r="E10125" s="6" t="s">
        <v>94760</v>
      </c>
      <c r="F10125" s="6" t="s">
        <v>94761</v>
      </c>
      <c r="G10125" s="7">
        <v>-32.228744310000003</v>
      </c>
      <c r="H10125" s="7">
        <v>116.22935784000001</v>
      </c>
    </row>
    <row r="10126" spans="1:8">
      <c r="A10126" s="1" t="str">
        <f t="shared" si="158"/>
        <v>dwer6161154</v>
      </c>
      <c r="B10126" s="6">
        <v>6161154</v>
      </c>
      <c r="C10126" s="6" t="s">
        <v>8189</v>
      </c>
      <c r="D10126" s="6">
        <v>6161154</v>
      </c>
      <c r="E10126" s="6" t="s">
        <v>94762</v>
      </c>
      <c r="F10126" s="6" t="s">
        <v>94763</v>
      </c>
      <c r="G10126" s="7">
        <v>-32.234423769999999</v>
      </c>
      <c r="H10126" s="7">
        <v>116.27441724000001</v>
      </c>
    </row>
    <row r="10127" spans="1:8">
      <c r="A10127" s="1" t="str">
        <f t="shared" si="158"/>
        <v>dwer6161155</v>
      </c>
      <c r="B10127" s="6">
        <v>6161155</v>
      </c>
      <c r="C10127" s="6" t="s">
        <v>8190</v>
      </c>
      <c r="D10127" s="6">
        <v>6161155</v>
      </c>
      <c r="E10127" s="6" t="s">
        <v>94762</v>
      </c>
      <c r="F10127" s="6" t="s">
        <v>94763</v>
      </c>
      <c r="G10127" s="7">
        <v>-32.234423769999999</v>
      </c>
      <c r="H10127" s="7">
        <v>116.27441724000001</v>
      </c>
    </row>
    <row r="10128" spans="1:8">
      <c r="A10128" s="1" t="str">
        <f t="shared" si="158"/>
        <v>dwer6161156</v>
      </c>
      <c r="B10128" s="6">
        <v>6161156</v>
      </c>
      <c r="C10128" s="6" t="s">
        <v>8191</v>
      </c>
      <c r="D10128" s="6">
        <v>6161156</v>
      </c>
      <c r="E10128" s="6" t="s">
        <v>94764</v>
      </c>
      <c r="F10128" s="6" t="s">
        <v>94756</v>
      </c>
      <c r="G10128" s="7">
        <v>-32.246400940000001</v>
      </c>
      <c r="H10128" s="7">
        <v>116.31890659</v>
      </c>
    </row>
    <row r="10129" spans="1:8">
      <c r="A10129" s="1" t="str">
        <f t="shared" si="158"/>
        <v>dwer6161157</v>
      </c>
      <c r="B10129" s="6">
        <v>6161157</v>
      </c>
      <c r="C10129" s="6" t="s">
        <v>8192</v>
      </c>
      <c r="D10129" s="6">
        <v>6161157</v>
      </c>
      <c r="E10129" s="6" t="s">
        <v>94765</v>
      </c>
      <c r="F10129" s="6" t="s">
        <v>94766</v>
      </c>
      <c r="G10129" s="7">
        <v>-32.25006604</v>
      </c>
      <c r="H10129" s="7">
        <v>116.5296027</v>
      </c>
    </row>
    <row r="10130" spans="1:8">
      <c r="A10130" s="1" t="str">
        <f t="shared" si="158"/>
        <v>dwer6161159</v>
      </c>
      <c r="B10130" s="6">
        <v>6161159</v>
      </c>
      <c r="C10130" s="6" t="s">
        <v>8193</v>
      </c>
      <c r="D10130" s="6">
        <v>6161159</v>
      </c>
      <c r="E10130" s="6" t="s">
        <v>94767</v>
      </c>
      <c r="F10130" s="6" t="s">
        <v>94757</v>
      </c>
      <c r="G10130" s="7">
        <v>-32.263351579999998</v>
      </c>
      <c r="H10130" s="7">
        <v>116.28480492</v>
      </c>
    </row>
    <row r="10131" spans="1:8">
      <c r="A10131" s="1" t="str">
        <f t="shared" si="158"/>
        <v>dwer6161161</v>
      </c>
      <c r="B10131" s="6">
        <v>6161161</v>
      </c>
      <c r="C10131" s="6" t="s">
        <v>8194</v>
      </c>
      <c r="D10131" s="6">
        <v>6161161</v>
      </c>
      <c r="E10131" s="6" t="s">
        <v>89965</v>
      </c>
      <c r="F10131" s="6" t="s">
        <v>94768</v>
      </c>
      <c r="G10131" s="7">
        <v>-32.270178209999997</v>
      </c>
      <c r="H10131" s="7">
        <v>116.21892033</v>
      </c>
    </row>
    <row r="10132" spans="1:8">
      <c r="A10132" s="1" t="str">
        <f t="shared" si="158"/>
        <v>dwer6161162</v>
      </c>
      <c r="B10132" s="6">
        <v>6161162</v>
      </c>
      <c r="C10132" s="6" t="s">
        <v>8195</v>
      </c>
      <c r="D10132" s="6">
        <v>6161162</v>
      </c>
      <c r="E10132" s="6" t="s">
        <v>94769</v>
      </c>
      <c r="F10132" s="6" t="s">
        <v>94770</v>
      </c>
      <c r="G10132" s="7">
        <v>-32.27801874</v>
      </c>
      <c r="H10132" s="7">
        <v>116.24752759</v>
      </c>
    </row>
    <row r="10133" spans="1:8">
      <c r="A10133" s="1" t="str">
        <f t="shared" si="158"/>
        <v>dwer6161163</v>
      </c>
      <c r="B10133" s="6">
        <v>6161163</v>
      </c>
      <c r="C10133" s="6" t="s">
        <v>8196</v>
      </c>
      <c r="D10133" s="6">
        <v>6161163</v>
      </c>
      <c r="E10133" s="6" t="s">
        <v>94771</v>
      </c>
      <c r="F10133" s="6" t="s">
        <v>94772</v>
      </c>
      <c r="G10133" s="7">
        <v>-32.276692439999998</v>
      </c>
      <c r="H10133" s="7">
        <v>116.25231761000001</v>
      </c>
    </row>
    <row r="10134" spans="1:8">
      <c r="A10134" s="1" t="str">
        <f t="shared" si="158"/>
        <v>dwer6161164</v>
      </c>
      <c r="B10134" s="6">
        <v>6161164</v>
      </c>
      <c r="C10134" s="6" t="s">
        <v>8197</v>
      </c>
      <c r="D10134" s="6">
        <v>6161164</v>
      </c>
      <c r="E10134" s="6" t="s">
        <v>94773</v>
      </c>
      <c r="F10134" s="6" t="s">
        <v>94774</v>
      </c>
      <c r="G10134" s="7">
        <v>-32.283845450000001</v>
      </c>
      <c r="H10134" s="7">
        <v>116.24110435</v>
      </c>
    </row>
    <row r="10135" spans="1:8">
      <c r="A10135" s="1" t="str">
        <f t="shared" si="158"/>
        <v>dwer6161165</v>
      </c>
      <c r="B10135" s="6">
        <v>6161165</v>
      </c>
      <c r="C10135" s="6" t="s">
        <v>8198</v>
      </c>
      <c r="D10135" s="6">
        <v>6161165</v>
      </c>
      <c r="E10135" s="6" t="s">
        <v>78874</v>
      </c>
      <c r="F10135" s="6" t="s">
        <v>94775</v>
      </c>
      <c r="G10135" s="7">
        <v>-32.306345059999998</v>
      </c>
      <c r="H10135" s="7">
        <v>116.23241950000001</v>
      </c>
    </row>
    <row r="10136" spans="1:8">
      <c r="A10136" s="1" t="str">
        <f t="shared" si="158"/>
        <v>dwer6161167</v>
      </c>
      <c r="B10136" s="6">
        <v>6161167</v>
      </c>
      <c r="C10136" s="6" t="s">
        <v>8199</v>
      </c>
      <c r="D10136" s="6">
        <v>6161167</v>
      </c>
      <c r="E10136" s="6" t="s">
        <v>94776</v>
      </c>
      <c r="F10136" s="6" t="s">
        <v>94777</v>
      </c>
      <c r="G10136" s="7">
        <v>-32.290785479999997</v>
      </c>
      <c r="H10136" s="7">
        <v>116.27078487</v>
      </c>
    </row>
    <row r="10137" spans="1:8">
      <c r="A10137" s="1" t="str">
        <f t="shared" si="158"/>
        <v>dwer6161168</v>
      </c>
      <c r="B10137" s="6">
        <v>6161168</v>
      </c>
      <c r="C10137" s="6" t="s">
        <v>8200</v>
      </c>
      <c r="D10137" s="6">
        <v>6161168</v>
      </c>
      <c r="E10137" s="6" t="s">
        <v>90101</v>
      </c>
      <c r="F10137" s="6" t="s">
        <v>94778</v>
      </c>
      <c r="G10137" s="7">
        <v>-32.267305039999997</v>
      </c>
      <c r="H10137" s="7">
        <v>116.34848023000001</v>
      </c>
    </row>
    <row r="10138" spans="1:8">
      <c r="A10138" s="1" t="str">
        <f t="shared" si="158"/>
        <v>dwer6161169</v>
      </c>
      <c r="B10138" s="6">
        <v>6161169</v>
      </c>
      <c r="C10138" s="6" t="s">
        <v>8201</v>
      </c>
      <c r="D10138" s="6">
        <v>6161169</v>
      </c>
      <c r="E10138" s="6" t="s">
        <v>94779</v>
      </c>
      <c r="F10138" s="6" t="s">
        <v>94780</v>
      </c>
      <c r="G10138" s="7">
        <v>-32.279091649999998</v>
      </c>
      <c r="H10138" s="7">
        <v>116.36007726</v>
      </c>
    </row>
    <row r="10139" spans="1:8">
      <c r="A10139" s="1" t="str">
        <f t="shared" si="158"/>
        <v>dwer6161170</v>
      </c>
      <c r="B10139" s="6">
        <v>6161170</v>
      </c>
      <c r="C10139" s="6" t="s">
        <v>8202</v>
      </c>
      <c r="D10139" s="6">
        <v>6161170</v>
      </c>
      <c r="E10139" s="6" t="s">
        <v>94781</v>
      </c>
      <c r="F10139" s="6" t="s">
        <v>94782</v>
      </c>
      <c r="G10139" s="7">
        <v>-32.287730529999997</v>
      </c>
      <c r="H10139" s="7">
        <v>116.37382289999999</v>
      </c>
    </row>
    <row r="10140" spans="1:8">
      <c r="A10140" s="1" t="str">
        <f t="shared" si="158"/>
        <v>dwer6161171</v>
      </c>
      <c r="B10140" s="6">
        <v>6161171</v>
      </c>
      <c r="C10140" s="6" t="s">
        <v>8203</v>
      </c>
      <c r="D10140" s="6">
        <v>6161171</v>
      </c>
      <c r="E10140" s="6" t="s">
        <v>94783</v>
      </c>
      <c r="F10140" s="6" t="s">
        <v>94784</v>
      </c>
      <c r="G10140" s="7">
        <v>-32.585601250000003</v>
      </c>
      <c r="H10140" s="7">
        <v>116.24230127</v>
      </c>
    </row>
    <row r="10141" spans="1:8">
      <c r="A10141" s="1" t="str">
        <f t="shared" si="158"/>
        <v>dwer6161172</v>
      </c>
      <c r="B10141" s="6">
        <v>6161172</v>
      </c>
      <c r="C10141" s="6" t="s">
        <v>8204</v>
      </c>
      <c r="D10141" s="6">
        <v>6161172</v>
      </c>
      <c r="E10141" s="6" t="s">
        <v>94785</v>
      </c>
      <c r="F10141" s="6" t="s">
        <v>89450</v>
      </c>
      <c r="G10141" s="7">
        <v>-32.291499590000001</v>
      </c>
      <c r="H10141" s="7">
        <v>116.31750777000001</v>
      </c>
    </row>
    <row r="10142" spans="1:8">
      <c r="A10142" s="1" t="str">
        <f t="shared" si="158"/>
        <v>dwer6161173</v>
      </c>
      <c r="B10142" s="6">
        <v>6161173</v>
      </c>
      <c r="C10142" s="6" t="s">
        <v>8205</v>
      </c>
      <c r="D10142" s="6">
        <v>6161173</v>
      </c>
      <c r="E10142" s="6" t="s">
        <v>94786</v>
      </c>
      <c r="F10142" s="6" t="s">
        <v>88548</v>
      </c>
      <c r="G10142" s="7">
        <v>-32.304779869999997</v>
      </c>
      <c r="H10142" s="7">
        <v>116.27279722999999</v>
      </c>
    </row>
    <row r="10143" spans="1:8">
      <c r="A10143" s="1" t="str">
        <f t="shared" si="158"/>
        <v>dwer6161174</v>
      </c>
      <c r="B10143" s="6">
        <v>6161174</v>
      </c>
      <c r="C10143" s="6" t="s">
        <v>8206</v>
      </c>
      <c r="D10143" s="6">
        <v>6161174</v>
      </c>
      <c r="E10143" s="6" t="s">
        <v>94787</v>
      </c>
      <c r="F10143" s="6" t="s">
        <v>94788</v>
      </c>
      <c r="G10143" s="7">
        <v>-32.303190739999998</v>
      </c>
      <c r="H10143" s="7">
        <v>116.31104799000001</v>
      </c>
    </row>
    <row r="10144" spans="1:8">
      <c r="A10144" s="1" t="str">
        <f t="shared" si="158"/>
        <v>dwer6161175</v>
      </c>
      <c r="B10144" s="6">
        <v>6161175</v>
      </c>
      <c r="C10144" s="6" t="s">
        <v>8207</v>
      </c>
      <c r="D10144" s="6">
        <v>6161175</v>
      </c>
      <c r="E10144" s="6" t="s">
        <v>83049</v>
      </c>
      <c r="F10144" s="6" t="s">
        <v>94789</v>
      </c>
      <c r="G10144" s="7">
        <v>-32.308614669999997</v>
      </c>
      <c r="H10144" s="7">
        <v>116.31313157</v>
      </c>
    </row>
    <row r="10145" spans="1:8">
      <c r="A10145" s="1" t="str">
        <f t="shared" si="158"/>
        <v>dwer6161176</v>
      </c>
      <c r="B10145" s="6">
        <v>6161176</v>
      </c>
      <c r="C10145" s="6" t="s">
        <v>8208</v>
      </c>
      <c r="D10145" s="6">
        <v>6161176</v>
      </c>
      <c r="E10145" s="6" t="s">
        <v>93319</v>
      </c>
      <c r="F10145" s="6" t="s">
        <v>94790</v>
      </c>
      <c r="G10145" s="7">
        <v>-32.313142149999997</v>
      </c>
      <c r="H10145" s="7">
        <v>116.31628447</v>
      </c>
    </row>
    <row r="10146" spans="1:8">
      <c r="A10146" s="1" t="str">
        <f t="shared" si="158"/>
        <v>dwer6161178</v>
      </c>
      <c r="B10146" s="6">
        <v>6161178</v>
      </c>
      <c r="C10146" s="6" t="s">
        <v>8209</v>
      </c>
      <c r="D10146" s="6">
        <v>6161178</v>
      </c>
      <c r="E10146" s="6" t="s">
        <v>94791</v>
      </c>
      <c r="F10146" s="6" t="s">
        <v>90216</v>
      </c>
      <c r="G10146" s="7">
        <v>-32.335802030000004</v>
      </c>
      <c r="H10146" s="7">
        <v>116.33630247000001</v>
      </c>
    </row>
    <row r="10147" spans="1:8">
      <c r="A10147" s="1" t="str">
        <f t="shared" si="158"/>
        <v>dwer6161179</v>
      </c>
      <c r="B10147" s="6">
        <v>6161179</v>
      </c>
      <c r="C10147" s="6" t="s">
        <v>8210</v>
      </c>
      <c r="D10147" s="6">
        <v>6161179</v>
      </c>
      <c r="E10147" s="6" t="s">
        <v>94792</v>
      </c>
      <c r="F10147" s="6" t="s">
        <v>94793</v>
      </c>
      <c r="G10147" s="7">
        <v>-32.335389839999998</v>
      </c>
      <c r="H10147" s="7">
        <v>116.34374341</v>
      </c>
    </row>
    <row r="10148" spans="1:8">
      <c r="A10148" s="1" t="str">
        <f t="shared" si="158"/>
        <v>dwer6161180</v>
      </c>
      <c r="B10148" s="6">
        <v>6161180</v>
      </c>
      <c r="C10148" s="6" t="s">
        <v>8211</v>
      </c>
      <c r="D10148" s="6">
        <v>6161180</v>
      </c>
      <c r="E10148" s="6" t="s">
        <v>94792</v>
      </c>
      <c r="F10148" s="6" t="s">
        <v>94794</v>
      </c>
      <c r="G10148" s="7">
        <v>-32.337193970000001</v>
      </c>
      <c r="H10148" s="7">
        <v>116.34373045</v>
      </c>
    </row>
    <row r="10149" spans="1:8">
      <c r="A10149" s="1" t="str">
        <f t="shared" si="158"/>
        <v>dwer6161183</v>
      </c>
      <c r="B10149" s="6">
        <v>6161183</v>
      </c>
      <c r="C10149" s="6" t="s">
        <v>8212</v>
      </c>
      <c r="D10149" s="6">
        <v>6161183</v>
      </c>
      <c r="E10149" s="6" t="s">
        <v>89873</v>
      </c>
      <c r="F10149" s="6" t="s">
        <v>94795</v>
      </c>
      <c r="G10149" s="7">
        <v>-32.372404160000002</v>
      </c>
      <c r="H10149" s="7">
        <v>116.26694135</v>
      </c>
    </row>
    <row r="10150" spans="1:8">
      <c r="A10150" s="1" t="str">
        <f t="shared" si="158"/>
        <v>dwer6161184</v>
      </c>
      <c r="B10150" s="6">
        <v>6161184</v>
      </c>
      <c r="C10150" s="6" t="s">
        <v>8213</v>
      </c>
      <c r="D10150" s="6">
        <v>6161184</v>
      </c>
      <c r="E10150" s="6" t="s">
        <v>87529</v>
      </c>
      <c r="F10150" s="6" t="s">
        <v>94796</v>
      </c>
      <c r="G10150" s="7">
        <v>-32.3813563</v>
      </c>
      <c r="H10150" s="7">
        <v>116.25517434</v>
      </c>
    </row>
    <row r="10151" spans="1:8">
      <c r="A10151" s="1" t="str">
        <f t="shared" si="158"/>
        <v>dwer6161187</v>
      </c>
      <c r="B10151" s="6">
        <v>6161187</v>
      </c>
      <c r="C10151" s="6" t="s">
        <v>8214</v>
      </c>
      <c r="D10151" s="6">
        <v>6161187</v>
      </c>
      <c r="E10151" s="6" t="s">
        <v>77352</v>
      </c>
      <c r="F10151" s="6" t="s">
        <v>78954</v>
      </c>
      <c r="G10151" s="7">
        <v>-32.342838399999998</v>
      </c>
      <c r="H10151" s="7">
        <v>116.38991504000001</v>
      </c>
    </row>
    <row r="10152" spans="1:8">
      <c r="A10152" s="1" t="str">
        <f t="shared" si="158"/>
        <v>dwer6161188</v>
      </c>
      <c r="B10152" s="6">
        <v>6161188</v>
      </c>
      <c r="C10152" s="6" t="s">
        <v>8215</v>
      </c>
      <c r="D10152" s="6">
        <v>6161188</v>
      </c>
      <c r="E10152" s="6" t="s">
        <v>94797</v>
      </c>
      <c r="F10152" s="6" t="s">
        <v>94798</v>
      </c>
      <c r="G10152" s="7">
        <v>-32.349580709999998</v>
      </c>
      <c r="H10152" s="7">
        <v>116.38508783</v>
      </c>
    </row>
    <row r="10153" spans="1:8">
      <c r="A10153" s="1" t="str">
        <f t="shared" si="158"/>
        <v>dwer6161190</v>
      </c>
      <c r="B10153" s="6">
        <v>6161190</v>
      </c>
      <c r="C10153" s="6" t="s">
        <v>8216</v>
      </c>
      <c r="D10153" s="6">
        <v>6161190</v>
      </c>
      <c r="E10153" s="6" t="s">
        <v>94799</v>
      </c>
      <c r="F10153" s="6" t="s">
        <v>94800</v>
      </c>
      <c r="G10153" s="7">
        <v>-32.367519649999998</v>
      </c>
      <c r="H10153" s="7">
        <v>116.36423909</v>
      </c>
    </row>
    <row r="10154" spans="1:8">
      <c r="A10154" s="1" t="str">
        <f t="shared" si="158"/>
        <v>dwer6161191</v>
      </c>
      <c r="B10154" s="6">
        <v>6161191</v>
      </c>
      <c r="C10154" s="6" t="s">
        <v>8217</v>
      </c>
      <c r="D10154" s="6">
        <v>6161191</v>
      </c>
      <c r="E10154" s="6" t="s">
        <v>89904</v>
      </c>
      <c r="F10154" s="6" t="s">
        <v>94801</v>
      </c>
      <c r="G10154" s="7">
        <v>-32.379200730000001</v>
      </c>
      <c r="H10154" s="7">
        <v>116.35512026000001</v>
      </c>
    </row>
    <row r="10155" spans="1:8">
      <c r="A10155" s="1" t="str">
        <f t="shared" si="158"/>
        <v>dwer6161192</v>
      </c>
      <c r="B10155" s="6">
        <v>6161192</v>
      </c>
      <c r="C10155" s="6" t="s">
        <v>8218</v>
      </c>
      <c r="D10155" s="6">
        <v>6161192</v>
      </c>
      <c r="E10155" s="6" t="s">
        <v>94791</v>
      </c>
      <c r="F10155" s="6" t="s">
        <v>94802</v>
      </c>
      <c r="G10155" s="7">
        <v>-32.39398577</v>
      </c>
      <c r="H10155" s="7">
        <v>116.33587629</v>
      </c>
    </row>
    <row r="10156" spans="1:8">
      <c r="A10156" s="1" t="str">
        <f t="shared" si="158"/>
        <v>dwer6161193</v>
      </c>
      <c r="B10156" s="6">
        <v>6161193</v>
      </c>
      <c r="C10156" s="6" t="s">
        <v>8219</v>
      </c>
      <c r="D10156" s="6">
        <v>6161193</v>
      </c>
      <c r="E10156" s="6" t="s">
        <v>93762</v>
      </c>
      <c r="F10156" s="6" t="s">
        <v>94803</v>
      </c>
      <c r="G10156" s="7">
        <v>-32.420365529999998</v>
      </c>
      <c r="H10156" s="7">
        <v>116.2931415</v>
      </c>
    </row>
    <row r="10157" spans="1:8">
      <c r="A10157" s="1" t="str">
        <f t="shared" si="158"/>
        <v>dwer6161194</v>
      </c>
      <c r="B10157" s="6">
        <v>6161194</v>
      </c>
      <c r="C10157" s="6" t="s">
        <v>8220</v>
      </c>
      <c r="D10157" s="6">
        <v>6161194</v>
      </c>
      <c r="E10157" s="6" t="s">
        <v>79352</v>
      </c>
      <c r="F10157" s="6" t="s">
        <v>94804</v>
      </c>
      <c r="G10157" s="7">
        <v>-32.415179100000003</v>
      </c>
      <c r="H10157" s="7">
        <v>116.33465714</v>
      </c>
    </row>
    <row r="10158" spans="1:8">
      <c r="A10158" s="1" t="str">
        <f t="shared" si="158"/>
        <v>dwer6161195</v>
      </c>
      <c r="B10158" s="6">
        <v>6161195</v>
      </c>
      <c r="C10158" s="6" t="s">
        <v>8221</v>
      </c>
      <c r="D10158" s="6">
        <v>6161195</v>
      </c>
      <c r="E10158" s="6" t="s">
        <v>94805</v>
      </c>
      <c r="F10158" s="6" t="s">
        <v>94806</v>
      </c>
      <c r="G10158" s="7">
        <v>-32.405441670000002</v>
      </c>
      <c r="H10158" s="7">
        <v>116.37088531000001</v>
      </c>
    </row>
    <row r="10159" spans="1:8">
      <c r="A10159" s="1" t="str">
        <f t="shared" si="158"/>
        <v>dwer6161197</v>
      </c>
      <c r="B10159" s="6">
        <v>6161197</v>
      </c>
      <c r="C10159" s="6" t="s">
        <v>8222</v>
      </c>
      <c r="D10159" s="6">
        <v>6161197</v>
      </c>
      <c r="E10159" s="6" t="s">
        <v>94807</v>
      </c>
      <c r="F10159" s="6" t="s">
        <v>94808</v>
      </c>
      <c r="G10159" s="7">
        <v>-32.431781870000002</v>
      </c>
      <c r="H10159" s="7">
        <v>116.40793119999999</v>
      </c>
    </row>
    <row r="10160" spans="1:8">
      <c r="A10160" s="1" t="str">
        <f t="shared" si="158"/>
        <v>dwer6161198</v>
      </c>
      <c r="B10160" s="6">
        <v>6161198</v>
      </c>
      <c r="C10160" s="6" t="s">
        <v>8223</v>
      </c>
      <c r="D10160" s="6">
        <v>6161198</v>
      </c>
      <c r="E10160" s="6" t="s">
        <v>94809</v>
      </c>
      <c r="F10160" s="6" t="s">
        <v>94810</v>
      </c>
      <c r="G10160" s="7">
        <v>-32.451597360000001</v>
      </c>
      <c r="H10160" s="7">
        <v>116.40141814</v>
      </c>
    </row>
    <row r="10161" spans="1:8">
      <c r="A10161" s="1" t="str">
        <f t="shared" si="158"/>
        <v>dwer6161199</v>
      </c>
      <c r="B10161" s="6">
        <v>6161199</v>
      </c>
      <c r="C10161" s="6" t="s">
        <v>8224</v>
      </c>
      <c r="D10161" s="6">
        <v>6161199</v>
      </c>
      <c r="E10161" s="6" t="s">
        <v>94797</v>
      </c>
      <c r="F10161" s="6" t="s">
        <v>94811</v>
      </c>
      <c r="G10161" s="7">
        <v>-32.46098722</v>
      </c>
      <c r="H10161" s="7">
        <v>116.38433096999999</v>
      </c>
    </row>
    <row r="10162" spans="1:8">
      <c r="A10162" s="1" t="str">
        <f t="shared" si="158"/>
        <v>dwer6161200</v>
      </c>
      <c r="B10162" s="6">
        <v>6161200</v>
      </c>
      <c r="C10162" s="6" t="s">
        <v>8225</v>
      </c>
      <c r="D10162" s="6">
        <v>6161200</v>
      </c>
      <c r="E10162" s="6" t="s">
        <v>94812</v>
      </c>
      <c r="F10162" s="6" t="s">
        <v>94813</v>
      </c>
      <c r="G10162" s="7">
        <v>-32.459743949999996</v>
      </c>
      <c r="H10162" s="7">
        <v>116.40721695000001</v>
      </c>
    </row>
    <row r="10163" spans="1:8">
      <c r="A10163" s="1" t="str">
        <f t="shared" si="158"/>
        <v>dwer6161201</v>
      </c>
      <c r="B10163" s="6">
        <v>6161201</v>
      </c>
      <c r="C10163" s="6" t="s">
        <v>8226</v>
      </c>
      <c r="D10163" s="6">
        <v>6161201</v>
      </c>
      <c r="E10163" s="6" t="s">
        <v>94814</v>
      </c>
      <c r="F10163" s="6" t="s">
        <v>94815</v>
      </c>
      <c r="G10163" s="7">
        <v>-32.463874939999997</v>
      </c>
      <c r="H10163" s="7">
        <v>116.4226189</v>
      </c>
    </row>
    <row r="10164" spans="1:8">
      <c r="A10164" s="1" t="str">
        <f t="shared" si="158"/>
        <v>dwer6161202</v>
      </c>
      <c r="B10164" s="6">
        <v>6161202</v>
      </c>
      <c r="C10164" s="6" t="s">
        <v>8227</v>
      </c>
      <c r="D10164" s="6">
        <v>6161202</v>
      </c>
      <c r="E10164" s="6" t="s">
        <v>94816</v>
      </c>
      <c r="F10164" s="6" t="s">
        <v>94817</v>
      </c>
      <c r="G10164" s="7">
        <v>-32.45542889</v>
      </c>
      <c r="H10164" s="7">
        <v>116.4503351</v>
      </c>
    </row>
    <row r="10165" spans="1:8">
      <c r="A10165" s="1" t="str">
        <f t="shared" si="158"/>
        <v>dwer6161203</v>
      </c>
      <c r="B10165" s="6">
        <v>6161203</v>
      </c>
      <c r="C10165" s="6" t="s">
        <v>8228</v>
      </c>
      <c r="D10165" s="6">
        <v>6161203</v>
      </c>
      <c r="E10165" s="6" t="s">
        <v>94818</v>
      </c>
      <c r="F10165" s="6" t="s">
        <v>94819</v>
      </c>
      <c r="G10165" s="7">
        <v>-32.491875530000002</v>
      </c>
      <c r="H10165" s="7">
        <v>116.43042283</v>
      </c>
    </row>
    <row r="10166" spans="1:8">
      <c r="A10166" s="1" t="str">
        <f t="shared" si="158"/>
        <v>dwer6161204</v>
      </c>
      <c r="B10166" s="6">
        <v>6161204</v>
      </c>
      <c r="C10166" s="6" t="s">
        <v>8229</v>
      </c>
      <c r="D10166" s="6">
        <v>6161204</v>
      </c>
      <c r="E10166" s="6" t="s">
        <v>89836</v>
      </c>
      <c r="F10166" s="6" t="s">
        <v>94820</v>
      </c>
      <c r="G10166" s="7">
        <v>-32.176952190000002</v>
      </c>
      <c r="H10166" s="7">
        <v>116.17092531999999</v>
      </c>
    </row>
    <row r="10167" spans="1:8">
      <c r="A10167" s="1" t="str">
        <f t="shared" si="158"/>
        <v>dwer6161205</v>
      </c>
      <c r="B10167" s="6">
        <v>6161205</v>
      </c>
      <c r="C10167" s="6" t="s">
        <v>8230</v>
      </c>
      <c r="D10167" s="6">
        <v>6161205</v>
      </c>
      <c r="E10167" s="6" t="s">
        <v>83060</v>
      </c>
      <c r="F10167" s="6" t="s">
        <v>94821</v>
      </c>
      <c r="G10167" s="7">
        <v>-32.189650610000001</v>
      </c>
      <c r="H10167" s="7">
        <v>116.18141869999999</v>
      </c>
    </row>
    <row r="10168" spans="1:8">
      <c r="A10168" s="1" t="str">
        <f t="shared" si="158"/>
        <v>dwer6161206</v>
      </c>
      <c r="B10168" s="6">
        <v>6161206</v>
      </c>
      <c r="C10168" s="6" t="s">
        <v>8231</v>
      </c>
      <c r="D10168" s="6">
        <v>6161206</v>
      </c>
      <c r="E10168" s="6" t="s">
        <v>94822</v>
      </c>
      <c r="F10168" s="6" t="s">
        <v>94823</v>
      </c>
      <c r="G10168" s="7">
        <v>-32.41697473</v>
      </c>
      <c r="H10168" s="7">
        <v>116.33304870000001</v>
      </c>
    </row>
    <row r="10169" spans="1:8">
      <c r="A10169" s="1" t="str">
        <f t="shared" si="158"/>
        <v>dwer6161207</v>
      </c>
      <c r="B10169" s="6">
        <v>6161207</v>
      </c>
      <c r="C10169" s="6" t="s">
        <v>8232</v>
      </c>
      <c r="D10169" s="6">
        <v>6161207</v>
      </c>
      <c r="E10169" s="6" t="s">
        <v>87562</v>
      </c>
      <c r="F10169" s="6" t="s">
        <v>94823</v>
      </c>
      <c r="G10169" s="7">
        <v>-32.416994410000001</v>
      </c>
      <c r="H10169" s="7">
        <v>116.33677075</v>
      </c>
    </row>
    <row r="10170" spans="1:8">
      <c r="A10170" s="1" t="str">
        <f t="shared" si="158"/>
        <v>dwer6161208</v>
      </c>
      <c r="B10170" s="6">
        <v>6161208</v>
      </c>
      <c r="C10170" s="6" t="s">
        <v>8233</v>
      </c>
      <c r="D10170" s="6">
        <v>6161208</v>
      </c>
      <c r="E10170" s="6" t="s">
        <v>94824</v>
      </c>
      <c r="F10170" s="6" t="s">
        <v>94825</v>
      </c>
      <c r="G10170" s="7">
        <v>-32.398930309999997</v>
      </c>
      <c r="H10170" s="7">
        <v>116.33265021</v>
      </c>
    </row>
    <row r="10171" spans="1:8">
      <c r="A10171" s="1" t="str">
        <f t="shared" si="158"/>
        <v>dwer6161211</v>
      </c>
      <c r="B10171" s="6">
        <v>6161211</v>
      </c>
      <c r="C10171" s="6" t="s">
        <v>8234</v>
      </c>
      <c r="D10171" s="6">
        <v>6161211</v>
      </c>
      <c r="E10171" s="6" t="s">
        <v>78874</v>
      </c>
      <c r="F10171" s="6" t="s">
        <v>94826</v>
      </c>
      <c r="G10171" s="7">
        <v>-32.109692860000003</v>
      </c>
      <c r="H10171" s="7">
        <v>116.23407008</v>
      </c>
    </row>
    <row r="10172" spans="1:8">
      <c r="A10172" s="1" t="str">
        <f t="shared" si="158"/>
        <v>dwer6161212</v>
      </c>
      <c r="B10172" s="6">
        <v>6161212</v>
      </c>
      <c r="C10172" s="6" t="s">
        <v>8235</v>
      </c>
      <c r="D10172" s="6">
        <v>6161212</v>
      </c>
      <c r="E10172" s="6" t="s">
        <v>87569</v>
      </c>
      <c r="F10172" s="6" t="s">
        <v>94827</v>
      </c>
      <c r="G10172" s="7">
        <v>-32.163379300000003</v>
      </c>
      <c r="H10172" s="7">
        <v>116.16468582</v>
      </c>
    </row>
    <row r="10173" spans="1:8">
      <c r="A10173" s="1" t="str">
        <f t="shared" si="158"/>
        <v>dwer6161215</v>
      </c>
      <c r="B10173" s="6">
        <v>6161215</v>
      </c>
      <c r="C10173" s="6" t="s">
        <v>8236</v>
      </c>
      <c r="D10173" s="6">
        <v>6161215</v>
      </c>
      <c r="E10173" s="6" t="s">
        <v>94828</v>
      </c>
      <c r="F10173" s="6" t="s">
        <v>94829</v>
      </c>
      <c r="G10173" s="7">
        <v>-32.215449419999999</v>
      </c>
      <c r="H10173" s="7">
        <v>116.15481813</v>
      </c>
    </row>
    <row r="10174" spans="1:8">
      <c r="A10174" s="1" t="str">
        <f t="shared" si="158"/>
        <v>dwer6161218</v>
      </c>
      <c r="B10174" s="6">
        <v>6161218</v>
      </c>
      <c r="C10174" s="6" t="s">
        <v>8237</v>
      </c>
      <c r="D10174" s="6">
        <v>6161218</v>
      </c>
      <c r="E10174" s="6" t="s">
        <v>94687</v>
      </c>
      <c r="F10174" s="6" t="s">
        <v>94688</v>
      </c>
      <c r="G10174" s="7">
        <v>-31.990888958999999</v>
      </c>
      <c r="H10174" s="7">
        <v>115.93629614699999</v>
      </c>
    </row>
    <row r="10175" spans="1:8">
      <c r="A10175" s="1" t="str">
        <f t="shared" si="158"/>
        <v>dwer6161219</v>
      </c>
      <c r="B10175" s="6">
        <v>6161219</v>
      </c>
      <c r="C10175" s="6" t="s">
        <v>8238</v>
      </c>
      <c r="D10175" s="6">
        <v>6161219</v>
      </c>
      <c r="E10175" s="6" t="s">
        <v>94687</v>
      </c>
      <c r="F10175" s="6" t="s">
        <v>94688</v>
      </c>
      <c r="G10175" s="7">
        <v>-31.990888958999999</v>
      </c>
      <c r="H10175" s="7">
        <v>115.93629614699999</v>
      </c>
    </row>
    <row r="10176" spans="1:8">
      <c r="A10176" s="1" t="str">
        <f t="shared" si="158"/>
        <v>dwer6161220</v>
      </c>
      <c r="B10176" s="6">
        <v>6161220</v>
      </c>
      <c r="C10176" s="6" t="s">
        <v>8239</v>
      </c>
      <c r="D10176" s="6">
        <v>6161220</v>
      </c>
      <c r="E10176" s="6" t="s">
        <v>94687</v>
      </c>
      <c r="F10176" s="6" t="s">
        <v>94688</v>
      </c>
      <c r="G10176" s="7">
        <v>-31.990888958999999</v>
      </c>
      <c r="H10176" s="7">
        <v>115.93629614699999</v>
      </c>
    </row>
    <row r="10177" spans="1:8">
      <c r="A10177" s="1" t="str">
        <f t="shared" si="158"/>
        <v>dwer6161223</v>
      </c>
      <c r="B10177" s="6">
        <v>6161223</v>
      </c>
      <c r="C10177" s="6" t="s">
        <v>8240</v>
      </c>
      <c r="D10177" s="6">
        <v>6161223</v>
      </c>
      <c r="E10177" s="6" t="s">
        <v>94687</v>
      </c>
      <c r="F10177" s="6" t="s">
        <v>94688</v>
      </c>
      <c r="G10177" s="7">
        <v>-31.990888958999999</v>
      </c>
      <c r="H10177" s="7">
        <v>115.93629614699999</v>
      </c>
    </row>
    <row r="10178" spans="1:8">
      <c r="A10178" s="1" t="str">
        <f t="shared" si="158"/>
        <v>dwer6161224</v>
      </c>
      <c r="B10178" s="6">
        <v>6161224</v>
      </c>
      <c r="C10178" s="6" t="s">
        <v>8241</v>
      </c>
      <c r="D10178" s="6">
        <v>6161224</v>
      </c>
      <c r="E10178" s="6" t="s">
        <v>94687</v>
      </c>
      <c r="F10178" s="6" t="s">
        <v>94688</v>
      </c>
      <c r="G10178" s="7">
        <v>-31.990888958999999</v>
      </c>
      <c r="H10178" s="7">
        <v>115.93629614699999</v>
      </c>
    </row>
    <row r="10179" spans="1:8">
      <c r="A10179" s="1" t="str">
        <f t="shared" ref="A10179:A10242" si="159">_xlfn.CONCAT("dwer",B10179)</f>
        <v>dwer6161225</v>
      </c>
      <c r="B10179" s="6">
        <v>6161225</v>
      </c>
      <c r="C10179" s="6" t="s">
        <v>8242</v>
      </c>
      <c r="D10179" s="6">
        <v>6161225</v>
      </c>
      <c r="E10179" s="6" t="s">
        <v>94687</v>
      </c>
      <c r="F10179" s="6" t="s">
        <v>94688</v>
      </c>
      <c r="G10179" s="7">
        <v>-31.990888958999999</v>
      </c>
      <c r="H10179" s="7">
        <v>115.93629614699999</v>
      </c>
    </row>
    <row r="10180" spans="1:8">
      <c r="A10180" s="1" t="str">
        <f t="shared" si="159"/>
        <v>dwer6161226</v>
      </c>
      <c r="B10180" s="6">
        <v>6161226</v>
      </c>
      <c r="C10180" s="6" t="s">
        <v>8243</v>
      </c>
      <c r="D10180" s="6">
        <v>6161226</v>
      </c>
      <c r="E10180" s="6" t="s">
        <v>94687</v>
      </c>
      <c r="F10180" s="6" t="s">
        <v>94688</v>
      </c>
      <c r="G10180" s="7">
        <v>-31.990888958999999</v>
      </c>
      <c r="H10180" s="7">
        <v>115.93629614699999</v>
      </c>
    </row>
    <row r="10181" spans="1:8">
      <c r="A10181" s="1" t="str">
        <f t="shared" si="159"/>
        <v>dwer6161227</v>
      </c>
      <c r="B10181" s="6">
        <v>6161227</v>
      </c>
      <c r="C10181" s="6" t="s">
        <v>8244</v>
      </c>
      <c r="D10181" s="6">
        <v>6161227</v>
      </c>
      <c r="E10181" s="6" t="s">
        <v>94687</v>
      </c>
      <c r="F10181" s="6" t="s">
        <v>94688</v>
      </c>
      <c r="G10181" s="7">
        <v>-31.990888958999999</v>
      </c>
      <c r="H10181" s="7">
        <v>115.93629614699999</v>
      </c>
    </row>
    <row r="10182" spans="1:8">
      <c r="A10182" s="1" t="str">
        <f t="shared" si="159"/>
        <v>dwer6161228</v>
      </c>
      <c r="B10182" s="6">
        <v>6161228</v>
      </c>
      <c r="C10182" s="6" t="s">
        <v>8245</v>
      </c>
      <c r="D10182" s="6">
        <v>6161228</v>
      </c>
      <c r="E10182" s="6" t="s">
        <v>94687</v>
      </c>
      <c r="F10182" s="6" t="s">
        <v>94688</v>
      </c>
      <c r="G10182" s="7">
        <v>-31.990888958999999</v>
      </c>
      <c r="H10182" s="7">
        <v>115.93629614699999</v>
      </c>
    </row>
    <row r="10183" spans="1:8">
      <c r="A10183" s="1" t="str">
        <f t="shared" si="159"/>
        <v>dwer6161229</v>
      </c>
      <c r="B10183" s="6">
        <v>6161229</v>
      </c>
      <c r="C10183" s="6" t="s">
        <v>8246</v>
      </c>
      <c r="D10183" s="6">
        <v>6161229</v>
      </c>
      <c r="E10183" s="6" t="s">
        <v>94687</v>
      </c>
      <c r="F10183" s="6" t="s">
        <v>94688</v>
      </c>
      <c r="G10183" s="7">
        <v>-31.990888958999999</v>
      </c>
      <c r="H10183" s="7">
        <v>115.93629614699999</v>
      </c>
    </row>
    <row r="10184" spans="1:8">
      <c r="A10184" s="1" t="str">
        <f t="shared" si="159"/>
        <v>dwer6161230</v>
      </c>
      <c r="B10184" s="6">
        <v>6161230</v>
      </c>
      <c r="C10184" s="6" t="s">
        <v>8247</v>
      </c>
      <c r="D10184" s="6">
        <v>6161230</v>
      </c>
      <c r="E10184" s="6" t="s">
        <v>94830</v>
      </c>
      <c r="F10184" s="6" t="s">
        <v>94831</v>
      </c>
      <c r="G10184" s="7">
        <v>-31.987120182999998</v>
      </c>
      <c r="H10184" s="7">
        <v>116.27124760700001</v>
      </c>
    </row>
    <row r="10185" spans="1:8">
      <c r="A10185" s="1" t="str">
        <f t="shared" si="159"/>
        <v>dwer6161250</v>
      </c>
      <c r="B10185" s="6">
        <v>6161250</v>
      </c>
      <c r="C10185" s="6" t="s">
        <v>8248</v>
      </c>
      <c r="D10185" s="6">
        <v>6161250</v>
      </c>
      <c r="E10185" s="6" t="s">
        <v>90166</v>
      </c>
      <c r="F10185" s="6" t="s">
        <v>94832</v>
      </c>
      <c r="G10185" s="7">
        <v>-31.95524176</v>
      </c>
      <c r="H10185" s="7">
        <v>116.0713429</v>
      </c>
    </row>
    <row r="10186" spans="1:8">
      <c r="A10186" s="1" t="str">
        <f t="shared" si="159"/>
        <v>dwer6161251</v>
      </c>
      <c r="B10186" s="6">
        <v>6161251</v>
      </c>
      <c r="C10186" s="6" t="s">
        <v>8249</v>
      </c>
      <c r="D10186" s="6">
        <v>6161251</v>
      </c>
      <c r="E10186" s="6" t="s">
        <v>78749</v>
      </c>
      <c r="F10186" s="6" t="s">
        <v>94833</v>
      </c>
      <c r="G10186" s="7">
        <v>-31.971552330000002</v>
      </c>
      <c r="H10186" s="7">
        <v>116.08123260000001</v>
      </c>
    </row>
    <row r="10187" spans="1:8">
      <c r="A10187" s="1" t="str">
        <f t="shared" si="159"/>
        <v>dwer6161252</v>
      </c>
      <c r="B10187" s="6">
        <v>6161252</v>
      </c>
      <c r="C10187" s="6" t="s">
        <v>8250</v>
      </c>
      <c r="D10187" s="6">
        <v>6161252</v>
      </c>
      <c r="E10187" s="6" t="s">
        <v>76958</v>
      </c>
      <c r="F10187" s="6" t="s">
        <v>94834</v>
      </c>
      <c r="G10187" s="7">
        <v>-31.984697270000002</v>
      </c>
      <c r="H10187" s="7">
        <v>116.09009872999999</v>
      </c>
    </row>
    <row r="10188" spans="1:8">
      <c r="A10188" s="1" t="str">
        <f t="shared" si="159"/>
        <v>dwer6161253</v>
      </c>
      <c r="B10188" s="6">
        <v>6161253</v>
      </c>
      <c r="C10188" s="6" t="s">
        <v>8251</v>
      </c>
      <c r="D10188" s="6">
        <v>6161253</v>
      </c>
      <c r="E10188" s="6" t="s">
        <v>94835</v>
      </c>
      <c r="F10188" s="6" t="s">
        <v>94836</v>
      </c>
      <c r="G10188" s="7">
        <v>-32.020534759999997</v>
      </c>
      <c r="H10188" s="7">
        <v>116.11886402</v>
      </c>
    </row>
    <row r="10189" spans="1:8">
      <c r="A10189" s="1" t="str">
        <f t="shared" si="159"/>
        <v>dwer6161254</v>
      </c>
      <c r="B10189" s="6">
        <v>6161254</v>
      </c>
      <c r="C10189" s="6" t="s">
        <v>8252</v>
      </c>
      <c r="D10189" s="6">
        <v>6161254</v>
      </c>
      <c r="E10189" s="6" t="s">
        <v>94837</v>
      </c>
      <c r="F10189" s="6" t="s">
        <v>94838</v>
      </c>
      <c r="G10189" s="7">
        <v>-32.032829419999999</v>
      </c>
      <c r="H10189" s="7">
        <v>116.13569081</v>
      </c>
    </row>
    <row r="10190" spans="1:8">
      <c r="A10190" s="1" t="str">
        <f t="shared" si="159"/>
        <v>dwer6161255</v>
      </c>
      <c r="B10190" s="6">
        <v>6161255</v>
      </c>
      <c r="C10190" s="6" t="s">
        <v>8253</v>
      </c>
      <c r="D10190" s="6">
        <v>6161255</v>
      </c>
      <c r="E10190" s="6" t="s">
        <v>94741</v>
      </c>
      <c r="F10190" s="6" t="s">
        <v>94839</v>
      </c>
      <c r="G10190" s="7">
        <v>-31.971106500000001</v>
      </c>
      <c r="H10190" s="7">
        <v>116.29343193</v>
      </c>
    </row>
    <row r="10191" spans="1:8">
      <c r="A10191" s="1" t="str">
        <f t="shared" si="159"/>
        <v>dwer6161256</v>
      </c>
      <c r="B10191" s="6">
        <v>6161256</v>
      </c>
      <c r="C10191" s="6" t="s">
        <v>8254</v>
      </c>
      <c r="D10191" s="6">
        <v>6161256</v>
      </c>
      <c r="E10191" s="6" t="s">
        <v>89884</v>
      </c>
      <c r="F10191" s="6" t="s">
        <v>94840</v>
      </c>
      <c r="G10191" s="7">
        <v>-32.016831359999998</v>
      </c>
      <c r="H10191" s="7">
        <v>116.32378815</v>
      </c>
    </row>
    <row r="10192" spans="1:8">
      <c r="A10192" s="1" t="str">
        <f t="shared" si="159"/>
        <v>dwer6161257</v>
      </c>
      <c r="B10192" s="6">
        <v>6161257</v>
      </c>
      <c r="C10192" s="6" t="s">
        <v>8255</v>
      </c>
      <c r="D10192" s="6">
        <v>6161257</v>
      </c>
      <c r="E10192" s="6" t="s">
        <v>94841</v>
      </c>
      <c r="F10192" s="6" t="s">
        <v>94842</v>
      </c>
      <c r="G10192" s="7">
        <v>-32.120577230000002</v>
      </c>
      <c r="H10192" s="7">
        <v>116.32355351</v>
      </c>
    </row>
    <row r="10193" spans="1:8">
      <c r="A10193" s="1" t="str">
        <f t="shared" si="159"/>
        <v>dwer6161258</v>
      </c>
      <c r="B10193" s="6">
        <v>6161258</v>
      </c>
      <c r="C10193" s="6" t="s">
        <v>8256</v>
      </c>
      <c r="D10193" s="6">
        <v>6161258</v>
      </c>
      <c r="E10193" s="6" t="s">
        <v>94843</v>
      </c>
      <c r="F10193" s="6" t="s">
        <v>94844</v>
      </c>
      <c r="G10193" s="7">
        <v>-32.138902850000001</v>
      </c>
      <c r="H10193" s="7">
        <v>116.37908366000001</v>
      </c>
    </row>
    <row r="10194" spans="1:8">
      <c r="A10194" s="1" t="str">
        <f t="shared" si="159"/>
        <v>dwer6161259</v>
      </c>
      <c r="B10194" s="6">
        <v>6161259</v>
      </c>
      <c r="C10194" s="6" t="s">
        <v>1293</v>
      </c>
      <c r="D10194" s="6">
        <v>6161259</v>
      </c>
      <c r="E10194" s="6" t="s">
        <v>94845</v>
      </c>
      <c r="F10194" s="6" t="s">
        <v>94846</v>
      </c>
      <c r="G10194" s="7">
        <v>-32.181737310000003</v>
      </c>
      <c r="H10194" s="7">
        <v>116.435128483</v>
      </c>
    </row>
    <row r="10195" spans="1:8">
      <c r="A10195" s="1" t="str">
        <f t="shared" si="159"/>
        <v>dwer6161265</v>
      </c>
      <c r="B10195" s="6">
        <v>6161265</v>
      </c>
      <c r="C10195" s="6" t="s">
        <v>8110</v>
      </c>
      <c r="D10195" s="6">
        <v>6161265</v>
      </c>
      <c r="E10195" s="6" t="s">
        <v>94847</v>
      </c>
      <c r="F10195" s="6" t="s">
        <v>94848</v>
      </c>
      <c r="G10195" s="7">
        <v>-31.925555164999999</v>
      </c>
      <c r="H10195" s="7">
        <v>116.347208572</v>
      </c>
    </row>
    <row r="10196" spans="1:8">
      <c r="A10196" s="1" t="str">
        <f t="shared" si="159"/>
        <v>dwer6161266</v>
      </c>
      <c r="B10196" s="6">
        <v>6161266</v>
      </c>
      <c r="C10196" s="6" t="s">
        <v>8257</v>
      </c>
      <c r="D10196" s="6">
        <v>6161266</v>
      </c>
      <c r="E10196" s="6" t="s">
        <v>83009</v>
      </c>
      <c r="F10196" s="6" t="s">
        <v>94849</v>
      </c>
      <c r="G10196" s="7">
        <v>-31.911344711999998</v>
      </c>
      <c r="H10196" s="7">
        <v>116.350471318</v>
      </c>
    </row>
    <row r="10197" spans="1:8">
      <c r="A10197" s="1" t="str">
        <f t="shared" si="159"/>
        <v>dwer6161267</v>
      </c>
      <c r="B10197" s="6">
        <v>6161267</v>
      </c>
      <c r="C10197" s="6" t="s">
        <v>8258</v>
      </c>
      <c r="D10197" s="6">
        <v>6161267</v>
      </c>
      <c r="E10197" s="6" t="s">
        <v>94850</v>
      </c>
      <c r="F10197" s="6" t="s">
        <v>94851</v>
      </c>
      <c r="G10197" s="7">
        <v>-32.0490317</v>
      </c>
      <c r="H10197" s="7">
        <v>116.27376775</v>
      </c>
    </row>
    <row r="10198" spans="1:8">
      <c r="A10198" s="1" t="str">
        <f t="shared" si="159"/>
        <v>dwer6161268</v>
      </c>
      <c r="B10198" s="6">
        <v>6161268</v>
      </c>
      <c r="C10198" s="6" t="s">
        <v>8259</v>
      </c>
      <c r="D10198" s="6">
        <v>6161268</v>
      </c>
      <c r="E10198" s="6" t="s">
        <v>94852</v>
      </c>
      <c r="F10198" s="6" t="s">
        <v>94853</v>
      </c>
      <c r="G10198" s="7">
        <v>-32.08946297</v>
      </c>
      <c r="H10198" s="7">
        <v>116.32537283000001</v>
      </c>
    </row>
    <row r="10199" spans="1:8">
      <c r="A10199" s="1" t="str">
        <f t="shared" si="159"/>
        <v>dwer6161269</v>
      </c>
      <c r="B10199" s="6">
        <v>6161269</v>
      </c>
      <c r="C10199" s="6" t="s">
        <v>8260</v>
      </c>
      <c r="D10199" s="6">
        <v>6161269</v>
      </c>
      <c r="E10199" s="6" t="s">
        <v>94854</v>
      </c>
      <c r="F10199" s="6" t="s">
        <v>94855</v>
      </c>
      <c r="G10199" s="7">
        <v>-31.93572503</v>
      </c>
      <c r="H10199" s="7">
        <v>116.11766407</v>
      </c>
    </row>
    <row r="10200" spans="1:8">
      <c r="A10200" s="1" t="str">
        <f t="shared" si="159"/>
        <v>dwer6161270</v>
      </c>
      <c r="B10200" s="6">
        <v>6161270</v>
      </c>
      <c r="C10200" s="6" t="s">
        <v>8261</v>
      </c>
      <c r="D10200" s="6">
        <v>6161270</v>
      </c>
      <c r="E10200" s="6" t="s">
        <v>79131</v>
      </c>
      <c r="F10200" s="6" t="s">
        <v>79132</v>
      </c>
      <c r="G10200" s="7">
        <v>-31.958912269999999</v>
      </c>
      <c r="H10200" s="7">
        <v>116.21416055</v>
      </c>
    </row>
    <row r="10201" spans="1:8">
      <c r="A10201" s="1" t="str">
        <f t="shared" si="159"/>
        <v>dwer6161271</v>
      </c>
      <c r="B10201" s="6">
        <v>6161271</v>
      </c>
      <c r="C10201" s="6" t="s">
        <v>8262</v>
      </c>
      <c r="D10201" s="6">
        <v>6161271</v>
      </c>
      <c r="E10201" s="6" t="s">
        <v>94856</v>
      </c>
      <c r="F10201" s="6" t="s">
        <v>94857</v>
      </c>
      <c r="G10201" s="7">
        <v>-31.95408488</v>
      </c>
      <c r="H10201" s="7">
        <v>116.31525464000001</v>
      </c>
    </row>
    <row r="10202" spans="1:8">
      <c r="A10202" s="1" t="str">
        <f t="shared" si="159"/>
        <v>dwer6161272</v>
      </c>
      <c r="B10202" s="6">
        <v>6161272</v>
      </c>
      <c r="C10202" s="6" t="s">
        <v>8263</v>
      </c>
      <c r="D10202" s="6">
        <v>6161272</v>
      </c>
      <c r="E10202" s="6" t="s">
        <v>94852</v>
      </c>
      <c r="F10202" s="6" t="s">
        <v>94858</v>
      </c>
      <c r="G10202" s="7">
        <v>-31.96045981</v>
      </c>
      <c r="H10202" s="7">
        <v>116.32631784</v>
      </c>
    </row>
    <row r="10203" spans="1:8">
      <c r="A10203" s="1" t="str">
        <f t="shared" si="159"/>
        <v>dwer6161273</v>
      </c>
      <c r="B10203" s="6">
        <v>6161273</v>
      </c>
      <c r="C10203" s="6" t="s">
        <v>8264</v>
      </c>
      <c r="D10203" s="6">
        <v>6161273</v>
      </c>
      <c r="E10203" s="6" t="s">
        <v>94792</v>
      </c>
      <c r="F10203" s="6" t="s">
        <v>94859</v>
      </c>
      <c r="G10203" s="7">
        <v>-31.908692139999999</v>
      </c>
      <c r="H10203" s="7">
        <v>116.34679025</v>
      </c>
    </row>
    <row r="10204" spans="1:8">
      <c r="A10204" s="1" t="str">
        <f t="shared" si="159"/>
        <v>dwer6161274</v>
      </c>
      <c r="B10204" s="6">
        <v>6161274</v>
      </c>
      <c r="C10204" s="6" t="s">
        <v>8265</v>
      </c>
      <c r="D10204" s="6">
        <v>6161274</v>
      </c>
      <c r="E10204" s="6" t="s">
        <v>94860</v>
      </c>
      <c r="F10204" s="6" t="s">
        <v>94861</v>
      </c>
      <c r="G10204" s="7">
        <v>-31.947120129999998</v>
      </c>
      <c r="H10204" s="7">
        <v>116.36397675000001</v>
      </c>
    </row>
    <row r="10205" spans="1:8">
      <c r="A10205" s="1" t="str">
        <f t="shared" si="159"/>
        <v>dwer6161275</v>
      </c>
      <c r="B10205" s="6">
        <v>6161275</v>
      </c>
      <c r="C10205" s="6" t="s">
        <v>8266</v>
      </c>
      <c r="D10205" s="6">
        <v>6161275</v>
      </c>
      <c r="E10205" s="6" t="s">
        <v>94862</v>
      </c>
      <c r="F10205" s="6" t="s">
        <v>94863</v>
      </c>
      <c r="G10205" s="7">
        <v>-31.941408500000001</v>
      </c>
      <c r="H10205" s="7">
        <v>116.49838351</v>
      </c>
    </row>
    <row r="10206" spans="1:8">
      <c r="A10206" s="1" t="str">
        <f t="shared" si="159"/>
        <v>dwer6161276</v>
      </c>
      <c r="B10206" s="6">
        <v>6161276</v>
      </c>
      <c r="C10206" s="6" t="s">
        <v>8267</v>
      </c>
      <c r="D10206" s="6">
        <v>6161276</v>
      </c>
      <c r="E10206" s="6" t="s">
        <v>94864</v>
      </c>
      <c r="F10206" s="6" t="s">
        <v>94865</v>
      </c>
      <c r="G10206" s="7">
        <v>-31.949523760000002</v>
      </c>
      <c r="H10206" s="7">
        <v>116.49728134999999</v>
      </c>
    </row>
    <row r="10207" spans="1:8">
      <c r="A10207" s="1" t="str">
        <f t="shared" si="159"/>
        <v>dwer6161277</v>
      </c>
      <c r="B10207" s="6">
        <v>6161277</v>
      </c>
      <c r="C10207" s="6" t="s">
        <v>8268</v>
      </c>
      <c r="D10207" s="6">
        <v>6161277</v>
      </c>
      <c r="E10207" s="6" t="s">
        <v>94866</v>
      </c>
      <c r="F10207" s="6" t="s">
        <v>94867</v>
      </c>
      <c r="G10207" s="7">
        <v>-31.953593900000001</v>
      </c>
      <c r="H10207" s="7">
        <v>116.49990463</v>
      </c>
    </row>
    <row r="10208" spans="1:8">
      <c r="A10208" s="1" t="str">
        <f t="shared" si="159"/>
        <v>dwer6161278</v>
      </c>
      <c r="B10208" s="6">
        <v>6161278</v>
      </c>
      <c r="C10208" s="6" t="s">
        <v>8269</v>
      </c>
      <c r="D10208" s="6">
        <v>6161278</v>
      </c>
      <c r="E10208" s="6" t="s">
        <v>94868</v>
      </c>
      <c r="F10208" s="6" t="s">
        <v>79203</v>
      </c>
      <c r="G10208" s="7">
        <v>-31.929330929999999</v>
      </c>
      <c r="H10208" s="7">
        <v>116.52489617000001</v>
      </c>
    </row>
    <row r="10209" spans="1:8">
      <c r="A10209" s="1" t="str">
        <f t="shared" si="159"/>
        <v>dwer6161279</v>
      </c>
      <c r="B10209" s="6">
        <v>6161279</v>
      </c>
      <c r="C10209" s="6" t="s">
        <v>8270</v>
      </c>
      <c r="D10209" s="6">
        <v>6161279</v>
      </c>
      <c r="E10209" s="6" t="s">
        <v>94869</v>
      </c>
      <c r="F10209" s="6" t="s">
        <v>94863</v>
      </c>
      <c r="G10209" s="7">
        <v>-31.941663080000001</v>
      </c>
      <c r="H10209" s="7">
        <v>116.56768285</v>
      </c>
    </row>
    <row r="10210" spans="1:8">
      <c r="A10210" s="1" t="str">
        <f t="shared" si="159"/>
        <v>dwer6161280</v>
      </c>
      <c r="B10210" s="6">
        <v>6161280</v>
      </c>
      <c r="C10210" s="6" t="s">
        <v>8271</v>
      </c>
      <c r="D10210" s="6">
        <v>6161280</v>
      </c>
      <c r="E10210" s="6" t="s">
        <v>94870</v>
      </c>
      <c r="F10210" s="6" t="s">
        <v>94871</v>
      </c>
      <c r="G10210" s="7">
        <v>-31.98130183</v>
      </c>
      <c r="H10210" s="7">
        <v>116.18803784000001</v>
      </c>
    </row>
    <row r="10211" spans="1:8">
      <c r="A10211" s="1" t="str">
        <f t="shared" si="159"/>
        <v>dwer6161281</v>
      </c>
      <c r="B10211" s="6">
        <v>6161281</v>
      </c>
      <c r="C10211" s="6" t="s">
        <v>8272</v>
      </c>
      <c r="D10211" s="6">
        <v>6161281</v>
      </c>
      <c r="E10211" s="6" t="s">
        <v>94872</v>
      </c>
      <c r="F10211" s="6" t="s">
        <v>94873</v>
      </c>
      <c r="G10211" s="7">
        <v>-32.025817459999999</v>
      </c>
      <c r="H10211" s="7">
        <v>116.23805243</v>
      </c>
    </row>
    <row r="10212" spans="1:8">
      <c r="A10212" s="1" t="str">
        <f t="shared" si="159"/>
        <v>dwer6161282</v>
      </c>
      <c r="B10212" s="6">
        <v>6161282</v>
      </c>
      <c r="C10212" s="6" t="s">
        <v>8273</v>
      </c>
      <c r="D10212" s="6">
        <v>6161282</v>
      </c>
      <c r="E10212" s="6" t="s">
        <v>94874</v>
      </c>
      <c r="F10212" s="6" t="s">
        <v>94875</v>
      </c>
      <c r="G10212" s="7">
        <v>-31.947656689999999</v>
      </c>
      <c r="H10212" s="7">
        <v>116.29466961999999</v>
      </c>
    </row>
    <row r="10213" spans="1:8">
      <c r="A10213" s="1" t="str">
        <f t="shared" si="159"/>
        <v>dwer6161283</v>
      </c>
      <c r="B10213" s="6">
        <v>6161283</v>
      </c>
      <c r="C10213" s="6" t="s">
        <v>8274</v>
      </c>
      <c r="D10213" s="6">
        <v>6161283</v>
      </c>
      <c r="E10213" s="6" t="s">
        <v>94876</v>
      </c>
      <c r="F10213" s="6" t="s">
        <v>94877</v>
      </c>
      <c r="G10213" s="7">
        <v>-31.90962446</v>
      </c>
      <c r="H10213" s="7">
        <v>116.26957624000001</v>
      </c>
    </row>
    <row r="10214" spans="1:8">
      <c r="A10214" s="1" t="str">
        <f t="shared" si="159"/>
        <v>dwer6161284</v>
      </c>
      <c r="B10214" s="6">
        <v>6161284</v>
      </c>
      <c r="C10214" s="6" t="s">
        <v>8275</v>
      </c>
      <c r="D10214" s="6">
        <v>6161284</v>
      </c>
      <c r="E10214" s="6" t="s">
        <v>94830</v>
      </c>
      <c r="F10214" s="6" t="s">
        <v>94831</v>
      </c>
      <c r="G10214" s="7">
        <v>-31.987120182999998</v>
      </c>
      <c r="H10214" s="7">
        <v>116.27124760700001</v>
      </c>
    </row>
    <row r="10215" spans="1:8">
      <c r="A10215" s="1" t="str">
        <f t="shared" si="159"/>
        <v>dwer6161285</v>
      </c>
      <c r="B10215" s="6">
        <v>6161285</v>
      </c>
      <c r="C10215" s="6" t="s">
        <v>8276</v>
      </c>
      <c r="D10215" s="6">
        <v>6161285</v>
      </c>
      <c r="E10215" s="6" t="s">
        <v>94878</v>
      </c>
      <c r="F10215" s="6" t="s">
        <v>94879</v>
      </c>
      <c r="G10215" s="7">
        <v>-31.968854149999999</v>
      </c>
      <c r="H10215" s="7">
        <v>116.29397831999999</v>
      </c>
    </row>
    <row r="10216" spans="1:8">
      <c r="A10216" s="1" t="str">
        <f t="shared" si="159"/>
        <v>dwer6161286</v>
      </c>
      <c r="B10216" s="6">
        <v>6161286</v>
      </c>
      <c r="C10216" s="6" t="s">
        <v>8277</v>
      </c>
      <c r="D10216" s="6">
        <v>6161286</v>
      </c>
      <c r="E10216" s="6" t="s">
        <v>94880</v>
      </c>
      <c r="F10216" s="6" t="s">
        <v>94881</v>
      </c>
      <c r="G10216" s="7">
        <v>-31.942492099999999</v>
      </c>
      <c r="H10216" s="7">
        <v>116.3407333</v>
      </c>
    </row>
    <row r="10217" spans="1:8">
      <c r="A10217" s="1" t="str">
        <f t="shared" si="159"/>
        <v>dwer6161287</v>
      </c>
      <c r="B10217" s="6">
        <v>6161287</v>
      </c>
      <c r="C10217" s="6" t="s">
        <v>8278</v>
      </c>
      <c r="D10217" s="6">
        <v>6161287</v>
      </c>
      <c r="E10217" s="6" t="s">
        <v>94882</v>
      </c>
      <c r="F10217" s="6" t="s">
        <v>94883</v>
      </c>
      <c r="G10217" s="7">
        <v>-31.942791359000001</v>
      </c>
      <c r="H10217" s="7">
        <v>116.36597232299999</v>
      </c>
    </row>
    <row r="10218" spans="1:8">
      <c r="A10218" s="1" t="str">
        <f t="shared" si="159"/>
        <v>dwer6161288</v>
      </c>
      <c r="B10218" s="6">
        <v>6161288</v>
      </c>
      <c r="C10218" s="6" t="s">
        <v>8279</v>
      </c>
      <c r="D10218" s="6">
        <v>6161288</v>
      </c>
      <c r="E10218" s="6" t="s">
        <v>94884</v>
      </c>
      <c r="F10218" s="6" t="s">
        <v>94885</v>
      </c>
      <c r="G10218" s="7">
        <v>-31.93966335</v>
      </c>
      <c r="H10218" s="7">
        <v>116.40740538</v>
      </c>
    </row>
    <row r="10219" spans="1:8">
      <c r="A10219" s="1" t="str">
        <f t="shared" si="159"/>
        <v>dwer6161289</v>
      </c>
      <c r="B10219" s="6">
        <v>6161289</v>
      </c>
      <c r="C10219" s="6" t="s">
        <v>8280</v>
      </c>
      <c r="D10219" s="6">
        <v>6161289</v>
      </c>
      <c r="E10219" s="6" t="s">
        <v>94886</v>
      </c>
      <c r="F10219" s="6" t="s">
        <v>94887</v>
      </c>
      <c r="G10219" s="7">
        <v>-31.947494856999999</v>
      </c>
      <c r="H10219" s="7">
        <v>116.475450761</v>
      </c>
    </row>
    <row r="10220" spans="1:8">
      <c r="A10220" s="1" t="str">
        <f t="shared" si="159"/>
        <v>dwer6161294</v>
      </c>
      <c r="B10220" s="6">
        <v>6161294</v>
      </c>
      <c r="C10220" s="6" t="s">
        <v>8281</v>
      </c>
      <c r="D10220" s="6">
        <v>6161294</v>
      </c>
      <c r="E10220" s="6" t="s">
        <v>94888</v>
      </c>
      <c r="F10220" s="6" t="s">
        <v>94889</v>
      </c>
      <c r="G10220" s="7">
        <v>-31.878412090000001</v>
      </c>
      <c r="H10220" s="7">
        <v>116.06721908999999</v>
      </c>
    </row>
    <row r="10221" spans="1:8">
      <c r="A10221" s="1" t="str">
        <f t="shared" si="159"/>
        <v>dwer6161302</v>
      </c>
      <c r="B10221" s="6">
        <v>6161302</v>
      </c>
      <c r="C10221" s="6" t="s">
        <v>8282</v>
      </c>
      <c r="D10221" s="6">
        <v>6161302</v>
      </c>
      <c r="E10221" s="6" t="s">
        <v>78734</v>
      </c>
      <c r="F10221" s="6" t="s">
        <v>94890</v>
      </c>
      <c r="G10221" s="7">
        <v>-31.94267756</v>
      </c>
      <c r="H10221" s="7">
        <v>115.84813161</v>
      </c>
    </row>
    <row r="10222" spans="1:8">
      <c r="A10222" s="1" t="str">
        <f t="shared" si="159"/>
        <v>dwer6161303</v>
      </c>
      <c r="B10222" s="6">
        <v>6161303</v>
      </c>
      <c r="C10222" s="6" t="s">
        <v>8283</v>
      </c>
      <c r="D10222" s="6">
        <v>6161303</v>
      </c>
      <c r="E10222" s="6" t="s">
        <v>94891</v>
      </c>
      <c r="F10222" s="6" t="s">
        <v>94892</v>
      </c>
      <c r="G10222" s="7">
        <v>-31.94458616</v>
      </c>
      <c r="H10222" s="7">
        <v>115.84969476000001</v>
      </c>
    </row>
    <row r="10223" spans="1:8">
      <c r="A10223" s="1" t="str">
        <f t="shared" si="159"/>
        <v>dwer6161304</v>
      </c>
      <c r="B10223" s="6">
        <v>6161304</v>
      </c>
      <c r="C10223" s="6" t="s">
        <v>8284</v>
      </c>
      <c r="D10223" s="6">
        <v>6161304</v>
      </c>
      <c r="E10223" s="6" t="s">
        <v>94893</v>
      </c>
      <c r="F10223" s="6" t="s">
        <v>79132</v>
      </c>
      <c r="G10223" s="7">
        <v>-31.95611559</v>
      </c>
      <c r="H10223" s="7">
        <v>115.84775225999999</v>
      </c>
    </row>
    <row r="10224" spans="1:8">
      <c r="A10224" s="1" t="str">
        <f t="shared" si="159"/>
        <v>dwer6161305</v>
      </c>
      <c r="B10224" s="6">
        <v>6161305</v>
      </c>
      <c r="C10224" s="6" t="s">
        <v>8285</v>
      </c>
      <c r="D10224" s="6">
        <v>6161305</v>
      </c>
      <c r="E10224" s="6" t="s">
        <v>94894</v>
      </c>
      <c r="F10224" s="6" t="s">
        <v>94895</v>
      </c>
      <c r="G10224" s="7">
        <v>-31.959806140000001</v>
      </c>
      <c r="H10224" s="7">
        <v>115.84685964000001</v>
      </c>
    </row>
    <row r="10225" spans="1:8">
      <c r="A10225" s="1" t="str">
        <f t="shared" si="159"/>
        <v>dwer6161306</v>
      </c>
      <c r="B10225" s="6">
        <v>6161306</v>
      </c>
      <c r="C10225" s="6" t="s">
        <v>8286</v>
      </c>
      <c r="D10225" s="6">
        <v>6161306</v>
      </c>
      <c r="E10225" s="6" t="s">
        <v>94896</v>
      </c>
      <c r="F10225" s="6" t="s">
        <v>94897</v>
      </c>
      <c r="G10225" s="7">
        <v>-31.94221984</v>
      </c>
      <c r="H10225" s="7">
        <v>115.84739676</v>
      </c>
    </row>
    <row r="10226" spans="1:8">
      <c r="A10226" s="1" t="str">
        <f t="shared" si="159"/>
        <v>dwer6161307</v>
      </c>
      <c r="B10226" s="6">
        <v>6161307</v>
      </c>
      <c r="C10226" s="6" t="s">
        <v>8287</v>
      </c>
      <c r="D10226" s="6">
        <v>6161307</v>
      </c>
      <c r="E10226" s="6" t="s">
        <v>94896</v>
      </c>
      <c r="F10226" s="6" t="s">
        <v>94897</v>
      </c>
      <c r="G10226" s="7">
        <v>-31.94221984</v>
      </c>
      <c r="H10226" s="7">
        <v>115.84739676</v>
      </c>
    </row>
    <row r="10227" spans="1:8">
      <c r="A10227" s="1" t="str">
        <f t="shared" si="159"/>
        <v>dwer6161310</v>
      </c>
      <c r="B10227" s="6">
        <v>6161310</v>
      </c>
      <c r="C10227" s="6" t="s">
        <v>8288</v>
      </c>
      <c r="D10227" s="6">
        <v>6161310</v>
      </c>
      <c r="E10227" s="6" t="s">
        <v>94898</v>
      </c>
      <c r="F10227" s="6" t="s">
        <v>94899</v>
      </c>
      <c r="G10227" s="7">
        <v>-31.94420491</v>
      </c>
      <c r="H10227" s="7">
        <v>115.85049703999999</v>
      </c>
    </row>
    <row r="10228" spans="1:8">
      <c r="A10228" s="1" t="str">
        <f t="shared" si="159"/>
        <v>dwer6161311</v>
      </c>
      <c r="B10228" s="6">
        <v>6161311</v>
      </c>
      <c r="C10228" s="6" t="s">
        <v>8289</v>
      </c>
      <c r="D10228" s="6">
        <v>6161311</v>
      </c>
      <c r="E10228" s="6" t="s">
        <v>94900</v>
      </c>
      <c r="F10228" s="6" t="s">
        <v>94901</v>
      </c>
      <c r="G10228" s="7">
        <v>-32.199655880000002</v>
      </c>
      <c r="H10228" s="7">
        <v>116.0630329</v>
      </c>
    </row>
    <row r="10229" spans="1:8">
      <c r="A10229" s="1" t="str">
        <f t="shared" si="159"/>
        <v>dwer6161312</v>
      </c>
      <c r="B10229" s="6">
        <v>6161312</v>
      </c>
      <c r="C10229" s="6" t="s">
        <v>8290</v>
      </c>
      <c r="D10229" s="6">
        <v>6161312</v>
      </c>
      <c r="E10229" s="6" t="s">
        <v>78597</v>
      </c>
      <c r="F10229" s="6" t="s">
        <v>94745</v>
      </c>
      <c r="G10229" s="7">
        <v>-32.196669720000003</v>
      </c>
      <c r="H10229" s="7">
        <v>116.0864031</v>
      </c>
    </row>
    <row r="10230" spans="1:8">
      <c r="A10230" s="1" t="str">
        <f t="shared" si="159"/>
        <v>dwer6161313</v>
      </c>
      <c r="B10230" s="6">
        <v>6161313</v>
      </c>
      <c r="C10230" s="6" t="s">
        <v>8291</v>
      </c>
      <c r="D10230" s="6">
        <v>6161313</v>
      </c>
      <c r="E10230" s="6" t="s">
        <v>94900</v>
      </c>
      <c r="F10230" s="6" t="s">
        <v>94901</v>
      </c>
      <c r="G10230" s="7">
        <v>-32.199655880000002</v>
      </c>
      <c r="H10230" s="7">
        <v>116.0630329</v>
      </c>
    </row>
    <row r="10231" spans="1:8">
      <c r="A10231" s="1" t="str">
        <f t="shared" si="159"/>
        <v>dwer6161314</v>
      </c>
      <c r="B10231" s="6">
        <v>6161314</v>
      </c>
      <c r="C10231" s="6" t="s">
        <v>8292</v>
      </c>
      <c r="D10231" s="6">
        <v>6161314</v>
      </c>
      <c r="E10231" s="6" t="s">
        <v>76958</v>
      </c>
      <c r="F10231" s="6" t="s">
        <v>94902</v>
      </c>
      <c r="G10231" s="7">
        <v>-32.20254439</v>
      </c>
      <c r="H10231" s="7">
        <v>116.08793584999999</v>
      </c>
    </row>
    <row r="10232" spans="1:8">
      <c r="A10232" s="1" t="str">
        <f t="shared" si="159"/>
        <v>dwer6161315</v>
      </c>
      <c r="B10232" s="6">
        <v>6161315</v>
      </c>
      <c r="C10232" s="6" t="s">
        <v>8293</v>
      </c>
      <c r="D10232" s="6">
        <v>6161315</v>
      </c>
      <c r="E10232" s="6" t="s">
        <v>94903</v>
      </c>
      <c r="F10232" s="6" t="s">
        <v>94902</v>
      </c>
      <c r="G10232" s="7">
        <v>-32.20252138</v>
      </c>
      <c r="H10232" s="7">
        <v>116.08475310999999</v>
      </c>
    </row>
    <row r="10233" spans="1:8">
      <c r="A10233" s="1" t="str">
        <f t="shared" si="159"/>
        <v>dwer6161316</v>
      </c>
      <c r="B10233" s="6">
        <v>6161316</v>
      </c>
      <c r="C10233" s="6" t="s">
        <v>8294</v>
      </c>
      <c r="D10233" s="6">
        <v>6161316</v>
      </c>
      <c r="E10233" s="6" t="s">
        <v>78749</v>
      </c>
      <c r="F10233" s="6" t="s">
        <v>89768</v>
      </c>
      <c r="G10233" s="7">
        <v>-32.206989100000001</v>
      </c>
      <c r="H10233" s="7">
        <v>116.07887276</v>
      </c>
    </row>
    <row r="10234" spans="1:8">
      <c r="A10234" s="1" t="str">
        <f t="shared" si="159"/>
        <v>dwer6161317</v>
      </c>
      <c r="B10234" s="6">
        <v>6161317</v>
      </c>
      <c r="C10234" s="6" t="s">
        <v>8295</v>
      </c>
      <c r="D10234" s="6">
        <v>6161317</v>
      </c>
      <c r="E10234" s="6" t="s">
        <v>94904</v>
      </c>
      <c r="F10234" s="6" t="s">
        <v>94905</v>
      </c>
      <c r="G10234" s="7">
        <v>-32.258315449999998</v>
      </c>
      <c r="H10234" s="7">
        <v>116.06614593</v>
      </c>
    </row>
    <row r="10235" spans="1:8">
      <c r="A10235" s="1" t="str">
        <f t="shared" si="159"/>
        <v>dwer6161318</v>
      </c>
      <c r="B10235" s="6">
        <v>6161318</v>
      </c>
      <c r="C10235" s="6" t="s">
        <v>8296</v>
      </c>
      <c r="D10235" s="6">
        <v>6161318</v>
      </c>
      <c r="E10235" s="6" t="s">
        <v>82978</v>
      </c>
      <c r="F10235" s="6" t="s">
        <v>94906</v>
      </c>
      <c r="G10235" s="7">
        <v>-32.221441059999997</v>
      </c>
      <c r="H10235" s="7">
        <v>116.08138029</v>
      </c>
    </row>
    <row r="10236" spans="1:8">
      <c r="A10236" s="1" t="str">
        <f t="shared" si="159"/>
        <v>dwer6161319</v>
      </c>
      <c r="B10236" s="6">
        <v>6161319</v>
      </c>
      <c r="C10236" s="6" t="s">
        <v>8297</v>
      </c>
      <c r="D10236" s="6">
        <v>6161319</v>
      </c>
      <c r="E10236" s="6" t="s">
        <v>89934</v>
      </c>
      <c r="F10236" s="6" t="s">
        <v>94763</v>
      </c>
      <c r="G10236" s="7">
        <v>-32.233236660000003</v>
      </c>
      <c r="H10236" s="7">
        <v>116.09081369</v>
      </c>
    </row>
    <row r="10237" spans="1:8">
      <c r="A10237" s="1" t="str">
        <f t="shared" si="159"/>
        <v>dwer6161320</v>
      </c>
      <c r="B10237" s="6">
        <v>6161320</v>
      </c>
      <c r="C10237" s="6" t="s">
        <v>8298</v>
      </c>
      <c r="D10237" s="6">
        <v>6161320</v>
      </c>
      <c r="E10237" s="6" t="s">
        <v>84882</v>
      </c>
      <c r="F10237" s="6" t="s">
        <v>94907</v>
      </c>
      <c r="G10237" s="7">
        <v>-32.234677009999999</v>
      </c>
      <c r="H10237" s="7">
        <v>116.1030054</v>
      </c>
    </row>
    <row r="10238" spans="1:8">
      <c r="A10238" s="1" t="str">
        <f t="shared" si="159"/>
        <v>dwer6161321</v>
      </c>
      <c r="B10238" s="6">
        <v>6161321</v>
      </c>
      <c r="C10238" s="6" t="s">
        <v>8299</v>
      </c>
      <c r="D10238" s="6">
        <v>6161321</v>
      </c>
      <c r="E10238" s="6" t="s">
        <v>90074</v>
      </c>
      <c r="F10238" s="6" t="s">
        <v>94763</v>
      </c>
      <c r="G10238" s="7">
        <v>-32.233346480000002</v>
      </c>
      <c r="H10238" s="7">
        <v>116.10620247</v>
      </c>
    </row>
    <row r="10239" spans="1:8">
      <c r="A10239" s="1" t="str">
        <f t="shared" si="159"/>
        <v>dwer6161322</v>
      </c>
      <c r="B10239" s="6">
        <v>6161322</v>
      </c>
      <c r="C10239" s="6" t="s">
        <v>8300</v>
      </c>
      <c r="D10239" s="6">
        <v>6161322</v>
      </c>
      <c r="E10239" s="6" t="s">
        <v>87109</v>
      </c>
      <c r="F10239" s="6" t="s">
        <v>94908</v>
      </c>
      <c r="G10239" s="7">
        <v>-32.230688909999998</v>
      </c>
      <c r="H10239" s="7">
        <v>116.11312694</v>
      </c>
    </row>
    <row r="10240" spans="1:8">
      <c r="A10240" s="1" t="str">
        <f t="shared" si="159"/>
        <v>dwer6161323</v>
      </c>
      <c r="B10240" s="6">
        <v>6161323</v>
      </c>
      <c r="C10240" s="6" t="s">
        <v>8301</v>
      </c>
      <c r="D10240" s="6">
        <v>6161323</v>
      </c>
      <c r="E10240" s="6" t="s">
        <v>79255</v>
      </c>
      <c r="F10240" s="6" t="s">
        <v>94909</v>
      </c>
      <c r="G10240" s="7">
        <v>-32.239520349999999</v>
      </c>
      <c r="H10240" s="7">
        <v>116.08650536</v>
      </c>
    </row>
    <row r="10241" spans="1:8">
      <c r="A10241" s="1" t="str">
        <f t="shared" si="159"/>
        <v>dwer6161324</v>
      </c>
      <c r="B10241" s="6">
        <v>6161324</v>
      </c>
      <c r="C10241" s="6" t="s">
        <v>8302</v>
      </c>
      <c r="D10241" s="6">
        <v>6161324</v>
      </c>
      <c r="E10241" s="6" t="s">
        <v>76958</v>
      </c>
      <c r="F10241" s="6" t="s">
        <v>94910</v>
      </c>
      <c r="G10241" s="7">
        <v>-32.242234209999999</v>
      </c>
      <c r="H10241" s="7">
        <v>116.08753958</v>
      </c>
    </row>
    <row r="10242" spans="1:8">
      <c r="A10242" s="1" t="str">
        <f t="shared" si="159"/>
        <v>dwer6161325</v>
      </c>
      <c r="B10242" s="6">
        <v>6161325</v>
      </c>
      <c r="C10242" s="6" t="s">
        <v>8303</v>
      </c>
      <c r="D10242" s="6">
        <v>6161325</v>
      </c>
      <c r="E10242" s="6" t="s">
        <v>78635</v>
      </c>
      <c r="F10242" s="6" t="s">
        <v>94911</v>
      </c>
      <c r="G10242" s="7">
        <v>-32.244189820000003</v>
      </c>
      <c r="H10242" s="7">
        <v>116.10874973999999</v>
      </c>
    </row>
    <row r="10243" spans="1:8">
      <c r="A10243" s="1" t="str">
        <f t="shared" ref="A10243:A10306" si="160">_xlfn.CONCAT("dwer",B10243)</f>
        <v>dwer6161326</v>
      </c>
      <c r="B10243" s="6">
        <v>6161326</v>
      </c>
      <c r="C10243" s="6" t="s">
        <v>8304</v>
      </c>
      <c r="D10243" s="6">
        <v>6161326</v>
      </c>
      <c r="E10243" s="6" t="s">
        <v>89934</v>
      </c>
      <c r="F10243" s="6" t="s">
        <v>94912</v>
      </c>
      <c r="G10243" s="7">
        <v>-32.251277680000001</v>
      </c>
      <c r="H10243" s="7">
        <v>116.09063374999999</v>
      </c>
    </row>
    <row r="10244" spans="1:8">
      <c r="A10244" s="1" t="str">
        <f t="shared" si="160"/>
        <v>dwer6161327</v>
      </c>
      <c r="B10244" s="6">
        <v>6161327</v>
      </c>
      <c r="C10244" s="6" t="s">
        <v>8305</v>
      </c>
      <c r="D10244" s="6">
        <v>6161327</v>
      </c>
      <c r="E10244" s="6" t="s">
        <v>83081</v>
      </c>
      <c r="F10244" s="6" t="s">
        <v>94913</v>
      </c>
      <c r="G10244" s="7">
        <v>-32.254793200000002</v>
      </c>
      <c r="H10244" s="7">
        <v>116.07785952</v>
      </c>
    </row>
    <row r="10245" spans="1:8">
      <c r="A10245" s="1" t="str">
        <f t="shared" si="160"/>
        <v>dwer6161328</v>
      </c>
      <c r="B10245" s="6">
        <v>6161328</v>
      </c>
      <c r="C10245" s="6" t="s">
        <v>8306</v>
      </c>
      <c r="D10245" s="6">
        <v>6161328</v>
      </c>
      <c r="E10245" s="6" t="s">
        <v>94914</v>
      </c>
      <c r="F10245" s="6" t="s">
        <v>94915</v>
      </c>
      <c r="G10245" s="7">
        <v>-32.255803010000001</v>
      </c>
      <c r="H10245" s="7">
        <v>116.09271196</v>
      </c>
    </row>
    <row r="10246" spans="1:8">
      <c r="A10246" s="1" t="str">
        <f t="shared" si="160"/>
        <v>dwer6161329</v>
      </c>
      <c r="B10246" s="6">
        <v>6161329</v>
      </c>
      <c r="C10246" s="6" t="s">
        <v>8307</v>
      </c>
      <c r="D10246" s="6">
        <v>6161329</v>
      </c>
      <c r="E10246" s="6" t="s">
        <v>89817</v>
      </c>
      <c r="F10246" s="6" t="s">
        <v>94916</v>
      </c>
      <c r="G10246" s="7">
        <v>-32.252353020000001</v>
      </c>
      <c r="H10246" s="7">
        <v>116.11503926</v>
      </c>
    </row>
    <row r="10247" spans="1:8">
      <c r="A10247" s="1" t="str">
        <f t="shared" si="160"/>
        <v>dwer6161330</v>
      </c>
      <c r="B10247" s="6">
        <v>6161330</v>
      </c>
      <c r="C10247" s="6" t="s">
        <v>8308</v>
      </c>
      <c r="D10247" s="6">
        <v>6161330</v>
      </c>
      <c r="E10247" s="6" t="s">
        <v>94835</v>
      </c>
      <c r="F10247" s="6" t="s">
        <v>94917</v>
      </c>
      <c r="G10247" s="7">
        <v>-32.263639769999997</v>
      </c>
      <c r="H10247" s="7">
        <v>116.11652229000001</v>
      </c>
    </row>
    <row r="10248" spans="1:8">
      <c r="A10248" s="1" t="str">
        <f t="shared" si="160"/>
        <v>dwer6161331</v>
      </c>
      <c r="B10248" s="6">
        <v>6161331</v>
      </c>
      <c r="C10248" s="6" t="s">
        <v>8309</v>
      </c>
      <c r="D10248" s="6">
        <v>6161331</v>
      </c>
      <c r="E10248" s="6" t="s">
        <v>94837</v>
      </c>
      <c r="F10248" s="6" t="s">
        <v>94918</v>
      </c>
      <c r="G10248" s="7">
        <v>-32.270071999999999</v>
      </c>
      <c r="H10248" s="7">
        <v>116.13344853</v>
      </c>
    </row>
    <row r="10249" spans="1:8">
      <c r="A10249" s="1" t="str">
        <f t="shared" si="160"/>
        <v>dwer6161332</v>
      </c>
      <c r="B10249" s="6">
        <v>6161332</v>
      </c>
      <c r="C10249" s="6" t="s">
        <v>8310</v>
      </c>
      <c r="D10249" s="6">
        <v>6161332</v>
      </c>
      <c r="E10249" s="6" t="s">
        <v>87162</v>
      </c>
      <c r="F10249" s="6" t="s">
        <v>94919</v>
      </c>
      <c r="G10249" s="7">
        <v>-32.272363669999997</v>
      </c>
      <c r="H10249" s="7">
        <v>116.13873568</v>
      </c>
    </row>
    <row r="10250" spans="1:8">
      <c r="A10250" s="1" t="str">
        <f t="shared" si="160"/>
        <v>dwer6161333</v>
      </c>
      <c r="B10250" s="6">
        <v>6161333</v>
      </c>
      <c r="C10250" s="6" t="s">
        <v>8311</v>
      </c>
      <c r="D10250" s="6">
        <v>6161333</v>
      </c>
      <c r="E10250" s="6" t="s">
        <v>94920</v>
      </c>
      <c r="F10250" s="6" t="s">
        <v>94921</v>
      </c>
      <c r="G10250" s="7">
        <v>-32.276760170000003</v>
      </c>
      <c r="H10250" s="7">
        <v>116.12223552</v>
      </c>
    </row>
    <row r="10251" spans="1:8">
      <c r="A10251" s="1" t="str">
        <f t="shared" si="160"/>
        <v>dwer6161334</v>
      </c>
      <c r="B10251" s="6">
        <v>6161334</v>
      </c>
      <c r="C10251" s="6" t="s">
        <v>8312</v>
      </c>
      <c r="D10251" s="6">
        <v>6161334</v>
      </c>
      <c r="E10251" s="6" t="s">
        <v>94922</v>
      </c>
      <c r="F10251" s="6" t="s">
        <v>94923</v>
      </c>
      <c r="G10251" s="7">
        <v>-32.27874259</v>
      </c>
      <c r="H10251" s="7">
        <v>116.14823251</v>
      </c>
    </row>
    <row r="10252" spans="1:8">
      <c r="A10252" s="1" t="str">
        <f t="shared" si="160"/>
        <v>dwer6161335</v>
      </c>
      <c r="B10252" s="6">
        <v>6161335</v>
      </c>
      <c r="C10252" s="6" t="s">
        <v>8313</v>
      </c>
      <c r="D10252" s="6">
        <v>6161335</v>
      </c>
      <c r="E10252" s="6" t="s">
        <v>89948</v>
      </c>
      <c r="F10252" s="6" t="s">
        <v>94924</v>
      </c>
      <c r="G10252" s="7">
        <v>-32.280983370000001</v>
      </c>
      <c r="H10252" s="7">
        <v>116.14608778</v>
      </c>
    </row>
    <row r="10253" spans="1:8">
      <c r="A10253" s="1" t="str">
        <f t="shared" si="160"/>
        <v>dwer6161336</v>
      </c>
      <c r="B10253" s="6">
        <v>6161336</v>
      </c>
      <c r="C10253" s="6" t="s">
        <v>8314</v>
      </c>
      <c r="D10253" s="6">
        <v>6161336</v>
      </c>
      <c r="E10253" s="6" t="s">
        <v>94925</v>
      </c>
      <c r="F10253" s="6" t="s">
        <v>94777</v>
      </c>
      <c r="G10253" s="7">
        <v>-32.29003247</v>
      </c>
      <c r="H10253" s="7">
        <v>116.15025122</v>
      </c>
    </row>
    <row r="10254" spans="1:8">
      <c r="A10254" s="1" t="str">
        <f t="shared" si="160"/>
        <v>dwer6161337</v>
      </c>
      <c r="B10254" s="6">
        <v>6161337</v>
      </c>
      <c r="C10254" s="6" t="s">
        <v>8315</v>
      </c>
      <c r="D10254" s="6">
        <v>6161337</v>
      </c>
      <c r="E10254" s="6" t="s">
        <v>94926</v>
      </c>
      <c r="F10254" s="6" t="s">
        <v>94927</v>
      </c>
      <c r="G10254" s="7">
        <v>-32.292911400000001</v>
      </c>
      <c r="H10254" s="7">
        <v>116.17624458</v>
      </c>
    </row>
    <row r="10255" spans="1:8">
      <c r="A10255" s="1" t="str">
        <f t="shared" si="160"/>
        <v>dwer6161338</v>
      </c>
      <c r="B10255" s="6">
        <v>6161338</v>
      </c>
      <c r="C10255" s="6" t="s">
        <v>8316</v>
      </c>
      <c r="D10255" s="6">
        <v>6161338</v>
      </c>
      <c r="E10255" s="6" t="s">
        <v>78246</v>
      </c>
      <c r="F10255" s="6" t="s">
        <v>94928</v>
      </c>
      <c r="G10255" s="7">
        <v>-32.294393669999998</v>
      </c>
      <c r="H10255" s="7">
        <v>116.19641049000001</v>
      </c>
    </row>
    <row r="10256" spans="1:8">
      <c r="A10256" s="1" t="str">
        <f t="shared" si="160"/>
        <v>dwer6161339</v>
      </c>
      <c r="B10256" s="6">
        <v>6161339</v>
      </c>
      <c r="C10256" s="6" t="s">
        <v>8317</v>
      </c>
      <c r="D10256" s="6">
        <v>6161339</v>
      </c>
      <c r="E10256" s="6" t="s">
        <v>77130</v>
      </c>
      <c r="F10256" s="6" t="s">
        <v>94929</v>
      </c>
      <c r="G10256" s="7">
        <v>-32.297496639999999</v>
      </c>
      <c r="H10256" s="7">
        <v>116.18788617</v>
      </c>
    </row>
    <row r="10257" spans="1:8">
      <c r="A10257" s="1" t="str">
        <f t="shared" si="160"/>
        <v>dwer6161340</v>
      </c>
      <c r="B10257" s="6">
        <v>6161340</v>
      </c>
      <c r="C10257" s="6" t="s">
        <v>8318</v>
      </c>
      <c r="D10257" s="6">
        <v>6161340</v>
      </c>
      <c r="E10257" s="6" t="s">
        <v>83060</v>
      </c>
      <c r="F10257" s="6" t="s">
        <v>94788</v>
      </c>
      <c r="G10257" s="7">
        <v>-32.302410549999998</v>
      </c>
      <c r="H10257" s="7">
        <v>116.1804071</v>
      </c>
    </row>
    <row r="10258" spans="1:8">
      <c r="A10258" s="1" t="str">
        <f t="shared" si="160"/>
        <v>dwer6161341</v>
      </c>
      <c r="B10258" s="6">
        <v>6161341</v>
      </c>
      <c r="C10258" s="6" t="s">
        <v>8319</v>
      </c>
      <c r="D10258" s="6">
        <v>6161341</v>
      </c>
      <c r="E10258" s="6" t="s">
        <v>94926</v>
      </c>
      <c r="F10258" s="6" t="s">
        <v>94930</v>
      </c>
      <c r="G10258" s="7">
        <v>-32.300128200000003</v>
      </c>
      <c r="H10258" s="7">
        <v>116.17617923</v>
      </c>
    </row>
    <row r="10259" spans="1:8">
      <c r="A10259" s="1" t="str">
        <f t="shared" si="160"/>
        <v>dwer6161342</v>
      </c>
      <c r="B10259" s="6">
        <v>6161342</v>
      </c>
      <c r="C10259" s="6" t="s">
        <v>8320</v>
      </c>
      <c r="D10259" s="6">
        <v>6161342</v>
      </c>
      <c r="E10259" s="6" t="s">
        <v>82728</v>
      </c>
      <c r="F10259" s="6" t="s">
        <v>94788</v>
      </c>
      <c r="G10259" s="7">
        <v>-32.302333900000001</v>
      </c>
      <c r="H10259" s="7">
        <v>116.16872463</v>
      </c>
    </row>
    <row r="10260" spans="1:8">
      <c r="A10260" s="1" t="str">
        <f t="shared" si="160"/>
        <v>dwer6161343</v>
      </c>
      <c r="B10260" s="6">
        <v>6161343</v>
      </c>
      <c r="C10260" s="6" t="s">
        <v>8321</v>
      </c>
      <c r="D10260" s="6">
        <v>6161343</v>
      </c>
      <c r="E10260" s="6" t="s">
        <v>94931</v>
      </c>
      <c r="F10260" s="6" t="s">
        <v>94775</v>
      </c>
      <c r="G10260" s="7">
        <v>-32.305962450000003</v>
      </c>
      <c r="H10260" s="7">
        <v>116.17187797</v>
      </c>
    </row>
    <row r="10261" spans="1:8">
      <c r="A10261" s="1" t="str">
        <f t="shared" si="160"/>
        <v>dwer6161344</v>
      </c>
      <c r="B10261" s="6">
        <v>6161344</v>
      </c>
      <c r="C10261" s="6" t="s">
        <v>8322</v>
      </c>
      <c r="D10261" s="6">
        <v>6161344</v>
      </c>
      <c r="E10261" s="6" t="s">
        <v>89819</v>
      </c>
      <c r="F10261" s="6" t="s">
        <v>94932</v>
      </c>
      <c r="G10261" s="7">
        <v>-32.294415890000003</v>
      </c>
      <c r="H10261" s="7">
        <v>116.13162405</v>
      </c>
    </row>
    <row r="10262" spans="1:8">
      <c r="A10262" s="1" t="str">
        <f t="shared" si="160"/>
        <v>dwer6161345</v>
      </c>
      <c r="B10262" s="6">
        <v>6161345</v>
      </c>
      <c r="C10262" s="6" t="s">
        <v>8323</v>
      </c>
      <c r="D10262" s="6">
        <v>6161345</v>
      </c>
      <c r="E10262" s="6" t="s">
        <v>89937</v>
      </c>
      <c r="F10262" s="6" t="s">
        <v>94933</v>
      </c>
      <c r="G10262" s="7">
        <v>-32.303347299999999</v>
      </c>
      <c r="H10262" s="7">
        <v>116.11879269000001</v>
      </c>
    </row>
    <row r="10263" spans="1:8">
      <c r="A10263" s="1" t="str">
        <f t="shared" si="160"/>
        <v>dwer6161346</v>
      </c>
      <c r="B10263" s="6">
        <v>6161346</v>
      </c>
      <c r="C10263" s="6" t="s">
        <v>8324</v>
      </c>
      <c r="D10263" s="6">
        <v>6161346</v>
      </c>
      <c r="E10263" s="6" t="s">
        <v>94934</v>
      </c>
      <c r="F10263" s="6" t="s">
        <v>94935</v>
      </c>
      <c r="G10263" s="7">
        <v>-32.306511819999997</v>
      </c>
      <c r="H10263" s="7">
        <v>116.11982433999999</v>
      </c>
    </row>
    <row r="10264" spans="1:8">
      <c r="A10264" s="1" t="str">
        <f t="shared" si="160"/>
        <v>dwer6161347</v>
      </c>
      <c r="B10264" s="6">
        <v>6161347</v>
      </c>
      <c r="C10264" s="6" t="s">
        <v>8325</v>
      </c>
      <c r="D10264" s="6">
        <v>6161347</v>
      </c>
      <c r="E10264" s="6" t="s">
        <v>94936</v>
      </c>
      <c r="F10264" s="6" t="s">
        <v>91980</v>
      </c>
      <c r="G10264" s="7">
        <v>-32.305261870000002</v>
      </c>
      <c r="H10264" s="7">
        <v>116.1347074</v>
      </c>
    </row>
    <row r="10265" spans="1:8">
      <c r="A10265" s="1" t="str">
        <f t="shared" si="160"/>
        <v>dwer6161348</v>
      </c>
      <c r="B10265" s="6">
        <v>6161348</v>
      </c>
      <c r="C10265" s="6" t="s">
        <v>8326</v>
      </c>
      <c r="D10265" s="6">
        <v>6161348</v>
      </c>
      <c r="E10265" s="6" t="s">
        <v>89821</v>
      </c>
      <c r="F10265" s="6" t="s">
        <v>94775</v>
      </c>
      <c r="G10265" s="7">
        <v>-32.305723800000003</v>
      </c>
      <c r="H10265" s="7">
        <v>116.13629634999999</v>
      </c>
    </row>
    <row r="10266" spans="1:8">
      <c r="A10266" s="1" t="str">
        <f t="shared" si="160"/>
        <v>dwer6161349</v>
      </c>
      <c r="B10266" s="6">
        <v>6161349</v>
      </c>
      <c r="C10266" s="6" t="s">
        <v>8327</v>
      </c>
      <c r="D10266" s="6">
        <v>6161349</v>
      </c>
      <c r="E10266" s="6" t="s">
        <v>87162</v>
      </c>
      <c r="F10266" s="6" t="s">
        <v>94933</v>
      </c>
      <c r="G10266" s="7">
        <v>-32.303483399999998</v>
      </c>
      <c r="H10266" s="7">
        <v>116.13844193</v>
      </c>
    </row>
    <row r="10267" spans="1:8">
      <c r="A10267" s="1" t="str">
        <f t="shared" si="160"/>
        <v>dwer6161350</v>
      </c>
      <c r="B10267" s="6">
        <v>6161350</v>
      </c>
      <c r="C10267" s="6" t="s">
        <v>8328</v>
      </c>
      <c r="D10267" s="6">
        <v>6161350</v>
      </c>
      <c r="E10267" s="6" t="s">
        <v>83164</v>
      </c>
      <c r="F10267" s="6" t="s">
        <v>94937</v>
      </c>
      <c r="G10267" s="7">
        <v>-32.31903071</v>
      </c>
      <c r="H10267" s="7">
        <v>116.17016624999999</v>
      </c>
    </row>
    <row r="10268" spans="1:8">
      <c r="A10268" s="1" t="str">
        <f t="shared" si="160"/>
        <v>dwer6161351</v>
      </c>
      <c r="B10268" s="6">
        <v>6161351</v>
      </c>
      <c r="C10268" s="6" t="s">
        <v>8329</v>
      </c>
      <c r="D10268" s="6">
        <v>6161351</v>
      </c>
      <c r="E10268" s="6" t="s">
        <v>94717</v>
      </c>
      <c r="F10268" s="6" t="s">
        <v>90219</v>
      </c>
      <c r="G10268" s="7">
        <v>-32.310549340000001</v>
      </c>
      <c r="H10268" s="7">
        <v>116.18352034999999</v>
      </c>
    </row>
    <row r="10269" spans="1:8">
      <c r="A10269" s="1" t="str">
        <f t="shared" si="160"/>
        <v>dwer6161352</v>
      </c>
      <c r="B10269" s="6">
        <v>6161352</v>
      </c>
      <c r="C10269" s="6" t="s">
        <v>8330</v>
      </c>
      <c r="D10269" s="6">
        <v>6161352</v>
      </c>
      <c r="E10269" s="6" t="s">
        <v>84898</v>
      </c>
      <c r="F10269" s="6" t="s">
        <v>94938</v>
      </c>
      <c r="G10269" s="7">
        <v>-32.31469671</v>
      </c>
      <c r="H10269" s="7">
        <v>116.19729332</v>
      </c>
    </row>
    <row r="10270" spans="1:8">
      <c r="A10270" s="1" t="str">
        <f t="shared" si="160"/>
        <v>dwer6161353</v>
      </c>
      <c r="B10270" s="6">
        <v>6161353</v>
      </c>
      <c r="C10270" s="6" t="s">
        <v>8331</v>
      </c>
      <c r="D10270" s="6">
        <v>6161353</v>
      </c>
      <c r="E10270" s="6" t="s">
        <v>94939</v>
      </c>
      <c r="F10270" s="6" t="s">
        <v>94940</v>
      </c>
      <c r="G10270" s="7">
        <v>-32.318294760000001</v>
      </c>
      <c r="H10270" s="7">
        <v>116.19566799</v>
      </c>
    </row>
    <row r="10271" spans="1:8">
      <c r="A10271" s="1" t="str">
        <f t="shared" si="160"/>
        <v>dwer6161374</v>
      </c>
      <c r="B10271" s="6">
        <v>6161374</v>
      </c>
      <c r="C10271" s="6" t="s">
        <v>8332</v>
      </c>
      <c r="D10271" s="6">
        <v>6161374</v>
      </c>
      <c r="E10271" s="6" t="s">
        <v>94941</v>
      </c>
      <c r="F10271" s="6" t="s">
        <v>94942</v>
      </c>
      <c r="G10271" s="7">
        <v>-32.227960295999999</v>
      </c>
      <c r="H10271" s="7">
        <v>116.42263765600001</v>
      </c>
    </row>
    <row r="10272" spans="1:8">
      <c r="A10272" s="1" t="str">
        <f t="shared" si="160"/>
        <v>dwer6161375</v>
      </c>
      <c r="B10272" s="6">
        <v>6161375</v>
      </c>
      <c r="C10272" s="6" t="s">
        <v>8333</v>
      </c>
      <c r="D10272" s="6">
        <v>6161375</v>
      </c>
      <c r="E10272" s="6" t="s">
        <v>94941</v>
      </c>
      <c r="F10272" s="6" t="s">
        <v>94943</v>
      </c>
      <c r="G10272" s="7">
        <v>-32.227509243999997</v>
      </c>
      <c r="H10272" s="7">
        <v>116.422640508</v>
      </c>
    </row>
    <row r="10273" spans="1:8">
      <c r="A10273" s="1" t="str">
        <f t="shared" si="160"/>
        <v>dwer6161402</v>
      </c>
      <c r="B10273" s="6">
        <v>6161402</v>
      </c>
      <c r="C10273" s="6" t="s">
        <v>8334</v>
      </c>
      <c r="D10273" s="6">
        <v>6161402</v>
      </c>
      <c r="E10273" s="6" t="s">
        <v>94944</v>
      </c>
      <c r="F10273" s="6" t="s">
        <v>94945</v>
      </c>
      <c r="G10273" s="7">
        <v>-32.044962300000002</v>
      </c>
      <c r="H10273" s="7">
        <v>116.06567179</v>
      </c>
    </row>
    <row r="10274" spans="1:8">
      <c r="A10274" s="1" t="str">
        <f t="shared" si="160"/>
        <v>dwer6161403</v>
      </c>
      <c r="B10274" s="6">
        <v>6161403</v>
      </c>
      <c r="C10274" s="6" t="s">
        <v>8335</v>
      </c>
      <c r="D10274" s="6">
        <v>6161403</v>
      </c>
      <c r="E10274" s="6" t="s">
        <v>78914</v>
      </c>
      <c r="F10274" s="6" t="s">
        <v>94946</v>
      </c>
      <c r="G10274" s="7">
        <v>-32.0517003</v>
      </c>
      <c r="H10274" s="7">
        <v>116.06189596999999</v>
      </c>
    </row>
    <row r="10275" spans="1:8">
      <c r="A10275" s="1" t="str">
        <f t="shared" si="160"/>
        <v>dwer6161404</v>
      </c>
      <c r="B10275" s="6">
        <v>6161404</v>
      </c>
      <c r="C10275" s="6" t="s">
        <v>8336</v>
      </c>
      <c r="D10275" s="6">
        <v>6161404</v>
      </c>
      <c r="E10275" s="6" t="s">
        <v>94947</v>
      </c>
      <c r="F10275" s="6" t="s">
        <v>94946</v>
      </c>
      <c r="G10275" s="7">
        <v>-32.051715960000003</v>
      </c>
      <c r="H10275" s="7">
        <v>116.06401433000001</v>
      </c>
    </row>
    <row r="10276" spans="1:8">
      <c r="A10276" s="1" t="str">
        <f t="shared" si="160"/>
        <v>dwer6161405</v>
      </c>
      <c r="B10276" s="6">
        <v>6161405</v>
      </c>
      <c r="C10276" s="6" t="s">
        <v>8337</v>
      </c>
      <c r="D10276" s="6">
        <v>6161405</v>
      </c>
      <c r="E10276" s="6" t="s">
        <v>87585</v>
      </c>
      <c r="F10276" s="6" t="s">
        <v>94948</v>
      </c>
      <c r="G10276" s="7">
        <v>-32.042314679999997</v>
      </c>
      <c r="H10276" s="7">
        <v>116.07364207000001</v>
      </c>
    </row>
    <row r="10277" spans="1:8">
      <c r="A10277" s="1" t="str">
        <f t="shared" si="160"/>
        <v>dwer6161409</v>
      </c>
      <c r="B10277" s="6">
        <v>6161409</v>
      </c>
      <c r="C10277" s="6" t="s">
        <v>8338</v>
      </c>
      <c r="D10277" s="6">
        <v>6161409</v>
      </c>
      <c r="E10277" s="6" t="s">
        <v>90168</v>
      </c>
      <c r="F10277" s="6" t="s">
        <v>94949</v>
      </c>
      <c r="G10277" s="7">
        <v>-32.039817939999999</v>
      </c>
      <c r="H10277" s="7">
        <v>116.10279269</v>
      </c>
    </row>
    <row r="10278" spans="1:8">
      <c r="A10278" s="1" t="str">
        <f t="shared" si="160"/>
        <v>dwer6161410</v>
      </c>
      <c r="B10278" s="6">
        <v>6161410</v>
      </c>
      <c r="C10278" s="6" t="s">
        <v>8339</v>
      </c>
      <c r="D10278" s="6">
        <v>6161410</v>
      </c>
      <c r="E10278" s="6" t="s">
        <v>94950</v>
      </c>
      <c r="F10278" s="6" t="s">
        <v>94951</v>
      </c>
      <c r="G10278" s="7">
        <v>-32.05563033</v>
      </c>
      <c r="H10278" s="7">
        <v>116.10634586</v>
      </c>
    </row>
    <row r="10279" spans="1:8">
      <c r="A10279" s="1" t="str">
        <f t="shared" si="160"/>
        <v>dwer6161411</v>
      </c>
      <c r="B10279" s="6">
        <v>6161411</v>
      </c>
      <c r="C10279" s="6" t="s">
        <v>8340</v>
      </c>
      <c r="D10279" s="6">
        <v>6161411</v>
      </c>
      <c r="E10279" s="6" t="s">
        <v>79171</v>
      </c>
      <c r="F10279" s="6" t="s">
        <v>94952</v>
      </c>
      <c r="G10279" s="7">
        <v>-32.060133180000001</v>
      </c>
      <c r="H10279" s="7">
        <v>116.10524272000001</v>
      </c>
    </row>
    <row r="10280" spans="1:8">
      <c r="A10280" s="1" t="str">
        <f t="shared" si="160"/>
        <v>dwer6161412</v>
      </c>
      <c r="B10280" s="6">
        <v>6161412</v>
      </c>
      <c r="C10280" s="6" t="s">
        <v>8341</v>
      </c>
      <c r="D10280" s="6">
        <v>6161412</v>
      </c>
      <c r="E10280" s="6" t="s">
        <v>94142</v>
      </c>
      <c r="F10280" s="6" t="s">
        <v>94953</v>
      </c>
      <c r="G10280" s="7">
        <v>-32.063733980000002</v>
      </c>
      <c r="H10280" s="7">
        <v>116.10414826</v>
      </c>
    </row>
    <row r="10281" spans="1:8">
      <c r="A10281" s="1" t="str">
        <f t="shared" si="160"/>
        <v>dwer6161413</v>
      </c>
      <c r="B10281" s="6">
        <v>6161413</v>
      </c>
      <c r="C10281" s="6" t="s">
        <v>8342</v>
      </c>
      <c r="D10281" s="6">
        <v>6161413</v>
      </c>
      <c r="E10281" s="6" t="s">
        <v>84882</v>
      </c>
      <c r="F10281" s="6" t="s">
        <v>94954</v>
      </c>
      <c r="G10281" s="7">
        <v>-32.066443939999999</v>
      </c>
      <c r="H10281" s="7">
        <v>116.10465155999999</v>
      </c>
    </row>
    <row r="10282" spans="1:8">
      <c r="A10282" s="1" t="str">
        <f t="shared" si="160"/>
        <v>dwer6161414</v>
      </c>
      <c r="B10282" s="6">
        <v>6161414</v>
      </c>
      <c r="C10282" s="6" t="s">
        <v>8343</v>
      </c>
      <c r="D10282" s="6">
        <v>6161414</v>
      </c>
      <c r="E10282" s="6" t="s">
        <v>90168</v>
      </c>
      <c r="F10282" s="6" t="s">
        <v>94955</v>
      </c>
      <c r="G10282" s="7">
        <v>-32.067331029999998</v>
      </c>
      <c r="H10282" s="7">
        <v>116.10252405999999</v>
      </c>
    </row>
    <row r="10283" spans="1:8">
      <c r="A10283" s="1" t="str">
        <f t="shared" si="160"/>
        <v>dwer6161415</v>
      </c>
      <c r="B10283" s="6">
        <v>6161415</v>
      </c>
      <c r="C10283" s="6" t="s">
        <v>8344</v>
      </c>
      <c r="D10283" s="6">
        <v>6161415</v>
      </c>
      <c r="E10283" s="6" t="s">
        <v>94956</v>
      </c>
      <c r="F10283" s="6" t="s">
        <v>94955</v>
      </c>
      <c r="G10283" s="7">
        <v>-32.067293390000003</v>
      </c>
      <c r="H10283" s="7">
        <v>116.09722735</v>
      </c>
    </row>
    <row r="10284" spans="1:8">
      <c r="A10284" s="1" t="str">
        <f t="shared" si="160"/>
        <v>dwer6161416</v>
      </c>
      <c r="B10284" s="6">
        <v>6161416</v>
      </c>
      <c r="C10284" s="6" t="s">
        <v>8345</v>
      </c>
      <c r="D10284" s="6">
        <v>6161416</v>
      </c>
      <c r="E10284" s="6" t="s">
        <v>79171</v>
      </c>
      <c r="F10284" s="6" t="s">
        <v>94957</v>
      </c>
      <c r="G10284" s="7">
        <v>-32.072762189999999</v>
      </c>
      <c r="H10284" s="7">
        <v>116.10511974000001</v>
      </c>
    </row>
    <row r="10285" spans="1:8">
      <c r="A10285" s="1" t="str">
        <f t="shared" si="160"/>
        <v>dwer6161417</v>
      </c>
      <c r="B10285" s="6">
        <v>6161417</v>
      </c>
      <c r="C10285" s="6" t="s">
        <v>8346</v>
      </c>
      <c r="D10285" s="6">
        <v>6161417</v>
      </c>
      <c r="E10285" s="6" t="s">
        <v>94958</v>
      </c>
      <c r="F10285" s="6" t="s">
        <v>94959</v>
      </c>
      <c r="G10285" s="7">
        <v>-32.068839599999997</v>
      </c>
      <c r="H10285" s="7">
        <v>116.12475793</v>
      </c>
    </row>
    <row r="10286" spans="1:8">
      <c r="A10286" s="1" t="str">
        <f t="shared" si="160"/>
        <v>dwer6161418</v>
      </c>
      <c r="B10286" s="6">
        <v>6161418</v>
      </c>
      <c r="C10286" s="6" t="s">
        <v>8347</v>
      </c>
      <c r="D10286" s="6">
        <v>6161418</v>
      </c>
      <c r="E10286" s="6" t="s">
        <v>89937</v>
      </c>
      <c r="F10286" s="6" t="s">
        <v>94960</v>
      </c>
      <c r="G10286" s="7">
        <v>-32.059342190000002</v>
      </c>
      <c r="H10286" s="7">
        <v>116.12114075</v>
      </c>
    </row>
    <row r="10287" spans="1:8">
      <c r="A10287" s="1" t="str">
        <f t="shared" si="160"/>
        <v>dwer6161419</v>
      </c>
      <c r="B10287" s="6">
        <v>6161419</v>
      </c>
      <c r="C10287" s="6" t="s">
        <v>8348</v>
      </c>
      <c r="D10287" s="6">
        <v>6161419</v>
      </c>
      <c r="E10287" s="6" t="s">
        <v>84903</v>
      </c>
      <c r="F10287" s="6" t="s">
        <v>94961</v>
      </c>
      <c r="G10287" s="7">
        <v>-32.059848039999999</v>
      </c>
      <c r="H10287" s="7">
        <v>116.12908105</v>
      </c>
    </row>
    <row r="10288" spans="1:8">
      <c r="A10288" s="1" t="str">
        <f t="shared" si="160"/>
        <v>dwer6161420</v>
      </c>
      <c r="B10288" s="6">
        <v>6161420</v>
      </c>
      <c r="C10288" s="6" t="s">
        <v>8349</v>
      </c>
      <c r="D10288" s="6">
        <v>6161420</v>
      </c>
      <c r="E10288" s="6" t="s">
        <v>94958</v>
      </c>
      <c r="F10288" s="6" t="s">
        <v>94959</v>
      </c>
      <c r="G10288" s="7">
        <v>-32.068839599999997</v>
      </c>
      <c r="H10288" s="7">
        <v>116.12475793</v>
      </c>
    </row>
    <row r="10289" spans="1:8">
      <c r="A10289" s="1" t="str">
        <f t="shared" si="160"/>
        <v>dwer6161423</v>
      </c>
      <c r="B10289" s="6">
        <v>6161423</v>
      </c>
      <c r="C10289" s="6" t="s">
        <v>8350</v>
      </c>
      <c r="D10289" s="6">
        <v>6161423</v>
      </c>
      <c r="E10289" s="6" t="s">
        <v>94962</v>
      </c>
      <c r="F10289" s="6" t="s">
        <v>94963</v>
      </c>
      <c r="G10289" s="7">
        <v>-32.091963143000001</v>
      </c>
      <c r="H10289" s="7">
        <v>116.496722594</v>
      </c>
    </row>
    <row r="10290" spans="1:8">
      <c r="A10290" s="1" t="str">
        <f t="shared" si="160"/>
        <v>dwer6161424</v>
      </c>
      <c r="B10290" s="6">
        <v>6161424</v>
      </c>
      <c r="C10290" s="6" t="s">
        <v>8351</v>
      </c>
      <c r="D10290" s="6">
        <v>6161424</v>
      </c>
      <c r="E10290" s="6" t="s">
        <v>94964</v>
      </c>
      <c r="F10290" s="6" t="s">
        <v>94965</v>
      </c>
      <c r="G10290" s="7">
        <v>-32.058661516000001</v>
      </c>
      <c r="H10290" s="7">
        <v>116.514437394</v>
      </c>
    </row>
    <row r="10291" spans="1:8">
      <c r="A10291" s="1" t="str">
        <f t="shared" si="160"/>
        <v>dwer6161425</v>
      </c>
      <c r="B10291" s="6">
        <v>6161425</v>
      </c>
      <c r="C10291" s="6" t="s">
        <v>8352</v>
      </c>
      <c r="D10291" s="6">
        <v>6161425</v>
      </c>
      <c r="E10291" s="6" t="s">
        <v>94966</v>
      </c>
      <c r="F10291" s="6" t="s">
        <v>94967</v>
      </c>
      <c r="G10291" s="7">
        <v>-32.074221891999997</v>
      </c>
      <c r="H10291" s="7">
        <v>116.484285481</v>
      </c>
    </row>
    <row r="10292" spans="1:8">
      <c r="A10292" s="1" t="str">
        <f t="shared" si="160"/>
        <v>dwer6161426</v>
      </c>
      <c r="B10292" s="6">
        <v>6161426</v>
      </c>
      <c r="C10292" s="6" t="s">
        <v>8353</v>
      </c>
      <c r="D10292" s="6">
        <v>6161426</v>
      </c>
      <c r="E10292" s="6" t="s">
        <v>94968</v>
      </c>
      <c r="F10292" s="6" t="s">
        <v>94969</v>
      </c>
      <c r="G10292" s="7">
        <v>-32.083703591000003</v>
      </c>
      <c r="H10292" s="7">
        <v>116.458355703</v>
      </c>
    </row>
    <row r="10293" spans="1:8">
      <c r="A10293" s="1" t="str">
        <f t="shared" si="160"/>
        <v>dwer6161427</v>
      </c>
      <c r="B10293" s="6">
        <v>6161427</v>
      </c>
      <c r="C10293" s="6" t="s">
        <v>8354</v>
      </c>
      <c r="D10293" s="6">
        <v>6161427</v>
      </c>
      <c r="E10293" s="6" t="s">
        <v>94970</v>
      </c>
      <c r="F10293" s="6" t="s">
        <v>94971</v>
      </c>
      <c r="G10293" s="7">
        <v>-31.930329108999999</v>
      </c>
      <c r="H10293" s="7">
        <v>116.381767297</v>
      </c>
    </row>
    <row r="10294" spans="1:8">
      <c r="A10294" s="1" t="str">
        <f t="shared" si="160"/>
        <v>dwer6161428</v>
      </c>
      <c r="B10294" s="6">
        <v>6161428</v>
      </c>
      <c r="C10294" s="6" t="s">
        <v>8355</v>
      </c>
      <c r="D10294" s="6">
        <v>6161428</v>
      </c>
      <c r="E10294" s="6" t="s">
        <v>94972</v>
      </c>
      <c r="F10294" s="6" t="s">
        <v>94973</v>
      </c>
      <c r="G10294" s="7">
        <v>-32.001345675000003</v>
      </c>
      <c r="H10294" s="7">
        <v>116.217978972</v>
      </c>
    </row>
    <row r="10295" spans="1:8">
      <c r="A10295" s="1" t="str">
        <f t="shared" si="160"/>
        <v>dwer6161429</v>
      </c>
      <c r="B10295" s="6">
        <v>6161429</v>
      </c>
      <c r="C10295" s="6" t="s">
        <v>8356</v>
      </c>
      <c r="D10295" s="6">
        <v>6161429</v>
      </c>
      <c r="E10295" s="6" t="s">
        <v>94974</v>
      </c>
      <c r="F10295" s="6" t="s">
        <v>94975</v>
      </c>
      <c r="G10295" s="7">
        <v>-32.024526205999997</v>
      </c>
      <c r="H10295" s="7">
        <v>116.245526352</v>
      </c>
    </row>
    <row r="10296" spans="1:8">
      <c r="A10296" s="1" t="str">
        <f t="shared" si="160"/>
        <v>dwer6161444</v>
      </c>
      <c r="B10296" s="6">
        <v>6161444</v>
      </c>
      <c r="C10296" s="6" t="s">
        <v>8357</v>
      </c>
      <c r="D10296" s="6">
        <v>6161444</v>
      </c>
      <c r="E10296" s="6" t="s">
        <v>94976</v>
      </c>
      <c r="F10296" s="6" t="s">
        <v>94977</v>
      </c>
      <c r="G10296" s="7">
        <v>-32.030050021999998</v>
      </c>
      <c r="H10296" s="7">
        <v>116.255139211</v>
      </c>
    </row>
    <row r="10297" spans="1:8">
      <c r="A10297" s="1" t="str">
        <f t="shared" si="160"/>
        <v>dwer6161445</v>
      </c>
      <c r="B10297" s="6">
        <v>6161445</v>
      </c>
      <c r="C10297" s="6" t="s">
        <v>8358</v>
      </c>
      <c r="D10297" s="6">
        <v>6161445</v>
      </c>
      <c r="E10297" s="6" t="s">
        <v>94978</v>
      </c>
      <c r="F10297" s="6" t="s">
        <v>94979</v>
      </c>
      <c r="G10297" s="7">
        <v>-32.040953854000001</v>
      </c>
      <c r="H10297" s="7">
        <v>116.270122402</v>
      </c>
    </row>
    <row r="10298" spans="1:8">
      <c r="A10298" s="1" t="str">
        <f t="shared" si="160"/>
        <v>dwer6161446</v>
      </c>
      <c r="B10298" s="6">
        <v>6161446</v>
      </c>
      <c r="C10298" s="6" t="s">
        <v>8359</v>
      </c>
      <c r="D10298" s="6">
        <v>6161446</v>
      </c>
      <c r="E10298" s="6" t="s">
        <v>94980</v>
      </c>
      <c r="F10298" s="6" t="s">
        <v>94981</v>
      </c>
      <c r="G10298" s="7">
        <v>-31.892260832000002</v>
      </c>
      <c r="H10298" s="7">
        <v>116.278012559</v>
      </c>
    </row>
    <row r="10299" spans="1:8">
      <c r="A10299" s="1" t="str">
        <f t="shared" si="160"/>
        <v>dwer6161447</v>
      </c>
      <c r="B10299" s="6">
        <v>6161447</v>
      </c>
      <c r="C10299" s="6" t="s">
        <v>8360</v>
      </c>
      <c r="D10299" s="6">
        <v>6161447</v>
      </c>
      <c r="E10299" s="6" t="s">
        <v>94982</v>
      </c>
      <c r="F10299" s="6" t="s">
        <v>94983</v>
      </c>
      <c r="G10299" s="7">
        <v>-32.139865022999999</v>
      </c>
      <c r="H10299" s="7">
        <v>116.519351493</v>
      </c>
    </row>
    <row r="10300" spans="1:8">
      <c r="A10300" s="1" t="str">
        <f t="shared" si="160"/>
        <v>dwer6161448</v>
      </c>
      <c r="B10300" s="6">
        <v>6161448</v>
      </c>
      <c r="C10300" s="6" t="s">
        <v>8360</v>
      </c>
      <c r="D10300" s="6">
        <v>6161448</v>
      </c>
      <c r="E10300" s="6" t="s">
        <v>94984</v>
      </c>
      <c r="F10300" s="6" t="s">
        <v>94983</v>
      </c>
      <c r="G10300" s="7">
        <v>-32.139994205999997</v>
      </c>
      <c r="H10300" s="7">
        <v>116.55466942300001</v>
      </c>
    </row>
    <row r="10301" spans="1:8">
      <c r="A10301" s="1" t="str">
        <f t="shared" si="160"/>
        <v>dwer6161449</v>
      </c>
      <c r="B10301" s="6">
        <v>6161449</v>
      </c>
      <c r="C10301" s="6" t="s">
        <v>8352</v>
      </c>
      <c r="D10301" s="6">
        <v>6161449</v>
      </c>
      <c r="E10301" s="6" t="s">
        <v>94985</v>
      </c>
      <c r="F10301" s="6" t="s">
        <v>94986</v>
      </c>
      <c r="G10301" s="7">
        <v>-32.078661662999998</v>
      </c>
      <c r="H10301" s="7">
        <v>116.47360110299999</v>
      </c>
    </row>
    <row r="10302" spans="1:8">
      <c r="A10302" s="1" t="str">
        <f t="shared" si="160"/>
        <v>dwer6161450</v>
      </c>
      <c r="B10302" s="6">
        <v>6161450</v>
      </c>
      <c r="C10302" s="6" t="s">
        <v>8361</v>
      </c>
      <c r="D10302" s="6">
        <v>6161450</v>
      </c>
      <c r="E10302" s="6" t="s">
        <v>94987</v>
      </c>
      <c r="F10302" s="6" t="s">
        <v>94988</v>
      </c>
      <c r="G10302" s="7">
        <v>-32.002170002</v>
      </c>
      <c r="H10302" s="7">
        <v>115.99097220100001</v>
      </c>
    </row>
    <row r="10303" spans="1:8">
      <c r="A10303" s="1" t="str">
        <f t="shared" si="160"/>
        <v>dwer6161451</v>
      </c>
      <c r="B10303" s="6">
        <v>6161451</v>
      </c>
      <c r="C10303" s="6" t="s">
        <v>8362</v>
      </c>
      <c r="D10303" s="6">
        <v>6161451</v>
      </c>
      <c r="E10303" s="6" t="s">
        <v>89941</v>
      </c>
      <c r="F10303" s="6" t="s">
        <v>94723</v>
      </c>
      <c r="G10303" s="7">
        <v>-32.144230579999999</v>
      </c>
      <c r="H10303" s="7">
        <v>116.13411139999999</v>
      </c>
    </row>
    <row r="10304" spans="1:8">
      <c r="A10304" s="1" t="str">
        <f t="shared" si="160"/>
        <v>dwer6161452</v>
      </c>
      <c r="B10304" s="6">
        <v>6161452</v>
      </c>
      <c r="C10304" s="6" t="s">
        <v>8363</v>
      </c>
      <c r="D10304" s="6">
        <v>6161452</v>
      </c>
      <c r="E10304" s="6" t="s">
        <v>89850</v>
      </c>
      <c r="F10304" s="6" t="s">
        <v>94989</v>
      </c>
      <c r="G10304" s="7">
        <v>-32.130784980000001</v>
      </c>
      <c r="H10304" s="7">
        <v>116.14696091</v>
      </c>
    </row>
    <row r="10305" spans="1:8">
      <c r="A10305" s="1" t="str">
        <f t="shared" si="160"/>
        <v>dwer6161454</v>
      </c>
      <c r="B10305" s="6">
        <v>6161454</v>
      </c>
      <c r="C10305" s="6" t="s">
        <v>8364</v>
      </c>
      <c r="D10305" s="6">
        <v>6161454</v>
      </c>
      <c r="E10305" s="6" t="s">
        <v>94990</v>
      </c>
      <c r="F10305" s="6" t="s">
        <v>78936</v>
      </c>
      <c r="G10305" s="7">
        <v>-32.114570100000002</v>
      </c>
      <c r="H10305" s="7">
        <v>116.15029094</v>
      </c>
    </row>
    <row r="10306" spans="1:8">
      <c r="A10306" s="1" t="str">
        <f t="shared" si="160"/>
        <v>dwer6161455</v>
      </c>
      <c r="B10306" s="6">
        <v>6161455</v>
      </c>
      <c r="C10306" s="6" t="s">
        <v>8365</v>
      </c>
      <c r="D10306" s="6">
        <v>6161455</v>
      </c>
      <c r="E10306" s="6" t="s">
        <v>94748</v>
      </c>
      <c r="F10306" s="6" t="s">
        <v>78944</v>
      </c>
      <c r="G10306" s="7">
        <v>-32.116402370000003</v>
      </c>
      <c r="H10306" s="7">
        <v>116.15451419999999</v>
      </c>
    </row>
    <row r="10307" spans="1:8">
      <c r="A10307" s="1" t="str">
        <f t="shared" ref="A10307:A10370" si="161">_xlfn.CONCAT("dwer",B10307)</f>
        <v>dwer6161456</v>
      </c>
      <c r="B10307" s="6">
        <v>6161456</v>
      </c>
      <c r="C10307" s="6" t="s">
        <v>8366</v>
      </c>
      <c r="D10307" s="6">
        <v>6161456</v>
      </c>
      <c r="E10307" s="6" t="s">
        <v>87501</v>
      </c>
      <c r="F10307" s="6" t="s">
        <v>94991</v>
      </c>
      <c r="G10307" s="7">
        <v>-32.10461188</v>
      </c>
      <c r="H10307" s="7">
        <v>116.14508384</v>
      </c>
    </row>
    <row r="10308" spans="1:8">
      <c r="A10308" s="1" t="str">
        <f t="shared" si="161"/>
        <v>dwer6161457</v>
      </c>
      <c r="B10308" s="6">
        <v>6161457</v>
      </c>
      <c r="C10308" s="6" t="s">
        <v>8367</v>
      </c>
      <c r="D10308" s="6">
        <v>6161457</v>
      </c>
      <c r="E10308" s="6" t="s">
        <v>94992</v>
      </c>
      <c r="F10308" s="6" t="s">
        <v>94993</v>
      </c>
      <c r="G10308" s="7">
        <v>-32.10417159</v>
      </c>
      <c r="H10308" s="7">
        <v>116.14667772</v>
      </c>
    </row>
    <row r="10309" spans="1:8">
      <c r="A10309" s="1" t="str">
        <f t="shared" si="161"/>
        <v>dwer6161458</v>
      </c>
      <c r="B10309" s="6">
        <v>6161458</v>
      </c>
      <c r="C10309" s="6" t="s">
        <v>8368</v>
      </c>
      <c r="D10309" s="6">
        <v>6161458</v>
      </c>
      <c r="E10309" s="6" t="s">
        <v>89852</v>
      </c>
      <c r="F10309" s="6" t="s">
        <v>78942</v>
      </c>
      <c r="G10309" s="7">
        <v>-32.111955639999998</v>
      </c>
      <c r="H10309" s="7">
        <v>116.16409408</v>
      </c>
    </row>
    <row r="10310" spans="1:8">
      <c r="A10310" s="1" t="str">
        <f t="shared" si="161"/>
        <v>dwer6161459</v>
      </c>
      <c r="B10310" s="6">
        <v>6161459</v>
      </c>
      <c r="C10310" s="6" t="s">
        <v>8369</v>
      </c>
      <c r="D10310" s="6">
        <v>6161459</v>
      </c>
      <c r="E10310" s="6" t="s">
        <v>83053</v>
      </c>
      <c r="F10310" s="6" t="s">
        <v>94991</v>
      </c>
      <c r="G10310" s="7">
        <v>-32.104809029999998</v>
      </c>
      <c r="H10310" s="7">
        <v>116.17475765</v>
      </c>
    </row>
    <row r="10311" spans="1:8">
      <c r="A10311" s="1" t="str">
        <f t="shared" si="161"/>
        <v>dwer6161460</v>
      </c>
      <c r="B10311" s="6">
        <v>6161460</v>
      </c>
      <c r="C10311" s="6" t="s">
        <v>8370</v>
      </c>
      <c r="D10311" s="6">
        <v>6161460</v>
      </c>
      <c r="E10311" s="6" t="s">
        <v>79192</v>
      </c>
      <c r="F10311" s="6" t="s">
        <v>94994</v>
      </c>
      <c r="G10311" s="7">
        <v>-32.094016000000003</v>
      </c>
      <c r="H10311" s="7">
        <v>116.17962312</v>
      </c>
    </row>
    <row r="10312" spans="1:8">
      <c r="A10312" s="1" t="str">
        <f t="shared" si="161"/>
        <v>dwer6161461</v>
      </c>
      <c r="B10312" s="6">
        <v>6161461</v>
      </c>
      <c r="C10312" s="6" t="s">
        <v>8371</v>
      </c>
      <c r="D10312" s="6">
        <v>6161461</v>
      </c>
      <c r="E10312" s="6" t="s">
        <v>94995</v>
      </c>
      <c r="F10312" s="6" t="s">
        <v>94994</v>
      </c>
      <c r="G10312" s="7">
        <v>-32.094022860000003</v>
      </c>
      <c r="H10312" s="7">
        <v>116.18068277</v>
      </c>
    </row>
    <row r="10313" spans="1:8">
      <c r="A10313" s="1" t="str">
        <f t="shared" si="161"/>
        <v>dwer6161462</v>
      </c>
      <c r="B10313" s="6">
        <v>6161462</v>
      </c>
      <c r="C10313" s="6" t="s">
        <v>8372</v>
      </c>
      <c r="D10313" s="6">
        <v>6161462</v>
      </c>
      <c r="E10313" s="6" t="s">
        <v>82767</v>
      </c>
      <c r="F10313" s="6" t="s">
        <v>94996</v>
      </c>
      <c r="G10313" s="7">
        <v>-32.091715630000003</v>
      </c>
      <c r="H10313" s="7">
        <v>116.1727558</v>
      </c>
    </row>
    <row r="10314" spans="1:8">
      <c r="A10314" s="1" t="str">
        <f t="shared" si="161"/>
        <v>dwer6161463</v>
      </c>
      <c r="B10314" s="6">
        <v>6161463</v>
      </c>
      <c r="C10314" s="6" t="s">
        <v>8373</v>
      </c>
      <c r="D10314" s="6">
        <v>6161463</v>
      </c>
      <c r="E10314" s="6" t="s">
        <v>87571</v>
      </c>
      <c r="F10314" s="6" t="s">
        <v>94997</v>
      </c>
      <c r="G10314" s="7">
        <v>-32.087705200000002</v>
      </c>
      <c r="H10314" s="7">
        <v>116.18020921</v>
      </c>
    </row>
    <row r="10315" spans="1:8">
      <c r="A10315" s="1" t="str">
        <f t="shared" si="161"/>
        <v>dwer6161464</v>
      </c>
      <c r="B10315" s="6">
        <v>6161464</v>
      </c>
      <c r="C10315" s="6" t="s">
        <v>8374</v>
      </c>
      <c r="D10315" s="6">
        <v>6161464</v>
      </c>
      <c r="E10315" s="6" t="s">
        <v>83060</v>
      </c>
      <c r="F10315" s="6" t="s">
        <v>94998</v>
      </c>
      <c r="G10315" s="7">
        <v>-32.079599260000002</v>
      </c>
      <c r="H10315" s="7">
        <v>116.18240168</v>
      </c>
    </row>
    <row r="10316" spans="1:8">
      <c r="A10316" s="1" t="str">
        <f t="shared" si="161"/>
        <v>dwer6161465</v>
      </c>
      <c r="B10316" s="6">
        <v>6161465</v>
      </c>
      <c r="C10316" s="6" t="s">
        <v>8375</v>
      </c>
      <c r="D10316" s="6">
        <v>6161465</v>
      </c>
      <c r="E10316" s="6" t="s">
        <v>83058</v>
      </c>
      <c r="F10316" s="6" t="s">
        <v>94999</v>
      </c>
      <c r="G10316" s="7">
        <v>-32.080481149999997</v>
      </c>
      <c r="H10316" s="7">
        <v>116.17921481</v>
      </c>
    </row>
    <row r="10317" spans="1:8">
      <c r="A10317" s="1" t="str">
        <f t="shared" si="161"/>
        <v>dwer6161466</v>
      </c>
      <c r="B10317" s="6">
        <v>6161466</v>
      </c>
      <c r="C10317" s="6" t="s">
        <v>8376</v>
      </c>
      <c r="D10317" s="6">
        <v>6161466</v>
      </c>
      <c r="E10317" s="6" t="s">
        <v>82767</v>
      </c>
      <c r="F10317" s="6" t="s">
        <v>94953</v>
      </c>
      <c r="G10317" s="7">
        <v>-32.064202180000002</v>
      </c>
      <c r="H10317" s="7">
        <v>116.17300431</v>
      </c>
    </row>
    <row r="10318" spans="1:8">
      <c r="A10318" s="1" t="str">
        <f t="shared" si="161"/>
        <v>dwer6161467</v>
      </c>
      <c r="B10318" s="6">
        <v>6161467</v>
      </c>
      <c r="C10318" s="6" t="s">
        <v>8377</v>
      </c>
      <c r="D10318" s="6">
        <v>6161467</v>
      </c>
      <c r="E10318" s="6" t="s">
        <v>94734</v>
      </c>
      <c r="F10318" s="6" t="s">
        <v>95000</v>
      </c>
      <c r="G10318" s="7">
        <v>-32.104016020000003</v>
      </c>
      <c r="H10318" s="7">
        <v>116.19172304999999</v>
      </c>
    </row>
    <row r="10319" spans="1:8">
      <c r="A10319" s="1" t="str">
        <f t="shared" si="161"/>
        <v>dwer6161469</v>
      </c>
      <c r="B10319" s="6">
        <v>6161469</v>
      </c>
      <c r="C10319" s="6" t="s">
        <v>8378</v>
      </c>
      <c r="D10319" s="6">
        <v>6161469</v>
      </c>
      <c r="E10319" s="6" t="s">
        <v>89963</v>
      </c>
      <c r="F10319" s="6" t="s">
        <v>95001</v>
      </c>
      <c r="G10319" s="7">
        <v>-32.102358610000003</v>
      </c>
      <c r="H10319" s="7">
        <v>116.21505455</v>
      </c>
    </row>
    <row r="10320" spans="1:8">
      <c r="A10320" s="1" t="str">
        <f t="shared" si="161"/>
        <v>dwer6161470</v>
      </c>
      <c r="B10320" s="6">
        <v>6161470</v>
      </c>
      <c r="C10320" s="6" t="s">
        <v>8379</v>
      </c>
      <c r="D10320" s="6">
        <v>6161470</v>
      </c>
      <c r="E10320" s="6" t="s">
        <v>95002</v>
      </c>
      <c r="F10320" s="6" t="s">
        <v>95000</v>
      </c>
      <c r="G10320" s="7">
        <v>-32.104116480000002</v>
      </c>
      <c r="H10320" s="7">
        <v>116.20762055</v>
      </c>
    </row>
    <row r="10321" spans="1:8">
      <c r="A10321" s="1" t="str">
        <f t="shared" si="161"/>
        <v>dwer6161471</v>
      </c>
      <c r="B10321" s="6">
        <v>6161471</v>
      </c>
      <c r="C10321" s="6" t="s">
        <v>8380</v>
      </c>
      <c r="D10321" s="6">
        <v>6161471</v>
      </c>
      <c r="E10321" s="6" t="s">
        <v>95003</v>
      </c>
      <c r="F10321" s="6" t="s">
        <v>95004</v>
      </c>
      <c r="G10321" s="7">
        <v>-32.100142329999997</v>
      </c>
      <c r="H10321" s="7">
        <v>116.22143192999999</v>
      </c>
    </row>
    <row r="10322" spans="1:8">
      <c r="A10322" s="1" t="str">
        <f t="shared" si="161"/>
        <v>dwer6161472</v>
      </c>
      <c r="B10322" s="6">
        <v>6161472</v>
      </c>
      <c r="C10322" s="6" t="s">
        <v>8381</v>
      </c>
      <c r="D10322" s="6">
        <v>6161472</v>
      </c>
      <c r="E10322" s="6" t="s">
        <v>94731</v>
      </c>
      <c r="F10322" s="6" t="s">
        <v>79172</v>
      </c>
      <c r="G10322" s="7">
        <v>-32.126289020000002</v>
      </c>
      <c r="H10322" s="7">
        <v>116.14912330999999</v>
      </c>
    </row>
    <row r="10323" spans="1:8">
      <c r="A10323" s="1" t="str">
        <f t="shared" si="161"/>
        <v>dwer6161473</v>
      </c>
      <c r="B10323" s="6">
        <v>6161473</v>
      </c>
      <c r="C10323" s="6" t="s">
        <v>8382</v>
      </c>
      <c r="D10323" s="6">
        <v>6161473</v>
      </c>
      <c r="E10323" s="6" t="s">
        <v>95005</v>
      </c>
      <c r="F10323" s="6" t="s">
        <v>94826</v>
      </c>
      <c r="G10323" s="7">
        <v>-32.109363549999998</v>
      </c>
      <c r="H10323" s="7">
        <v>116.18160682</v>
      </c>
    </row>
    <row r="10324" spans="1:8">
      <c r="A10324" s="1" t="str">
        <f t="shared" si="161"/>
        <v>dwer6161474</v>
      </c>
      <c r="B10324" s="6">
        <v>6161474</v>
      </c>
      <c r="C10324" s="6" t="s">
        <v>8383</v>
      </c>
      <c r="D10324" s="6">
        <v>6161474</v>
      </c>
      <c r="E10324" s="6" t="s">
        <v>78885</v>
      </c>
      <c r="F10324" s="6" t="s">
        <v>95006</v>
      </c>
      <c r="G10324" s="7">
        <v>-31.983793651999999</v>
      </c>
      <c r="H10324" s="7">
        <v>116.19976343499999</v>
      </c>
    </row>
    <row r="10325" spans="1:8">
      <c r="A10325" s="1" t="str">
        <f t="shared" si="161"/>
        <v>dwer6161475</v>
      </c>
      <c r="B10325" s="6">
        <v>6161475</v>
      </c>
      <c r="C10325" s="6" t="s">
        <v>1555</v>
      </c>
      <c r="D10325" s="6">
        <v>6161475</v>
      </c>
      <c r="E10325" s="6" t="s">
        <v>95007</v>
      </c>
      <c r="F10325" s="6" t="s">
        <v>95008</v>
      </c>
      <c r="G10325" s="7">
        <v>-32.015272191000001</v>
      </c>
      <c r="H10325" s="7">
        <v>116.233817347</v>
      </c>
    </row>
    <row r="10326" spans="1:8">
      <c r="A10326" s="1" t="str">
        <f t="shared" si="161"/>
        <v>dwer6161476</v>
      </c>
      <c r="B10326" s="6">
        <v>6161476</v>
      </c>
      <c r="C10326" s="6" t="s">
        <v>1556</v>
      </c>
      <c r="D10326" s="6">
        <v>6161476</v>
      </c>
      <c r="E10326" s="6" t="s">
        <v>95009</v>
      </c>
      <c r="F10326" s="6" t="s">
        <v>95010</v>
      </c>
      <c r="G10326" s="7">
        <v>-32.048782387000003</v>
      </c>
      <c r="H10326" s="7">
        <v>116.274477241</v>
      </c>
    </row>
    <row r="10327" spans="1:8">
      <c r="A10327" s="1" t="str">
        <f t="shared" si="161"/>
        <v>dwer6161477</v>
      </c>
      <c r="B10327" s="6">
        <v>6161477</v>
      </c>
      <c r="C10327" s="6" t="s">
        <v>1557</v>
      </c>
      <c r="D10327" s="6">
        <v>6161477</v>
      </c>
      <c r="E10327" s="6" t="s">
        <v>95011</v>
      </c>
      <c r="F10327" s="6" t="s">
        <v>95012</v>
      </c>
      <c r="G10327" s="7">
        <v>-31.984963714999999</v>
      </c>
      <c r="H10327" s="7">
        <v>116.301675139</v>
      </c>
    </row>
    <row r="10328" spans="1:8">
      <c r="A10328" s="1" t="str">
        <f t="shared" si="161"/>
        <v>dwer6161478</v>
      </c>
      <c r="B10328" s="6">
        <v>6161478</v>
      </c>
      <c r="C10328" s="6" t="s">
        <v>1558</v>
      </c>
      <c r="D10328" s="6">
        <v>6161478</v>
      </c>
      <c r="E10328" s="6" t="s">
        <v>95013</v>
      </c>
      <c r="F10328" s="6" t="s">
        <v>95014</v>
      </c>
      <c r="G10328" s="7">
        <v>-31.979967808000001</v>
      </c>
      <c r="H10328" s="7">
        <v>116.298770526</v>
      </c>
    </row>
    <row r="10329" spans="1:8">
      <c r="A10329" s="1" t="str">
        <f t="shared" si="161"/>
        <v>dwer6161479</v>
      </c>
      <c r="B10329" s="6">
        <v>6161479</v>
      </c>
      <c r="C10329" s="6" t="s">
        <v>1559</v>
      </c>
      <c r="D10329" s="6">
        <v>6161479</v>
      </c>
      <c r="E10329" s="6" t="s">
        <v>93760</v>
      </c>
      <c r="F10329" s="6" t="s">
        <v>93761</v>
      </c>
      <c r="G10329" s="7">
        <v>-31.968454695999998</v>
      </c>
      <c r="H10329" s="7">
        <v>116.29359829000001</v>
      </c>
    </row>
    <row r="10330" spans="1:8">
      <c r="A10330" s="1" t="str">
        <f t="shared" si="161"/>
        <v>dwer6161480</v>
      </c>
      <c r="B10330" s="6">
        <v>6161480</v>
      </c>
      <c r="C10330" s="6" t="s">
        <v>1560</v>
      </c>
      <c r="D10330" s="6">
        <v>6161480</v>
      </c>
      <c r="E10330" s="6" t="s">
        <v>95015</v>
      </c>
      <c r="F10330" s="6" t="s">
        <v>95016</v>
      </c>
      <c r="G10330" s="7">
        <v>-31.945189759000002</v>
      </c>
      <c r="H10330" s="7">
        <v>116.29390331099999</v>
      </c>
    </row>
    <row r="10331" spans="1:8">
      <c r="A10331" s="1" t="str">
        <f t="shared" si="161"/>
        <v>dwer6161502</v>
      </c>
      <c r="B10331" s="6">
        <v>6161502</v>
      </c>
      <c r="C10331" s="6" t="s">
        <v>8384</v>
      </c>
      <c r="D10331" s="6">
        <v>6161502</v>
      </c>
      <c r="E10331" s="6" t="s">
        <v>84784</v>
      </c>
      <c r="F10331" s="6" t="s">
        <v>90518</v>
      </c>
      <c r="G10331" s="7">
        <v>-32.15284741</v>
      </c>
      <c r="H10331" s="7">
        <v>116.076767</v>
      </c>
    </row>
    <row r="10332" spans="1:8">
      <c r="A10332" s="1" t="str">
        <f t="shared" si="161"/>
        <v>dwer6161503</v>
      </c>
      <c r="B10332" s="6">
        <v>6161503</v>
      </c>
      <c r="C10332" s="6" t="s">
        <v>8385</v>
      </c>
      <c r="D10332" s="6">
        <v>6161503</v>
      </c>
      <c r="E10332" s="6" t="s">
        <v>90070</v>
      </c>
      <c r="F10332" s="6" t="s">
        <v>95017</v>
      </c>
      <c r="G10332" s="7">
        <v>-32.158328959999999</v>
      </c>
      <c r="H10332" s="7">
        <v>116.08625587</v>
      </c>
    </row>
    <row r="10333" spans="1:8">
      <c r="A10333" s="1" t="str">
        <f t="shared" si="161"/>
        <v>dwer6161504</v>
      </c>
      <c r="B10333" s="6">
        <v>6161504</v>
      </c>
      <c r="C10333" s="6" t="s">
        <v>8386</v>
      </c>
      <c r="D10333" s="6">
        <v>6161504</v>
      </c>
      <c r="E10333" s="6" t="s">
        <v>89934</v>
      </c>
      <c r="F10333" s="6" t="s">
        <v>95018</v>
      </c>
      <c r="G10333" s="7">
        <v>-32.168289710000003</v>
      </c>
      <c r="H10333" s="7">
        <v>116.09145924000001</v>
      </c>
    </row>
    <row r="10334" spans="1:8">
      <c r="A10334" s="1" t="str">
        <f t="shared" si="161"/>
        <v>dwer6161505</v>
      </c>
      <c r="B10334" s="6">
        <v>6161505</v>
      </c>
      <c r="C10334" s="6" t="s">
        <v>8387</v>
      </c>
      <c r="D10334" s="6">
        <v>6161505</v>
      </c>
      <c r="E10334" s="6" t="s">
        <v>90076</v>
      </c>
      <c r="F10334" s="6" t="s">
        <v>95019</v>
      </c>
      <c r="G10334" s="7">
        <v>-32.171954890000002</v>
      </c>
      <c r="H10334" s="7">
        <v>116.0993775</v>
      </c>
    </row>
    <row r="10335" spans="1:8">
      <c r="A10335" s="1" t="str">
        <f t="shared" si="161"/>
        <v>dwer6161506</v>
      </c>
      <c r="B10335" s="6">
        <v>6161506</v>
      </c>
      <c r="C10335" s="6" t="s">
        <v>8388</v>
      </c>
      <c r="D10335" s="6">
        <v>6161506</v>
      </c>
      <c r="E10335" s="6" t="s">
        <v>90243</v>
      </c>
      <c r="F10335" s="6" t="s">
        <v>95020</v>
      </c>
      <c r="G10335" s="7">
        <v>-32.172868270000002</v>
      </c>
      <c r="H10335" s="7">
        <v>116.10095946</v>
      </c>
    </row>
    <row r="10336" spans="1:8">
      <c r="A10336" s="1" t="str">
        <f t="shared" si="161"/>
        <v>dwer6161507</v>
      </c>
      <c r="B10336" s="6">
        <v>6161507</v>
      </c>
      <c r="C10336" s="6" t="s">
        <v>8389</v>
      </c>
      <c r="D10336" s="6">
        <v>6161507</v>
      </c>
      <c r="E10336" s="6" t="s">
        <v>78373</v>
      </c>
      <c r="F10336" s="6" t="s">
        <v>95021</v>
      </c>
      <c r="G10336" s="7">
        <v>-32.185146719999999</v>
      </c>
      <c r="H10336" s="7">
        <v>116.11515959</v>
      </c>
    </row>
    <row r="10337" spans="1:8">
      <c r="A10337" s="1" t="str">
        <f t="shared" si="161"/>
        <v>dwer6161508</v>
      </c>
      <c r="B10337" s="6">
        <v>6161508</v>
      </c>
      <c r="C10337" s="6" t="s">
        <v>8390</v>
      </c>
      <c r="D10337" s="6">
        <v>6161508</v>
      </c>
      <c r="E10337" s="6" t="s">
        <v>79283</v>
      </c>
      <c r="F10337" s="6" t="s">
        <v>78925</v>
      </c>
      <c r="G10337" s="7">
        <v>-32.188417860000001</v>
      </c>
      <c r="H10337" s="7">
        <v>116.13157077</v>
      </c>
    </row>
    <row r="10338" spans="1:8">
      <c r="A10338" s="1" t="str">
        <f t="shared" si="161"/>
        <v>dwer6161509</v>
      </c>
      <c r="B10338" s="6">
        <v>6161509</v>
      </c>
      <c r="C10338" s="6" t="s">
        <v>8391</v>
      </c>
      <c r="D10338" s="6">
        <v>6161509</v>
      </c>
      <c r="E10338" s="6" t="s">
        <v>95022</v>
      </c>
      <c r="F10338" s="6" t="s">
        <v>95023</v>
      </c>
      <c r="G10338" s="7">
        <v>-32.192825239999998</v>
      </c>
      <c r="H10338" s="7">
        <v>116.11667670999999</v>
      </c>
    </row>
    <row r="10339" spans="1:8">
      <c r="A10339" s="1" t="str">
        <f t="shared" si="161"/>
        <v>dwer6161521</v>
      </c>
      <c r="B10339" s="6">
        <v>6161521</v>
      </c>
      <c r="C10339" s="6" t="s">
        <v>8392</v>
      </c>
      <c r="D10339" s="6">
        <v>6161521</v>
      </c>
      <c r="E10339" s="6" t="s">
        <v>94950</v>
      </c>
      <c r="F10339" s="6" t="s">
        <v>95024</v>
      </c>
      <c r="G10339" s="7">
        <v>-32.125089320000001</v>
      </c>
      <c r="H10339" s="7">
        <v>116.10566913</v>
      </c>
    </row>
    <row r="10340" spans="1:8">
      <c r="A10340" s="1" t="str">
        <f t="shared" si="161"/>
        <v>dwer6161522</v>
      </c>
      <c r="B10340" s="6">
        <v>6161522</v>
      </c>
      <c r="C10340" s="6" t="s">
        <v>8393</v>
      </c>
      <c r="D10340" s="6">
        <v>6161522</v>
      </c>
      <c r="E10340" s="6" t="s">
        <v>95025</v>
      </c>
      <c r="F10340" s="6" t="s">
        <v>94716</v>
      </c>
      <c r="G10340" s="7">
        <v>-32.133751680000003</v>
      </c>
      <c r="H10340" s="7">
        <v>116.11883704</v>
      </c>
    </row>
    <row r="10341" spans="1:8">
      <c r="A10341" s="1" t="str">
        <f t="shared" si="161"/>
        <v>dwer6161523</v>
      </c>
      <c r="B10341" s="6">
        <v>6161523</v>
      </c>
      <c r="C10341" s="6" t="s">
        <v>8394</v>
      </c>
      <c r="D10341" s="6">
        <v>6161523</v>
      </c>
      <c r="E10341" s="6" t="s">
        <v>89939</v>
      </c>
      <c r="F10341" s="6" t="s">
        <v>95026</v>
      </c>
      <c r="G10341" s="7">
        <v>-32.123425859999998</v>
      </c>
      <c r="H10341" s="7">
        <v>116.12582652</v>
      </c>
    </row>
    <row r="10342" spans="1:8">
      <c r="A10342" s="1" t="str">
        <f t="shared" si="161"/>
        <v>dwer6161524</v>
      </c>
      <c r="B10342" s="6">
        <v>6161524</v>
      </c>
      <c r="C10342" s="6" t="s">
        <v>8395</v>
      </c>
      <c r="D10342" s="6">
        <v>6161524</v>
      </c>
      <c r="E10342" s="6" t="s">
        <v>89937</v>
      </c>
      <c r="F10342" s="6" t="s">
        <v>95027</v>
      </c>
      <c r="G10342" s="7">
        <v>-32.147293509999997</v>
      </c>
      <c r="H10342" s="7">
        <v>116.12029748</v>
      </c>
    </row>
    <row r="10343" spans="1:8">
      <c r="A10343" s="1" t="str">
        <f t="shared" si="161"/>
        <v>dwer6161525</v>
      </c>
      <c r="B10343" s="6">
        <v>6161525</v>
      </c>
      <c r="C10343" s="6" t="s">
        <v>8396</v>
      </c>
      <c r="D10343" s="6">
        <v>6161525</v>
      </c>
      <c r="E10343" s="6" t="s">
        <v>89937</v>
      </c>
      <c r="F10343" s="6" t="s">
        <v>90518</v>
      </c>
      <c r="G10343" s="7">
        <v>-32.153156979999999</v>
      </c>
      <c r="H10343" s="7">
        <v>116.12024108</v>
      </c>
    </row>
    <row r="10344" spans="1:8">
      <c r="A10344" s="1" t="str">
        <f t="shared" si="161"/>
        <v>dwer6161531</v>
      </c>
      <c r="B10344" s="6">
        <v>6161531</v>
      </c>
      <c r="C10344" s="6" t="s">
        <v>8397</v>
      </c>
      <c r="D10344" s="6">
        <v>6161531</v>
      </c>
      <c r="E10344" s="6" t="s">
        <v>84913</v>
      </c>
      <c r="F10344" s="6" t="s">
        <v>95028</v>
      </c>
      <c r="G10344" s="7">
        <v>-32.027999819999998</v>
      </c>
      <c r="H10344" s="7">
        <v>116.02930959</v>
      </c>
    </row>
    <row r="10345" spans="1:8">
      <c r="A10345" s="1" t="str">
        <f t="shared" si="161"/>
        <v>dwer6161532</v>
      </c>
      <c r="B10345" s="6">
        <v>6161532</v>
      </c>
      <c r="C10345" s="6" t="s">
        <v>8398</v>
      </c>
      <c r="D10345" s="6">
        <v>6161532</v>
      </c>
      <c r="E10345" s="6" t="s">
        <v>77465</v>
      </c>
      <c r="F10345" s="6" t="s">
        <v>95029</v>
      </c>
      <c r="G10345" s="7">
        <v>-32.032317749999997</v>
      </c>
      <c r="H10345" s="7">
        <v>116.05150336</v>
      </c>
    </row>
    <row r="10346" spans="1:8">
      <c r="A10346" s="1" t="str">
        <f t="shared" si="161"/>
        <v>dwer6161533</v>
      </c>
      <c r="B10346" s="6">
        <v>6161533</v>
      </c>
      <c r="C10346" s="6" t="s">
        <v>8399</v>
      </c>
      <c r="D10346" s="6">
        <v>6161533</v>
      </c>
      <c r="E10346" s="6" t="s">
        <v>95030</v>
      </c>
      <c r="F10346" s="6" t="s">
        <v>95031</v>
      </c>
      <c r="G10346" s="7">
        <v>-32.032679360000003</v>
      </c>
      <c r="H10346" s="7">
        <v>116.05160554</v>
      </c>
    </row>
    <row r="10347" spans="1:8">
      <c r="A10347" s="1" t="str">
        <f t="shared" si="161"/>
        <v>dwer6161534</v>
      </c>
      <c r="B10347" s="6">
        <v>6161534</v>
      </c>
      <c r="C10347" s="6" t="s">
        <v>8400</v>
      </c>
      <c r="D10347" s="6">
        <v>6161534</v>
      </c>
      <c r="E10347" s="6" t="s">
        <v>94707</v>
      </c>
      <c r="F10347" s="6" t="s">
        <v>95032</v>
      </c>
      <c r="G10347" s="7">
        <v>-32.027426869999999</v>
      </c>
      <c r="H10347" s="7">
        <v>116.07326252</v>
      </c>
    </row>
    <row r="10348" spans="1:8">
      <c r="A10348" s="1" t="str">
        <f t="shared" si="161"/>
        <v>dwer6161535</v>
      </c>
      <c r="B10348" s="6">
        <v>6161535</v>
      </c>
      <c r="C10348" s="6" t="s">
        <v>8401</v>
      </c>
      <c r="D10348" s="6">
        <v>6161535</v>
      </c>
      <c r="E10348" s="6" t="s">
        <v>95033</v>
      </c>
      <c r="F10348" s="6" t="s">
        <v>95034</v>
      </c>
      <c r="G10348" s="7">
        <v>-32.027435109999999</v>
      </c>
      <c r="H10348" s="7">
        <v>116.07315654</v>
      </c>
    </row>
    <row r="10349" spans="1:8">
      <c r="A10349" s="1" t="str">
        <f t="shared" si="161"/>
        <v>dwer6161536</v>
      </c>
      <c r="B10349" s="6">
        <v>6161536</v>
      </c>
      <c r="C10349" s="6" t="s">
        <v>8402</v>
      </c>
      <c r="D10349" s="6">
        <v>6161536</v>
      </c>
      <c r="E10349" s="6" t="s">
        <v>78236</v>
      </c>
      <c r="F10349" s="6" t="s">
        <v>95035</v>
      </c>
      <c r="G10349" s="7">
        <v>-32.029724289999997</v>
      </c>
      <c r="H10349" s="7">
        <v>116.04252869</v>
      </c>
    </row>
    <row r="10350" spans="1:8">
      <c r="A10350" s="1" t="str">
        <f t="shared" si="161"/>
        <v>dwer6161537</v>
      </c>
      <c r="B10350" s="6">
        <v>6161537</v>
      </c>
      <c r="C10350" s="6" t="s">
        <v>8403</v>
      </c>
      <c r="D10350" s="6">
        <v>6161537</v>
      </c>
      <c r="E10350" s="6" t="s">
        <v>95036</v>
      </c>
      <c r="F10350" s="6" t="s">
        <v>95037</v>
      </c>
      <c r="G10350" s="7">
        <v>-31.834260738000001</v>
      </c>
      <c r="H10350" s="7">
        <v>115.75058401299999</v>
      </c>
    </row>
    <row r="10351" spans="1:8">
      <c r="A10351" s="1" t="str">
        <f t="shared" si="161"/>
        <v>dwer6161538</v>
      </c>
      <c r="B10351" s="6">
        <v>6161538</v>
      </c>
      <c r="C10351" s="6" t="s">
        <v>8404</v>
      </c>
      <c r="D10351" s="6">
        <v>6161538</v>
      </c>
      <c r="E10351" s="6" t="s">
        <v>95036</v>
      </c>
      <c r="F10351" s="6" t="s">
        <v>95038</v>
      </c>
      <c r="G10351" s="7">
        <v>-31.835072529000001</v>
      </c>
      <c r="H10351" s="7">
        <v>115.750573074</v>
      </c>
    </row>
    <row r="10352" spans="1:8">
      <c r="A10352" s="1" t="str">
        <f t="shared" si="161"/>
        <v>dwer6161539</v>
      </c>
      <c r="B10352" s="6">
        <v>6161539</v>
      </c>
      <c r="C10352" s="6" t="s">
        <v>8405</v>
      </c>
      <c r="D10352" s="6">
        <v>6161539</v>
      </c>
      <c r="E10352" s="6" t="s">
        <v>95036</v>
      </c>
      <c r="F10352" s="6" t="s">
        <v>95039</v>
      </c>
      <c r="G10352" s="7">
        <v>-31.834982329999999</v>
      </c>
      <c r="H10352" s="7">
        <v>115.750574289</v>
      </c>
    </row>
    <row r="10353" spans="1:8">
      <c r="A10353" s="1" t="str">
        <f t="shared" si="161"/>
        <v>dwer6161540</v>
      </c>
      <c r="B10353" s="6">
        <v>6161540</v>
      </c>
      <c r="C10353" s="6" t="s">
        <v>8406</v>
      </c>
      <c r="D10353" s="6">
        <v>6161540</v>
      </c>
      <c r="E10353" s="6" t="s">
        <v>95040</v>
      </c>
      <c r="F10353" s="6" t="s">
        <v>95041</v>
      </c>
      <c r="G10353" s="7">
        <v>-31.830825689000001</v>
      </c>
      <c r="H10353" s="7">
        <v>115.74895021899999</v>
      </c>
    </row>
    <row r="10354" spans="1:8">
      <c r="A10354" s="1" t="str">
        <f t="shared" si="161"/>
        <v>dwer6161541</v>
      </c>
      <c r="B10354" s="6">
        <v>6161541</v>
      </c>
      <c r="C10354" s="6" t="s">
        <v>8407</v>
      </c>
      <c r="D10354" s="6">
        <v>6161541</v>
      </c>
      <c r="E10354" s="6" t="s">
        <v>77310</v>
      </c>
      <c r="F10354" s="6" t="s">
        <v>95042</v>
      </c>
      <c r="G10354" s="7">
        <v>-32.120533909999999</v>
      </c>
      <c r="H10354" s="7">
        <v>116.09935333</v>
      </c>
    </row>
    <row r="10355" spans="1:8">
      <c r="A10355" s="1" t="str">
        <f t="shared" si="161"/>
        <v>dwer6161542</v>
      </c>
      <c r="B10355" s="6">
        <v>6161542</v>
      </c>
      <c r="C10355" s="6" t="s">
        <v>8408</v>
      </c>
      <c r="D10355" s="6">
        <v>6161542</v>
      </c>
      <c r="E10355" s="6" t="s">
        <v>95036</v>
      </c>
      <c r="F10355" s="6" t="s">
        <v>95043</v>
      </c>
      <c r="G10355" s="7">
        <v>-31.834170538999999</v>
      </c>
      <c r="H10355" s="7">
        <v>115.750585229</v>
      </c>
    </row>
    <row r="10356" spans="1:8">
      <c r="A10356" s="1" t="str">
        <f t="shared" si="161"/>
        <v>dwer6161543</v>
      </c>
      <c r="B10356" s="6">
        <v>6161543</v>
      </c>
      <c r="C10356" s="6" t="s">
        <v>8409</v>
      </c>
      <c r="D10356" s="6">
        <v>6161543</v>
      </c>
      <c r="E10356" s="6" t="s">
        <v>95036</v>
      </c>
      <c r="F10356" s="6" t="s">
        <v>95044</v>
      </c>
      <c r="G10356" s="7">
        <v>-31.83408034</v>
      </c>
      <c r="H10356" s="7">
        <v>115.75058644400001</v>
      </c>
    </row>
    <row r="10357" spans="1:8">
      <c r="A10357" s="1" t="str">
        <f t="shared" si="161"/>
        <v>dwer6161544</v>
      </c>
      <c r="B10357" s="6">
        <v>6161544</v>
      </c>
      <c r="C10357" s="6" t="s">
        <v>8410</v>
      </c>
      <c r="D10357" s="6">
        <v>6161544</v>
      </c>
      <c r="E10357" s="6" t="s">
        <v>95040</v>
      </c>
      <c r="F10357" s="6" t="s">
        <v>95045</v>
      </c>
      <c r="G10357" s="7">
        <v>-31.831637479000001</v>
      </c>
      <c r="H10357" s="7">
        <v>115.748939267</v>
      </c>
    </row>
    <row r="10358" spans="1:8">
      <c r="A10358" s="1" t="str">
        <f t="shared" si="161"/>
        <v>dwer6161545</v>
      </c>
      <c r="B10358" s="6">
        <v>6161545</v>
      </c>
      <c r="C10358" s="6" t="s">
        <v>8411</v>
      </c>
      <c r="D10358" s="6">
        <v>6161545</v>
      </c>
      <c r="E10358" s="6" t="s">
        <v>95040</v>
      </c>
      <c r="F10358" s="6" t="s">
        <v>95046</v>
      </c>
      <c r="G10358" s="7">
        <v>-31.831547279999999</v>
      </c>
      <c r="H10358" s="7">
        <v>115.748940484</v>
      </c>
    </row>
    <row r="10359" spans="1:8">
      <c r="A10359" s="1" t="str">
        <f t="shared" si="161"/>
        <v>dwer6161546</v>
      </c>
      <c r="B10359" s="6">
        <v>6161546</v>
      </c>
      <c r="C10359" s="6" t="s">
        <v>8412</v>
      </c>
      <c r="D10359" s="6">
        <v>6161546</v>
      </c>
      <c r="E10359" s="6" t="s">
        <v>95047</v>
      </c>
      <c r="F10359" s="6" t="s">
        <v>95048</v>
      </c>
      <c r="G10359" s="7">
        <v>-32.035464070000003</v>
      </c>
      <c r="H10359" s="7">
        <v>115.951677125</v>
      </c>
    </row>
    <row r="10360" spans="1:8">
      <c r="A10360" s="1" t="str">
        <f t="shared" si="161"/>
        <v>dwer6161547</v>
      </c>
      <c r="B10360" s="6">
        <v>6161547</v>
      </c>
      <c r="C10360" s="6" t="s">
        <v>8413</v>
      </c>
      <c r="D10360" s="6">
        <v>6161547</v>
      </c>
      <c r="E10360" s="6" t="s">
        <v>95049</v>
      </c>
      <c r="F10360" s="6" t="s">
        <v>95050</v>
      </c>
      <c r="G10360" s="7">
        <v>-32.029681568000001</v>
      </c>
      <c r="H10360" s="7">
        <v>115.941905233</v>
      </c>
    </row>
    <row r="10361" spans="1:8">
      <c r="A10361" s="1" t="str">
        <f t="shared" si="161"/>
        <v>dwer6161548</v>
      </c>
      <c r="B10361" s="6">
        <v>6161548</v>
      </c>
      <c r="C10361" s="6" t="s">
        <v>8414</v>
      </c>
      <c r="D10361" s="6">
        <v>6161548</v>
      </c>
      <c r="E10361" s="6" t="s">
        <v>95051</v>
      </c>
      <c r="F10361" s="6" t="s">
        <v>95052</v>
      </c>
      <c r="G10361" s="7">
        <v>-32.025311066999997</v>
      </c>
      <c r="H10361" s="7">
        <v>115.924239895</v>
      </c>
    </row>
    <row r="10362" spans="1:8">
      <c r="A10362" s="1" t="str">
        <f t="shared" si="161"/>
        <v>dwer6161549</v>
      </c>
      <c r="B10362" s="6">
        <v>6161549</v>
      </c>
      <c r="C10362" s="6" t="s">
        <v>8415</v>
      </c>
      <c r="D10362" s="6">
        <v>6161549</v>
      </c>
      <c r="E10362" s="6" t="s">
        <v>95053</v>
      </c>
      <c r="F10362" s="6" t="s">
        <v>95054</v>
      </c>
      <c r="G10362" s="7">
        <v>-32.022764352000003</v>
      </c>
      <c r="H10362" s="7">
        <v>115.92710746100001</v>
      </c>
    </row>
    <row r="10363" spans="1:8">
      <c r="A10363" s="1" t="str">
        <f t="shared" si="161"/>
        <v>dwer6161550</v>
      </c>
      <c r="B10363" s="6">
        <v>6161550</v>
      </c>
      <c r="C10363" s="6" t="s">
        <v>8416</v>
      </c>
      <c r="D10363" s="6">
        <v>6161550</v>
      </c>
      <c r="E10363" s="6" t="s">
        <v>95055</v>
      </c>
      <c r="F10363" s="6" t="s">
        <v>95056</v>
      </c>
      <c r="G10363" s="7">
        <v>-32.021602678000001</v>
      </c>
      <c r="H10363" s="7">
        <v>115.92096898200001</v>
      </c>
    </row>
    <row r="10364" spans="1:8">
      <c r="A10364" s="1" t="str">
        <f t="shared" si="161"/>
        <v>dwer6161564</v>
      </c>
      <c r="B10364" s="6">
        <v>6161564</v>
      </c>
      <c r="C10364" s="6" t="s">
        <v>8417</v>
      </c>
      <c r="D10364" s="6">
        <v>6161564</v>
      </c>
      <c r="E10364" s="6" t="s">
        <v>95040</v>
      </c>
      <c r="F10364" s="6" t="s">
        <v>95057</v>
      </c>
      <c r="G10364" s="7">
        <v>-31.830735489999999</v>
      </c>
      <c r="H10364" s="7">
        <v>115.748951436</v>
      </c>
    </row>
    <row r="10365" spans="1:8">
      <c r="A10365" s="1" t="str">
        <f t="shared" si="161"/>
        <v>dwer6161565</v>
      </c>
      <c r="B10365" s="6">
        <v>6161565</v>
      </c>
      <c r="C10365" s="6" t="s">
        <v>8418</v>
      </c>
      <c r="D10365" s="6">
        <v>6161565</v>
      </c>
      <c r="E10365" s="6" t="s">
        <v>95040</v>
      </c>
      <c r="F10365" s="6" t="s">
        <v>95058</v>
      </c>
      <c r="G10365" s="7">
        <v>-31.830645291</v>
      </c>
      <c r="H10365" s="7">
        <v>115.748952653</v>
      </c>
    </row>
    <row r="10366" spans="1:8">
      <c r="A10366" s="1" t="str">
        <f t="shared" si="161"/>
        <v>dwer6161566</v>
      </c>
      <c r="B10366" s="6">
        <v>6161566</v>
      </c>
      <c r="C10366" s="6" t="s">
        <v>8419</v>
      </c>
      <c r="D10366" s="6">
        <v>6161566</v>
      </c>
      <c r="E10366" s="6" t="s">
        <v>95059</v>
      </c>
      <c r="F10366" s="6" t="s">
        <v>95060</v>
      </c>
      <c r="G10366" s="7">
        <v>-32.022142207000002</v>
      </c>
      <c r="H10366" s="7">
        <v>115.934682649</v>
      </c>
    </row>
    <row r="10367" spans="1:8">
      <c r="A10367" s="1" t="str">
        <f t="shared" si="161"/>
        <v>dwer6161567</v>
      </c>
      <c r="B10367" s="6">
        <v>6161567</v>
      </c>
      <c r="C10367" s="6" t="s">
        <v>8420</v>
      </c>
      <c r="D10367" s="6">
        <v>6161567</v>
      </c>
      <c r="E10367" s="6" t="s">
        <v>95061</v>
      </c>
      <c r="F10367" s="6" t="s">
        <v>95062</v>
      </c>
      <c r="G10367" s="7">
        <v>-32.022164875000001</v>
      </c>
      <c r="H10367" s="7">
        <v>115.934728554</v>
      </c>
    </row>
    <row r="10368" spans="1:8">
      <c r="A10368" s="1" t="str">
        <f t="shared" si="161"/>
        <v>dwer6161568</v>
      </c>
      <c r="B10368" s="6">
        <v>6161568</v>
      </c>
      <c r="C10368" s="6" t="s">
        <v>8421</v>
      </c>
      <c r="D10368" s="6">
        <v>6161568</v>
      </c>
      <c r="E10368" s="6" t="s">
        <v>95063</v>
      </c>
      <c r="F10368" s="6" t="s">
        <v>95064</v>
      </c>
      <c r="G10368" s="7">
        <v>-32.022283756999997</v>
      </c>
      <c r="H10368" s="7">
        <v>115.934732313</v>
      </c>
    </row>
    <row r="10369" spans="1:8">
      <c r="A10369" s="1" t="str">
        <f t="shared" si="161"/>
        <v>dwer6161569</v>
      </c>
      <c r="B10369" s="6">
        <v>6161569</v>
      </c>
      <c r="C10369" s="6" t="s">
        <v>8422</v>
      </c>
      <c r="D10369" s="6">
        <v>6161569</v>
      </c>
      <c r="E10369" s="6" t="s">
        <v>95065</v>
      </c>
      <c r="F10369" s="6" t="s">
        <v>95066</v>
      </c>
      <c r="G10369" s="7">
        <v>-32.021870988000003</v>
      </c>
      <c r="H10369" s="7">
        <v>115.934597001</v>
      </c>
    </row>
    <row r="10370" spans="1:8">
      <c r="A10370" s="1" t="str">
        <f t="shared" si="161"/>
        <v>dwer6161570</v>
      </c>
      <c r="B10370" s="6">
        <v>6161570</v>
      </c>
      <c r="C10370" s="6" t="s">
        <v>8423</v>
      </c>
      <c r="D10370" s="6">
        <v>6161570</v>
      </c>
      <c r="E10370" s="6" t="s">
        <v>95067</v>
      </c>
      <c r="F10370" s="6" t="s">
        <v>95068</v>
      </c>
      <c r="G10370" s="7">
        <v>-32.022227917000002</v>
      </c>
      <c r="H10370" s="7">
        <v>115.934635754</v>
      </c>
    </row>
    <row r="10371" spans="1:8">
      <c r="A10371" s="1" t="str">
        <f t="shared" ref="A10371:A10434" si="162">_xlfn.CONCAT("dwer",B10371)</f>
        <v>dwer6161571</v>
      </c>
      <c r="B10371" s="6">
        <v>6161571</v>
      </c>
      <c r="C10371" s="6" t="s">
        <v>8424</v>
      </c>
      <c r="D10371" s="6">
        <v>6161571</v>
      </c>
      <c r="E10371" s="6" t="s">
        <v>95069</v>
      </c>
      <c r="F10371" s="6" t="s">
        <v>95070</v>
      </c>
      <c r="G10371" s="7">
        <v>-32.021812048999998</v>
      </c>
      <c r="H10371" s="7">
        <v>115.934851071</v>
      </c>
    </row>
    <row r="10372" spans="1:8">
      <c r="A10372" s="1" t="str">
        <f t="shared" si="162"/>
        <v>dwer6161572</v>
      </c>
      <c r="B10372" s="6">
        <v>6161572</v>
      </c>
      <c r="C10372" s="6" t="s">
        <v>8425</v>
      </c>
      <c r="D10372" s="6">
        <v>6161572</v>
      </c>
      <c r="E10372" s="6" t="s">
        <v>95071</v>
      </c>
      <c r="F10372" s="6" t="s">
        <v>95072</v>
      </c>
      <c r="G10372" s="7">
        <v>-32.021972925999997</v>
      </c>
      <c r="H10372" s="7">
        <v>115.934715156</v>
      </c>
    </row>
    <row r="10373" spans="1:8">
      <c r="A10373" s="1" t="str">
        <f t="shared" si="162"/>
        <v>dwer6161576</v>
      </c>
      <c r="B10373" s="6">
        <v>6161576</v>
      </c>
      <c r="C10373" s="6" t="s">
        <v>8426</v>
      </c>
      <c r="D10373" s="6">
        <v>6161576</v>
      </c>
      <c r="E10373" s="6" t="s">
        <v>95073</v>
      </c>
      <c r="F10373" s="6" t="s">
        <v>95074</v>
      </c>
      <c r="G10373" s="7">
        <v>-32.021733257999998</v>
      </c>
      <c r="H10373" s="7">
        <v>115.934567464</v>
      </c>
    </row>
    <row r="10374" spans="1:8">
      <c r="A10374" s="1" t="str">
        <f t="shared" si="162"/>
        <v>dwer6161577</v>
      </c>
      <c r="B10374" s="6">
        <v>6161577</v>
      </c>
      <c r="C10374" s="6" t="s">
        <v>8427</v>
      </c>
      <c r="D10374" s="6">
        <v>6161577</v>
      </c>
      <c r="E10374" s="6" t="s">
        <v>95075</v>
      </c>
      <c r="F10374" s="6" t="s">
        <v>95076</v>
      </c>
      <c r="G10374" s="7">
        <v>-32.021704944</v>
      </c>
      <c r="H10374" s="7">
        <v>115.93459034599999</v>
      </c>
    </row>
    <row r="10375" spans="1:8">
      <c r="A10375" s="1" t="str">
        <f t="shared" si="162"/>
        <v>dwer6161578</v>
      </c>
      <c r="B10375" s="6">
        <v>6161578</v>
      </c>
      <c r="C10375" s="6" t="s">
        <v>8428</v>
      </c>
      <c r="D10375" s="6">
        <v>6161578</v>
      </c>
      <c r="E10375" s="6" t="s">
        <v>95077</v>
      </c>
      <c r="F10375" s="6" t="s">
        <v>95078</v>
      </c>
      <c r="G10375" s="7">
        <v>-32.021812943</v>
      </c>
      <c r="H10375" s="7">
        <v>115.935279798</v>
      </c>
    </row>
    <row r="10376" spans="1:8">
      <c r="A10376" s="1" t="str">
        <f t="shared" si="162"/>
        <v>dwer6161579</v>
      </c>
      <c r="B10376" s="6">
        <v>6161579</v>
      </c>
      <c r="C10376" s="6" t="s">
        <v>8429</v>
      </c>
      <c r="D10376" s="6">
        <v>6161579</v>
      </c>
      <c r="E10376" s="6" t="s">
        <v>95079</v>
      </c>
      <c r="F10376" s="6" t="s">
        <v>95080</v>
      </c>
      <c r="G10376" s="7">
        <v>-32.021749331000002</v>
      </c>
      <c r="H10376" s="7">
        <v>115.934741145</v>
      </c>
    </row>
    <row r="10377" spans="1:8">
      <c r="A10377" s="1" t="str">
        <f t="shared" si="162"/>
        <v>dwer6161580</v>
      </c>
      <c r="B10377" s="6">
        <v>6161580</v>
      </c>
      <c r="C10377" s="6" t="s">
        <v>8430</v>
      </c>
      <c r="D10377" s="6">
        <v>6161580</v>
      </c>
      <c r="E10377" s="6" t="s">
        <v>95081</v>
      </c>
      <c r="F10377" s="6" t="s">
        <v>95082</v>
      </c>
      <c r="G10377" s="7">
        <v>-32.021770922000002</v>
      </c>
      <c r="H10377" s="7">
        <v>115.934701823</v>
      </c>
    </row>
    <row r="10378" spans="1:8">
      <c r="A10378" s="1" t="str">
        <f t="shared" si="162"/>
        <v>dwer6161581</v>
      </c>
      <c r="B10378" s="6">
        <v>6161581</v>
      </c>
      <c r="C10378" s="6" t="s">
        <v>8431</v>
      </c>
      <c r="D10378" s="6">
        <v>6161581</v>
      </c>
      <c r="E10378" s="6" t="s">
        <v>95083</v>
      </c>
      <c r="F10378" s="6" t="s">
        <v>95084</v>
      </c>
      <c r="G10378" s="7">
        <v>-32.021751422000001</v>
      </c>
      <c r="H10378" s="7">
        <v>115.934914881</v>
      </c>
    </row>
    <row r="10379" spans="1:8">
      <c r="A10379" s="1" t="str">
        <f t="shared" si="162"/>
        <v>dwer6161582</v>
      </c>
      <c r="B10379" s="6">
        <v>6161582</v>
      </c>
      <c r="C10379" s="6" t="s">
        <v>8432</v>
      </c>
      <c r="D10379" s="6">
        <v>6161582</v>
      </c>
      <c r="E10379" s="6" t="s">
        <v>95085</v>
      </c>
      <c r="F10379" s="6" t="s">
        <v>95086</v>
      </c>
      <c r="G10379" s="7">
        <v>-32.021762701</v>
      </c>
      <c r="H10379" s="7">
        <v>115.93499035400001</v>
      </c>
    </row>
    <row r="10380" spans="1:8">
      <c r="A10380" s="1" t="str">
        <f t="shared" si="162"/>
        <v>dwer6161583</v>
      </c>
      <c r="B10380" s="6">
        <v>6161583</v>
      </c>
      <c r="C10380" s="6" t="s">
        <v>8433</v>
      </c>
      <c r="D10380" s="6">
        <v>6161583</v>
      </c>
      <c r="E10380" s="6" t="s">
        <v>95087</v>
      </c>
      <c r="F10380" s="6" t="s">
        <v>95088</v>
      </c>
      <c r="G10380" s="7">
        <v>-32.021789507000001</v>
      </c>
      <c r="H10380" s="7">
        <v>115.935013445</v>
      </c>
    </row>
    <row r="10381" spans="1:8">
      <c r="A10381" s="1" t="str">
        <f t="shared" si="162"/>
        <v>dwer6161584</v>
      </c>
      <c r="B10381" s="6">
        <v>6161584</v>
      </c>
      <c r="C10381" s="6" t="s">
        <v>8434</v>
      </c>
      <c r="D10381" s="6">
        <v>6161584</v>
      </c>
      <c r="E10381" s="6" t="s">
        <v>95089</v>
      </c>
      <c r="F10381" s="6" t="s">
        <v>95090</v>
      </c>
      <c r="G10381" s="7">
        <v>-32.021834056000003</v>
      </c>
      <c r="H10381" s="7">
        <v>115.935022354</v>
      </c>
    </row>
    <row r="10382" spans="1:8">
      <c r="A10382" s="1" t="str">
        <f t="shared" si="162"/>
        <v>dwer6161585</v>
      </c>
      <c r="B10382" s="6">
        <v>6161585</v>
      </c>
      <c r="C10382" s="6" t="s">
        <v>8435</v>
      </c>
      <c r="D10382" s="6">
        <v>6161585</v>
      </c>
      <c r="E10382" s="6" t="s">
        <v>95091</v>
      </c>
      <c r="F10382" s="6" t="s">
        <v>95092</v>
      </c>
      <c r="G10382" s="7">
        <v>-32.021856485000001</v>
      </c>
      <c r="H10382" s="7">
        <v>115.935082873</v>
      </c>
    </row>
    <row r="10383" spans="1:8">
      <c r="A10383" s="1" t="str">
        <f t="shared" si="162"/>
        <v>dwer6161586</v>
      </c>
      <c r="B10383" s="6">
        <v>6161586</v>
      </c>
      <c r="C10383" s="6" t="s">
        <v>8436</v>
      </c>
      <c r="D10383" s="6">
        <v>6161586</v>
      </c>
      <c r="E10383" s="6" t="s">
        <v>95093</v>
      </c>
      <c r="F10383" s="6" t="s">
        <v>95094</v>
      </c>
      <c r="G10383" s="7">
        <v>-32.021846873000001</v>
      </c>
      <c r="H10383" s="7">
        <v>115.93504475899999</v>
      </c>
    </row>
    <row r="10384" spans="1:8">
      <c r="A10384" s="1" t="str">
        <f t="shared" si="162"/>
        <v>dwer6161587</v>
      </c>
      <c r="B10384" s="6">
        <v>6161587</v>
      </c>
      <c r="C10384" s="6" t="s">
        <v>8437</v>
      </c>
      <c r="D10384" s="6">
        <v>6161587</v>
      </c>
      <c r="E10384" s="6" t="s">
        <v>95095</v>
      </c>
      <c r="F10384" s="6" t="s">
        <v>95096</v>
      </c>
      <c r="G10384" s="7">
        <v>-32.023303624</v>
      </c>
      <c r="H10384" s="7">
        <v>115.936660182</v>
      </c>
    </row>
    <row r="10385" spans="1:8">
      <c r="A10385" s="1" t="str">
        <f t="shared" si="162"/>
        <v>dwer6161588</v>
      </c>
      <c r="B10385" s="6">
        <v>6161588</v>
      </c>
      <c r="C10385" s="6" t="s">
        <v>8438</v>
      </c>
      <c r="D10385" s="6">
        <v>6161588</v>
      </c>
      <c r="E10385" s="6" t="s">
        <v>95097</v>
      </c>
      <c r="F10385" s="6" t="s">
        <v>95098</v>
      </c>
      <c r="G10385" s="7">
        <v>-32.023039249</v>
      </c>
      <c r="H10385" s="7">
        <v>115.936567407</v>
      </c>
    </row>
    <row r="10386" spans="1:8">
      <c r="A10386" s="1" t="str">
        <f t="shared" si="162"/>
        <v>dwer6161589</v>
      </c>
      <c r="B10386" s="6">
        <v>6161589</v>
      </c>
      <c r="C10386" s="6" t="s">
        <v>8439</v>
      </c>
      <c r="D10386" s="6">
        <v>6161589</v>
      </c>
      <c r="E10386" s="6" t="s">
        <v>95099</v>
      </c>
      <c r="F10386" s="6" t="s">
        <v>95100</v>
      </c>
      <c r="G10386" s="7">
        <v>-32.023109292000001</v>
      </c>
      <c r="H10386" s="7">
        <v>115.93669038100001</v>
      </c>
    </row>
    <row r="10387" spans="1:8">
      <c r="A10387" s="1" t="str">
        <f t="shared" si="162"/>
        <v>dwer6161590</v>
      </c>
      <c r="B10387" s="6">
        <v>6161590</v>
      </c>
      <c r="C10387" s="6" t="s">
        <v>8440</v>
      </c>
      <c r="D10387" s="6">
        <v>6161590</v>
      </c>
      <c r="E10387" s="6" t="s">
        <v>95101</v>
      </c>
      <c r="F10387" s="6" t="s">
        <v>95102</v>
      </c>
      <c r="G10387" s="7">
        <v>-32.023110903000003</v>
      </c>
      <c r="H10387" s="7">
        <v>115.93667807999999</v>
      </c>
    </row>
    <row r="10388" spans="1:8">
      <c r="A10388" s="1" t="str">
        <f t="shared" si="162"/>
        <v>dwer6161591</v>
      </c>
      <c r="B10388" s="6">
        <v>6161591</v>
      </c>
      <c r="C10388" s="6" t="s">
        <v>8441</v>
      </c>
      <c r="D10388" s="6">
        <v>6161591</v>
      </c>
      <c r="E10388" s="6" t="s">
        <v>95103</v>
      </c>
      <c r="F10388" s="6" t="s">
        <v>95104</v>
      </c>
      <c r="G10388" s="7">
        <v>-32.023115509999997</v>
      </c>
      <c r="H10388" s="7">
        <v>115.93674335999999</v>
      </c>
    </row>
    <row r="10389" spans="1:8">
      <c r="A10389" s="1" t="str">
        <f t="shared" si="162"/>
        <v>dwer6161592</v>
      </c>
      <c r="B10389" s="6">
        <v>6161592</v>
      </c>
      <c r="C10389" s="6" t="s">
        <v>8442</v>
      </c>
      <c r="D10389" s="6">
        <v>6161592</v>
      </c>
      <c r="E10389" s="6" t="s">
        <v>95105</v>
      </c>
      <c r="F10389" s="6" t="s">
        <v>95106</v>
      </c>
      <c r="G10389" s="7">
        <v>-32.023273005999997</v>
      </c>
      <c r="H10389" s="7">
        <v>115.936602085</v>
      </c>
    </row>
    <row r="10390" spans="1:8">
      <c r="A10390" s="1" t="str">
        <f t="shared" si="162"/>
        <v>dwer6161593</v>
      </c>
      <c r="B10390" s="6">
        <v>6161593</v>
      </c>
      <c r="C10390" s="6" t="s">
        <v>8443</v>
      </c>
      <c r="D10390" s="6">
        <v>6161593</v>
      </c>
      <c r="E10390" s="6" t="s">
        <v>95107</v>
      </c>
      <c r="F10390" s="6" t="s">
        <v>95108</v>
      </c>
      <c r="G10390" s="7">
        <v>-32.02305372</v>
      </c>
      <c r="H10390" s="7">
        <v>115.93519566499999</v>
      </c>
    </row>
    <row r="10391" spans="1:8">
      <c r="A10391" s="1" t="str">
        <f t="shared" si="162"/>
        <v>dwer6161594</v>
      </c>
      <c r="B10391" s="6">
        <v>6161594</v>
      </c>
      <c r="C10391" s="6" t="s">
        <v>8444</v>
      </c>
      <c r="D10391" s="6">
        <v>6161594</v>
      </c>
      <c r="E10391" s="6" t="s">
        <v>95109</v>
      </c>
      <c r="F10391" s="6" t="s">
        <v>95110</v>
      </c>
      <c r="G10391" s="7">
        <v>-32.023005920999999</v>
      </c>
      <c r="H10391" s="7">
        <v>115.935197277</v>
      </c>
    </row>
    <row r="10392" spans="1:8">
      <c r="A10392" s="1" t="str">
        <f t="shared" si="162"/>
        <v>dwer6161595</v>
      </c>
      <c r="B10392" s="6">
        <v>6161595</v>
      </c>
      <c r="C10392" s="6" t="s">
        <v>8445</v>
      </c>
      <c r="D10392" s="6">
        <v>6161595</v>
      </c>
      <c r="E10392" s="6" t="s">
        <v>95111</v>
      </c>
      <c r="F10392" s="6" t="s">
        <v>95112</v>
      </c>
      <c r="G10392" s="7">
        <v>-32.023096346999999</v>
      </c>
      <c r="H10392" s="7">
        <v>115.93520131299999</v>
      </c>
    </row>
    <row r="10393" spans="1:8">
      <c r="A10393" s="1" t="str">
        <f t="shared" si="162"/>
        <v>dwer6161596</v>
      </c>
      <c r="B10393" s="6">
        <v>6161596</v>
      </c>
      <c r="C10393" s="6" t="s">
        <v>8446</v>
      </c>
      <c r="D10393" s="6">
        <v>6161596</v>
      </c>
      <c r="E10393" s="6" t="s">
        <v>95113</v>
      </c>
      <c r="F10393" s="6" t="s">
        <v>95114</v>
      </c>
      <c r="G10393" s="7">
        <v>-32.022628220000001</v>
      </c>
      <c r="H10393" s="7">
        <v>115.935338347</v>
      </c>
    </row>
    <row r="10394" spans="1:8">
      <c r="A10394" s="1" t="str">
        <f t="shared" si="162"/>
        <v>dwer6161597</v>
      </c>
      <c r="B10394" s="6">
        <v>6161597</v>
      </c>
      <c r="C10394" s="6" t="s">
        <v>8447</v>
      </c>
      <c r="D10394" s="6">
        <v>6161597</v>
      </c>
      <c r="E10394" s="6" t="s">
        <v>95115</v>
      </c>
      <c r="F10394" s="6" t="s">
        <v>95116</v>
      </c>
      <c r="G10394" s="7">
        <v>-32.022701099000003</v>
      </c>
      <c r="H10394" s="7">
        <v>115.93532628</v>
      </c>
    </row>
    <row r="10395" spans="1:8">
      <c r="A10395" s="1" t="str">
        <f t="shared" si="162"/>
        <v>dwer6161598</v>
      </c>
      <c r="B10395" s="6">
        <v>6161598</v>
      </c>
      <c r="C10395" s="6" t="s">
        <v>8448</v>
      </c>
      <c r="D10395" s="6">
        <v>6161598</v>
      </c>
      <c r="E10395" s="6" t="s">
        <v>95117</v>
      </c>
      <c r="F10395" s="6" t="s">
        <v>95118</v>
      </c>
      <c r="G10395" s="7">
        <v>-32.022793595000003</v>
      </c>
      <c r="H10395" s="7">
        <v>115.935157907</v>
      </c>
    </row>
    <row r="10396" spans="1:8">
      <c r="A10396" s="1" t="str">
        <f t="shared" si="162"/>
        <v>dwer6161599</v>
      </c>
      <c r="B10396" s="6">
        <v>6161599</v>
      </c>
      <c r="C10396" s="6" t="s">
        <v>8449</v>
      </c>
      <c r="D10396" s="6">
        <v>6161599</v>
      </c>
      <c r="E10396" s="6" t="s">
        <v>95119</v>
      </c>
      <c r="F10396" s="6" t="s">
        <v>95120</v>
      </c>
      <c r="G10396" s="7">
        <v>-32.022733305999999</v>
      </c>
      <c r="H10396" s="7">
        <v>115.934810762</v>
      </c>
    </row>
    <row r="10397" spans="1:8">
      <c r="A10397" s="1" t="str">
        <f t="shared" si="162"/>
        <v>dwer6161600</v>
      </c>
      <c r="B10397" s="6">
        <v>6161600</v>
      </c>
      <c r="C10397" s="6" t="s">
        <v>8450</v>
      </c>
      <c r="D10397" s="6">
        <v>6161600</v>
      </c>
      <c r="E10397" s="6" t="s">
        <v>95121</v>
      </c>
      <c r="F10397" s="6" t="s">
        <v>95120</v>
      </c>
      <c r="G10397" s="7">
        <v>-32.022733395000003</v>
      </c>
      <c r="H10397" s="7">
        <v>115.93482134999999</v>
      </c>
    </row>
    <row r="10398" spans="1:8">
      <c r="A10398" s="1" t="str">
        <f t="shared" si="162"/>
        <v>dwer6161601</v>
      </c>
      <c r="B10398" s="6">
        <v>6161601</v>
      </c>
      <c r="C10398" s="6" t="s">
        <v>8451</v>
      </c>
      <c r="D10398" s="6">
        <v>6161601</v>
      </c>
      <c r="E10398" s="6" t="s">
        <v>95122</v>
      </c>
      <c r="F10398" s="6" t="s">
        <v>95123</v>
      </c>
      <c r="G10398" s="7">
        <v>-31.956169760000002</v>
      </c>
      <c r="H10398" s="7">
        <v>116.15238706</v>
      </c>
    </row>
    <row r="10399" spans="1:8">
      <c r="A10399" s="1" t="str">
        <f t="shared" si="162"/>
        <v>dwer6161602</v>
      </c>
      <c r="B10399" s="6">
        <v>6161602</v>
      </c>
      <c r="C10399" s="6" t="s">
        <v>8452</v>
      </c>
      <c r="D10399" s="6">
        <v>6161602</v>
      </c>
      <c r="E10399" s="6" t="s">
        <v>95124</v>
      </c>
      <c r="F10399" s="6" t="s">
        <v>95125</v>
      </c>
      <c r="G10399" s="7">
        <v>-31.94942713</v>
      </c>
      <c r="H10399" s="7">
        <v>116.14246126</v>
      </c>
    </row>
    <row r="10400" spans="1:8">
      <c r="A10400" s="1" t="str">
        <f t="shared" si="162"/>
        <v>dwer6161603</v>
      </c>
      <c r="B10400" s="6">
        <v>6161603</v>
      </c>
      <c r="C10400" s="6" t="s">
        <v>8453</v>
      </c>
      <c r="D10400" s="6">
        <v>6161603</v>
      </c>
      <c r="E10400" s="6" t="s">
        <v>95126</v>
      </c>
      <c r="F10400" s="6" t="s">
        <v>95127</v>
      </c>
      <c r="G10400" s="7">
        <v>-31.942643159999999</v>
      </c>
      <c r="H10400" s="7">
        <v>116.13981585000001</v>
      </c>
    </row>
    <row r="10401" spans="1:8">
      <c r="A10401" s="1" t="str">
        <f t="shared" si="162"/>
        <v>dwer6161604</v>
      </c>
      <c r="B10401" s="6">
        <v>6161604</v>
      </c>
      <c r="C10401" s="6" t="s">
        <v>8454</v>
      </c>
      <c r="D10401" s="6">
        <v>6161604</v>
      </c>
      <c r="E10401" s="6" t="s">
        <v>77088</v>
      </c>
      <c r="F10401" s="6" t="s">
        <v>95128</v>
      </c>
      <c r="G10401" s="7">
        <v>-31.938279479999999</v>
      </c>
      <c r="H10401" s="7">
        <v>116.12176565</v>
      </c>
    </row>
    <row r="10402" spans="1:8">
      <c r="A10402" s="1" t="str">
        <f t="shared" si="162"/>
        <v>dwer6161605</v>
      </c>
      <c r="B10402" s="6">
        <v>6161605</v>
      </c>
      <c r="C10402" s="6" t="s">
        <v>8455</v>
      </c>
      <c r="D10402" s="6">
        <v>6161605</v>
      </c>
      <c r="E10402" s="6" t="s">
        <v>95129</v>
      </c>
      <c r="F10402" s="6" t="s">
        <v>94875</v>
      </c>
      <c r="G10402" s="7">
        <v>-31.946393709999999</v>
      </c>
      <c r="H10402" s="7">
        <v>116.09534341</v>
      </c>
    </row>
    <row r="10403" spans="1:8">
      <c r="A10403" s="1" t="str">
        <f t="shared" si="162"/>
        <v>dwer6161606</v>
      </c>
      <c r="B10403" s="6">
        <v>6161606</v>
      </c>
      <c r="C10403" s="6" t="s">
        <v>8456</v>
      </c>
      <c r="D10403" s="6">
        <v>6161606</v>
      </c>
      <c r="E10403" s="6" t="s">
        <v>95130</v>
      </c>
      <c r="F10403" s="6" t="s">
        <v>95131</v>
      </c>
      <c r="G10403" s="7">
        <v>-31.948299370000001</v>
      </c>
      <c r="H10403" s="7">
        <v>116.08432098999999</v>
      </c>
    </row>
    <row r="10404" spans="1:8">
      <c r="A10404" s="1" t="str">
        <f t="shared" si="162"/>
        <v>dwer6161609</v>
      </c>
      <c r="B10404" s="6">
        <v>6161609</v>
      </c>
      <c r="C10404" s="6" t="s">
        <v>8457</v>
      </c>
      <c r="D10404" s="6">
        <v>6161609</v>
      </c>
      <c r="E10404" s="6" t="s">
        <v>95132</v>
      </c>
      <c r="F10404" s="6" t="s">
        <v>95133</v>
      </c>
      <c r="G10404" s="7">
        <v>-31.97764282</v>
      </c>
      <c r="H10404" s="7">
        <v>116.08762821000001</v>
      </c>
    </row>
    <row r="10405" spans="1:8">
      <c r="A10405" s="1" t="str">
        <f t="shared" si="162"/>
        <v>dwer6161610</v>
      </c>
      <c r="B10405" s="6">
        <v>6161610</v>
      </c>
      <c r="C10405" s="6" t="s">
        <v>8458</v>
      </c>
      <c r="D10405" s="6">
        <v>6161610</v>
      </c>
      <c r="E10405" s="6" t="s">
        <v>95134</v>
      </c>
      <c r="F10405" s="6" t="s">
        <v>93564</v>
      </c>
      <c r="G10405" s="7">
        <v>-31.988617040000001</v>
      </c>
      <c r="H10405" s="7">
        <v>116.09577597000001</v>
      </c>
    </row>
    <row r="10406" spans="1:8">
      <c r="A10406" s="1" t="str">
        <f t="shared" si="162"/>
        <v>dwer6161611</v>
      </c>
      <c r="B10406" s="6">
        <v>6161611</v>
      </c>
      <c r="C10406" s="6" t="s">
        <v>8459</v>
      </c>
      <c r="D10406" s="6">
        <v>6161611</v>
      </c>
      <c r="E10406" s="6" t="s">
        <v>77310</v>
      </c>
      <c r="F10406" s="6" t="s">
        <v>95135</v>
      </c>
      <c r="G10406" s="7">
        <v>-31.99983739</v>
      </c>
      <c r="H10406" s="7">
        <v>116.10053559000001</v>
      </c>
    </row>
    <row r="10407" spans="1:8">
      <c r="A10407" s="1" t="str">
        <f t="shared" si="162"/>
        <v>dwer6161612</v>
      </c>
      <c r="B10407" s="6">
        <v>6161612</v>
      </c>
      <c r="C10407" s="6" t="s">
        <v>8460</v>
      </c>
      <c r="D10407" s="6">
        <v>6161612</v>
      </c>
      <c r="E10407" s="6" t="s">
        <v>95136</v>
      </c>
      <c r="F10407" s="6" t="s">
        <v>77898</v>
      </c>
      <c r="G10407" s="7">
        <v>-32.001448349999997</v>
      </c>
      <c r="H10407" s="7">
        <v>116.09872014</v>
      </c>
    </row>
    <row r="10408" spans="1:8">
      <c r="A10408" s="1" t="str">
        <f t="shared" si="162"/>
        <v>dwer6161613</v>
      </c>
      <c r="B10408" s="6">
        <v>6161613</v>
      </c>
      <c r="C10408" s="6" t="s">
        <v>8461</v>
      </c>
      <c r="D10408" s="6">
        <v>6161613</v>
      </c>
      <c r="E10408" s="6" t="s">
        <v>95137</v>
      </c>
      <c r="F10408" s="6" t="s">
        <v>95138</v>
      </c>
      <c r="G10408" s="7">
        <v>-32.019153629999998</v>
      </c>
      <c r="H10408" s="7">
        <v>116.11485351</v>
      </c>
    </row>
    <row r="10409" spans="1:8">
      <c r="A10409" s="1" t="str">
        <f t="shared" si="162"/>
        <v>dwer6161614</v>
      </c>
      <c r="B10409" s="6">
        <v>6161614</v>
      </c>
      <c r="C10409" s="6" t="s">
        <v>8462</v>
      </c>
      <c r="D10409" s="6">
        <v>6161614</v>
      </c>
      <c r="E10409" s="6" t="s">
        <v>95139</v>
      </c>
      <c r="F10409" s="6" t="s">
        <v>95140</v>
      </c>
      <c r="G10409" s="7">
        <v>-32.022219939999999</v>
      </c>
      <c r="H10409" s="7">
        <v>116.11471815</v>
      </c>
    </row>
    <row r="10410" spans="1:8">
      <c r="A10410" s="1" t="str">
        <f t="shared" si="162"/>
        <v>dwer6161615</v>
      </c>
      <c r="B10410" s="6">
        <v>6161615</v>
      </c>
      <c r="C10410" s="6" t="s">
        <v>8463</v>
      </c>
      <c r="D10410" s="6">
        <v>6161615</v>
      </c>
      <c r="E10410" s="6" t="s">
        <v>87111</v>
      </c>
      <c r="F10410" s="6" t="s">
        <v>95141</v>
      </c>
      <c r="G10410" s="7">
        <v>-32.031436460000002</v>
      </c>
      <c r="H10410" s="7">
        <v>116.12987932</v>
      </c>
    </row>
    <row r="10411" spans="1:8">
      <c r="A10411" s="1" t="str">
        <f t="shared" si="162"/>
        <v>dwer6161617</v>
      </c>
      <c r="B10411" s="6">
        <v>6161617</v>
      </c>
      <c r="C10411" s="6" t="s">
        <v>1286</v>
      </c>
      <c r="D10411" s="6">
        <v>6161617</v>
      </c>
      <c r="E10411" s="6" t="s">
        <v>95142</v>
      </c>
      <c r="F10411" s="6" t="s">
        <v>95143</v>
      </c>
      <c r="G10411" s="7">
        <v>-31.980589040000002</v>
      </c>
      <c r="H10411" s="7">
        <v>116.2182098</v>
      </c>
    </row>
    <row r="10412" spans="1:8">
      <c r="A10412" s="1" t="str">
        <f t="shared" si="162"/>
        <v>dwer6161618</v>
      </c>
      <c r="B10412" s="6">
        <v>6161618</v>
      </c>
      <c r="C10412" s="6" t="s">
        <v>1286</v>
      </c>
      <c r="D10412" s="6">
        <v>6161618</v>
      </c>
      <c r="E10412" s="6" t="s">
        <v>95144</v>
      </c>
      <c r="F10412" s="6" t="s">
        <v>95145</v>
      </c>
      <c r="G10412" s="7">
        <v>-32.033171350000003</v>
      </c>
      <c r="H10412" s="7">
        <v>116.26118451000001</v>
      </c>
    </row>
    <row r="10413" spans="1:8">
      <c r="A10413" s="1" t="str">
        <f t="shared" si="162"/>
        <v>dwer6161619</v>
      </c>
      <c r="B10413" s="6">
        <v>6161619</v>
      </c>
      <c r="C10413" s="6" t="s">
        <v>2844</v>
      </c>
      <c r="D10413" s="6">
        <v>6161619</v>
      </c>
      <c r="E10413" s="6" t="s">
        <v>95146</v>
      </c>
      <c r="F10413" s="6" t="s">
        <v>95147</v>
      </c>
      <c r="G10413" s="7">
        <v>-31.987200390000002</v>
      </c>
      <c r="H10413" s="7">
        <v>116.26790425999999</v>
      </c>
    </row>
    <row r="10414" spans="1:8">
      <c r="A10414" s="1" t="str">
        <f t="shared" si="162"/>
        <v>dwer6161620</v>
      </c>
      <c r="B10414" s="6">
        <v>6161620</v>
      </c>
      <c r="C10414" s="6" t="s">
        <v>8464</v>
      </c>
      <c r="D10414" s="6">
        <v>6161620</v>
      </c>
      <c r="E10414" s="6" t="s">
        <v>95148</v>
      </c>
      <c r="F10414" s="6" t="s">
        <v>95149</v>
      </c>
      <c r="G10414" s="7">
        <v>-32.023118236000002</v>
      </c>
      <c r="H10414" s="7">
        <v>115.935530585</v>
      </c>
    </row>
    <row r="10415" spans="1:8">
      <c r="A10415" s="1" t="str">
        <f t="shared" si="162"/>
        <v>dwer6161621</v>
      </c>
      <c r="B10415" s="6">
        <v>6161621</v>
      </c>
      <c r="C10415" s="6" t="s">
        <v>8465</v>
      </c>
      <c r="D10415" s="6">
        <v>6161621</v>
      </c>
      <c r="E10415" s="6" t="s">
        <v>95150</v>
      </c>
      <c r="F10415" s="6" t="s">
        <v>95151</v>
      </c>
      <c r="G10415" s="7">
        <v>-32.022511960999999</v>
      </c>
      <c r="H10415" s="7">
        <v>115.935051042</v>
      </c>
    </row>
    <row r="10416" spans="1:8">
      <c r="A10416" s="1" t="str">
        <f t="shared" si="162"/>
        <v>dwer6161622</v>
      </c>
      <c r="B10416" s="6">
        <v>6161622</v>
      </c>
      <c r="C10416" s="6" t="s">
        <v>8466</v>
      </c>
      <c r="D10416" s="6">
        <v>6161622</v>
      </c>
      <c r="E10416" s="6" t="s">
        <v>95152</v>
      </c>
      <c r="F10416" s="6" t="s">
        <v>95153</v>
      </c>
      <c r="G10416" s="7">
        <v>-32.022545385999997</v>
      </c>
      <c r="H10416" s="7">
        <v>115.935099575</v>
      </c>
    </row>
    <row r="10417" spans="1:8">
      <c r="A10417" s="1" t="str">
        <f t="shared" si="162"/>
        <v>dwer6161623</v>
      </c>
      <c r="B10417" s="6">
        <v>6161623</v>
      </c>
      <c r="C10417" s="6" t="s">
        <v>8467</v>
      </c>
      <c r="D10417" s="6">
        <v>6161623</v>
      </c>
      <c r="E10417" s="6" t="s">
        <v>95154</v>
      </c>
      <c r="F10417" s="6" t="s">
        <v>95155</v>
      </c>
      <c r="G10417" s="7">
        <v>-32.023407726000002</v>
      </c>
      <c r="H10417" s="7">
        <v>115.936272802</v>
      </c>
    </row>
    <row r="10418" spans="1:8">
      <c r="A10418" s="1" t="str">
        <f t="shared" si="162"/>
        <v>dwer6161624</v>
      </c>
      <c r="B10418" s="6">
        <v>6161624</v>
      </c>
      <c r="C10418" s="6" t="s">
        <v>8468</v>
      </c>
      <c r="D10418" s="6">
        <v>6161624</v>
      </c>
      <c r="E10418" s="6" t="s">
        <v>95156</v>
      </c>
      <c r="F10418" s="6" t="s">
        <v>95157</v>
      </c>
      <c r="G10418" s="7">
        <v>-32.023314434</v>
      </c>
      <c r="H10418" s="7">
        <v>115.93592709399999</v>
      </c>
    </row>
    <row r="10419" spans="1:8">
      <c r="A10419" s="1" t="str">
        <f t="shared" si="162"/>
        <v>dwer6161625</v>
      </c>
      <c r="B10419" s="6">
        <v>6161625</v>
      </c>
      <c r="C10419" s="6" t="s">
        <v>8469</v>
      </c>
      <c r="D10419" s="6">
        <v>6161625</v>
      </c>
      <c r="E10419" s="6" t="s">
        <v>95158</v>
      </c>
      <c r="F10419" s="6" t="s">
        <v>95159</v>
      </c>
      <c r="G10419" s="7">
        <v>-32.022507105000003</v>
      </c>
      <c r="H10419" s="7">
        <v>115.935299935</v>
      </c>
    </row>
    <row r="10420" spans="1:8">
      <c r="A10420" s="1" t="str">
        <f t="shared" si="162"/>
        <v>dwer6161626</v>
      </c>
      <c r="B10420" s="6">
        <v>6161626</v>
      </c>
      <c r="C10420" s="6" t="s">
        <v>8470</v>
      </c>
      <c r="D10420" s="6">
        <v>6161626</v>
      </c>
      <c r="E10420" s="6" t="s">
        <v>95160</v>
      </c>
      <c r="F10420" s="6" t="s">
        <v>95161</v>
      </c>
      <c r="G10420" s="7">
        <v>-32.022694246</v>
      </c>
      <c r="H10420" s="7">
        <v>115.935541524</v>
      </c>
    </row>
    <row r="10421" spans="1:8">
      <c r="A10421" s="1" t="str">
        <f t="shared" si="162"/>
        <v>dwer6161627</v>
      </c>
      <c r="B10421" s="6">
        <v>6161627</v>
      </c>
      <c r="C10421" s="6" t="s">
        <v>8471</v>
      </c>
      <c r="D10421" s="6">
        <v>6161627</v>
      </c>
      <c r="E10421" s="6" t="s">
        <v>95162</v>
      </c>
      <c r="F10421" s="6" t="s">
        <v>95163</v>
      </c>
      <c r="G10421" s="7">
        <v>-31.954511621999998</v>
      </c>
      <c r="H10421" s="7">
        <v>116.445232209</v>
      </c>
    </row>
    <row r="10422" spans="1:8">
      <c r="A10422" s="1" t="str">
        <f t="shared" si="162"/>
        <v>dwer6161628</v>
      </c>
      <c r="B10422" s="6">
        <v>6161628</v>
      </c>
      <c r="C10422" s="6" t="s">
        <v>8472</v>
      </c>
      <c r="D10422" s="6">
        <v>6161628</v>
      </c>
      <c r="E10422" s="6" t="s">
        <v>95164</v>
      </c>
      <c r="F10422" s="6" t="s">
        <v>95165</v>
      </c>
      <c r="G10422" s="7">
        <v>-31.942873489</v>
      </c>
      <c r="H10422" s="7">
        <v>116.439038641</v>
      </c>
    </row>
    <row r="10423" spans="1:8">
      <c r="A10423" s="1" t="str">
        <f t="shared" si="162"/>
        <v>dwer6161629</v>
      </c>
      <c r="B10423" s="6">
        <v>6161629</v>
      </c>
      <c r="C10423" s="6" t="s">
        <v>8473</v>
      </c>
      <c r="D10423" s="6">
        <v>6161629</v>
      </c>
      <c r="E10423" s="6" t="s">
        <v>95166</v>
      </c>
      <c r="F10423" s="6" t="s">
        <v>95167</v>
      </c>
      <c r="G10423" s="7">
        <v>-31.932469659999999</v>
      </c>
      <c r="H10423" s="7">
        <v>116.38598457000001</v>
      </c>
    </row>
    <row r="10424" spans="1:8">
      <c r="A10424" s="1" t="str">
        <f t="shared" si="162"/>
        <v>dwer6161630</v>
      </c>
      <c r="B10424" s="6">
        <v>6161630</v>
      </c>
      <c r="C10424" s="6" t="s">
        <v>8474</v>
      </c>
      <c r="D10424" s="6">
        <v>6161630</v>
      </c>
      <c r="E10424" s="6" t="s">
        <v>95168</v>
      </c>
      <c r="F10424" s="6" t="s">
        <v>95169</v>
      </c>
      <c r="G10424" s="7">
        <v>-31.903342221999999</v>
      </c>
      <c r="H10424" s="7">
        <v>116.379303858</v>
      </c>
    </row>
    <row r="10425" spans="1:8">
      <c r="A10425" s="1" t="str">
        <f t="shared" si="162"/>
        <v>dwer6161631</v>
      </c>
      <c r="B10425" s="6">
        <v>6161631</v>
      </c>
      <c r="C10425" s="6" t="s">
        <v>8475</v>
      </c>
      <c r="D10425" s="6">
        <v>6161631</v>
      </c>
      <c r="E10425" s="6" t="s">
        <v>95170</v>
      </c>
      <c r="F10425" s="6" t="s">
        <v>95171</v>
      </c>
      <c r="G10425" s="7">
        <v>-32.139880169000001</v>
      </c>
      <c r="H10425" s="7">
        <v>116.601662547</v>
      </c>
    </row>
    <row r="10426" spans="1:8">
      <c r="A10426" s="1" t="str">
        <f t="shared" si="162"/>
        <v>dwer6161632</v>
      </c>
      <c r="B10426" s="6">
        <v>6161632</v>
      </c>
      <c r="C10426" s="6" t="s">
        <v>1776</v>
      </c>
      <c r="D10426" s="6">
        <v>6161632</v>
      </c>
      <c r="E10426" s="6" t="s">
        <v>95172</v>
      </c>
      <c r="F10426" s="6" t="s">
        <v>95173</v>
      </c>
      <c r="G10426" s="7">
        <v>-31.889179099</v>
      </c>
      <c r="H10426" s="7">
        <v>116.359498558</v>
      </c>
    </row>
    <row r="10427" spans="1:8">
      <c r="A10427" s="1" t="str">
        <f t="shared" si="162"/>
        <v>dwer6161633</v>
      </c>
      <c r="B10427" s="6">
        <v>6161633</v>
      </c>
      <c r="C10427" s="6" t="s">
        <v>8476</v>
      </c>
      <c r="D10427" s="6">
        <v>6161633</v>
      </c>
      <c r="E10427" s="6" t="s">
        <v>95174</v>
      </c>
      <c r="F10427" s="6" t="s">
        <v>95175</v>
      </c>
      <c r="G10427" s="7">
        <v>-31.955743859999998</v>
      </c>
      <c r="H10427" s="7">
        <v>115.92361259899999</v>
      </c>
    </row>
    <row r="10428" spans="1:8">
      <c r="A10428" s="1" t="str">
        <f t="shared" si="162"/>
        <v>dwer6161634</v>
      </c>
      <c r="B10428" s="6">
        <v>6161634</v>
      </c>
      <c r="C10428" s="6" t="s">
        <v>8477</v>
      </c>
      <c r="D10428" s="6">
        <v>6161634</v>
      </c>
      <c r="E10428" s="6" t="s">
        <v>95176</v>
      </c>
      <c r="F10428" s="6" t="s">
        <v>95177</v>
      </c>
      <c r="G10428" s="7">
        <v>-31.957437081999998</v>
      </c>
      <c r="H10428" s="7">
        <v>115.92010102</v>
      </c>
    </row>
    <row r="10429" spans="1:8">
      <c r="A10429" s="1" t="str">
        <f t="shared" si="162"/>
        <v>dwer6161635</v>
      </c>
      <c r="B10429" s="6">
        <v>6161635</v>
      </c>
      <c r="C10429" s="6" t="s">
        <v>8478</v>
      </c>
      <c r="D10429" s="6">
        <v>6161635</v>
      </c>
      <c r="E10429" s="6" t="s">
        <v>95178</v>
      </c>
      <c r="F10429" s="6" t="s">
        <v>95179</v>
      </c>
      <c r="G10429" s="7">
        <v>-31.945158122999999</v>
      </c>
      <c r="H10429" s="7">
        <v>115.929554979</v>
      </c>
    </row>
    <row r="10430" spans="1:8">
      <c r="A10430" s="1" t="str">
        <f t="shared" si="162"/>
        <v>dwer6161636</v>
      </c>
      <c r="B10430" s="6">
        <v>6161636</v>
      </c>
      <c r="C10430" s="6" t="s">
        <v>8479</v>
      </c>
      <c r="D10430" s="6">
        <v>6161636</v>
      </c>
      <c r="E10430" s="6" t="s">
        <v>95180</v>
      </c>
      <c r="F10430" s="6" t="s">
        <v>95181</v>
      </c>
      <c r="G10430" s="7">
        <v>-31.944300640000002</v>
      </c>
      <c r="H10430" s="7">
        <v>115.930570002</v>
      </c>
    </row>
    <row r="10431" spans="1:8">
      <c r="A10431" s="1" t="str">
        <f t="shared" si="162"/>
        <v>dwer6161637</v>
      </c>
      <c r="B10431" s="6">
        <v>6161637</v>
      </c>
      <c r="C10431" s="6" t="s">
        <v>8480</v>
      </c>
      <c r="D10431" s="6">
        <v>6161637</v>
      </c>
      <c r="E10431" s="6" t="s">
        <v>95182</v>
      </c>
      <c r="F10431" s="6" t="s">
        <v>95183</v>
      </c>
      <c r="G10431" s="7">
        <v>-31.941312567000001</v>
      </c>
      <c r="H10431" s="7">
        <v>115.92179192499999</v>
      </c>
    </row>
    <row r="10432" spans="1:8">
      <c r="A10432" s="1" t="str">
        <f t="shared" si="162"/>
        <v>dwer6161638</v>
      </c>
      <c r="B10432" s="6">
        <v>6161638</v>
      </c>
      <c r="C10432" s="6" t="s">
        <v>8481</v>
      </c>
      <c r="D10432" s="6">
        <v>6161638</v>
      </c>
      <c r="E10432" s="6" t="s">
        <v>95184</v>
      </c>
      <c r="F10432" s="6" t="s">
        <v>95185</v>
      </c>
      <c r="G10432" s="7">
        <v>-32.032152437999997</v>
      </c>
      <c r="H10432" s="7">
        <v>115.91616455400001</v>
      </c>
    </row>
    <row r="10433" spans="1:8">
      <c r="A10433" s="1" t="str">
        <f t="shared" si="162"/>
        <v>dwer6161639</v>
      </c>
      <c r="B10433" s="6">
        <v>6161639</v>
      </c>
      <c r="C10433" s="6" t="s">
        <v>8482</v>
      </c>
      <c r="D10433" s="6">
        <v>6161639</v>
      </c>
      <c r="E10433" s="6" t="s">
        <v>93665</v>
      </c>
      <c r="F10433" s="6" t="s">
        <v>95186</v>
      </c>
      <c r="G10433" s="7">
        <v>-32.038312599000001</v>
      </c>
      <c r="H10433" s="7">
        <v>115.92555996900001</v>
      </c>
    </row>
    <row r="10434" spans="1:8">
      <c r="A10434" s="1" t="str">
        <f t="shared" si="162"/>
        <v>dwer6161640</v>
      </c>
      <c r="B10434" s="6">
        <v>6161640</v>
      </c>
      <c r="C10434" s="6" t="s">
        <v>8483</v>
      </c>
      <c r="D10434" s="6">
        <v>6161640</v>
      </c>
      <c r="E10434" s="6" t="s">
        <v>95187</v>
      </c>
      <c r="F10434" s="6" t="s">
        <v>95188</v>
      </c>
      <c r="G10434" s="7">
        <v>-32.045070610000003</v>
      </c>
      <c r="H10434" s="7">
        <v>115.953749466</v>
      </c>
    </row>
    <row r="10435" spans="1:8">
      <c r="A10435" s="1" t="str">
        <f t="shared" ref="A10435:A10498" si="163">_xlfn.CONCAT("dwer",B10435)</f>
        <v>dwer6161683</v>
      </c>
      <c r="B10435" s="6">
        <v>6161683</v>
      </c>
      <c r="C10435" s="6" t="s">
        <v>8484</v>
      </c>
      <c r="D10435" s="6">
        <v>6161683</v>
      </c>
      <c r="E10435" s="6" t="s">
        <v>95189</v>
      </c>
      <c r="F10435" s="6" t="s">
        <v>95190</v>
      </c>
      <c r="G10435" s="7">
        <v>-32.029589958000003</v>
      </c>
      <c r="H10435" s="7">
        <v>115.936346738</v>
      </c>
    </row>
    <row r="10436" spans="1:8">
      <c r="A10436" s="1" t="str">
        <f t="shared" si="163"/>
        <v>dwer6161684</v>
      </c>
      <c r="B10436" s="6">
        <v>6161684</v>
      </c>
      <c r="C10436" s="6" t="s">
        <v>8485</v>
      </c>
      <c r="D10436" s="6">
        <v>6161684</v>
      </c>
      <c r="E10436" s="6" t="s">
        <v>95191</v>
      </c>
      <c r="F10436" s="6" t="s">
        <v>95192</v>
      </c>
      <c r="G10436" s="7">
        <v>-32.034549042000002</v>
      </c>
      <c r="H10436" s="7">
        <v>115.914759602</v>
      </c>
    </row>
    <row r="10437" spans="1:8">
      <c r="A10437" s="1" t="str">
        <f t="shared" si="163"/>
        <v>dwer6161685</v>
      </c>
      <c r="B10437" s="6">
        <v>6161685</v>
      </c>
      <c r="C10437" s="6" t="s">
        <v>8486</v>
      </c>
      <c r="D10437" s="6">
        <v>6161685</v>
      </c>
      <c r="E10437" s="6" t="s">
        <v>95193</v>
      </c>
      <c r="F10437" s="6" t="s">
        <v>95194</v>
      </c>
      <c r="G10437" s="7">
        <v>-32.036237821999997</v>
      </c>
      <c r="H10437" s="7">
        <v>115.906574531</v>
      </c>
    </row>
    <row r="10438" spans="1:8">
      <c r="A10438" s="1" t="str">
        <f t="shared" si="163"/>
        <v>dwer6161686</v>
      </c>
      <c r="B10438" s="6">
        <v>6161686</v>
      </c>
      <c r="C10438" s="6" t="s">
        <v>8487</v>
      </c>
      <c r="D10438" s="6">
        <v>6161686</v>
      </c>
      <c r="E10438" s="6" t="s">
        <v>95195</v>
      </c>
      <c r="F10438" s="6" t="s">
        <v>95196</v>
      </c>
      <c r="G10438" s="7">
        <v>-32.029062336000003</v>
      </c>
      <c r="H10438" s="7">
        <v>115.89988252099999</v>
      </c>
    </row>
    <row r="10439" spans="1:8">
      <c r="A10439" s="1" t="str">
        <f t="shared" si="163"/>
        <v>dwer6161687</v>
      </c>
      <c r="B10439" s="6">
        <v>6161687</v>
      </c>
      <c r="C10439" s="6" t="s">
        <v>8488</v>
      </c>
      <c r="D10439" s="6">
        <v>6161687</v>
      </c>
      <c r="E10439" s="6" t="s">
        <v>95197</v>
      </c>
      <c r="F10439" s="6" t="s">
        <v>95198</v>
      </c>
      <c r="G10439" s="7">
        <v>-32.028055875</v>
      </c>
      <c r="H10439" s="7">
        <v>115.886890808</v>
      </c>
    </row>
    <row r="10440" spans="1:8">
      <c r="A10440" s="1" t="str">
        <f t="shared" si="163"/>
        <v>dwer6161688</v>
      </c>
      <c r="B10440" s="6">
        <v>6161688</v>
      </c>
      <c r="C10440" s="6" t="s">
        <v>8489</v>
      </c>
      <c r="D10440" s="6">
        <v>6161688</v>
      </c>
      <c r="E10440" s="6" t="s">
        <v>95199</v>
      </c>
      <c r="F10440" s="6" t="s">
        <v>95200</v>
      </c>
      <c r="G10440" s="7">
        <v>-32.029542046000003</v>
      </c>
      <c r="H10440" s="7">
        <v>115.88150394199999</v>
      </c>
    </row>
    <row r="10441" spans="1:8">
      <c r="A10441" s="1" t="str">
        <f t="shared" si="163"/>
        <v>dwer6161689</v>
      </c>
      <c r="B10441" s="6">
        <v>6161689</v>
      </c>
      <c r="C10441" s="6" t="s">
        <v>8490</v>
      </c>
      <c r="D10441" s="6">
        <v>6161689</v>
      </c>
      <c r="E10441" s="6" t="s">
        <v>95201</v>
      </c>
      <c r="F10441" s="6" t="s">
        <v>95202</v>
      </c>
      <c r="G10441" s="7">
        <v>-32.032120728000002</v>
      </c>
      <c r="H10441" s="7">
        <v>115.87523519600001</v>
      </c>
    </row>
    <row r="10442" spans="1:8">
      <c r="A10442" s="1" t="str">
        <f t="shared" si="163"/>
        <v>dwer6161690</v>
      </c>
      <c r="B10442" s="6">
        <v>6161690</v>
      </c>
      <c r="C10442" s="6" t="s">
        <v>8491</v>
      </c>
      <c r="D10442" s="6">
        <v>6161690</v>
      </c>
      <c r="E10442" s="6" t="s">
        <v>95203</v>
      </c>
      <c r="F10442" s="6" t="s">
        <v>95204</v>
      </c>
      <c r="G10442" s="7">
        <v>-32.052420193000003</v>
      </c>
      <c r="H10442" s="7">
        <v>115.871427962</v>
      </c>
    </row>
    <row r="10443" spans="1:8">
      <c r="A10443" s="1" t="str">
        <f t="shared" si="163"/>
        <v>dwer6161691</v>
      </c>
      <c r="B10443" s="6">
        <v>6161691</v>
      </c>
      <c r="C10443" s="6" t="s">
        <v>8492</v>
      </c>
      <c r="D10443" s="6">
        <v>6161691</v>
      </c>
      <c r="E10443" s="6" t="s">
        <v>95205</v>
      </c>
      <c r="F10443" s="6" t="s">
        <v>95206</v>
      </c>
      <c r="G10443" s="7">
        <v>-32.046235207999999</v>
      </c>
      <c r="H10443" s="7">
        <v>115.85870944200001</v>
      </c>
    </row>
    <row r="10444" spans="1:8">
      <c r="A10444" s="1" t="str">
        <f t="shared" si="163"/>
        <v>dwer6161692</v>
      </c>
      <c r="B10444" s="6">
        <v>6161692</v>
      </c>
      <c r="C10444" s="6" t="s">
        <v>8493</v>
      </c>
      <c r="D10444" s="6">
        <v>6161692</v>
      </c>
      <c r="E10444" s="6" t="s">
        <v>95207</v>
      </c>
      <c r="F10444" s="6" t="s">
        <v>95208</v>
      </c>
      <c r="G10444" s="7">
        <v>-31.80406632</v>
      </c>
      <c r="H10444" s="7">
        <v>116.00301924999999</v>
      </c>
    </row>
    <row r="10445" spans="1:8">
      <c r="A10445" s="1" t="str">
        <f t="shared" si="163"/>
        <v>dwer6161693</v>
      </c>
      <c r="B10445" s="6">
        <v>6161693</v>
      </c>
      <c r="C10445" s="6" t="s">
        <v>8494</v>
      </c>
      <c r="D10445" s="6">
        <v>6161693</v>
      </c>
      <c r="E10445" s="6" t="s">
        <v>95209</v>
      </c>
      <c r="F10445" s="6" t="s">
        <v>95210</v>
      </c>
      <c r="G10445" s="7">
        <v>-31.835777320999998</v>
      </c>
      <c r="H10445" s="7">
        <v>115.997352404</v>
      </c>
    </row>
    <row r="10446" spans="1:8">
      <c r="A10446" s="1" t="str">
        <f t="shared" si="163"/>
        <v>dwer6161694</v>
      </c>
      <c r="B10446" s="6">
        <v>6161694</v>
      </c>
      <c r="C10446" s="6" t="s">
        <v>8495</v>
      </c>
      <c r="D10446" s="6">
        <v>6161694</v>
      </c>
      <c r="E10446" s="6" t="s">
        <v>95211</v>
      </c>
      <c r="F10446" s="6" t="s">
        <v>95212</v>
      </c>
      <c r="G10446" s="7">
        <v>-31.825280834000001</v>
      </c>
      <c r="H10446" s="7">
        <v>116.00021312</v>
      </c>
    </row>
    <row r="10447" spans="1:8">
      <c r="A10447" s="1" t="str">
        <f t="shared" si="163"/>
        <v>dwer6161695</v>
      </c>
      <c r="B10447" s="6">
        <v>6161695</v>
      </c>
      <c r="C10447" s="6" t="s">
        <v>8496</v>
      </c>
      <c r="D10447" s="6">
        <v>6161695</v>
      </c>
      <c r="E10447" s="6" t="s">
        <v>90639</v>
      </c>
      <c r="F10447" s="6" t="s">
        <v>95213</v>
      </c>
      <c r="G10447" s="7">
        <v>-31.901800000000001</v>
      </c>
      <c r="H10447" s="7">
        <v>115.9598</v>
      </c>
    </row>
    <row r="10448" spans="1:8">
      <c r="A10448" s="1" t="str">
        <f t="shared" si="163"/>
        <v>dwer6161696</v>
      </c>
      <c r="B10448" s="6">
        <v>6161696</v>
      </c>
      <c r="C10448" s="6" t="s">
        <v>8497</v>
      </c>
      <c r="D10448" s="6">
        <v>6161696</v>
      </c>
      <c r="E10448" s="6" t="s">
        <v>95214</v>
      </c>
      <c r="F10448" s="6" t="s">
        <v>95215</v>
      </c>
      <c r="G10448" s="7">
        <v>-31.91464307</v>
      </c>
      <c r="H10448" s="7">
        <v>115.94945374</v>
      </c>
    </row>
    <row r="10449" spans="1:8">
      <c r="A10449" s="1" t="str">
        <f t="shared" si="163"/>
        <v>dwer6161697</v>
      </c>
      <c r="B10449" s="6">
        <v>6161697</v>
      </c>
      <c r="C10449" s="6" t="s">
        <v>8498</v>
      </c>
      <c r="D10449" s="6">
        <v>6161697</v>
      </c>
      <c r="E10449" s="6" t="s">
        <v>95216</v>
      </c>
      <c r="F10449" s="6" t="s">
        <v>95217</v>
      </c>
      <c r="G10449" s="7">
        <v>-31.919792832999999</v>
      </c>
      <c r="H10449" s="7">
        <v>115.94276341600001</v>
      </c>
    </row>
    <row r="10450" spans="1:8">
      <c r="A10450" s="1" t="str">
        <f t="shared" si="163"/>
        <v>dwer6161698</v>
      </c>
      <c r="B10450" s="6">
        <v>6161698</v>
      </c>
      <c r="C10450" s="6" t="s">
        <v>8499</v>
      </c>
      <c r="D10450" s="6">
        <v>6161698</v>
      </c>
      <c r="E10450" s="6" t="s">
        <v>95218</v>
      </c>
      <c r="F10450" s="6" t="s">
        <v>95219</v>
      </c>
      <c r="G10450" s="7">
        <v>-31.929033822000001</v>
      </c>
      <c r="H10450" s="7">
        <v>115.928081104</v>
      </c>
    </row>
    <row r="10451" spans="1:8">
      <c r="A10451" s="1" t="str">
        <f t="shared" si="163"/>
        <v>dwer6161699</v>
      </c>
      <c r="B10451" s="6">
        <v>6161699</v>
      </c>
      <c r="C10451" s="6" t="s">
        <v>8500</v>
      </c>
      <c r="D10451" s="6">
        <v>6161699</v>
      </c>
      <c r="E10451" s="6" t="s">
        <v>95220</v>
      </c>
      <c r="F10451" s="6" t="s">
        <v>95221</v>
      </c>
      <c r="G10451" s="7">
        <v>-31.879847748</v>
      </c>
      <c r="H10451" s="7">
        <v>115.960400187</v>
      </c>
    </row>
    <row r="10452" spans="1:8">
      <c r="A10452" s="1" t="str">
        <f t="shared" si="163"/>
        <v>dwer6161700</v>
      </c>
      <c r="B10452" s="6">
        <v>6161700</v>
      </c>
      <c r="C10452" s="6" t="s">
        <v>8501</v>
      </c>
      <c r="D10452" s="6">
        <v>6161700</v>
      </c>
      <c r="E10452" s="6" t="s">
        <v>95222</v>
      </c>
      <c r="F10452" s="6" t="s">
        <v>95223</v>
      </c>
      <c r="G10452" s="7">
        <v>-31.891216467</v>
      </c>
      <c r="H10452" s="7">
        <v>115.961731641</v>
      </c>
    </row>
    <row r="10453" spans="1:8">
      <c r="A10453" s="1" t="str">
        <f t="shared" si="163"/>
        <v>dwer6161701</v>
      </c>
      <c r="B10453" s="6">
        <v>6161701</v>
      </c>
      <c r="C10453" s="6" t="s">
        <v>8502</v>
      </c>
      <c r="D10453" s="6">
        <v>6161701</v>
      </c>
      <c r="E10453" s="6" t="s">
        <v>95224</v>
      </c>
      <c r="F10453" s="6" t="s">
        <v>95225</v>
      </c>
      <c r="G10453" s="7">
        <v>-31.888619089999999</v>
      </c>
      <c r="H10453" s="7">
        <v>116.22638892000001</v>
      </c>
    </row>
    <row r="10454" spans="1:8">
      <c r="A10454" s="1" t="str">
        <f t="shared" si="163"/>
        <v>dwer6161702</v>
      </c>
      <c r="B10454" s="6">
        <v>6161702</v>
      </c>
      <c r="C10454" s="6" t="s">
        <v>8503</v>
      </c>
      <c r="D10454" s="6">
        <v>6161702</v>
      </c>
      <c r="E10454" s="6" t="s">
        <v>89841</v>
      </c>
      <c r="F10454" s="6" t="s">
        <v>95226</v>
      </c>
      <c r="G10454" s="7">
        <v>-31.879500400000001</v>
      </c>
      <c r="H10454" s="7">
        <v>116.21060607</v>
      </c>
    </row>
    <row r="10455" spans="1:8">
      <c r="A10455" s="1" t="str">
        <f t="shared" si="163"/>
        <v>dwer6161703</v>
      </c>
      <c r="B10455" s="6">
        <v>6161703</v>
      </c>
      <c r="C10455" s="6" t="s">
        <v>8504</v>
      </c>
      <c r="D10455" s="6">
        <v>6161703</v>
      </c>
      <c r="E10455" s="6" t="s">
        <v>95227</v>
      </c>
      <c r="F10455" s="6" t="s">
        <v>95228</v>
      </c>
      <c r="G10455" s="7">
        <v>-31.868253589999998</v>
      </c>
      <c r="H10455" s="7">
        <v>116.21545892</v>
      </c>
    </row>
    <row r="10456" spans="1:8">
      <c r="A10456" s="1" t="str">
        <f t="shared" si="163"/>
        <v>dwer6161704</v>
      </c>
      <c r="B10456" s="6">
        <v>6161704</v>
      </c>
      <c r="C10456" s="6" t="s">
        <v>8505</v>
      </c>
      <c r="D10456" s="6">
        <v>6161704</v>
      </c>
      <c r="E10456" s="6" t="s">
        <v>89841</v>
      </c>
      <c r="F10456" s="6" t="s">
        <v>95229</v>
      </c>
      <c r="G10456" s="7">
        <v>-31.87796681</v>
      </c>
      <c r="H10456" s="7">
        <v>116.21061915</v>
      </c>
    </row>
    <row r="10457" spans="1:8">
      <c r="A10457" s="1" t="str">
        <f t="shared" si="163"/>
        <v>dwer6161705</v>
      </c>
      <c r="B10457" s="6">
        <v>6161705</v>
      </c>
      <c r="C10457" s="6" t="s">
        <v>8506</v>
      </c>
      <c r="D10457" s="6">
        <v>6161705</v>
      </c>
      <c r="E10457" s="6" t="s">
        <v>95230</v>
      </c>
      <c r="F10457" s="6" t="s">
        <v>95231</v>
      </c>
      <c r="G10457" s="7">
        <v>-31.879667619999999</v>
      </c>
      <c r="H10457" s="7">
        <v>116.20849017</v>
      </c>
    </row>
    <row r="10458" spans="1:8">
      <c r="A10458" s="1" t="str">
        <f t="shared" si="163"/>
        <v>dwer6161706</v>
      </c>
      <c r="B10458" s="6">
        <v>6161706</v>
      </c>
      <c r="C10458" s="6" t="s">
        <v>8507</v>
      </c>
      <c r="D10458" s="6">
        <v>6161706</v>
      </c>
      <c r="E10458" s="6" t="s">
        <v>84894</v>
      </c>
      <c r="F10458" s="6" t="s">
        <v>95232</v>
      </c>
      <c r="G10458" s="7">
        <v>-31.88957126</v>
      </c>
      <c r="H10458" s="7">
        <v>116.20523295</v>
      </c>
    </row>
    <row r="10459" spans="1:8">
      <c r="A10459" s="1" t="str">
        <f t="shared" si="163"/>
        <v>dwer6161707</v>
      </c>
      <c r="B10459" s="6">
        <v>6161707</v>
      </c>
      <c r="C10459" s="6" t="s">
        <v>8508</v>
      </c>
      <c r="D10459" s="6">
        <v>6161707</v>
      </c>
      <c r="E10459" s="6" t="s">
        <v>94728</v>
      </c>
      <c r="F10459" s="6" t="s">
        <v>95233</v>
      </c>
      <c r="G10459" s="7">
        <v>-31.86680758</v>
      </c>
      <c r="H10459" s="7">
        <v>116.20067229</v>
      </c>
    </row>
    <row r="10460" spans="1:8">
      <c r="A10460" s="1" t="str">
        <f t="shared" si="163"/>
        <v>dwer6161708</v>
      </c>
      <c r="B10460" s="6">
        <v>6161708</v>
      </c>
      <c r="C10460" s="6" t="s">
        <v>8509</v>
      </c>
      <c r="D10460" s="6">
        <v>6161708</v>
      </c>
      <c r="E10460" s="6" t="s">
        <v>89829</v>
      </c>
      <c r="F10460" s="6" t="s">
        <v>95234</v>
      </c>
      <c r="G10460" s="7">
        <v>-31.880780600000001</v>
      </c>
      <c r="H10460" s="7">
        <v>116.19896528</v>
      </c>
    </row>
    <row r="10461" spans="1:8">
      <c r="A10461" s="1" t="str">
        <f t="shared" si="163"/>
        <v>dwer6161709</v>
      </c>
      <c r="B10461" s="6">
        <v>6161709</v>
      </c>
      <c r="C10461" s="6" t="s">
        <v>8510</v>
      </c>
      <c r="D10461" s="6">
        <v>6161709</v>
      </c>
      <c r="E10461" s="6" t="s">
        <v>95235</v>
      </c>
      <c r="F10461" s="6" t="s">
        <v>95236</v>
      </c>
      <c r="G10461" s="7">
        <v>-31.899683069999998</v>
      </c>
      <c r="H10461" s="7">
        <v>116.19213863</v>
      </c>
    </row>
    <row r="10462" spans="1:8">
      <c r="A10462" s="1" t="str">
        <f t="shared" si="163"/>
        <v>dwer6161710</v>
      </c>
      <c r="B10462" s="6">
        <v>6161710</v>
      </c>
      <c r="C10462" s="6" t="s">
        <v>8511</v>
      </c>
      <c r="D10462" s="6">
        <v>6161710</v>
      </c>
      <c r="E10462" s="6" t="s">
        <v>95237</v>
      </c>
      <c r="F10462" s="6" t="s">
        <v>95238</v>
      </c>
      <c r="G10462" s="7">
        <v>-31.87898431</v>
      </c>
      <c r="H10462" s="7">
        <v>116.17202051</v>
      </c>
    </row>
    <row r="10463" spans="1:8">
      <c r="A10463" s="1" t="str">
        <f t="shared" si="163"/>
        <v>dwer6161711</v>
      </c>
      <c r="B10463" s="6">
        <v>6161711</v>
      </c>
      <c r="C10463" s="6" t="s">
        <v>8512</v>
      </c>
      <c r="D10463" s="6">
        <v>6161711</v>
      </c>
      <c r="E10463" s="6" t="s">
        <v>83060</v>
      </c>
      <c r="F10463" s="6" t="s">
        <v>94577</v>
      </c>
      <c r="G10463" s="7">
        <v>-31.88023544</v>
      </c>
      <c r="H10463" s="7">
        <v>116.18416818999999</v>
      </c>
    </row>
    <row r="10464" spans="1:8">
      <c r="A10464" s="1" t="str">
        <f t="shared" si="163"/>
        <v>dwer6161712</v>
      </c>
      <c r="B10464" s="6">
        <v>6161712</v>
      </c>
      <c r="C10464" s="6" t="s">
        <v>8513</v>
      </c>
      <c r="D10464" s="6">
        <v>6161712</v>
      </c>
      <c r="E10464" s="6" t="s">
        <v>83015</v>
      </c>
      <c r="F10464" s="6" t="s">
        <v>95239</v>
      </c>
      <c r="G10464" s="7">
        <v>-31.849938380000001</v>
      </c>
      <c r="H10464" s="7">
        <v>116.18654888</v>
      </c>
    </row>
    <row r="10465" spans="1:8">
      <c r="A10465" s="1" t="str">
        <f t="shared" si="163"/>
        <v>dwer6161713</v>
      </c>
      <c r="B10465" s="6">
        <v>6161713</v>
      </c>
      <c r="C10465" s="6" t="s">
        <v>8514</v>
      </c>
      <c r="D10465" s="6">
        <v>6161713</v>
      </c>
      <c r="E10465" s="6" t="s">
        <v>95240</v>
      </c>
      <c r="F10465" s="6" t="s">
        <v>95241</v>
      </c>
      <c r="G10465" s="7">
        <v>-31.855854749999999</v>
      </c>
      <c r="H10465" s="7">
        <v>116.18068314999999</v>
      </c>
    </row>
    <row r="10466" spans="1:8">
      <c r="A10466" s="1" t="str">
        <f t="shared" si="163"/>
        <v>dwer6161714</v>
      </c>
      <c r="B10466" s="6">
        <v>6161714</v>
      </c>
      <c r="C10466" s="6" t="s">
        <v>8515</v>
      </c>
      <c r="D10466" s="6">
        <v>6161714</v>
      </c>
      <c r="E10466" s="6" t="s">
        <v>83058</v>
      </c>
      <c r="F10466" s="6" t="s">
        <v>95242</v>
      </c>
      <c r="G10466" s="7">
        <v>-31.869389680000001</v>
      </c>
      <c r="H10466" s="7">
        <v>116.1810923</v>
      </c>
    </row>
    <row r="10467" spans="1:8">
      <c r="A10467" s="1" t="str">
        <f t="shared" si="163"/>
        <v>dwer6161715</v>
      </c>
      <c r="B10467" s="6">
        <v>6161715</v>
      </c>
      <c r="C10467" s="6" t="s">
        <v>8516</v>
      </c>
      <c r="D10467" s="6">
        <v>6161715</v>
      </c>
      <c r="E10467" s="6" t="s">
        <v>95243</v>
      </c>
      <c r="F10467" s="6" t="s">
        <v>95229</v>
      </c>
      <c r="G10467" s="7">
        <v>-31.877708989999999</v>
      </c>
      <c r="H10467" s="7">
        <v>116.17012882</v>
      </c>
    </row>
    <row r="10468" spans="1:8">
      <c r="A10468" s="1" t="str">
        <f t="shared" si="163"/>
        <v>dwer6161716</v>
      </c>
      <c r="B10468" s="6">
        <v>6161716</v>
      </c>
      <c r="C10468" s="6" t="s">
        <v>8517</v>
      </c>
      <c r="D10468" s="6">
        <v>6161716</v>
      </c>
      <c r="E10468" s="6" t="s">
        <v>95237</v>
      </c>
      <c r="F10468" s="6" t="s">
        <v>95244</v>
      </c>
      <c r="G10468" s="7">
        <v>-31.876097550000001</v>
      </c>
      <c r="H10468" s="7">
        <v>116.17204640999999</v>
      </c>
    </row>
    <row r="10469" spans="1:8">
      <c r="A10469" s="1" t="str">
        <f t="shared" si="163"/>
        <v>dwer6161717</v>
      </c>
      <c r="B10469" s="6">
        <v>6161717</v>
      </c>
      <c r="C10469" s="6" t="s">
        <v>8518</v>
      </c>
      <c r="D10469" s="6">
        <v>6161717</v>
      </c>
      <c r="E10469" s="6" t="s">
        <v>77388</v>
      </c>
      <c r="F10469" s="6" t="s">
        <v>95245</v>
      </c>
      <c r="G10469" s="7">
        <v>-31.89598247</v>
      </c>
      <c r="H10469" s="7">
        <v>116.163937</v>
      </c>
    </row>
    <row r="10470" spans="1:8">
      <c r="A10470" s="1" t="str">
        <f t="shared" si="163"/>
        <v>dwer6161718</v>
      </c>
      <c r="B10470" s="6">
        <v>6161718</v>
      </c>
      <c r="C10470" s="6" t="s">
        <v>8519</v>
      </c>
      <c r="D10470" s="6">
        <v>6161718</v>
      </c>
      <c r="E10470" s="6" t="s">
        <v>95246</v>
      </c>
      <c r="F10470" s="6" t="s">
        <v>95247</v>
      </c>
      <c r="G10470" s="7">
        <v>-31.879778940000001</v>
      </c>
      <c r="H10470" s="7">
        <v>116.15562523</v>
      </c>
    </row>
    <row r="10471" spans="1:8">
      <c r="A10471" s="1" t="str">
        <f t="shared" si="163"/>
        <v>dwer6161719</v>
      </c>
      <c r="B10471" s="6">
        <v>6161719</v>
      </c>
      <c r="C10471" s="6" t="s">
        <v>8520</v>
      </c>
      <c r="D10471" s="6">
        <v>6161719</v>
      </c>
      <c r="E10471" s="6" t="s">
        <v>89848</v>
      </c>
      <c r="F10471" s="6" t="s">
        <v>95248</v>
      </c>
      <c r="G10471" s="7">
        <v>-31.881040070000001</v>
      </c>
      <c r="H10471" s="7">
        <v>116.14186891</v>
      </c>
    </row>
    <row r="10472" spans="1:8">
      <c r="A10472" s="1" t="str">
        <f t="shared" si="163"/>
        <v>dwer6161720</v>
      </c>
      <c r="B10472" s="6">
        <v>6161720</v>
      </c>
      <c r="C10472" s="6" t="s">
        <v>8521</v>
      </c>
      <c r="D10472" s="6">
        <v>6161720</v>
      </c>
      <c r="E10472" s="6" t="s">
        <v>95249</v>
      </c>
      <c r="F10472" s="6" t="s">
        <v>95250</v>
      </c>
      <c r="G10472" s="7">
        <v>-31.884136059999999</v>
      </c>
      <c r="H10472" s="7">
        <v>115.99443933000001</v>
      </c>
    </row>
    <row r="10473" spans="1:8">
      <c r="A10473" s="1" t="str">
        <f t="shared" si="163"/>
        <v>dwer6161721</v>
      </c>
      <c r="B10473" s="6">
        <v>6161721</v>
      </c>
      <c r="C10473" s="6" t="s">
        <v>8522</v>
      </c>
      <c r="D10473" s="6">
        <v>6161721</v>
      </c>
      <c r="E10473" s="6" t="s">
        <v>77088</v>
      </c>
      <c r="F10473" s="6" t="s">
        <v>95251</v>
      </c>
      <c r="G10473" s="7">
        <v>-31.879192539999998</v>
      </c>
      <c r="H10473" s="7">
        <v>116.12232659999999</v>
      </c>
    </row>
    <row r="10474" spans="1:8">
      <c r="A10474" s="1" t="str">
        <f t="shared" si="163"/>
        <v>dwer6161722</v>
      </c>
      <c r="B10474" s="6">
        <v>6161722</v>
      </c>
      <c r="C10474" s="6" t="s">
        <v>8523</v>
      </c>
      <c r="D10474" s="6">
        <v>6161722</v>
      </c>
      <c r="E10474" s="6" t="s">
        <v>95252</v>
      </c>
      <c r="F10474" s="6" t="s">
        <v>95253</v>
      </c>
      <c r="G10474" s="7">
        <v>-31.858589769999998</v>
      </c>
      <c r="H10474" s="7">
        <v>116.17114537</v>
      </c>
    </row>
    <row r="10475" spans="1:8">
      <c r="A10475" s="1" t="str">
        <f t="shared" si="163"/>
        <v>dwer6161723</v>
      </c>
      <c r="B10475" s="6">
        <v>6161723</v>
      </c>
      <c r="C10475" s="6" t="s">
        <v>8524</v>
      </c>
      <c r="D10475" s="6">
        <v>6161723</v>
      </c>
      <c r="E10475" s="6" t="s">
        <v>95254</v>
      </c>
      <c r="F10475" s="6" t="s">
        <v>95255</v>
      </c>
      <c r="G10475" s="7">
        <v>-31.86690767</v>
      </c>
      <c r="H10475" s="7">
        <v>116.14654564</v>
      </c>
    </row>
    <row r="10476" spans="1:8">
      <c r="A10476" s="1" t="str">
        <f t="shared" si="163"/>
        <v>dwer6161724</v>
      </c>
      <c r="B10476" s="6">
        <v>6161724</v>
      </c>
      <c r="C10476" s="6" t="s">
        <v>8525</v>
      </c>
      <c r="D10476" s="6">
        <v>6161724</v>
      </c>
      <c r="E10476" s="6" t="s">
        <v>89821</v>
      </c>
      <c r="F10476" s="6" t="s">
        <v>95256</v>
      </c>
      <c r="G10476" s="7">
        <v>-31.866685929999999</v>
      </c>
      <c r="H10476" s="7">
        <v>116.14041631000001</v>
      </c>
    </row>
    <row r="10477" spans="1:8">
      <c r="A10477" s="1" t="str">
        <f t="shared" si="163"/>
        <v>dwer6161725</v>
      </c>
      <c r="B10477" s="6">
        <v>6161725</v>
      </c>
      <c r="C10477" s="6" t="s">
        <v>8526</v>
      </c>
      <c r="D10477" s="6">
        <v>6161725</v>
      </c>
      <c r="E10477" s="6" t="s">
        <v>94936</v>
      </c>
      <c r="F10477" s="6" t="s">
        <v>95257</v>
      </c>
      <c r="G10477" s="7">
        <v>-31.870012979999998</v>
      </c>
      <c r="H10477" s="7">
        <v>116.13879967</v>
      </c>
    </row>
    <row r="10478" spans="1:8">
      <c r="A10478" s="1" t="str">
        <f t="shared" si="163"/>
        <v>dwer6161726</v>
      </c>
      <c r="B10478" s="6">
        <v>6161726</v>
      </c>
      <c r="C10478" s="6" t="s">
        <v>8527</v>
      </c>
      <c r="D10478" s="6">
        <v>6161726</v>
      </c>
      <c r="E10478" s="6" t="s">
        <v>94835</v>
      </c>
      <c r="F10478" s="6" t="s">
        <v>95258</v>
      </c>
      <c r="G10478" s="7">
        <v>-31.860414370000001</v>
      </c>
      <c r="H10478" s="7">
        <v>116.12039059</v>
      </c>
    </row>
    <row r="10479" spans="1:8">
      <c r="A10479" s="1" t="str">
        <f t="shared" si="163"/>
        <v>dwer6161727</v>
      </c>
      <c r="B10479" s="6">
        <v>6161727</v>
      </c>
      <c r="C10479" s="6" t="s">
        <v>8528</v>
      </c>
      <c r="D10479" s="6">
        <v>6161727</v>
      </c>
      <c r="E10479" s="6" t="s">
        <v>79177</v>
      </c>
      <c r="F10479" s="6" t="s">
        <v>95259</v>
      </c>
      <c r="G10479" s="7">
        <v>-31.873894320000002</v>
      </c>
      <c r="H10479" s="7">
        <v>116.11286200000001</v>
      </c>
    </row>
    <row r="10480" spans="1:8">
      <c r="A10480" s="1" t="str">
        <f t="shared" si="163"/>
        <v>dwer6161728</v>
      </c>
      <c r="B10480" s="6">
        <v>6161728</v>
      </c>
      <c r="C10480" s="6" t="s">
        <v>8529</v>
      </c>
      <c r="D10480" s="6">
        <v>6161728</v>
      </c>
      <c r="E10480" s="6" t="s">
        <v>95260</v>
      </c>
      <c r="F10480" s="6" t="s">
        <v>95261</v>
      </c>
      <c r="G10480" s="7">
        <v>-31.87522822</v>
      </c>
      <c r="H10480" s="7">
        <v>116.11010041</v>
      </c>
    </row>
    <row r="10481" spans="1:8">
      <c r="A10481" s="1" t="str">
        <f t="shared" si="163"/>
        <v>dwer6161729</v>
      </c>
      <c r="B10481" s="6">
        <v>6161729</v>
      </c>
      <c r="C10481" s="6" t="s">
        <v>8530</v>
      </c>
      <c r="D10481" s="6">
        <v>6161729</v>
      </c>
      <c r="E10481" s="6" t="s">
        <v>95262</v>
      </c>
      <c r="F10481" s="6" t="s">
        <v>95263</v>
      </c>
      <c r="G10481" s="7">
        <v>-31.882807270000001</v>
      </c>
      <c r="H10481" s="7">
        <v>116.09744554</v>
      </c>
    </row>
    <row r="10482" spans="1:8">
      <c r="A10482" s="1" t="str">
        <f t="shared" si="163"/>
        <v>dwer6161730</v>
      </c>
      <c r="B10482" s="6">
        <v>6161730</v>
      </c>
      <c r="C10482" s="6" t="s">
        <v>8531</v>
      </c>
      <c r="D10482" s="6">
        <v>6161730</v>
      </c>
      <c r="E10482" s="6" t="s">
        <v>90087</v>
      </c>
      <c r="F10482" s="6" t="s">
        <v>95264</v>
      </c>
      <c r="G10482" s="7">
        <v>-31.896656950000001</v>
      </c>
      <c r="H10482" s="7">
        <v>116.14331024000001</v>
      </c>
    </row>
    <row r="10483" spans="1:8">
      <c r="A10483" s="1" t="str">
        <f t="shared" si="163"/>
        <v>dwer6161731</v>
      </c>
      <c r="B10483" s="6">
        <v>6161731</v>
      </c>
      <c r="C10483" s="6" t="s">
        <v>8532</v>
      </c>
      <c r="D10483" s="6">
        <v>6161731</v>
      </c>
      <c r="E10483" s="6" t="s">
        <v>94142</v>
      </c>
      <c r="F10483" s="6" t="s">
        <v>95265</v>
      </c>
      <c r="G10483" s="7">
        <v>-31.89098589</v>
      </c>
      <c r="H10483" s="7">
        <v>116.10582497</v>
      </c>
    </row>
    <row r="10484" spans="1:8">
      <c r="A10484" s="1" t="str">
        <f t="shared" si="163"/>
        <v>dwer6161732</v>
      </c>
      <c r="B10484" s="6">
        <v>6161732</v>
      </c>
      <c r="C10484" s="6" t="s">
        <v>8533</v>
      </c>
      <c r="D10484" s="6">
        <v>6161732</v>
      </c>
      <c r="E10484" s="6" t="s">
        <v>90204</v>
      </c>
      <c r="F10484" s="6" t="s">
        <v>95266</v>
      </c>
      <c r="G10484" s="7">
        <v>-31.883713109999999</v>
      </c>
      <c r="H10484" s="7">
        <v>116.09796537</v>
      </c>
    </row>
    <row r="10485" spans="1:8">
      <c r="A10485" s="1" t="str">
        <f t="shared" si="163"/>
        <v>dwer6161733</v>
      </c>
      <c r="B10485" s="6">
        <v>6161733</v>
      </c>
      <c r="C10485" s="6" t="s">
        <v>8534</v>
      </c>
      <c r="D10485" s="6">
        <v>6161733</v>
      </c>
      <c r="E10485" s="6" t="s">
        <v>95267</v>
      </c>
      <c r="F10485" s="6" t="s">
        <v>95268</v>
      </c>
      <c r="G10485" s="7">
        <v>-31.881652595999999</v>
      </c>
      <c r="H10485" s="7">
        <v>116.00442583100001</v>
      </c>
    </row>
    <row r="10486" spans="1:8">
      <c r="A10486" s="1" t="str">
        <f t="shared" si="163"/>
        <v>dwer6161734</v>
      </c>
      <c r="B10486" s="6">
        <v>6161734</v>
      </c>
      <c r="C10486" s="6" t="s">
        <v>8535</v>
      </c>
      <c r="D10486" s="6">
        <v>6161734</v>
      </c>
      <c r="E10486" s="6" t="s">
        <v>78836</v>
      </c>
      <c r="F10486" s="6" t="s">
        <v>95226</v>
      </c>
      <c r="G10486" s="7">
        <v>-31.878510949999999</v>
      </c>
      <c r="H10486" s="7">
        <v>116.06471238</v>
      </c>
    </row>
    <row r="10487" spans="1:8">
      <c r="A10487" s="1" t="str">
        <f t="shared" si="163"/>
        <v>dwer6161737</v>
      </c>
      <c r="B10487" s="6">
        <v>6161737</v>
      </c>
      <c r="C10487" s="6" t="s">
        <v>8536</v>
      </c>
      <c r="D10487" s="6">
        <v>6161737</v>
      </c>
      <c r="E10487" s="6" t="s">
        <v>95269</v>
      </c>
      <c r="F10487" s="6" t="s">
        <v>95270</v>
      </c>
      <c r="G10487" s="7">
        <v>-31.817999790999998</v>
      </c>
      <c r="H10487" s="7">
        <v>116.01399501900001</v>
      </c>
    </row>
    <row r="10488" spans="1:8">
      <c r="A10488" s="1" t="str">
        <f t="shared" si="163"/>
        <v>dwer6161738</v>
      </c>
      <c r="B10488" s="6">
        <v>6161738</v>
      </c>
      <c r="C10488" s="6" t="s">
        <v>8537</v>
      </c>
      <c r="D10488" s="6">
        <v>6161738</v>
      </c>
      <c r="E10488" s="6" t="s">
        <v>89524</v>
      </c>
      <c r="F10488" s="6" t="s">
        <v>95271</v>
      </c>
      <c r="G10488" s="7">
        <v>-31.929299391000001</v>
      </c>
      <c r="H10488" s="7">
        <v>115.92428049199999</v>
      </c>
    </row>
    <row r="10489" spans="1:8">
      <c r="A10489" s="1" t="str">
        <f t="shared" si="163"/>
        <v>dwer6161739</v>
      </c>
      <c r="B10489" s="6">
        <v>6161739</v>
      </c>
      <c r="C10489" s="6" t="s">
        <v>8538</v>
      </c>
      <c r="D10489" s="6">
        <v>6161739</v>
      </c>
      <c r="E10489" s="6" t="s">
        <v>95272</v>
      </c>
      <c r="F10489" s="6" t="s">
        <v>95273</v>
      </c>
      <c r="G10489" s="7">
        <v>-31.919321536999998</v>
      </c>
      <c r="H10489" s="7">
        <v>115.923169726</v>
      </c>
    </row>
    <row r="10490" spans="1:8">
      <c r="A10490" s="1" t="str">
        <f t="shared" si="163"/>
        <v>dwer6161740</v>
      </c>
      <c r="B10490" s="6">
        <v>6161740</v>
      </c>
      <c r="C10490" s="6" t="s">
        <v>8539</v>
      </c>
      <c r="D10490" s="6">
        <v>6161740</v>
      </c>
      <c r="E10490" s="6" t="s">
        <v>95274</v>
      </c>
      <c r="F10490" s="6" t="s">
        <v>95275</v>
      </c>
      <c r="G10490" s="7">
        <v>-31.930979816000001</v>
      </c>
      <c r="H10490" s="7">
        <v>115.911863204</v>
      </c>
    </row>
    <row r="10491" spans="1:8">
      <c r="A10491" s="1" t="str">
        <f t="shared" si="163"/>
        <v>dwer6161741</v>
      </c>
      <c r="B10491" s="6">
        <v>6161741</v>
      </c>
      <c r="C10491" s="6" t="s">
        <v>8540</v>
      </c>
      <c r="D10491" s="6">
        <v>6161741</v>
      </c>
      <c r="E10491" s="6" t="s">
        <v>95276</v>
      </c>
      <c r="F10491" s="6" t="s">
        <v>95277</v>
      </c>
      <c r="G10491" s="7">
        <v>-31.83809321</v>
      </c>
      <c r="H10491" s="7">
        <v>116.15473722999999</v>
      </c>
    </row>
    <row r="10492" spans="1:8">
      <c r="A10492" s="1" t="str">
        <f t="shared" si="163"/>
        <v>dwer6161742</v>
      </c>
      <c r="B10492" s="6">
        <v>6161742</v>
      </c>
      <c r="C10492" s="6" t="s">
        <v>8541</v>
      </c>
      <c r="D10492" s="6">
        <v>6161742</v>
      </c>
      <c r="E10492" s="6" t="s">
        <v>95278</v>
      </c>
      <c r="F10492" s="6" t="s">
        <v>95279</v>
      </c>
      <c r="G10492" s="7">
        <v>-31.83320616</v>
      </c>
      <c r="H10492" s="7">
        <v>116.16608902999999</v>
      </c>
    </row>
    <row r="10493" spans="1:8">
      <c r="A10493" s="1" t="str">
        <f t="shared" si="163"/>
        <v>dwer6161743</v>
      </c>
      <c r="B10493" s="6">
        <v>6161743</v>
      </c>
      <c r="C10493" s="6" t="s">
        <v>8542</v>
      </c>
      <c r="D10493" s="6">
        <v>6161743</v>
      </c>
      <c r="E10493" s="6" t="s">
        <v>95280</v>
      </c>
      <c r="F10493" s="6" t="s">
        <v>95281</v>
      </c>
      <c r="G10493" s="7">
        <v>-31.8286935</v>
      </c>
      <c r="H10493" s="7">
        <v>116.16581264</v>
      </c>
    </row>
    <row r="10494" spans="1:8">
      <c r="A10494" s="1" t="str">
        <f t="shared" si="163"/>
        <v>dwer6161744</v>
      </c>
      <c r="B10494" s="6">
        <v>6161744</v>
      </c>
      <c r="C10494" s="6" t="s">
        <v>8543</v>
      </c>
      <c r="D10494" s="6">
        <v>6161744</v>
      </c>
      <c r="E10494" s="6" t="s">
        <v>89848</v>
      </c>
      <c r="F10494" s="6" t="s">
        <v>95282</v>
      </c>
      <c r="G10494" s="7">
        <v>-31.816539349999999</v>
      </c>
      <c r="H10494" s="7">
        <v>116.14246643</v>
      </c>
    </row>
    <row r="10495" spans="1:8">
      <c r="A10495" s="1" t="str">
        <f t="shared" si="163"/>
        <v>dwer6161745</v>
      </c>
      <c r="B10495" s="6">
        <v>6161745</v>
      </c>
      <c r="C10495" s="6" t="s">
        <v>8544</v>
      </c>
      <c r="D10495" s="6">
        <v>6161745</v>
      </c>
      <c r="E10495" s="6" t="s">
        <v>95283</v>
      </c>
      <c r="F10495" s="6" t="s">
        <v>95284</v>
      </c>
      <c r="G10495" s="7">
        <v>-31.936788084</v>
      </c>
      <c r="H10495" s="7">
        <v>115.90749973600001</v>
      </c>
    </row>
    <row r="10496" spans="1:8">
      <c r="A10496" s="1" t="str">
        <f t="shared" si="163"/>
        <v>dwer6161746</v>
      </c>
      <c r="B10496" s="6">
        <v>6161746</v>
      </c>
      <c r="C10496" s="6" t="s">
        <v>8545</v>
      </c>
      <c r="D10496" s="6">
        <v>6161746</v>
      </c>
      <c r="E10496" s="6" t="s">
        <v>89939</v>
      </c>
      <c r="F10496" s="6" t="s">
        <v>95285</v>
      </c>
      <c r="G10496" s="7">
        <v>-31.81852082</v>
      </c>
      <c r="H10496" s="7">
        <v>116.12871258</v>
      </c>
    </row>
    <row r="10497" spans="1:8">
      <c r="A10497" s="1" t="str">
        <f t="shared" si="163"/>
        <v>dwer6161747</v>
      </c>
      <c r="B10497" s="6">
        <v>6161747</v>
      </c>
      <c r="C10497" s="6" t="s">
        <v>8546</v>
      </c>
      <c r="D10497" s="6">
        <v>6161747</v>
      </c>
      <c r="E10497" s="6" t="s">
        <v>84900</v>
      </c>
      <c r="F10497" s="6" t="s">
        <v>95286</v>
      </c>
      <c r="G10497" s="7">
        <v>-31.820397060000001</v>
      </c>
      <c r="H10497" s="7">
        <v>116.12605348</v>
      </c>
    </row>
    <row r="10498" spans="1:8">
      <c r="A10498" s="1" t="str">
        <f t="shared" si="163"/>
        <v>dwer6161748</v>
      </c>
      <c r="B10498" s="6">
        <v>6161748</v>
      </c>
      <c r="C10498" s="6" t="s">
        <v>8547</v>
      </c>
      <c r="D10498" s="6">
        <v>6161748</v>
      </c>
      <c r="E10498" s="6" t="s">
        <v>95287</v>
      </c>
      <c r="F10498" s="6" t="s">
        <v>95288</v>
      </c>
      <c r="G10498" s="7">
        <v>-31.831924090000001</v>
      </c>
      <c r="H10498" s="7">
        <v>116.13619529</v>
      </c>
    </row>
    <row r="10499" spans="1:8">
      <c r="A10499" s="1" t="str">
        <f t="shared" ref="A10499:A10562" si="164">_xlfn.CONCAT("dwer",B10499)</f>
        <v>dwer6161749</v>
      </c>
      <c r="B10499" s="6">
        <v>6161749</v>
      </c>
      <c r="C10499" s="6" t="s">
        <v>8548</v>
      </c>
      <c r="D10499" s="6">
        <v>6161749</v>
      </c>
      <c r="E10499" s="6" t="s">
        <v>95022</v>
      </c>
      <c r="F10499" s="6" t="s">
        <v>95289</v>
      </c>
      <c r="G10499" s="7">
        <v>-31.822973170000001</v>
      </c>
      <c r="H10499" s="7">
        <v>116.12021765</v>
      </c>
    </row>
    <row r="10500" spans="1:8">
      <c r="A10500" s="1" t="str">
        <f t="shared" si="164"/>
        <v>dwer6161750</v>
      </c>
      <c r="B10500" s="6">
        <v>6161750</v>
      </c>
      <c r="C10500" s="6" t="s">
        <v>8549</v>
      </c>
      <c r="D10500" s="6">
        <v>6161750</v>
      </c>
      <c r="E10500" s="6" t="s">
        <v>95290</v>
      </c>
      <c r="F10500" s="6" t="s">
        <v>79236</v>
      </c>
      <c r="G10500" s="7">
        <v>-31.82099959</v>
      </c>
      <c r="H10500" s="7">
        <v>116.09603976</v>
      </c>
    </row>
    <row r="10501" spans="1:8">
      <c r="A10501" s="1" t="str">
        <f t="shared" si="164"/>
        <v>dwer6161751</v>
      </c>
      <c r="B10501" s="6">
        <v>6161751</v>
      </c>
      <c r="C10501" s="6" t="s">
        <v>4261</v>
      </c>
      <c r="D10501" s="6">
        <v>6161751</v>
      </c>
      <c r="E10501" s="6" t="s">
        <v>95291</v>
      </c>
      <c r="F10501" s="6" t="s">
        <v>95292</v>
      </c>
      <c r="G10501" s="7">
        <v>-31.751117270000002</v>
      </c>
      <c r="H10501" s="7">
        <v>116.03928466000001</v>
      </c>
    </row>
    <row r="10502" spans="1:8">
      <c r="A10502" s="1" t="str">
        <f t="shared" si="164"/>
        <v>dwer6161752</v>
      </c>
      <c r="B10502" s="6">
        <v>6161752</v>
      </c>
      <c r="C10502" s="6" t="s">
        <v>8550</v>
      </c>
      <c r="D10502" s="6">
        <v>6161752</v>
      </c>
      <c r="E10502" s="6" t="s">
        <v>95293</v>
      </c>
      <c r="F10502" s="6" t="s">
        <v>95294</v>
      </c>
      <c r="G10502" s="7">
        <v>-31.936890176999999</v>
      </c>
      <c r="H10502" s="7">
        <v>115.891175276</v>
      </c>
    </row>
    <row r="10503" spans="1:8">
      <c r="A10503" s="1" t="str">
        <f t="shared" si="164"/>
        <v>dwer6161753</v>
      </c>
      <c r="B10503" s="6">
        <v>6161753</v>
      </c>
      <c r="C10503" s="6" t="s">
        <v>8551</v>
      </c>
      <c r="D10503" s="6">
        <v>6161753</v>
      </c>
      <c r="E10503" s="6" t="s">
        <v>88036</v>
      </c>
      <c r="F10503" s="6" t="s">
        <v>95295</v>
      </c>
      <c r="G10503" s="7">
        <v>-31.941510481000002</v>
      </c>
      <c r="H10503" s="7">
        <v>115.881058771</v>
      </c>
    </row>
    <row r="10504" spans="1:8">
      <c r="A10504" s="1" t="str">
        <f t="shared" si="164"/>
        <v>dwer6161754</v>
      </c>
      <c r="B10504" s="6">
        <v>6161754</v>
      </c>
      <c r="C10504" s="6" t="s">
        <v>8552</v>
      </c>
      <c r="D10504" s="6">
        <v>6161754</v>
      </c>
      <c r="E10504" s="6" t="s">
        <v>95296</v>
      </c>
      <c r="F10504" s="6" t="s">
        <v>95297</v>
      </c>
      <c r="G10504" s="7">
        <v>-31.958728696000001</v>
      </c>
      <c r="H10504" s="7">
        <v>115.85541243500001</v>
      </c>
    </row>
    <row r="10505" spans="1:8">
      <c r="A10505" s="1" t="str">
        <f t="shared" si="164"/>
        <v>dwer6161755</v>
      </c>
      <c r="B10505" s="6">
        <v>6161755</v>
      </c>
      <c r="C10505" s="6" t="s">
        <v>8553</v>
      </c>
      <c r="D10505" s="6">
        <v>6161755</v>
      </c>
      <c r="E10505" s="6" t="s">
        <v>95298</v>
      </c>
      <c r="F10505" s="6" t="s">
        <v>95299</v>
      </c>
      <c r="G10505" s="7">
        <v>-31.958747689999999</v>
      </c>
      <c r="H10505" s="7">
        <v>115.85551801299999</v>
      </c>
    </row>
    <row r="10506" spans="1:8">
      <c r="A10506" s="1" t="str">
        <f t="shared" si="164"/>
        <v>dwer6161756</v>
      </c>
      <c r="B10506" s="6">
        <v>6161756</v>
      </c>
      <c r="C10506" s="6" t="s">
        <v>8554</v>
      </c>
      <c r="D10506" s="6">
        <v>6161756</v>
      </c>
      <c r="E10506" s="6" t="s">
        <v>95300</v>
      </c>
      <c r="F10506" s="6" t="s">
        <v>95301</v>
      </c>
      <c r="G10506" s="7">
        <v>-32.106352137999998</v>
      </c>
      <c r="H10506" s="7">
        <v>116.01236061900001</v>
      </c>
    </row>
    <row r="10507" spans="1:8">
      <c r="A10507" s="1" t="str">
        <f t="shared" si="164"/>
        <v>dwer6161757</v>
      </c>
      <c r="B10507" s="6">
        <v>6161757</v>
      </c>
      <c r="C10507" s="6" t="s">
        <v>8555</v>
      </c>
      <c r="D10507" s="6">
        <v>6161757</v>
      </c>
      <c r="E10507" s="6" t="s">
        <v>95302</v>
      </c>
      <c r="F10507" s="6" t="s">
        <v>95303</v>
      </c>
      <c r="G10507" s="7">
        <v>-32.115049245000002</v>
      </c>
      <c r="H10507" s="7">
        <v>116.017100386</v>
      </c>
    </row>
    <row r="10508" spans="1:8">
      <c r="A10508" s="1" t="str">
        <f t="shared" si="164"/>
        <v>dwer6161758</v>
      </c>
      <c r="B10508" s="6">
        <v>6161758</v>
      </c>
      <c r="C10508" s="6" t="s">
        <v>8556</v>
      </c>
      <c r="D10508" s="6">
        <v>6161758</v>
      </c>
      <c r="E10508" s="6" t="s">
        <v>95304</v>
      </c>
      <c r="F10508" s="6" t="s">
        <v>95305</v>
      </c>
      <c r="G10508" s="7">
        <v>-32.067860531000001</v>
      </c>
      <c r="H10508" s="7">
        <v>115.972824209</v>
      </c>
    </row>
    <row r="10509" spans="1:8">
      <c r="A10509" s="1" t="str">
        <f t="shared" si="164"/>
        <v>dwer6161759</v>
      </c>
      <c r="B10509" s="6">
        <v>6161759</v>
      </c>
      <c r="C10509" s="6" t="s">
        <v>8557</v>
      </c>
      <c r="D10509" s="6">
        <v>6161759</v>
      </c>
      <c r="E10509" s="6" t="s">
        <v>95306</v>
      </c>
      <c r="F10509" s="6" t="s">
        <v>95307</v>
      </c>
      <c r="G10509" s="7">
        <v>-31.906337326999999</v>
      </c>
      <c r="H10509" s="7">
        <v>115.968520571</v>
      </c>
    </row>
    <row r="10510" spans="1:8">
      <c r="A10510" s="1" t="str">
        <f t="shared" si="164"/>
        <v>dwer6161760</v>
      </c>
      <c r="B10510" s="6">
        <v>6161760</v>
      </c>
      <c r="C10510" s="6" t="s">
        <v>8558</v>
      </c>
      <c r="D10510" s="6">
        <v>6161760</v>
      </c>
      <c r="E10510" s="6" t="s">
        <v>87113</v>
      </c>
      <c r="F10510" s="6" t="s">
        <v>95308</v>
      </c>
      <c r="G10510" s="7">
        <v>-31.561386110000001</v>
      </c>
      <c r="H10510" s="7">
        <v>115.99202988</v>
      </c>
    </row>
    <row r="10511" spans="1:8">
      <c r="A10511" s="1" t="str">
        <f t="shared" si="164"/>
        <v>dwer6161761</v>
      </c>
      <c r="B10511" s="6">
        <v>6161761</v>
      </c>
      <c r="C10511" s="6" t="s">
        <v>8559</v>
      </c>
      <c r="D10511" s="6">
        <v>6161761</v>
      </c>
      <c r="E10511" s="6" t="s">
        <v>95309</v>
      </c>
      <c r="F10511" s="6" t="s">
        <v>95310</v>
      </c>
      <c r="G10511" s="7">
        <v>-31.525569099999998</v>
      </c>
      <c r="H10511" s="7">
        <v>116.02696133000001</v>
      </c>
    </row>
    <row r="10512" spans="1:8">
      <c r="A10512" s="1" t="str">
        <f t="shared" si="164"/>
        <v>dwer6161762</v>
      </c>
      <c r="B10512" s="6">
        <v>6161762</v>
      </c>
      <c r="C10512" s="6" t="s">
        <v>8560</v>
      </c>
      <c r="D10512" s="6">
        <v>6161762</v>
      </c>
      <c r="E10512" s="6" t="s">
        <v>95311</v>
      </c>
      <c r="F10512" s="6" t="s">
        <v>95312</v>
      </c>
      <c r="G10512" s="7">
        <v>-31.486887790000001</v>
      </c>
      <c r="H10512" s="7">
        <v>115.99491415999999</v>
      </c>
    </row>
    <row r="10513" spans="1:8">
      <c r="A10513" s="1" t="str">
        <f t="shared" si="164"/>
        <v>dwer6161763</v>
      </c>
      <c r="B10513" s="6">
        <v>6161763</v>
      </c>
      <c r="C10513" s="6" t="s">
        <v>8561</v>
      </c>
      <c r="D10513" s="6">
        <v>6161763</v>
      </c>
      <c r="E10513" s="6" t="s">
        <v>95313</v>
      </c>
      <c r="F10513" s="6" t="s">
        <v>95314</v>
      </c>
      <c r="G10513" s="7">
        <v>-31.482772730000001</v>
      </c>
      <c r="H10513" s="7">
        <v>116.04667018000001</v>
      </c>
    </row>
    <row r="10514" spans="1:8">
      <c r="A10514" s="1" t="str">
        <f t="shared" si="164"/>
        <v>dwer6161764</v>
      </c>
      <c r="B10514" s="6">
        <v>6161764</v>
      </c>
      <c r="C10514" s="6" t="s">
        <v>8562</v>
      </c>
      <c r="D10514" s="6">
        <v>6161764</v>
      </c>
      <c r="E10514" s="6" t="s">
        <v>95315</v>
      </c>
      <c r="F10514" s="6" t="s">
        <v>95316</v>
      </c>
      <c r="G10514" s="7">
        <v>-31.861698112999999</v>
      </c>
      <c r="H10514" s="7">
        <v>116.013794398</v>
      </c>
    </row>
    <row r="10515" spans="1:8">
      <c r="A10515" s="1" t="str">
        <f t="shared" si="164"/>
        <v>dwer6161765</v>
      </c>
      <c r="B10515" s="6">
        <v>6161765</v>
      </c>
      <c r="C10515" s="6" t="s">
        <v>8563</v>
      </c>
      <c r="D10515" s="6">
        <v>6161765</v>
      </c>
      <c r="E10515" s="6" t="s">
        <v>78313</v>
      </c>
      <c r="F10515" s="6" t="s">
        <v>95317</v>
      </c>
      <c r="G10515" s="7">
        <v>-31.405724970000001</v>
      </c>
      <c r="H10515" s="7">
        <v>115.94320601</v>
      </c>
    </row>
    <row r="10516" spans="1:8">
      <c r="A10516" s="1" t="str">
        <f t="shared" si="164"/>
        <v>dwer6161766</v>
      </c>
      <c r="B10516" s="6">
        <v>6161766</v>
      </c>
      <c r="C10516" s="6" t="s">
        <v>8564</v>
      </c>
      <c r="D10516" s="6">
        <v>6161766</v>
      </c>
      <c r="E10516" s="6" t="s">
        <v>78951</v>
      </c>
      <c r="F10516" s="6" t="s">
        <v>95318</v>
      </c>
      <c r="G10516" s="7">
        <v>-31.446180099999999</v>
      </c>
      <c r="H10516" s="7">
        <v>115.92591470000001</v>
      </c>
    </row>
    <row r="10517" spans="1:8">
      <c r="A10517" s="1" t="str">
        <f t="shared" si="164"/>
        <v>dwer6161767</v>
      </c>
      <c r="B10517" s="6">
        <v>6161767</v>
      </c>
      <c r="C10517" s="6" t="s">
        <v>8565</v>
      </c>
      <c r="D10517" s="6">
        <v>6161767</v>
      </c>
      <c r="E10517" s="6" t="s">
        <v>95319</v>
      </c>
      <c r="F10517" s="6" t="s">
        <v>95320</v>
      </c>
      <c r="G10517" s="7">
        <v>-31.45375932</v>
      </c>
      <c r="H10517" s="7">
        <v>115.9153039</v>
      </c>
    </row>
    <row r="10518" spans="1:8">
      <c r="A10518" s="1" t="str">
        <f t="shared" si="164"/>
        <v>dwer6161768</v>
      </c>
      <c r="B10518" s="6">
        <v>6161768</v>
      </c>
      <c r="C10518" s="6" t="s">
        <v>8566</v>
      </c>
      <c r="D10518" s="6">
        <v>6161768</v>
      </c>
      <c r="E10518" s="6" t="s">
        <v>95321</v>
      </c>
      <c r="F10518" s="6" t="s">
        <v>95322</v>
      </c>
      <c r="G10518" s="7">
        <v>-31.453321620000001</v>
      </c>
      <c r="H10518" s="7">
        <v>115.91688759</v>
      </c>
    </row>
    <row r="10519" spans="1:8">
      <c r="A10519" s="1" t="str">
        <f t="shared" si="164"/>
        <v>dwer6161769</v>
      </c>
      <c r="B10519" s="6">
        <v>6161769</v>
      </c>
      <c r="C10519" s="6" t="s">
        <v>8567</v>
      </c>
      <c r="D10519" s="6">
        <v>6161769</v>
      </c>
      <c r="E10519" s="6" t="s">
        <v>95323</v>
      </c>
      <c r="F10519" s="6" t="s">
        <v>95324</v>
      </c>
      <c r="G10519" s="7">
        <v>-31.524055619999999</v>
      </c>
      <c r="H10519" s="7">
        <v>115.94967001000001</v>
      </c>
    </row>
    <row r="10520" spans="1:8">
      <c r="A10520" s="1" t="str">
        <f t="shared" si="164"/>
        <v>dwer6161770</v>
      </c>
      <c r="B10520" s="6">
        <v>6161770</v>
      </c>
      <c r="C10520" s="6" t="s">
        <v>8568</v>
      </c>
      <c r="D10520" s="6">
        <v>6161770</v>
      </c>
      <c r="E10520" s="6" t="s">
        <v>79757</v>
      </c>
      <c r="F10520" s="6" t="s">
        <v>95324</v>
      </c>
      <c r="G10520" s="7">
        <v>-31.524079789999998</v>
      </c>
      <c r="H10520" s="7">
        <v>115.95261877</v>
      </c>
    </row>
    <row r="10521" spans="1:8">
      <c r="A10521" s="1" t="str">
        <f t="shared" si="164"/>
        <v>dwer6161771</v>
      </c>
      <c r="B10521" s="6">
        <v>6161771</v>
      </c>
      <c r="C10521" s="6" t="s">
        <v>8569</v>
      </c>
      <c r="D10521" s="6">
        <v>6161771</v>
      </c>
      <c r="E10521" s="6" t="s">
        <v>95325</v>
      </c>
      <c r="F10521" s="6" t="s">
        <v>95326</v>
      </c>
      <c r="G10521" s="7">
        <v>-31.489741760000001</v>
      </c>
      <c r="H10521" s="7">
        <v>116.01385592</v>
      </c>
    </row>
    <row r="10522" spans="1:8">
      <c r="A10522" s="1" t="str">
        <f t="shared" si="164"/>
        <v>dwer6161772</v>
      </c>
      <c r="B10522" s="6">
        <v>6161772</v>
      </c>
      <c r="C10522" s="6" t="s">
        <v>8570</v>
      </c>
      <c r="D10522" s="6">
        <v>6161772</v>
      </c>
      <c r="E10522" s="6" t="s">
        <v>95327</v>
      </c>
      <c r="F10522" s="6" t="s">
        <v>95328</v>
      </c>
      <c r="G10522" s="7">
        <v>-31.542999850000001</v>
      </c>
      <c r="H10522" s="7">
        <v>115.96051908</v>
      </c>
    </row>
    <row r="10523" spans="1:8">
      <c r="A10523" s="1" t="str">
        <f t="shared" si="164"/>
        <v>dwer6161773</v>
      </c>
      <c r="B10523" s="6">
        <v>6161773</v>
      </c>
      <c r="C10523" s="6" t="s">
        <v>8571</v>
      </c>
      <c r="D10523" s="6">
        <v>6161773</v>
      </c>
      <c r="E10523" s="6" t="s">
        <v>95329</v>
      </c>
      <c r="F10523" s="6" t="s">
        <v>95330</v>
      </c>
      <c r="G10523" s="7">
        <v>-31.52693738</v>
      </c>
      <c r="H10523" s="7">
        <v>115.97122953</v>
      </c>
    </row>
    <row r="10524" spans="1:8">
      <c r="A10524" s="1" t="str">
        <f t="shared" si="164"/>
        <v>dwer6161774</v>
      </c>
      <c r="B10524" s="6">
        <v>6161774</v>
      </c>
      <c r="C10524" s="6" t="s">
        <v>8572</v>
      </c>
      <c r="D10524" s="6">
        <v>6161774</v>
      </c>
      <c r="E10524" s="6" t="s">
        <v>95329</v>
      </c>
      <c r="F10524" s="6" t="s">
        <v>95331</v>
      </c>
      <c r="G10524" s="7">
        <v>-31.528741589999999</v>
      </c>
      <c r="H10524" s="7">
        <v>115.97120975</v>
      </c>
    </row>
    <row r="10525" spans="1:8">
      <c r="A10525" s="1" t="str">
        <f t="shared" si="164"/>
        <v>dwer6161775</v>
      </c>
      <c r="B10525" s="6">
        <v>6161775</v>
      </c>
      <c r="C10525" s="6" t="s">
        <v>8573</v>
      </c>
      <c r="D10525" s="6">
        <v>6161775</v>
      </c>
      <c r="E10525" s="6" t="s">
        <v>95332</v>
      </c>
      <c r="F10525" s="6" t="s">
        <v>95333</v>
      </c>
      <c r="G10525" s="7">
        <v>-31.549562760000001</v>
      </c>
      <c r="H10525" s="7">
        <v>115.98573059</v>
      </c>
    </row>
    <row r="10526" spans="1:8">
      <c r="A10526" s="1" t="str">
        <f t="shared" si="164"/>
        <v>dwer6161776</v>
      </c>
      <c r="B10526" s="6">
        <v>6161776</v>
      </c>
      <c r="C10526" s="6" t="s">
        <v>8574</v>
      </c>
      <c r="D10526" s="6">
        <v>6161776</v>
      </c>
      <c r="E10526" s="6" t="s">
        <v>77322</v>
      </c>
      <c r="F10526" s="6" t="s">
        <v>95334</v>
      </c>
      <c r="G10526" s="7">
        <v>-31.571686759999999</v>
      </c>
      <c r="H10526" s="7">
        <v>115.99402658</v>
      </c>
    </row>
    <row r="10527" spans="1:8">
      <c r="A10527" s="1" t="str">
        <f t="shared" si="164"/>
        <v>dwer6161777</v>
      </c>
      <c r="B10527" s="6">
        <v>6161777</v>
      </c>
      <c r="C10527" s="6" t="s">
        <v>8575</v>
      </c>
      <c r="D10527" s="6">
        <v>6161777</v>
      </c>
      <c r="E10527" s="6" t="s">
        <v>87113</v>
      </c>
      <c r="F10527" s="6" t="s">
        <v>95335</v>
      </c>
      <c r="G10527" s="7">
        <v>-31.564904339999998</v>
      </c>
      <c r="H10527" s="7">
        <v>115.99199204</v>
      </c>
    </row>
    <row r="10528" spans="1:8">
      <c r="A10528" s="1" t="str">
        <f t="shared" si="164"/>
        <v>dwer6161778</v>
      </c>
      <c r="B10528" s="6">
        <v>6161778</v>
      </c>
      <c r="C10528" s="6" t="s">
        <v>8576</v>
      </c>
      <c r="D10528" s="6">
        <v>6161778</v>
      </c>
      <c r="E10528" s="6" t="s">
        <v>95336</v>
      </c>
      <c r="F10528" s="6" t="s">
        <v>79044</v>
      </c>
      <c r="G10528" s="7">
        <v>-31.576881289999999</v>
      </c>
      <c r="H10528" s="7">
        <v>116.02400473</v>
      </c>
    </row>
    <row r="10529" spans="1:8">
      <c r="A10529" s="1" t="str">
        <f t="shared" si="164"/>
        <v>dwer6161779</v>
      </c>
      <c r="B10529" s="6">
        <v>6161779</v>
      </c>
      <c r="C10529" s="6" t="s">
        <v>8577</v>
      </c>
      <c r="D10529" s="6">
        <v>6161779</v>
      </c>
      <c r="E10529" s="6" t="s">
        <v>88669</v>
      </c>
      <c r="F10529" s="6" t="s">
        <v>95337</v>
      </c>
      <c r="G10529" s="7">
        <v>-31.580402759999998</v>
      </c>
      <c r="H10529" s="7">
        <v>116.02438959</v>
      </c>
    </row>
    <row r="10530" spans="1:8">
      <c r="A10530" s="1" t="str">
        <f t="shared" si="164"/>
        <v>dwer6161780</v>
      </c>
      <c r="B10530" s="6">
        <v>6161780</v>
      </c>
      <c r="C10530" s="6" t="s">
        <v>8578</v>
      </c>
      <c r="D10530" s="6">
        <v>6161780</v>
      </c>
      <c r="E10530" s="6" t="s">
        <v>79259</v>
      </c>
      <c r="F10530" s="6" t="s">
        <v>95338</v>
      </c>
      <c r="G10530" s="7">
        <v>-31.578469139999999</v>
      </c>
      <c r="H10530" s="7">
        <v>115.99606141</v>
      </c>
    </row>
    <row r="10531" spans="1:8">
      <c r="A10531" s="1" t="str">
        <f t="shared" si="164"/>
        <v>dwer6161781</v>
      </c>
      <c r="B10531" s="6">
        <v>6161781</v>
      </c>
      <c r="C10531" s="6" t="s">
        <v>8579</v>
      </c>
      <c r="D10531" s="6">
        <v>6161781</v>
      </c>
      <c r="E10531" s="6" t="s">
        <v>95339</v>
      </c>
      <c r="F10531" s="6" t="s">
        <v>95340</v>
      </c>
      <c r="G10531" s="7">
        <v>-31.589334910000002</v>
      </c>
      <c r="H10531" s="7">
        <v>116.00110929</v>
      </c>
    </row>
    <row r="10532" spans="1:8">
      <c r="A10532" s="1" t="str">
        <f t="shared" si="164"/>
        <v>dwer6161782</v>
      </c>
      <c r="B10532" s="6">
        <v>6161782</v>
      </c>
      <c r="C10532" s="6" t="s">
        <v>8580</v>
      </c>
      <c r="D10532" s="6">
        <v>6161782</v>
      </c>
      <c r="E10532" s="6" t="s">
        <v>94303</v>
      </c>
      <c r="F10532" s="6" t="s">
        <v>95341</v>
      </c>
      <c r="G10532" s="7">
        <v>-31.608475070000001</v>
      </c>
      <c r="H10532" s="7">
        <v>116.01450382</v>
      </c>
    </row>
    <row r="10533" spans="1:8">
      <c r="A10533" s="1" t="str">
        <f t="shared" si="164"/>
        <v>dwer6161783</v>
      </c>
      <c r="B10533" s="6">
        <v>6161783</v>
      </c>
      <c r="C10533" s="6" t="s">
        <v>8581</v>
      </c>
      <c r="D10533" s="6">
        <v>6161783</v>
      </c>
      <c r="E10533" s="6" t="s">
        <v>95342</v>
      </c>
      <c r="F10533" s="6" t="s">
        <v>95343</v>
      </c>
      <c r="G10533" s="7">
        <v>-31.64538898</v>
      </c>
      <c r="H10533" s="7">
        <v>116.01643448999999</v>
      </c>
    </row>
    <row r="10534" spans="1:8">
      <c r="A10534" s="1" t="str">
        <f t="shared" si="164"/>
        <v>dwer6161784</v>
      </c>
      <c r="B10534" s="6">
        <v>6161784</v>
      </c>
      <c r="C10534" s="6" t="s">
        <v>8582</v>
      </c>
      <c r="D10534" s="6">
        <v>6161784</v>
      </c>
      <c r="E10534" s="6" t="s">
        <v>95344</v>
      </c>
      <c r="F10534" s="6" t="s">
        <v>95345</v>
      </c>
      <c r="G10534" s="7">
        <v>-31.648493370000001</v>
      </c>
      <c r="H10534" s="7">
        <v>116.00954675</v>
      </c>
    </row>
    <row r="10535" spans="1:8">
      <c r="A10535" s="1" t="str">
        <f t="shared" si="164"/>
        <v>dwer6161785</v>
      </c>
      <c r="B10535" s="6">
        <v>6161785</v>
      </c>
      <c r="C10535" s="6" t="s">
        <v>8583</v>
      </c>
      <c r="D10535" s="6">
        <v>6161785</v>
      </c>
      <c r="E10535" s="6" t="s">
        <v>87484</v>
      </c>
      <c r="F10535" s="6" t="s">
        <v>95346</v>
      </c>
      <c r="G10535" s="7">
        <v>-31.652458150000001</v>
      </c>
      <c r="H10535" s="7">
        <v>115.99737595000001</v>
      </c>
    </row>
    <row r="10536" spans="1:8">
      <c r="A10536" s="1" t="str">
        <f t="shared" si="164"/>
        <v>dwer6161786</v>
      </c>
      <c r="B10536" s="6">
        <v>6161786</v>
      </c>
      <c r="C10536" s="6" t="s">
        <v>8584</v>
      </c>
      <c r="D10536" s="6">
        <v>6161786</v>
      </c>
      <c r="E10536" s="6" t="s">
        <v>95347</v>
      </c>
      <c r="F10536" s="6" t="s">
        <v>95348</v>
      </c>
      <c r="G10536" s="7">
        <v>-31.67050832</v>
      </c>
      <c r="H10536" s="7">
        <v>115.99823665</v>
      </c>
    </row>
    <row r="10537" spans="1:8">
      <c r="A10537" s="1" t="str">
        <f t="shared" si="164"/>
        <v>dwer6161787</v>
      </c>
      <c r="B10537" s="6">
        <v>6161787</v>
      </c>
      <c r="C10537" s="6" t="s">
        <v>8585</v>
      </c>
      <c r="D10537" s="6">
        <v>6161787</v>
      </c>
      <c r="E10537" s="6" t="s">
        <v>95349</v>
      </c>
      <c r="F10537" s="6" t="s">
        <v>95350</v>
      </c>
      <c r="G10537" s="7">
        <v>-31.700472439999999</v>
      </c>
      <c r="H10537" s="7">
        <v>115.99981422</v>
      </c>
    </row>
    <row r="10538" spans="1:8">
      <c r="A10538" s="1" t="str">
        <f t="shared" si="164"/>
        <v>dwer6161788</v>
      </c>
      <c r="B10538" s="6">
        <v>6161788</v>
      </c>
      <c r="C10538" s="6" t="s">
        <v>8586</v>
      </c>
      <c r="D10538" s="6">
        <v>6161788</v>
      </c>
      <c r="E10538" s="6" t="s">
        <v>95351</v>
      </c>
      <c r="F10538" s="6" t="s">
        <v>95352</v>
      </c>
      <c r="G10538" s="7">
        <v>-31.713619449999999</v>
      </c>
      <c r="H10538" s="7">
        <v>116.03165086999999</v>
      </c>
    </row>
    <row r="10539" spans="1:8">
      <c r="A10539" s="1" t="str">
        <f t="shared" si="164"/>
        <v>dwer6161789</v>
      </c>
      <c r="B10539" s="6">
        <v>6161789</v>
      </c>
      <c r="C10539" s="6" t="s">
        <v>8587</v>
      </c>
      <c r="D10539" s="6">
        <v>6161789</v>
      </c>
      <c r="E10539" s="6" t="s">
        <v>95353</v>
      </c>
      <c r="F10539" s="6" t="s">
        <v>95354</v>
      </c>
      <c r="G10539" s="7">
        <v>-32.022094553999999</v>
      </c>
      <c r="H10539" s="7">
        <v>115.93463714000001</v>
      </c>
    </row>
    <row r="10540" spans="1:8">
      <c r="A10540" s="1" t="str">
        <f t="shared" si="164"/>
        <v>dwer6161790</v>
      </c>
      <c r="B10540" s="6">
        <v>6161790</v>
      </c>
      <c r="C10540" s="6" t="s">
        <v>8588</v>
      </c>
      <c r="D10540" s="6">
        <v>6161790</v>
      </c>
      <c r="E10540" s="6" t="s">
        <v>95355</v>
      </c>
      <c r="F10540" s="6" t="s">
        <v>94975</v>
      </c>
      <c r="G10540" s="7">
        <v>-32.022185645999997</v>
      </c>
      <c r="H10540" s="7">
        <v>115.934741973</v>
      </c>
    </row>
    <row r="10541" spans="1:8">
      <c r="A10541" s="1" t="str">
        <f t="shared" si="164"/>
        <v>dwer6161791</v>
      </c>
      <c r="B10541" s="6">
        <v>6161791</v>
      </c>
      <c r="C10541" s="6" t="s">
        <v>8589</v>
      </c>
      <c r="D10541" s="6">
        <v>6161791</v>
      </c>
      <c r="E10541" s="6" t="s">
        <v>95356</v>
      </c>
      <c r="F10541" s="6" t="s">
        <v>95357</v>
      </c>
      <c r="G10541" s="7">
        <v>-31.702023189999998</v>
      </c>
      <c r="H10541" s="7">
        <v>116.03715296999999</v>
      </c>
    </row>
    <row r="10542" spans="1:8">
      <c r="A10542" s="1" t="str">
        <f t="shared" si="164"/>
        <v>dwer6161792</v>
      </c>
      <c r="B10542" s="6">
        <v>6161792</v>
      </c>
      <c r="C10542" s="6" t="s">
        <v>8590</v>
      </c>
      <c r="D10542" s="6">
        <v>6161792</v>
      </c>
      <c r="E10542" s="6" t="s">
        <v>77300</v>
      </c>
      <c r="F10542" s="6" t="s">
        <v>95358</v>
      </c>
      <c r="G10542" s="7">
        <v>-31.70974253</v>
      </c>
      <c r="H10542" s="7">
        <v>116.0379178</v>
      </c>
    </row>
    <row r="10543" spans="1:8">
      <c r="A10543" s="1" t="str">
        <f t="shared" si="164"/>
        <v>dwer6161793</v>
      </c>
      <c r="B10543" s="6">
        <v>6161793</v>
      </c>
      <c r="C10543" s="6" t="s">
        <v>8591</v>
      </c>
      <c r="D10543" s="6">
        <v>6161793</v>
      </c>
      <c r="E10543" s="6" t="s">
        <v>95359</v>
      </c>
      <c r="F10543" s="6" t="s">
        <v>95292</v>
      </c>
      <c r="G10543" s="7">
        <v>-31.751123629999999</v>
      </c>
      <c r="H10543" s="7">
        <v>116.04012923000001</v>
      </c>
    </row>
    <row r="10544" spans="1:8">
      <c r="A10544" s="1" t="str">
        <f t="shared" si="164"/>
        <v>dwer6161794</v>
      </c>
      <c r="B10544" s="6">
        <v>6161794</v>
      </c>
      <c r="C10544" s="6" t="s">
        <v>8592</v>
      </c>
      <c r="D10544" s="6">
        <v>6161794</v>
      </c>
      <c r="E10544" s="6" t="s">
        <v>78751</v>
      </c>
      <c r="F10544" s="6" t="s">
        <v>95360</v>
      </c>
      <c r="G10544" s="7">
        <v>-31.534043650000001</v>
      </c>
      <c r="H10544" s="7">
        <v>115.9686236</v>
      </c>
    </row>
    <row r="10545" spans="1:8">
      <c r="A10545" s="1" t="str">
        <f t="shared" si="164"/>
        <v>dwer6161795</v>
      </c>
      <c r="B10545" s="6">
        <v>6161795</v>
      </c>
      <c r="C10545" s="6" t="s">
        <v>8593</v>
      </c>
      <c r="D10545" s="6">
        <v>6161795</v>
      </c>
      <c r="E10545" s="6" t="s">
        <v>95361</v>
      </c>
      <c r="F10545" s="6" t="s">
        <v>95362</v>
      </c>
      <c r="G10545" s="7">
        <v>-31.524892550000001</v>
      </c>
      <c r="H10545" s="7">
        <v>115.95271502999999</v>
      </c>
    </row>
    <row r="10546" spans="1:8">
      <c r="A10546" s="1" t="str">
        <f t="shared" si="164"/>
        <v>dwer6161796</v>
      </c>
      <c r="B10546" s="6">
        <v>6161796</v>
      </c>
      <c r="C10546" s="6" t="s">
        <v>8594</v>
      </c>
      <c r="D10546" s="6">
        <v>6161796</v>
      </c>
      <c r="E10546" s="6" t="s">
        <v>78753</v>
      </c>
      <c r="F10546" s="6" t="s">
        <v>95363</v>
      </c>
      <c r="G10546" s="7">
        <v>-31.54699987</v>
      </c>
      <c r="H10546" s="7">
        <v>115.96426734000001</v>
      </c>
    </row>
    <row r="10547" spans="1:8">
      <c r="A10547" s="1" t="str">
        <f t="shared" si="164"/>
        <v>dwer6161797</v>
      </c>
      <c r="B10547" s="6">
        <v>6161797</v>
      </c>
      <c r="C10547" s="6" t="s">
        <v>8595</v>
      </c>
      <c r="D10547" s="6">
        <v>6161797</v>
      </c>
      <c r="E10547" s="6" t="s">
        <v>95364</v>
      </c>
      <c r="F10547" s="6" t="s">
        <v>95365</v>
      </c>
      <c r="G10547" s="7">
        <v>-31.561569680000002</v>
      </c>
      <c r="H10547" s="7">
        <v>115.96979626</v>
      </c>
    </row>
    <row r="10548" spans="1:8">
      <c r="A10548" s="1" t="str">
        <f t="shared" si="164"/>
        <v>dwer6161798</v>
      </c>
      <c r="B10548" s="6">
        <v>6161798</v>
      </c>
      <c r="C10548" s="6" t="s">
        <v>8596</v>
      </c>
      <c r="D10548" s="6">
        <v>6161798</v>
      </c>
      <c r="E10548" s="6" t="s">
        <v>95366</v>
      </c>
      <c r="F10548" s="6" t="s">
        <v>95367</v>
      </c>
      <c r="G10548" s="7">
        <v>-31.567451169999998</v>
      </c>
      <c r="H10548" s="7">
        <v>115.97194423000001</v>
      </c>
    </row>
    <row r="10549" spans="1:8">
      <c r="A10549" s="1" t="str">
        <f t="shared" si="164"/>
        <v>dwer6161799</v>
      </c>
      <c r="B10549" s="6">
        <v>6161799</v>
      </c>
      <c r="C10549" s="6" t="s">
        <v>8597</v>
      </c>
      <c r="D10549" s="6">
        <v>6161799</v>
      </c>
      <c r="E10549" s="6" t="s">
        <v>95368</v>
      </c>
      <c r="F10549" s="6" t="s">
        <v>95369</v>
      </c>
      <c r="G10549" s="7">
        <v>-31.584282689999998</v>
      </c>
      <c r="H10549" s="7">
        <v>115.97829348</v>
      </c>
    </row>
    <row r="10550" spans="1:8">
      <c r="A10550" s="1" t="str">
        <f t="shared" si="164"/>
        <v>dwer6161800</v>
      </c>
      <c r="B10550" s="6">
        <v>6161800</v>
      </c>
      <c r="C10550" s="6" t="s">
        <v>8598</v>
      </c>
      <c r="D10550" s="6">
        <v>6161800</v>
      </c>
      <c r="E10550" s="6" t="s">
        <v>78811</v>
      </c>
      <c r="F10550" s="6" t="s">
        <v>95370</v>
      </c>
      <c r="G10550" s="7">
        <v>-31.597764359999999</v>
      </c>
      <c r="H10550" s="7">
        <v>115.98320574</v>
      </c>
    </row>
    <row r="10551" spans="1:8">
      <c r="A10551" s="1" t="str">
        <f t="shared" si="164"/>
        <v>dwer6161801</v>
      </c>
      <c r="B10551" s="6">
        <v>6161801</v>
      </c>
      <c r="C10551" s="6" t="s">
        <v>8599</v>
      </c>
      <c r="D10551" s="6">
        <v>6161801</v>
      </c>
      <c r="E10551" s="6" t="s">
        <v>95371</v>
      </c>
      <c r="F10551" s="6" t="s">
        <v>95372</v>
      </c>
      <c r="G10551" s="7">
        <v>-31.603194559999999</v>
      </c>
      <c r="H10551" s="7">
        <v>115.98536036</v>
      </c>
    </row>
    <row r="10552" spans="1:8">
      <c r="A10552" s="1" t="str">
        <f t="shared" si="164"/>
        <v>dwer6161802</v>
      </c>
      <c r="B10552" s="6">
        <v>6161802</v>
      </c>
      <c r="C10552" s="6" t="s">
        <v>8600</v>
      </c>
      <c r="D10552" s="6">
        <v>6161802</v>
      </c>
      <c r="E10552" s="6" t="s">
        <v>95373</v>
      </c>
      <c r="F10552" s="6" t="s">
        <v>95374</v>
      </c>
      <c r="G10552" s="7">
        <v>-31.606814679999999</v>
      </c>
      <c r="H10552" s="7">
        <v>115.9867969</v>
      </c>
    </row>
    <row r="10553" spans="1:8">
      <c r="A10553" s="1" t="str">
        <f t="shared" si="164"/>
        <v>dwer6161803</v>
      </c>
      <c r="B10553" s="6">
        <v>6161803</v>
      </c>
      <c r="C10553" s="6" t="s">
        <v>8601</v>
      </c>
      <c r="D10553" s="6">
        <v>6161803</v>
      </c>
      <c r="E10553" s="6" t="s">
        <v>95375</v>
      </c>
      <c r="F10553" s="6" t="s">
        <v>95376</v>
      </c>
      <c r="G10553" s="7">
        <v>-31.621113770000001</v>
      </c>
      <c r="H10553" s="7">
        <v>115.99244071</v>
      </c>
    </row>
    <row r="10554" spans="1:8">
      <c r="A10554" s="1" t="str">
        <f t="shared" si="164"/>
        <v>dwer6161804</v>
      </c>
      <c r="B10554" s="6">
        <v>6161804</v>
      </c>
      <c r="C10554" s="6" t="s">
        <v>8602</v>
      </c>
      <c r="D10554" s="6">
        <v>6161804</v>
      </c>
      <c r="E10554" s="6" t="s">
        <v>95377</v>
      </c>
      <c r="F10554" s="6" t="s">
        <v>95378</v>
      </c>
      <c r="G10554" s="7">
        <v>-31.630614900000001</v>
      </c>
      <c r="H10554" s="7">
        <v>115.99602879</v>
      </c>
    </row>
    <row r="10555" spans="1:8">
      <c r="A10555" s="1" t="str">
        <f t="shared" si="164"/>
        <v>dwer6161805</v>
      </c>
      <c r="B10555" s="6">
        <v>6161805</v>
      </c>
      <c r="C10555" s="6" t="s">
        <v>8603</v>
      </c>
      <c r="D10555" s="6">
        <v>6161805</v>
      </c>
      <c r="E10555" s="6" t="s">
        <v>95379</v>
      </c>
      <c r="F10555" s="6" t="s">
        <v>95380</v>
      </c>
      <c r="G10555" s="7">
        <v>-31.64632971</v>
      </c>
      <c r="H10555" s="7">
        <v>115.99818005</v>
      </c>
    </row>
    <row r="10556" spans="1:8">
      <c r="A10556" s="1" t="str">
        <f t="shared" si="164"/>
        <v>dwer6161806</v>
      </c>
      <c r="B10556" s="6">
        <v>6161806</v>
      </c>
      <c r="C10556" s="6" t="s">
        <v>8604</v>
      </c>
      <c r="D10556" s="6">
        <v>6161806</v>
      </c>
      <c r="E10556" s="6" t="s">
        <v>95381</v>
      </c>
      <c r="F10556" s="6" t="s">
        <v>93295</v>
      </c>
      <c r="G10556" s="7">
        <v>-31.711122540000002</v>
      </c>
      <c r="H10556" s="7">
        <v>116.00033310000001</v>
      </c>
    </row>
    <row r="10557" spans="1:8">
      <c r="A10557" s="1" t="str">
        <f t="shared" si="164"/>
        <v>dwer6161807</v>
      </c>
      <c r="B10557" s="6">
        <v>6161807</v>
      </c>
      <c r="C10557" s="6" t="s">
        <v>8605</v>
      </c>
      <c r="D10557" s="6">
        <v>6161807</v>
      </c>
      <c r="E10557" s="6" t="s">
        <v>95382</v>
      </c>
      <c r="F10557" s="6" t="s">
        <v>95383</v>
      </c>
      <c r="G10557" s="7">
        <v>-31.73189941</v>
      </c>
      <c r="H10557" s="7">
        <v>116.01541594</v>
      </c>
    </row>
    <row r="10558" spans="1:8">
      <c r="A10558" s="1" t="str">
        <f t="shared" si="164"/>
        <v>dwer6161808</v>
      </c>
      <c r="B10558" s="6">
        <v>6161808</v>
      </c>
      <c r="C10558" s="6" t="s">
        <v>8606</v>
      </c>
      <c r="D10558" s="6">
        <v>6161808</v>
      </c>
      <c r="E10558" s="6" t="s">
        <v>95384</v>
      </c>
      <c r="F10558" s="6" t="s">
        <v>95292</v>
      </c>
      <c r="G10558" s="7">
        <v>-31.751116469999999</v>
      </c>
      <c r="H10558" s="7">
        <v>116.03917909</v>
      </c>
    </row>
    <row r="10559" spans="1:8">
      <c r="A10559" s="1" t="str">
        <f t="shared" si="164"/>
        <v>dwer6161809</v>
      </c>
      <c r="B10559" s="6">
        <v>6161809</v>
      </c>
      <c r="C10559" s="6" t="s">
        <v>8607</v>
      </c>
      <c r="D10559" s="6">
        <v>6161809</v>
      </c>
      <c r="E10559" s="6" t="s">
        <v>95385</v>
      </c>
      <c r="F10559" s="6" t="s">
        <v>95386</v>
      </c>
      <c r="G10559" s="7">
        <v>-32.011885448000001</v>
      </c>
      <c r="H10559" s="7">
        <v>115.80025813</v>
      </c>
    </row>
    <row r="10560" spans="1:8">
      <c r="A10560" s="1" t="str">
        <f t="shared" si="164"/>
        <v>dwer6161810</v>
      </c>
      <c r="B10560" s="6">
        <v>6161810</v>
      </c>
      <c r="C10560" s="6" t="s">
        <v>8608</v>
      </c>
      <c r="D10560" s="6">
        <v>6161810</v>
      </c>
      <c r="E10560" s="6" t="s">
        <v>89370</v>
      </c>
      <c r="F10560" s="6" t="s">
        <v>95387</v>
      </c>
      <c r="G10560" s="7">
        <v>-31.994686557000001</v>
      </c>
      <c r="H10560" s="7">
        <v>115.84347019099999</v>
      </c>
    </row>
    <row r="10561" spans="1:8">
      <c r="A10561" s="1" t="str">
        <f t="shared" si="164"/>
        <v>dwer6161811</v>
      </c>
      <c r="B10561" s="6">
        <v>6161811</v>
      </c>
      <c r="C10561" s="6" t="s">
        <v>8609</v>
      </c>
      <c r="D10561" s="6">
        <v>6161811</v>
      </c>
      <c r="E10561" s="6" t="s">
        <v>93790</v>
      </c>
      <c r="F10561" s="6" t="s">
        <v>93822</v>
      </c>
      <c r="G10561" s="7">
        <v>-31.971650252</v>
      </c>
      <c r="H10561" s="7">
        <v>115.83888021999999</v>
      </c>
    </row>
    <row r="10562" spans="1:8">
      <c r="A10562" s="1" t="str">
        <f t="shared" si="164"/>
        <v>dwer6161812</v>
      </c>
      <c r="B10562" s="6">
        <v>6161812</v>
      </c>
      <c r="C10562" s="6" t="s">
        <v>8610</v>
      </c>
      <c r="D10562" s="6">
        <v>6161812</v>
      </c>
      <c r="E10562" s="6" t="s">
        <v>78967</v>
      </c>
      <c r="F10562" s="6" t="s">
        <v>95388</v>
      </c>
      <c r="G10562" s="7">
        <v>-31.978363440999999</v>
      </c>
      <c r="H10562" s="7">
        <v>115.834149776</v>
      </c>
    </row>
    <row r="10563" spans="1:8">
      <c r="A10563" s="1" t="str">
        <f t="shared" ref="A10563:A10626" si="165">_xlfn.CONCAT("dwer",B10563)</f>
        <v>dwer6161813</v>
      </c>
      <c r="B10563" s="6">
        <v>6161813</v>
      </c>
      <c r="C10563" s="6" t="s">
        <v>8611</v>
      </c>
      <c r="D10563" s="6">
        <v>6161813</v>
      </c>
      <c r="E10563" s="6" t="s">
        <v>95389</v>
      </c>
      <c r="F10563" s="6" t="s">
        <v>95390</v>
      </c>
      <c r="G10563" s="7">
        <v>-32.022251412000003</v>
      </c>
      <c r="H10563" s="7">
        <v>115.934747935</v>
      </c>
    </row>
    <row r="10564" spans="1:8">
      <c r="A10564" s="1" t="str">
        <f t="shared" si="165"/>
        <v>dwer6161814</v>
      </c>
      <c r="B10564" s="6">
        <v>6161814</v>
      </c>
      <c r="C10564" s="6" t="s">
        <v>8612</v>
      </c>
      <c r="D10564" s="6">
        <v>6161814</v>
      </c>
      <c r="E10564" s="6" t="s">
        <v>93683</v>
      </c>
      <c r="F10564" s="6" t="s">
        <v>95391</v>
      </c>
      <c r="G10564" s="7">
        <v>-32.021844880000003</v>
      </c>
      <c r="H10564" s="7">
        <v>115.934678519</v>
      </c>
    </row>
    <row r="10565" spans="1:8">
      <c r="A10565" s="1" t="str">
        <f t="shared" si="165"/>
        <v>dwer6161815</v>
      </c>
      <c r="B10565" s="6">
        <v>6161815</v>
      </c>
      <c r="C10565" s="6" t="s">
        <v>8613</v>
      </c>
      <c r="D10565" s="6">
        <v>6161815</v>
      </c>
      <c r="E10565" s="6" t="s">
        <v>95392</v>
      </c>
      <c r="F10565" s="6" t="s">
        <v>95393</v>
      </c>
      <c r="G10565" s="7">
        <v>-32.021782895000001</v>
      </c>
      <c r="H10565" s="7">
        <v>115.934816889</v>
      </c>
    </row>
    <row r="10566" spans="1:8">
      <c r="A10566" s="1" t="str">
        <f t="shared" si="165"/>
        <v>dwer6161816</v>
      </c>
      <c r="B10566" s="6">
        <v>6161816</v>
      </c>
      <c r="C10566" s="6" t="s">
        <v>8614</v>
      </c>
      <c r="D10566" s="6">
        <v>6161816</v>
      </c>
      <c r="E10566" s="6" t="s">
        <v>95392</v>
      </c>
      <c r="F10566" s="6" t="s">
        <v>95391</v>
      </c>
      <c r="G10566" s="7">
        <v>-32.021846035999999</v>
      </c>
      <c r="H10566" s="7">
        <v>115.93481615899999</v>
      </c>
    </row>
    <row r="10567" spans="1:8">
      <c r="A10567" s="1" t="str">
        <f t="shared" si="165"/>
        <v>dwer6161817</v>
      </c>
      <c r="B10567" s="6">
        <v>6161817</v>
      </c>
      <c r="C10567" s="6" t="s">
        <v>8615</v>
      </c>
      <c r="D10567" s="6">
        <v>6161817</v>
      </c>
      <c r="E10567" s="6" t="s">
        <v>95392</v>
      </c>
      <c r="F10567" s="6" t="s">
        <v>95394</v>
      </c>
      <c r="G10567" s="7">
        <v>-32.021755833999997</v>
      </c>
      <c r="H10567" s="7">
        <v>115.934817202</v>
      </c>
    </row>
    <row r="10568" spans="1:8">
      <c r="A10568" s="1" t="str">
        <f t="shared" si="165"/>
        <v>dwer6161818</v>
      </c>
      <c r="B10568" s="6">
        <v>6161818</v>
      </c>
      <c r="C10568" s="6" t="s">
        <v>8616</v>
      </c>
      <c r="D10568" s="6">
        <v>6161818</v>
      </c>
      <c r="E10568" s="6" t="s">
        <v>95395</v>
      </c>
      <c r="F10568" s="6" t="s">
        <v>95394</v>
      </c>
      <c r="G10568" s="7">
        <v>-32.021756189999998</v>
      </c>
      <c r="H10568" s="7">
        <v>115.934859553</v>
      </c>
    </row>
    <row r="10569" spans="1:8">
      <c r="A10569" s="1" t="str">
        <f t="shared" si="165"/>
        <v>dwer6161819</v>
      </c>
      <c r="B10569" s="6">
        <v>6161819</v>
      </c>
      <c r="C10569" s="6" t="s">
        <v>8617</v>
      </c>
      <c r="D10569" s="6">
        <v>6161819</v>
      </c>
      <c r="E10569" s="6" t="s">
        <v>95396</v>
      </c>
      <c r="F10569" s="6" t="s">
        <v>95397</v>
      </c>
      <c r="G10569" s="7">
        <v>-32.021703135000003</v>
      </c>
      <c r="H10569" s="7">
        <v>115.934987232</v>
      </c>
    </row>
    <row r="10570" spans="1:8">
      <c r="A10570" s="1" t="str">
        <f t="shared" si="165"/>
        <v>dwer6161820</v>
      </c>
      <c r="B10570" s="6">
        <v>6161820</v>
      </c>
      <c r="C10570" s="6" t="s">
        <v>8618</v>
      </c>
      <c r="D10570" s="6">
        <v>6161820</v>
      </c>
      <c r="E10570" s="6" t="s">
        <v>95398</v>
      </c>
      <c r="F10570" s="6" t="s">
        <v>95399</v>
      </c>
      <c r="G10570" s="7">
        <v>-31.823072310000001</v>
      </c>
      <c r="H10570" s="7">
        <v>116.01085678</v>
      </c>
    </row>
    <row r="10571" spans="1:8">
      <c r="A10571" s="1" t="str">
        <f t="shared" si="165"/>
        <v>dwer6161821</v>
      </c>
      <c r="B10571" s="6">
        <v>6161821</v>
      </c>
      <c r="C10571" s="6" t="s">
        <v>8619</v>
      </c>
      <c r="D10571" s="6">
        <v>6161821</v>
      </c>
      <c r="E10571" s="6" t="s">
        <v>95400</v>
      </c>
      <c r="F10571" s="6" t="s">
        <v>95401</v>
      </c>
      <c r="G10571" s="7">
        <v>-31.912582147999998</v>
      </c>
      <c r="H10571" s="7">
        <v>115.961026387</v>
      </c>
    </row>
    <row r="10572" spans="1:8">
      <c r="A10572" s="1" t="str">
        <f t="shared" si="165"/>
        <v>dwer6161822</v>
      </c>
      <c r="B10572" s="6">
        <v>6161822</v>
      </c>
      <c r="C10572" s="6" t="s">
        <v>8620</v>
      </c>
      <c r="D10572" s="6">
        <v>6161822</v>
      </c>
      <c r="E10572" s="6" t="s">
        <v>95402</v>
      </c>
      <c r="F10572" s="6" t="s">
        <v>95403</v>
      </c>
      <c r="G10572" s="7">
        <v>-31.930818840000001</v>
      </c>
      <c r="H10572" s="7">
        <v>115.93650223</v>
      </c>
    </row>
    <row r="10573" spans="1:8">
      <c r="A10573" s="1" t="str">
        <f t="shared" si="165"/>
        <v>dwer6161823</v>
      </c>
      <c r="B10573" s="6">
        <v>6161823</v>
      </c>
      <c r="C10573" s="6" t="s">
        <v>8621</v>
      </c>
      <c r="D10573" s="6">
        <v>6161823</v>
      </c>
      <c r="E10573" s="6" t="s">
        <v>78782</v>
      </c>
      <c r="F10573" s="6" t="s">
        <v>95404</v>
      </c>
      <c r="G10573" s="7">
        <v>-31.931462610000001</v>
      </c>
      <c r="H10573" s="7">
        <v>115.91660745999999</v>
      </c>
    </row>
    <row r="10574" spans="1:8">
      <c r="A10574" s="1" t="str">
        <f t="shared" si="165"/>
        <v>dwer6161824</v>
      </c>
      <c r="B10574" s="6">
        <v>6161824</v>
      </c>
      <c r="C10574" s="6" t="s">
        <v>7972</v>
      </c>
      <c r="D10574" s="6">
        <v>6161824</v>
      </c>
      <c r="E10574" s="6" t="s">
        <v>95405</v>
      </c>
      <c r="F10574" s="6" t="s">
        <v>95404</v>
      </c>
      <c r="G10574" s="7">
        <v>-31.931386490000001</v>
      </c>
      <c r="H10574" s="7">
        <v>115.90772251</v>
      </c>
    </row>
    <row r="10575" spans="1:8">
      <c r="A10575" s="1" t="str">
        <f t="shared" si="165"/>
        <v>dwer6161825</v>
      </c>
      <c r="B10575" s="6">
        <v>6161825</v>
      </c>
      <c r="C10575" s="6" t="s">
        <v>8622</v>
      </c>
      <c r="D10575" s="6">
        <v>6161825</v>
      </c>
      <c r="E10575" s="6" t="s">
        <v>95406</v>
      </c>
      <c r="F10575" s="6" t="s">
        <v>95407</v>
      </c>
      <c r="G10575" s="7">
        <v>-31.94545763</v>
      </c>
      <c r="H10575" s="7">
        <v>115.9180302</v>
      </c>
    </row>
    <row r="10576" spans="1:8">
      <c r="A10576" s="1" t="str">
        <f t="shared" si="165"/>
        <v>dwer6161826</v>
      </c>
      <c r="B10576" s="6">
        <v>6161826</v>
      </c>
      <c r="C10576" s="6" t="s">
        <v>8623</v>
      </c>
      <c r="D10576" s="6">
        <v>6161826</v>
      </c>
      <c r="E10576" s="6" t="s">
        <v>95408</v>
      </c>
      <c r="F10576" s="6" t="s">
        <v>95409</v>
      </c>
      <c r="G10576" s="7">
        <v>-31.94897151</v>
      </c>
      <c r="H10576" s="7">
        <v>115.89656375</v>
      </c>
    </row>
    <row r="10577" spans="1:8">
      <c r="A10577" s="1" t="str">
        <f t="shared" si="165"/>
        <v>dwer6161827</v>
      </c>
      <c r="B10577" s="6">
        <v>6161827</v>
      </c>
      <c r="C10577" s="6" t="s">
        <v>8624</v>
      </c>
      <c r="D10577" s="6">
        <v>6161827</v>
      </c>
      <c r="E10577" s="6" t="s">
        <v>95410</v>
      </c>
      <c r="F10577" s="6" t="s">
        <v>95411</v>
      </c>
      <c r="G10577" s="7">
        <v>-31.954724070000001</v>
      </c>
      <c r="H10577" s="7">
        <v>115.88385073000001</v>
      </c>
    </row>
    <row r="10578" spans="1:8">
      <c r="A10578" s="1" t="str">
        <f t="shared" si="165"/>
        <v>dwer6161828</v>
      </c>
      <c r="B10578" s="6">
        <v>6161828</v>
      </c>
      <c r="C10578" s="6" t="s">
        <v>8625</v>
      </c>
      <c r="D10578" s="6">
        <v>6161828</v>
      </c>
      <c r="E10578" s="6" t="s">
        <v>95412</v>
      </c>
      <c r="F10578" s="6" t="s">
        <v>95413</v>
      </c>
      <c r="G10578" s="7">
        <v>-31.961787439999998</v>
      </c>
      <c r="H10578" s="7">
        <v>115.866517</v>
      </c>
    </row>
    <row r="10579" spans="1:8">
      <c r="A10579" s="1" t="str">
        <f t="shared" si="165"/>
        <v>dwer6161829</v>
      </c>
      <c r="B10579" s="6">
        <v>6161829</v>
      </c>
      <c r="C10579" s="6" t="s">
        <v>8626</v>
      </c>
      <c r="D10579" s="6">
        <v>6161829</v>
      </c>
      <c r="E10579" s="6" t="s">
        <v>78734</v>
      </c>
      <c r="F10579" s="6" t="s">
        <v>95414</v>
      </c>
      <c r="G10579" s="7">
        <v>-31.962521779999999</v>
      </c>
      <c r="H10579" s="7">
        <v>115.84788388</v>
      </c>
    </row>
    <row r="10580" spans="1:8">
      <c r="A10580" s="1" t="str">
        <f t="shared" si="165"/>
        <v>dwer6161830</v>
      </c>
      <c r="B10580" s="6">
        <v>6161830</v>
      </c>
      <c r="C10580" s="6" t="s">
        <v>8627</v>
      </c>
      <c r="D10580" s="6">
        <v>6161830</v>
      </c>
      <c r="E10580" s="6" t="s">
        <v>95415</v>
      </c>
      <c r="F10580" s="6" t="s">
        <v>95416</v>
      </c>
      <c r="G10580" s="7">
        <v>-31.974942540000001</v>
      </c>
      <c r="H10580" s="7">
        <v>115.84476539000001</v>
      </c>
    </row>
    <row r="10581" spans="1:8">
      <c r="A10581" s="1" t="str">
        <f t="shared" si="165"/>
        <v>dwer6161831</v>
      </c>
      <c r="B10581" s="6">
        <v>6161831</v>
      </c>
      <c r="C10581" s="6" t="s">
        <v>8628</v>
      </c>
      <c r="D10581" s="6">
        <v>6161831</v>
      </c>
      <c r="E10581" s="6" t="s">
        <v>88431</v>
      </c>
      <c r="F10581" s="6" t="s">
        <v>95417</v>
      </c>
      <c r="G10581" s="7">
        <v>-31.987528900000001</v>
      </c>
      <c r="H10581" s="7">
        <v>115.8302125</v>
      </c>
    </row>
    <row r="10582" spans="1:8">
      <c r="A10582" s="1" t="str">
        <f t="shared" si="165"/>
        <v>dwer6161832</v>
      </c>
      <c r="B10582" s="6">
        <v>6161832</v>
      </c>
      <c r="C10582" s="6" t="s">
        <v>8629</v>
      </c>
      <c r="D10582" s="6">
        <v>6161832</v>
      </c>
      <c r="E10582" s="6" t="s">
        <v>95418</v>
      </c>
      <c r="F10582" s="6" t="s">
        <v>95419</v>
      </c>
      <c r="G10582" s="7">
        <v>-32.001773710000002</v>
      </c>
      <c r="H10582" s="7">
        <v>115.80991759</v>
      </c>
    </row>
    <row r="10583" spans="1:8">
      <c r="A10583" s="1" t="str">
        <f t="shared" si="165"/>
        <v>dwer6161833</v>
      </c>
      <c r="B10583" s="6">
        <v>6161833</v>
      </c>
      <c r="C10583" s="6" t="s">
        <v>8630</v>
      </c>
      <c r="D10583" s="6">
        <v>6161833</v>
      </c>
      <c r="E10583" s="6" t="s">
        <v>95420</v>
      </c>
      <c r="F10583" s="6" t="s">
        <v>95421</v>
      </c>
      <c r="G10583" s="7">
        <v>-32.024041609999998</v>
      </c>
      <c r="H10583" s="7">
        <v>115.77998100000001</v>
      </c>
    </row>
    <row r="10584" spans="1:8">
      <c r="A10584" s="1" t="str">
        <f t="shared" si="165"/>
        <v>dwer6161834</v>
      </c>
      <c r="B10584" s="6">
        <v>6161834</v>
      </c>
      <c r="C10584" s="6" t="s">
        <v>8631</v>
      </c>
      <c r="D10584" s="6">
        <v>6161834</v>
      </c>
      <c r="E10584" s="6" t="s">
        <v>95422</v>
      </c>
      <c r="F10584" s="6" t="s">
        <v>95423</v>
      </c>
      <c r="G10584" s="7">
        <v>-32.04091837</v>
      </c>
      <c r="H10584" s="7">
        <v>115.75296286</v>
      </c>
    </row>
    <row r="10585" spans="1:8">
      <c r="A10585" s="1" t="str">
        <f t="shared" si="165"/>
        <v>dwer6161835</v>
      </c>
      <c r="B10585" s="6">
        <v>6161835</v>
      </c>
      <c r="C10585" s="6" t="s">
        <v>8632</v>
      </c>
      <c r="D10585" s="6">
        <v>6161835</v>
      </c>
      <c r="E10585" s="6" t="s">
        <v>95424</v>
      </c>
      <c r="F10585" s="6" t="s">
        <v>95425</v>
      </c>
      <c r="G10585" s="7">
        <v>-32.054184040000003</v>
      </c>
      <c r="H10585" s="7">
        <v>115.97490517999999</v>
      </c>
    </row>
    <row r="10586" spans="1:8">
      <c r="A10586" s="1" t="str">
        <f t="shared" si="165"/>
        <v>dwer6161836</v>
      </c>
      <c r="B10586" s="6">
        <v>6161836</v>
      </c>
      <c r="C10586" s="6" t="s">
        <v>8413</v>
      </c>
      <c r="D10586" s="6">
        <v>6161836</v>
      </c>
      <c r="E10586" s="6" t="s">
        <v>95426</v>
      </c>
      <c r="F10586" s="6" t="s">
        <v>95427</v>
      </c>
      <c r="G10586" s="7">
        <v>-32.029699999999998</v>
      </c>
      <c r="H10586" s="7">
        <v>115.9421</v>
      </c>
    </row>
    <row r="10587" spans="1:8">
      <c r="A10587" s="1" t="str">
        <f t="shared" si="165"/>
        <v>dwer6161837</v>
      </c>
      <c r="B10587" s="6">
        <v>6161837</v>
      </c>
      <c r="C10587" s="6" t="s">
        <v>8633</v>
      </c>
      <c r="D10587" s="6">
        <v>6161837</v>
      </c>
      <c r="E10587" s="6" t="s">
        <v>87167</v>
      </c>
      <c r="F10587" s="6" t="s">
        <v>95428</v>
      </c>
      <c r="G10587" s="7">
        <v>-32.027503946000003</v>
      </c>
      <c r="H10587" s="7">
        <v>115.90118245799999</v>
      </c>
    </row>
    <row r="10588" spans="1:8">
      <c r="A10588" s="1" t="str">
        <f t="shared" si="165"/>
        <v>dwer6161838</v>
      </c>
      <c r="B10588" s="6">
        <v>6161838</v>
      </c>
      <c r="C10588" s="6" t="s">
        <v>8634</v>
      </c>
      <c r="D10588" s="6">
        <v>6161838</v>
      </c>
      <c r="E10588" s="6" t="s">
        <v>95429</v>
      </c>
      <c r="F10588" s="6" t="s">
        <v>95430</v>
      </c>
      <c r="G10588" s="7">
        <v>-32.030813080000001</v>
      </c>
      <c r="H10588" s="7">
        <v>115.87223312899999</v>
      </c>
    </row>
    <row r="10589" spans="1:8">
      <c r="A10589" s="1" t="str">
        <f t="shared" si="165"/>
        <v>dwer6161839</v>
      </c>
      <c r="B10589" s="6">
        <v>6161839</v>
      </c>
      <c r="C10589" s="6" t="s">
        <v>8635</v>
      </c>
      <c r="D10589" s="6">
        <v>6161839</v>
      </c>
      <c r="E10589" s="6" t="s">
        <v>95431</v>
      </c>
      <c r="F10589" s="6" t="s">
        <v>95432</v>
      </c>
      <c r="G10589" s="7">
        <v>-32.010742540000003</v>
      </c>
      <c r="H10589" s="7">
        <v>115.85320994</v>
      </c>
    </row>
    <row r="10590" spans="1:8">
      <c r="A10590" s="1" t="str">
        <f t="shared" si="165"/>
        <v>dwer6161840</v>
      </c>
      <c r="B10590" s="6">
        <v>6161840</v>
      </c>
      <c r="C10590" s="6" t="s">
        <v>8636</v>
      </c>
      <c r="D10590" s="6">
        <v>6161840</v>
      </c>
      <c r="E10590" s="6" t="s">
        <v>95433</v>
      </c>
      <c r="F10590" s="6" t="s">
        <v>95434</v>
      </c>
      <c r="G10590" s="7">
        <v>-32.025306610000001</v>
      </c>
      <c r="H10590" s="7">
        <v>115.7708579</v>
      </c>
    </row>
    <row r="10591" spans="1:8">
      <c r="A10591" s="1" t="str">
        <f t="shared" si="165"/>
        <v>dwer6161841</v>
      </c>
      <c r="B10591" s="6">
        <v>6161841</v>
      </c>
      <c r="C10591" s="6" t="s">
        <v>8637</v>
      </c>
      <c r="D10591" s="6">
        <v>6161841</v>
      </c>
      <c r="E10591" s="6" t="s">
        <v>95435</v>
      </c>
      <c r="F10591" s="6" t="s">
        <v>95436</v>
      </c>
      <c r="G10591" s="7">
        <v>-32.010748139999997</v>
      </c>
      <c r="H10591" s="7">
        <v>115.78598019</v>
      </c>
    </row>
    <row r="10592" spans="1:8">
      <c r="A10592" s="1" t="str">
        <f t="shared" si="165"/>
        <v>dwer6161842</v>
      </c>
      <c r="B10592" s="6">
        <v>6161842</v>
      </c>
      <c r="C10592" s="6" t="s">
        <v>8638</v>
      </c>
      <c r="D10592" s="6">
        <v>6161842</v>
      </c>
      <c r="E10592" s="6" t="s">
        <v>95437</v>
      </c>
      <c r="F10592" s="6" t="s">
        <v>95438</v>
      </c>
      <c r="G10592" s="7">
        <v>-32.006105660000003</v>
      </c>
      <c r="H10592" s="7">
        <v>115.79104887</v>
      </c>
    </row>
    <row r="10593" spans="1:8">
      <c r="A10593" s="1" t="str">
        <f t="shared" si="165"/>
        <v>dwer6161843</v>
      </c>
      <c r="B10593" s="6">
        <v>6161843</v>
      </c>
      <c r="C10593" s="6" t="s">
        <v>8639</v>
      </c>
      <c r="D10593" s="6">
        <v>6161843</v>
      </c>
      <c r="E10593" s="6" t="s">
        <v>95439</v>
      </c>
      <c r="F10593" s="6" t="s">
        <v>95440</v>
      </c>
      <c r="G10593" s="7">
        <v>-31.996602450000001</v>
      </c>
      <c r="H10593" s="7">
        <v>115.83591946</v>
      </c>
    </row>
    <row r="10594" spans="1:8">
      <c r="A10594" s="1" t="str">
        <f t="shared" si="165"/>
        <v>dwer6161844</v>
      </c>
      <c r="B10594" s="6">
        <v>6161844</v>
      </c>
      <c r="C10594" s="6" t="s">
        <v>8640</v>
      </c>
      <c r="D10594" s="6">
        <v>6161844</v>
      </c>
      <c r="E10594" s="6" t="s">
        <v>78643</v>
      </c>
      <c r="F10594" s="6" t="s">
        <v>95441</v>
      </c>
      <c r="G10594" s="7">
        <v>-31.932806630000002</v>
      </c>
      <c r="H10594" s="7">
        <v>115.91553385</v>
      </c>
    </row>
    <row r="10595" spans="1:8">
      <c r="A10595" s="1" t="str">
        <f t="shared" si="165"/>
        <v>dwer6161845</v>
      </c>
      <c r="B10595" s="6">
        <v>6161845</v>
      </c>
      <c r="C10595" s="6" t="s">
        <v>8641</v>
      </c>
      <c r="D10595" s="6">
        <v>6161845</v>
      </c>
      <c r="E10595" s="6" t="s">
        <v>95442</v>
      </c>
      <c r="F10595" s="6" t="s">
        <v>95440</v>
      </c>
      <c r="G10595" s="7">
        <v>-31.996751929999999</v>
      </c>
      <c r="H10595" s="7">
        <v>115.85232549</v>
      </c>
    </row>
    <row r="10596" spans="1:8">
      <c r="A10596" s="1" t="str">
        <f t="shared" si="165"/>
        <v>dwer6161846</v>
      </c>
      <c r="B10596" s="6">
        <v>6161846</v>
      </c>
      <c r="C10596" s="6" t="s">
        <v>8642</v>
      </c>
      <c r="D10596" s="6">
        <v>6161846</v>
      </c>
      <c r="E10596" s="6" t="s">
        <v>95443</v>
      </c>
      <c r="F10596" s="6" t="s">
        <v>79168</v>
      </c>
      <c r="G10596" s="7">
        <v>-32.003965090000001</v>
      </c>
      <c r="H10596" s="7">
        <v>115.85191804999999</v>
      </c>
    </row>
    <row r="10597" spans="1:8">
      <c r="A10597" s="1" t="str">
        <f t="shared" si="165"/>
        <v>dwer6161847</v>
      </c>
      <c r="B10597" s="6">
        <v>6161847</v>
      </c>
      <c r="C10597" s="6" t="s">
        <v>8643</v>
      </c>
      <c r="D10597" s="6">
        <v>6161847</v>
      </c>
      <c r="E10597" s="6" t="s">
        <v>78236</v>
      </c>
      <c r="F10597" s="6" t="s">
        <v>95444</v>
      </c>
      <c r="G10597" s="7">
        <v>-32.1227254</v>
      </c>
      <c r="H10597" s="7">
        <v>116.04155879</v>
      </c>
    </row>
    <row r="10598" spans="1:8">
      <c r="A10598" s="1" t="str">
        <f t="shared" si="165"/>
        <v>dwer6161848</v>
      </c>
      <c r="B10598" s="6">
        <v>6161848</v>
      </c>
      <c r="C10598" s="6" t="s">
        <v>8644</v>
      </c>
      <c r="D10598" s="6">
        <v>6161848</v>
      </c>
      <c r="E10598" s="6" t="s">
        <v>95445</v>
      </c>
      <c r="F10598" s="6" t="s">
        <v>94836</v>
      </c>
      <c r="G10598" s="7">
        <v>-32.018039219999999</v>
      </c>
      <c r="H10598" s="7">
        <v>115.81288379999999</v>
      </c>
    </row>
    <row r="10599" spans="1:8">
      <c r="A10599" s="1" t="str">
        <f t="shared" si="165"/>
        <v>dwer6161850</v>
      </c>
      <c r="B10599" s="6">
        <v>6161850</v>
      </c>
      <c r="C10599" s="6" t="s">
        <v>8645</v>
      </c>
      <c r="D10599" s="6">
        <v>6161850</v>
      </c>
      <c r="E10599" s="6" t="s">
        <v>95446</v>
      </c>
      <c r="F10599" s="6" t="s">
        <v>95447</v>
      </c>
      <c r="G10599" s="7">
        <v>-31.438724741000001</v>
      </c>
      <c r="H10599" s="7">
        <v>116.094477575</v>
      </c>
    </row>
    <row r="10600" spans="1:8">
      <c r="A10600" s="1" t="str">
        <f t="shared" si="165"/>
        <v>dwer6161852</v>
      </c>
      <c r="B10600" s="6">
        <v>6161852</v>
      </c>
      <c r="C10600" s="6" t="s">
        <v>8646</v>
      </c>
      <c r="D10600" s="6">
        <v>6161852</v>
      </c>
      <c r="E10600" s="6" t="s">
        <v>95448</v>
      </c>
      <c r="F10600" s="6" t="s">
        <v>95449</v>
      </c>
      <c r="G10600" s="7">
        <v>-31.116135581000002</v>
      </c>
      <c r="H10600" s="7">
        <v>116.051097025</v>
      </c>
    </row>
    <row r="10601" spans="1:8">
      <c r="A10601" s="1" t="str">
        <f t="shared" si="165"/>
        <v>dwer6161854</v>
      </c>
      <c r="B10601" s="6">
        <v>6161854</v>
      </c>
      <c r="C10601" s="6" t="s">
        <v>8647</v>
      </c>
      <c r="D10601" s="6">
        <v>6161854</v>
      </c>
      <c r="E10601" s="6" t="s">
        <v>95375</v>
      </c>
      <c r="F10601" s="6" t="s">
        <v>95450</v>
      </c>
      <c r="G10601" s="7">
        <v>-31.88785918</v>
      </c>
      <c r="H10601" s="7">
        <v>115.98954615</v>
      </c>
    </row>
    <row r="10602" spans="1:8">
      <c r="A10602" s="1" t="str">
        <f t="shared" si="165"/>
        <v>dwer6161855</v>
      </c>
      <c r="B10602" s="6">
        <v>6161855</v>
      </c>
      <c r="C10602" s="6" t="s">
        <v>8059</v>
      </c>
      <c r="D10602" s="6">
        <v>6161855</v>
      </c>
      <c r="E10602" s="6" t="s">
        <v>95451</v>
      </c>
      <c r="F10602" s="6" t="s">
        <v>95452</v>
      </c>
      <c r="G10602" s="7">
        <v>-31.922722090000001</v>
      </c>
      <c r="H10602" s="7">
        <v>115.95002866999999</v>
      </c>
    </row>
    <row r="10603" spans="1:8">
      <c r="A10603" s="1" t="str">
        <f t="shared" si="165"/>
        <v>dwer6161856</v>
      </c>
      <c r="B10603" s="6">
        <v>6161856</v>
      </c>
      <c r="C10603" s="6" t="s">
        <v>8648</v>
      </c>
      <c r="D10603" s="6">
        <v>6161856</v>
      </c>
      <c r="E10603" s="6" t="s">
        <v>87115</v>
      </c>
      <c r="F10603" s="6" t="s">
        <v>95453</v>
      </c>
      <c r="G10603" s="7">
        <v>-31.930636939999999</v>
      </c>
      <c r="H10603" s="7">
        <v>115.92560865999999</v>
      </c>
    </row>
    <row r="10604" spans="1:8">
      <c r="A10604" s="1" t="str">
        <f t="shared" si="165"/>
        <v>dwer6161857</v>
      </c>
      <c r="B10604" s="6">
        <v>6161857</v>
      </c>
      <c r="C10604" s="6" t="s">
        <v>8649</v>
      </c>
      <c r="D10604" s="6">
        <v>6161857</v>
      </c>
      <c r="E10604" s="6" t="s">
        <v>90504</v>
      </c>
      <c r="F10604" s="6" t="s">
        <v>95404</v>
      </c>
      <c r="G10604" s="7">
        <v>-31.9314581</v>
      </c>
      <c r="H10604" s="7">
        <v>115.91607860000001</v>
      </c>
    </row>
    <row r="10605" spans="1:8">
      <c r="A10605" s="1" t="str">
        <f t="shared" si="165"/>
        <v>dwer6161858</v>
      </c>
      <c r="B10605" s="6">
        <v>6161858</v>
      </c>
      <c r="C10605" s="6" t="s">
        <v>8650</v>
      </c>
      <c r="D10605" s="6">
        <v>6161858</v>
      </c>
      <c r="E10605" s="6" t="s">
        <v>95454</v>
      </c>
      <c r="F10605" s="6" t="s">
        <v>95455</v>
      </c>
      <c r="G10605" s="7">
        <v>-31.948524119999998</v>
      </c>
      <c r="H10605" s="7">
        <v>115.90741389</v>
      </c>
    </row>
    <row r="10606" spans="1:8">
      <c r="A10606" s="1" t="str">
        <f t="shared" si="165"/>
        <v>dwer6161859</v>
      </c>
      <c r="B10606" s="6">
        <v>6161859</v>
      </c>
      <c r="C10606" s="6" t="s">
        <v>8651</v>
      </c>
      <c r="D10606" s="6">
        <v>6161859</v>
      </c>
      <c r="E10606" s="6" t="s">
        <v>78820</v>
      </c>
      <c r="F10606" s="6" t="s">
        <v>94863</v>
      </c>
      <c r="G10606" s="7">
        <v>-31.937553009999998</v>
      </c>
      <c r="H10606" s="7">
        <v>115.89061728</v>
      </c>
    </row>
    <row r="10607" spans="1:8">
      <c r="A10607" s="1" t="str">
        <f t="shared" si="165"/>
        <v>dwer6161860</v>
      </c>
      <c r="B10607" s="6">
        <v>6161860</v>
      </c>
      <c r="C10607" s="6" t="s">
        <v>8652</v>
      </c>
      <c r="D10607" s="6">
        <v>6161860</v>
      </c>
      <c r="E10607" s="6" t="s">
        <v>95456</v>
      </c>
      <c r="F10607" s="6" t="s">
        <v>95457</v>
      </c>
      <c r="G10607" s="7">
        <v>-31.962422929999999</v>
      </c>
      <c r="H10607" s="7">
        <v>115.84693274999999</v>
      </c>
    </row>
    <row r="10608" spans="1:8">
      <c r="A10608" s="1" t="str">
        <f t="shared" si="165"/>
        <v>dwer6161861</v>
      </c>
      <c r="B10608" s="6">
        <v>6161861</v>
      </c>
      <c r="C10608" s="6" t="s">
        <v>8653</v>
      </c>
      <c r="D10608" s="6">
        <v>6161861</v>
      </c>
      <c r="E10608" s="6" t="s">
        <v>95458</v>
      </c>
      <c r="F10608" s="6" t="s">
        <v>95459</v>
      </c>
      <c r="G10608" s="7">
        <v>-31.994041119999999</v>
      </c>
      <c r="H10608" s="7">
        <v>115.85182998000001</v>
      </c>
    </row>
    <row r="10609" spans="1:8">
      <c r="A10609" s="1" t="str">
        <f t="shared" si="165"/>
        <v>dwer6161862</v>
      </c>
      <c r="B10609" s="6">
        <v>6161862</v>
      </c>
      <c r="C10609" s="6" t="s">
        <v>8654</v>
      </c>
      <c r="D10609" s="6">
        <v>6161862</v>
      </c>
      <c r="E10609" s="6" t="s">
        <v>95460</v>
      </c>
      <c r="F10609" s="6" t="s">
        <v>95417</v>
      </c>
      <c r="G10609" s="7">
        <v>-31.987514239999999</v>
      </c>
      <c r="H10609" s="7">
        <v>115.82862498999999</v>
      </c>
    </row>
    <row r="10610" spans="1:8">
      <c r="A10610" s="1" t="str">
        <f t="shared" si="165"/>
        <v>dwer6161863</v>
      </c>
      <c r="B10610" s="6">
        <v>6161863</v>
      </c>
      <c r="C10610" s="6" t="s">
        <v>8637</v>
      </c>
      <c r="D10610" s="6">
        <v>6161863</v>
      </c>
      <c r="E10610" s="6" t="s">
        <v>95461</v>
      </c>
      <c r="F10610" s="6" t="s">
        <v>95462</v>
      </c>
      <c r="G10610" s="7">
        <v>-32.011479860000001</v>
      </c>
      <c r="H10610" s="7">
        <v>115.78702928</v>
      </c>
    </row>
    <row r="10611" spans="1:8">
      <c r="A10611" s="1" t="str">
        <f t="shared" si="165"/>
        <v>dwer6161864</v>
      </c>
      <c r="B10611" s="6">
        <v>6161864</v>
      </c>
      <c r="C10611" s="6" t="s">
        <v>8655</v>
      </c>
      <c r="D10611" s="6">
        <v>6161864</v>
      </c>
      <c r="E10611" s="6" t="s">
        <v>87546</v>
      </c>
      <c r="F10611" s="6" t="s">
        <v>95141</v>
      </c>
      <c r="G10611" s="7">
        <v>-32.028525969999997</v>
      </c>
      <c r="H10611" s="7">
        <v>115.77727435</v>
      </c>
    </row>
    <row r="10612" spans="1:8">
      <c r="A10612" s="1" t="str">
        <f t="shared" si="165"/>
        <v>dwer6161865</v>
      </c>
      <c r="B10612" s="6">
        <v>6161865</v>
      </c>
      <c r="C10612" s="6" t="s">
        <v>8656</v>
      </c>
      <c r="D10612" s="6">
        <v>6161865</v>
      </c>
      <c r="E10612" s="6" t="s">
        <v>77166</v>
      </c>
      <c r="F10612" s="6" t="s">
        <v>95423</v>
      </c>
      <c r="G10612" s="7">
        <v>-32.040978619999997</v>
      </c>
      <c r="H10612" s="7">
        <v>115.75910458</v>
      </c>
    </row>
    <row r="10613" spans="1:8">
      <c r="A10613" s="1" t="str">
        <f t="shared" si="165"/>
        <v>dwer6161866</v>
      </c>
      <c r="B10613" s="6">
        <v>6161866</v>
      </c>
      <c r="C10613" s="6" t="s">
        <v>8657</v>
      </c>
      <c r="D10613" s="6">
        <v>6161866</v>
      </c>
      <c r="E10613" s="6" t="s">
        <v>78943</v>
      </c>
      <c r="F10613" s="6" t="s">
        <v>95463</v>
      </c>
      <c r="G10613" s="7">
        <v>-31.99567128</v>
      </c>
      <c r="H10613" s="7">
        <v>115.83275553</v>
      </c>
    </row>
    <row r="10614" spans="1:8">
      <c r="A10614" s="1" t="str">
        <f t="shared" si="165"/>
        <v>dwer6161867</v>
      </c>
      <c r="B10614" s="6">
        <v>6161867</v>
      </c>
      <c r="C10614" s="6" t="s">
        <v>8658</v>
      </c>
      <c r="D10614" s="6">
        <v>6161867</v>
      </c>
      <c r="E10614" s="6" t="s">
        <v>87167</v>
      </c>
      <c r="F10614" s="6" t="s">
        <v>95464</v>
      </c>
      <c r="G10614" s="7">
        <v>-32.011620020000002</v>
      </c>
      <c r="H10614" s="7">
        <v>115.90137224</v>
      </c>
    </row>
    <row r="10615" spans="1:8">
      <c r="A10615" s="1" t="str">
        <f t="shared" si="165"/>
        <v>dwer6161868</v>
      </c>
      <c r="B10615" s="6">
        <v>6161868</v>
      </c>
      <c r="C10615" s="6" t="s">
        <v>8659</v>
      </c>
      <c r="D10615" s="6">
        <v>6161868</v>
      </c>
      <c r="E10615" s="6" t="s">
        <v>95465</v>
      </c>
      <c r="F10615" s="6" t="s">
        <v>95464</v>
      </c>
      <c r="G10615" s="7">
        <v>-32.011188760000003</v>
      </c>
      <c r="H10615" s="7">
        <v>115.85267501</v>
      </c>
    </row>
    <row r="10616" spans="1:8">
      <c r="A10616" s="1" t="str">
        <f t="shared" si="165"/>
        <v>dwer6161869</v>
      </c>
      <c r="B10616" s="6">
        <v>6161869</v>
      </c>
      <c r="C10616" s="6" t="s">
        <v>8660</v>
      </c>
      <c r="D10616" s="6">
        <v>6161869</v>
      </c>
      <c r="E10616" s="6" t="s">
        <v>95466</v>
      </c>
      <c r="F10616" s="6" t="s">
        <v>95467</v>
      </c>
      <c r="G10616" s="7">
        <v>-31.994891915</v>
      </c>
      <c r="H10616" s="7">
        <v>115.835348561</v>
      </c>
    </row>
    <row r="10617" spans="1:8">
      <c r="A10617" s="1" t="str">
        <f t="shared" si="165"/>
        <v>dwer6161870</v>
      </c>
      <c r="B10617" s="6">
        <v>6161870</v>
      </c>
      <c r="C10617" s="6" t="s">
        <v>470</v>
      </c>
      <c r="D10617" s="6">
        <v>6161870</v>
      </c>
      <c r="E10617" s="6" t="s">
        <v>89733</v>
      </c>
      <c r="F10617" s="6" t="s">
        <v>95468</v>
      </c>
      <c r="G10617" s="7">
        <v>-31.951371816999998</v>
      </c>
      <c r="H10617" s="7">
        <v>115.913400409</v>
      </c>
    </row>
    <row r="10618" spans="1:8">
      <c r="A10618" s="1" t="str">
        <f t="shared" si="165"/>
        <v>dwer6161871</v>
      </c>
      <c r="B10618" s="6">
        <v>6161871</v>
      </c>
      <c r="C10618" s="6" t="s">
        <v>8661</v>
      </c>
      <c r="D10618" s="6">
        <v>6161871</v>
      </c>
      <c r="E10618" s="6" t="s">
        <v>95469</v>
      </c>
      <c r="F10618" s="6" t="s">
        <v>95470</v>
      </c>
      <c r="G10618" s="7">
        <v>-31.957979949999999</v>
      </c>
      <c r="H10618" s="7">
        <v>115.85439522</v>
      </c>
    </row>
    <row r="10619" spans="1:8">
      <c r="A10619" s="1" t="str">
        <f t="shared" si="165"/>
        <v>dwer6161872</v>
      </c>
      <c r="B10619" s="6">
        <v>6161872</v>
      </c>
      <c r="C10619" s="6" t="s">
        <v>8662</v>
      </c>
      <c r="D10619" s="6">
        <v>6161872</v>
      </c>
      <c r="E10619" s="6" t="s">
        <v>79215</v>
      </c>
      <c r="F10619" s="6" t="s">
        <v>95471</v>
      </c>
      <c r="G10619" s="7">
        <v>-31.950107020000001</v>
      </c>
      <c r="H10619" s="7">
        <v>115.88200209999999</v>
      </c>
    </row>
    <row r="10620" spans="1:8">
      <c r="A10620" s="1" t="str">
        <f t="shared" si="165"/>
        <v>dwer6161873</v>
      </c>
      <c r="B10620" s="6">
        <v>6161873</v>
      </c>
      <c r="C10620" s="6" t="s">
        <v>8663</v>
      </c>
      <c r="D10620" s="6">
        <v>6161873</v>
      </c>
      <c r="E10620" s="6" t="s">
        <v>78820</v>
      </c>
      <c r="F10620" s="6" t="s">
        <v>95472</v>
      </c>
      <c r="G10620" s="7">
        <v>-31.93665099</v>
      </c>
      <c r="H10620" s="7">
        <v>115.89062812</v>
      </c>
    </row>
    <row r="10621" spans="1:8">
      <c r="A10621" s="1" t="str">
        <f t="shared" si="165"/>
        <v>dwer6161874</v>
      </c>
      <c r="B10621" s="6">
        <v>6161874</v>
      </c>
      <c r="C10621" s="6" t="s">
        <v>8664</v>
      </c>
      <c r="D10621" s="6">
        <v>6161874</v>
      </c>
      <c r="E10621" s="6" t="s">
        <v>95473</v>
      </c>
      <c r="F10621" s="6" t="s">
        <v>95474</v>
      </c>
      <c r="G10621" s="7">
        <v>-31.92881496</v>
      </c>
      <c r="H10621" s="7">
        <v>115.92351424</v>
      </c>
    </row>
    <row r="10622" spans="1:8">
      <c r="A10622" s="1" t="str">
        <f t="shared" si="165"/>
        <v>dwer6161875</v>
      </c>
      <c r="B10622" s="6">
        <v>6161875</v>
      </c>
      <c r="C10622" s="6" t="s">
        <v>8665</v>
      </c>
      <c r="D10622" s="6">
        <v>6161875</v>
      </c>
      <c r="E10622" s="6" t="s">
        <v>95475</v>
      </c>
      <c r="F10622" s="6" t="s">
        <v>95476</v>
      </c>
      <c r="G10622" s="7">
        <v>-31.91459497</v>
      </c>
      <c r="H10622" s="7">
        <v>115.94906333</v>
      </c>
    </row>
    <row r="10623" spans="1:8">
      <c r="A10623" s="1" t="str">
        <f t="shared" si="165"/>
        <v>dwer6161876</v>
      </c>
      <c r="B10623" s="6">
        <v>6161876</v>
      </c>
      <c r="C10623" s="6" t="s">
        <v>8666</v>
      </c>
      <c r="D10623" s="6">
        <v>6161876</v>
      </c>
      <c r="E10623" s="6" t="s">
        <v>93504</v>
      </c>
      <c r="F10623" s="6" t="s">
        <v>95477</v>
      </c>
      <c r="G10623" s="7">
        <v>-31.902053389999999</v>
      </c>
      <c r="H10623" s="7">
        <v>115.95978099</v>
      </c>
    </row>
    <row r="10624" spans="1:8">
      <c r="A10624" s="1" t="str">
        <f t="shared" si="165"/>
        <v>dwer6161877</v>
      </c>
      <c r="B10624" s="6">
        <v>6161877</v>
      </c>
      <c r="C10624" s="6" t="s">
        <v>8667</v>
      </c>
      <c r="D10624" s="6">
        <v>6161877</v>
      </c>
      <c r="E10624" s="6" t="s">
        <v>95478</v>
      </c>
      <c r="F10624" s="6" t="s">
        <v>95479</v>
      </c>
      <c r="G10624" s="7">
        <v>-31.87587637</v>
      </c>
      <c r="H10624" s="7">
        <v>115.95796079</v>
      </c>
    </row>
    <row r="10625" spans="1:8">
      <c r="A10625" s="1" t="str">
        <f t="shared" si="165"/>
        <v>dwer6161878</v>
      </c>
      <c r="B10625" s="6">
        <v>6161878</v>
      </c>
      <c r="C10625" s="6" t="s">
        <v>470</v>
      </c>
      <c r="D10625" s="6">
        <v>6161878</v>
      </c>
      <c r="E10625" s="6" t="s">
        <v>95480</v>
      </c>
      <c r="F10625" s="6" t="s">
        <v>77057</v>
      </c>
      <c r="G10625" s="7">
        <v>-31.921403754</v>
      </c>
      <c r="H10625" s="7">
        <v>115.94013241899999</v>
      </c>
    </row>
    <row r="10626" spans="1:8">
      <c r="A10626" s="1" t="str">
        <f t="shared" si="165"/>
        <v>dwer6161879</v>
      </c>
      <c r="B10626" s="6">
        <v>6161879</v>
      </c>
      <c r="C10626" s="6" t="s">
        <v>470</v>
      </c>
      <c r="D10626" s="6">
        <v>6161879</v>
      </c>
      <c r="E10626" s="6" t="s">
        <v>95481</v>
      </c>
      <c r="F10626" s="6" t="s">
        <v>95482</v>
      </c>
      <c r="G10626" s="7">
        <v>-31.898440275999999</v>
      </c>
      <c r="H10626" s="7">
        <v>115.959250125</v>
      </c>
    </row>
    <row r="10627" spans="1:8">
      <c r="A10627" s="1" t="str">
        <f t="shared" ref="A10627:A10690" si="166">_xlfn.CONCAT("dwer",B10627)</f>
        <v>dwer6161880</v>
      </c>
      <c r="B10627" s="6">
        <v>6161880</v>
      </c>
      <c r="C10627" s="6" t="s">
        <v>8668</v>
      </c>
      <c r="D10627" s="6">
        <v>6161880</v>
      </c>
      <c r="E10627" s="6" t="s">
        <v>95483</v>
      </c>
      <c r="F10627" s="6" t="s">
        <v>95484</v>
      </c>
      <c r="G10627" s="7">
        <v>-31.903109789999998</v>
      </c>
      <c r="H10627" s="7">
        <v>115.97880447999999</v>
      </c>
    </row>
    <row r="10628" spans="1:8">
      <c r="A10628" s="1" t="str">
        <f t="shared" si="166"/>
        <v>dwer6161881</v>
      </c>
      <c r="B10628" s="6">
        <v>6161881</v>
      </c>
      <c r="C10628" s="6" t="s">
        <v>8669</v>
      </c>
      <c r="D10628" s="6">
        <v>6161881</v>
      </c>
      <c r="E10628" s="6" t="s">
        <v>95478</v>
      </c>
      <c r="F10628" s="6" t="s">
        <v>95485</v>
      </c>
      <c r="G10628" s="7">
        <v>-31.917370850000001</v>
      </c>
      <c r="H10628" s="7">
        <v>115.95749322</v>
      </c>
    </row>
    <row r="10629" spans="1:8">
      <c r="A10629" s="1" t="str">
        <f t="shared" si="166"/>
        <v>dwer6161882</v>
      </c>
      <c r="B10629" s="6">
        <v>6161882</v>
      </c>
      <c r="C10629" s="6" t="s">
        <v>8670</v>
      </c>
      <c r="D10629" s="6">
        <v>6161882</v>
      </c>
      <c r="E10629" s="6" t="s">
        <v>95451</v>
      </c>
      <c r="F10629" s="6" t="s">
        <v>95486</v>
      </c>
      <c r="G10629" s="7">
        <v>-31.923624140000001</v>
      </c>
      <c r="H10629" s="7">
        <v>115.95001842000001</v>
      </c>
    </row>
    <row r="10630" spans="1:8">
      <c r="A10630" s="1" t="str">
        <f t="shared" si="166"/>
        <v>dwer6161883</v>
      </c>
      <c r="B10630" s="6">
        <v>6161883</v>
      </c>
      <c r="C10630" s="6" t="s">
        <v>8671</v>
      </c>
      <c r="D10630" s="6">
        <v>6161883</v>
      </c>
      <c r="E10630" s="6" t="s">
        <v>95487</v>
      </c>
      <c r="F10630" s="6" t="s">
        <v>95474</v>
      </c>
      <c r="G10630" s="7">
        <v>-31.92894845</v>
      </c>
      <c r="H10630" s="7">
        <v>115.93937986</v>
      </c>
    </row>
    <row r="10631" spans="1:8">
      <c r="A10631" s="1" t="str">
        <f t="shared" si="166"/>
        <v>dwer6161884</v>
      </c>
      <c r="B10631" s="6">
        <v>6161884</v>
      </c>
      <c r="C10631" s="6" t="s">
        <v>8672</v>
      </c>
      <c r="D10631" s="6">
        <v>6161884</v>
      </c>
      <c r="E10631" s="6" t="s">
        <v>95488</v>
      </c>
      <c r="F10631" s="6" t="s">
        <v>95489</v>
      </c>
      <c r="G10631" s="7">
        <v>-31.943211560000002</v>
      </c>
      <c r="H10631" s="7">
        <v>115.91911450000001</v>
      </c>
    </row>
    <row r="10632" spans="1:8">
      <c r="A10632" s="1" t="str">
        <f t="shared" si="166"/>
        <v>dwer6161885</v>
      </c>
      <c r="B10632" s="6">
        <v>6161885</v>
      </c>
      <c r="C10632" s="6" t="s">
        <v>8673</v>
      </c>
      <c r="D10632" s="6">
        <v>6161885</v>
      </c>
      <c r="E10632" s="6" t="s">
        <v>95406</v>
      </c>
      <c r="F10632" s="6" t="s">
        <v>95125</v>
      </c>
      <c r="G10632" s="7">
        <v>-31.9477127</v>
      </c>
      <c r="H10632" s="7">
        <v>115.91800375</v>
      </c>
    </row>
    <row r="10633" spans="1:8">
      <c r="A10633" s="1" t="str">
        <f t="shared" si="166"/>
        <v>dwer6161886</v>
      </c>
      <c r="B10633" s="6">
        <v>6161886</v>
      </c>
      <c r="C10633" s="6" t="s">
        <v>8674</v>
      </c>
      <c r="D10633" s="6">
        <v>6161886</v>
      </c>
      <c r="E10633" s="6" t="s">
        <v>78732</v>
      </c>
      <c r="F10633" s="6" t="s">
        <v>95490</v>
      </c>
      <c r="G10633" s="7">
        <v>-31.964604300000001</v>
      </c>
      <c r="H10633" s="7">
        <v>115.88923389</v>
      </c>
    </row>
    <row r="10634" spans="1:8">
      <c r="A10634" s="1" t="str">
        <f t="shared" si="166"/>
        <v>dwer6161887</v>
      </c>
      <c r="B10634" s="6">
        <v>6161887</v>
      </c>
      <c r="C10634" s="6" t="s">
        <v>8675</v>
      </c>
      <c r="D10634" s="6">
        <v>6161887</v>
      </c>
      <c r="E10634" s="6" t="s">
        <v>95491</v>
      </c>
      <c r="F10634" s="6" t="s">
        <v>95492</v>
      </c>
      <c r="G10634" s="7">
        <v>-31.970871989999999</v>
      </c>
      <c r="H10634" s="7">
        <v>115.88386701</v>
      </c>
    </row>
    <row r="10635" spans="1:8">
      <c r="A10635" s="1" t="str">
        <f t="shared" si="166"/>
        <v>dwer6161888</v>
      </c>
      <c r="B10635" s="6">
        <v>6161888</v>
      </c>
      <c r="C10635" s="6" t="s">
        <v>8676</v>
      </c>
      <c r="D10635" s="6">
        <v>6161888</v>
      </c>
      <c r="E10635" s="6" t="s">
        <v>79215</v>
      </c>
      <c r="F10635" s="6" t="s">
        <v>95493</v>
      </c>
      <c r="G10635" s="7">
        <v>-32.019562209999997</v>
      </c>
      <c r="H10635" s="7">
        <v>115.88115924</v>
      </c>
    </row>
    <row r="10636" spans="1:8">
      <c r="A10636" s="1" t="str">
        <f t="shared" si="166"/>
        <v>dwer6161889</v>
      </c>
      <c r="B10636" s="6">
        <v>6161889</v>
      </c>
      <c r="C10636" s="6" t="s">
        <v>8677</v>
      </c>
      <c r="D10636" s="6">
        <v>6161889</v>
      </c>
      <c r="E10636" s="6" t="s">
        <v>95494</v>
      </c>
      <c r="F10636" s="6" t="s">
        <v>94836</v>
      </c>
      <c r="G10636" s="7">
        <v>-32.018688179999998</v>
      </c>
      <c r="H10636" s="7">
        <v>115.88434644</v>
      </c>
    </row>
    <row r="10637" spans="1:8">
      <c r="A10637" s="1" t="str">
        <f t="shared" si="166"/>
        <v>dwer6161890</v>
      </c>
      <c r="B10637" s="6">
        <v>6161890</v>
      </c>
      <c r="C10637" s="6" t="s">
        <v>8678</v>
      </c>
      <c r="D10637" s="6">
        <v>6161890</v>
      </c>
      <c r="E10637" s="6" t="s">
        <v>90504</v>
      </c>
      <c r="F10637" s="6" t="s">
        <v>95493</v>
      </c>
      <c r="G10637" s="7">
        <v>-32.019856740000002</v>
      </c>
      <c r="H10637" s="7">
        <v>115.91503891000001</v>
      </c>
    </row>
    <row r="10638" spans="1:8">
      <c r="A10638" s="1" t="str">
        <f t="shared" si="166"/>
        <v>dwer6161891</v>
      </c>
      <c r="B10638" s="6">
        <v>6161891</v>
      </c>
      <c r="C10638" s="6" t="s">
        <v>8679</v>
      </c>
      <c r="D10638" s="6">
        <v>6161891</v>
      </c>
      <c r="E10638" s="6" t="s">
        <v>78951</v>
      </c>
      <c r="F10638" s="6" t="s">
        <v>95495</v>
      </c>
      <c r="G10638" s="7">
        <v>-32.017186789999997</v>
      </c>
      <c r="H10638" s="7">
        <v>115.91930565</v>
      </c>
    </row>
    <row r="10639" spans="1:8">
      <c r="A10639" s="1" t="str">
        <f t="shared" si="166"/>
        <v>dwer6161892</v>
      </c>
      <c r="B10639" s="6">
        <v>6161892</v>
      </c>
      <c r="C10639" s="6" t="s">
        <v>8680</v>
      </c>
      <c r="D10639" s="6">
        <v>6161892</v>
      </c>
      <c r="E10639" s="6" t="s">
        <v>95496</v>
      </c>
      <c r="F10639" s="6" t="s">
        <v>95493</v>
      </c>
      <c r="G10639" s="7">
        <v>-32.01996475</v>
      </c>
      <c r="H10639" s="7">
        <v>115.9277438</v>
      </c>
    </row>
    <row r="10640" spans="1:8">
      <c r="A10640" s="1" t="str">
        <f t="shared" si="166"/>
        <v>dwer6161893</v>
      </c>
      <c r="B10640" s="6">
        <v>6161893</v>
      </c>
      <c r="C10640" s="6" t="s">
        <v>8681</v>
      </c>
      <c r="D10640" s="6">
        <v>6161893</v>
      </c>
      <c r="E10640" s="6" t="s">
        <v>93399</v>
      </c>
      <c r="F10640" s="6" t="s">
        <v>95497</v>
      </c>
      <c r="G10640" s="7">
        <v>-32.01820532</v>
      </c>
      <c r="H10640" s="7">
        <v>115.93305847000001</v>
      </c>
    </row>
    <row r="10641" spans="1:8">
      <c r="A10641" s="1" t="str">
        <f t="shared" si="166"/>
        <v>dwer6161894</v>
      </c>
      <c r="B10641" s="6">
        <v>6161894</v>
      </c>
      <c r="C10641" s="6" t="s">
        <v>8682</v>
      </c>
      <c r="D10641" s="6">
        <v>6161894</v>
      </c>
      <c r="E10641" s="6" t="s">
        <v>78673</v>
      </c>
      <c r="F10641" s="6" t="s">
        <v>95498</v>
      </c>
      <c r="G10641" s="7">
        <v>-32.028242710000001</v>
      </c>
      <c r="H10641" s="7">
        <v>115.94670833000001</v>
      </c>
    </row>
    <row r="10642" spans="1:8">
      <c r="A10642" s="1" t="str">
        <f t="shared" si="166"/>
        <v>dwer6161895</v>
      </c>
      <c r="B10642" s="6">
        <v>6161895</v>
      </c>
      <c r="C10642" s="6" t="s">
        <v>8683</v>
      </c>
      <c r="D10642" s="6">
        <v>6161895</v>
      </c>
      <c r="E10642" s="6" t="s">
        <v>95499</v>
      </c>
      <c r="F10642" s="6" t="s">
        <v>95500</v>
      </c>
      <c r="G10642" s="7">
        <v>-32.03284043</v>
      </c>
      <c r="H10642" s="7">
        <v>115.95724561</v>
      </c>
    </row>
    <row r="10643" spans="1:8">
      <c r="A10643" s="1" t="str">
        <f t="shared" si="166"/>
        <v>dwer6161896</v>
      </c>
      <c r="B10643" s="6">
        <v>6161896</v>
      </c>
      <c r="C10643" s="6" t="s">
        <v>8684</v>
      </c>
      <c r="D10643" s="6">
        <v>6161896</v>
      </c>
      <c r="E10643" s="6" t="s">
        <v>87484</v>
      </c>
      <c r="F10643" s="6" t="s">
        <v>95423</v>
      </c>
      <c r="G10643" s="7">
        <v>-32.043053780000001</v>
      </c>
      <c r="H10643" s="7">
        <v>115.99314015</v>
      </c>
    </row>
    <row r="10644" spans="1:8">
      <c r="A10644" s="1" t="str">
        <f t="shared" si="166"/>
        <v>dwer6161897</v>
      </c>
      <c r="B10644" s="6">
        <v>6161897</v>
      </c>
      <c r="C10644" s="6" t="s">
        <v>8685</v>
      </c>
      <c r="D10644" s="6">
        <v>6161897</v>
      </c>
      <c r="E10644" s="6" t="s">
        <v>95501</v>
      </c>
      <c r="F10644" s="6" t="s">
        <v>94960</v>
      </c>
      <c r="G10644" s="7">
        <v>-32.058380100000001</v>
      </c>
      <c r="H10644" s="7">
        <v>115.99191304</v>
      </c>
    </row>
    <row r="10645" spans="1:8">
      <c r="A10645" s="1" t="str">
        <f t="shared" si="166"/>
        <v>dwer6161898</v>
      </c>
      <c r="B10645" s="6">
        <v>6161898</v>
      </c>
      <c r="C10645" s="6" t="s">
        <v>8686</v>
      </c>
      <c r="D10645" s="6">
        <v>6161898</v>
      </c>
      <c r="E10645" s="6" t="s">
        <v>77543</v>
      </c>
      <c r="F10645" s="6" t="s">
        <v>94955</v>
      </c>
      <c r="G10645" s="7">
        <v>-32.066565599999997</v>
      </c>
      <c r="H10645" s="7">
        <v>116.00029857</v>
      </c>
    </row>
    <row r="10646" spans="1:8">
      <c r="A10646" s="1" t="str">
        <f t="shared" si="166"/>
        <v>dwer6161899</v>
      </c>
      <c r="B10646" s="6">
        <v>6161899</v>
      </c>
      <c r="C10646" s="6" t="s">
        <v>8687</v>
      </c>
      <c r="D10646" s="6">
        <v>6161899</v>
      </c>
      <c r="E10646" s="6" t="s">
        <v>79245</v>
      </c>
      <c r="F10646" s="6" t="s">
        <v>94955</v>
      </c>
      <c r="G10646" s="7">
        <v>-32.066345220000002</v>
      </c>
      <c r="H10646" s="7">
        <v>115.97275662</v>
      </c>
    </row>
    <row r="10647" spans="1:8">
      <c r="A10647" s="1" t="str">
        <f t="shared" si="166"/>
        <v>dwer6161900</v>
      </c>
      <c r="B10647" s="6">
        <v>6161900</v>
      </c>
      <c r="C10647" s="6" t="s">
        <v>8688</v>
      </c>
      <c r="D10647" s="6">
        <v>6161900</v>
      </c>
      <c r="E10647" s="6" t="s">
        <v>95502</v>
      </c>
      <c r="F10647" s="6" t="s">
        <v>95503</v>
      </c>
      <c r="G10647" s="7">
        <v>-32.043638680000001</v>
      </c>
      <c r="H10647" s="7">
        <v>115.95394582</v>
      </c>
    </row>
    <row r="10648" spans="1:8">
      <c r="A10648" s="1" t="str">
        <f t="shared" si="166"/>
        <v>dwer6161901</v>
      </c>
      <c r="B10648" s="6">
        <v>6161901</v>
      </c>
      <c r="C10648" s="6" t="s">
        <v>8689</v>
      </c>
      <c r="D10648" s="6">
        <v>6161901</v>
      </c>
      <c r="E10648" s="6" t="s">
        <v>90457</v>
      </c>
      <c r="F10648" s="6" t="s">
        <v>95504</v>
      </c>
      <c r="G10648" s="7">
        <v>-32.034280029999998</v>
      </c>
      <c r="H10648" s="7">
        <v>115.91380967000001</v>
      </c>
    </row>
    <row r="10649" spans="1:8">
      <c r="A10649" s="1" t="str">
        <f t="shared" si="166"/>
        <v>dwer6161902</v>
      </c>
      <c r="B10649" s="6">
        <v>6161902</v>
      </c>
      <c r="C10649" s="6" t="s">
        <v>8690</v>
      </c>
      <c r="D10649" s="6">
        <v>6161902</v>
      </c>
      <c r="E10649" s="6" t="s">
        <v>95505</v>
      </c>
      <c r="F10649" s="6" t="s">
        <v>95506</v>
      </c>
      <c r="G10649" s="7">
        <v>-32.035109159999998</v>
      </c>
      <c r="H10649" s="7">
        <v>115.90532774</v>
      </c>
    </row>
    <row r="10650" spans="1:8">
      <c r="A10650" s="1" t="str">
        <f t="shared" si="166"/>
        <v>dwer6161903</v>
      </c>
      <c r="B10650" s="6">
        <v>6161903</v>
      </c>
      <c r="C10650" s="6" t="s">
        <v>8691</v>
      </c>
      <c r="D10650" s="6">
        <v>6161903</v>
      </c>
      <c r="E10650" s="6" t="s">
        <v>87167</v>
      </c>
      <c r="F10650" s="6" t="s">
        <v>95141</v>
      </c>
      <c r="G10650" s="7">
        <v>-32.029660419999999</v>
      </c>
      <c r="H10650" s="7">
        <v>115.90115675</v>
      </c>
    </row>
    <row r="10651" spans="1:8">
      <c r="A10651" s="1" t="str">
        <f t="shared" si="166"/>
        <v>dwer6161904</v>
      </c>
      <c r="B10651" s="6">
        <v>6161904</v>
      </c>
      <c r="C10651" s="6" t="s">
        <v>8692</v>
      </c>
      <c r="D10651" s="6">
        <v>6161904</v>
      </c>
      <c r="E10651" s="6" t="s">
        <v>95507</v>
      </c>
      <c r="F10651" s="6" t="s">
        <v>95508</v>
      </c>
      <c r="G10651" s="7">
        <v>-32.0285917</v>
      </c>
      <c r="H10651" s="7">
        <v>115.88210840000001</v>
      </c>
    </row>
    <row r="10652" spans="1:8">
      <c r="A10652" s="1" t="str">
        <f t="shared" si="166"/>
        <v>dwer6161905</v>
      </c>
      <c r="B10652" s="6">
        <v>6161905</v>
      </c>
      <c r="C10652" s="6" t="s">
        <v>8693</v>
      </c>
      <c r="D10652" s="6">
        <v>6161905</v>
      </c>
      <c r="E10652" s="6" t="s">
        <v>90455</v>
      </c>
      <c r="F10652" s="6" t="s">
        <v>95509</v>
      </c>
      <c r="G10652" s="7">
        <v>-32.03304558</v>
      </c>
      <c r="H10652" s="7">
        <v>115.87570027</v>
      </c>
    </row>
    <row r="10653" spans="1:8">
      <c r="A10653" s="1" t="str">
        <f t="shared" si="166"/>
        <v>dwer6161906</v>
      </c>
      <c r="B10653" s="6">
        <v>6161906</v>
      </c>
      <c r="C10653" s="6" t="s">
        <v>8694</v>
      </c>
      <c r="D10653" s="6">
        <v>6161906</v>
      </c>
      <c r="E10653" s="6" t="s">
        <v>90506</v>
      </c>
      <c r="F10653" s="6" t="s">
        <v>95510</v>
      </c>
      <c r="G10653" s="7">
        <v>-32.045550820000003</v>
      </c>
      <c r="H10653" s="7">
        <v>115.86177853</v>
      </c>
    </row>
    <row r="10654" spans="1:8">
      <c r="A10654" s="1" t="str">
        <f t="shared" si="166"/>
        <v>dwer6161907</v>
      </c>
      <c r="B10654" s="6">
        <v>6161907</v>
      </c>
      <c r="C10654" s="6" t="s">
        <v>8695</v>
      </c>
      <c r="D10654" s="6">
        <v>6161907</v>
      </c>
      <c r="E10654" s="6" t="s">
        <v>90437</v>
      </c>
      <c r="F10654" s="6" t="s">
        <v>95510</v>
      </c>
      <c r="G10654" s="7">
        <v>-32.045522220000002</v>
      </c>
      <c r="H10654" s="7">
        <v>115.85860147</v>
      </c>
    </row>
    <row r="10655" spans="1:8">
      <c r="A10655" s="1" t="str">
        <f t="shared" si="166"/>
        <v>dwer6161908</v>
      </c>
      <c r="B10655" s="6">
        <v>6161908</v>
      </c>
      <c r="C10655" s="6" t="s">
        <v>8696</v>
      </c>
      <c r="D10655" s="6">
        <v>6161908</v>
      </c>
      <c r="E10655" s="6" t="s">
        <v>94734</v>
      </c>
      <c r="F10655" s="6" t="s">
        <v>95511</v>
      </c>
      <c r="G10655" s="7">
        <v>-31.979527999999998</v>
      </c>
      <c r="H10655" s="7">
        <v>116.19281639</v>
      </c>
    </row>
    <row r="10656" spans="1:8">
      <c r="A10656" s="1" t="str">
        <f t="shared" si="166"/>
        <v>dwer6161909</v>
      </c>
      <c r="B10656" s="6">
        <v>6161909</v>
      </c>
      <c r="C10656" s="6" t="s">
        <v>8697</v>
      </c>
      <c r="D10656" s="6">
        <v>6161909</v>
      </c>
      <c r="E10656" s="6" t="s">
        <v>95512</v>
      </c>
      <c r="F10656" s="6" t="s">
        <v>95513</v>
      </c>
      <c r="G10656" s="7">
        <v>-31.97995882</v>
      </c>
      <c r="H10656" s="7">
        <v>116.18963732</v>
      </c>
    </row>
    <row r="10657" spans="1:8">
      <c r="A10657" s="1" t="str">
        <f t="shared" si="166"/>
        <v>dwer6161910</v>
      </c>
      <c r="B10657" s="6">
        <v>6161910</v>
      </c>
      <c r="C10657" s="6" t="s">
        <v>8698</v>
      </c>
      <c r="D10657" s="6">
        <v>6161910</v>
      </c>
      <c r="E10657" s="6" t="s">
        <v>95514</v>
      </c>
      <c r="F10657" s="6" t="s">
        <v>94861</v>
      </c>
      <c r="G10657" s="7">
        <v>-31.946380170000001</v>
      </c>
      <c r="H10657" s="7">
        <v>116.23013786999999</v>
      </c>
    </row>
    <row r="10658" spans="1:8">
      <c r="A10658" s="1" t="str">
        <f t="shared" si="166"/>
        <v>dwer6161911</v>
      </c>
      <c r="B10658" s="6">
        <v>6161911</v>
      </c>
      <c r="C10658" s="6" t="s">
        <v>8698</v>
      </c>
      <c r="D10658" s="6">
        <v>6161911</v>
      </c>
      <c r="E10658" s="6" t="s">
        <v>89856</v>
      </c>
      <c r="F10658" s="6" t="s">
        <v>94861</v>
      </c>
      <c r="G10658" s="7">
        <v>-31.946373770000001</v>
      </c>
      <c r="H10658" s="7">
        <v>116.22907986</v>
      </c>
    </row>
    <row r="10659" spans="1:8">
      <c r="A10659" s="1" t="str">
        <f t="shared" si="166"/>
        <v>dwer6161912</v>
      </c>
      <c r="B10659" s="6">
        <v>6161912</v>
      </c>
      <c r="C10659" s="6" t="s">
        <v>8699</v>
      </c>
      <c r="D10659" s="6">
        <v>6161912</v>
      </c>
      <c r="E10659" s="6" t="s">
        <v>77152</v>
      </c>
      <c r="F10659" s="6" t="s">
        <v>95506</v>
      </c>
      <c r="G10659" s="7">
        <v>-32.037675729999997</v>
      </c>
      <c r="H10659" s="7">
        <v>116.26008921</v>
      </c>
    </row>
    <row r="10660" spans="1:8">
      <c r="A10660" s="1" t="str">
        <f t="shared" si="166"/>
        <v>dwer6161913</v>
      </c>
      <c r="B10660" s="6">
        <v>6161913</v>
      </c>
      <c r="C10660" s="6" t="s">
        <v>8700</v>
      </c>
      <c r="D10660" s="6">
        <v>6161913</v>
      </c>
      <c r="E10660" s="6" t="s">
        <v>95515</v>
      </c>
      <c r="F10660" s="6" t="s">
        <v>95516</v>
      </c>
      <c r="G10660" s="7">
        <v>-32.083842140000002</v>
      </c>
      <c r="H10660" s="7">
        <v>116.47164542</v>
      </c>
    </row>
    <row r="10661" spans="1:8">
      <c r="A10661" s="1" t="str">
        <f t="shared" si="166"/>
        <v>dwer6161914</v>
      </c>
      <c r="B10661" s="6">
        <v>6161914</v>
      </c>
      <c r="C10661" s="6" t="s">
        <v>8701</v>
      </c>
      <c r="D10661" s="6">
        <v>6161914</v>
      </c>
      <c r="E10661" s="6" t="s">
        <v>95517</v>
      </c>
      <c r="F10661" s="6" t="s">
        <v>94832</v>
      </c>
      <c r="G10661" s="7">
        <v>-31.956695849999999</v>
      </c>
      <c r="H10661" s="7">
        <v>116.297775</v>
      </c>
    </row>
    <row r="10662" spans="1:8">
      <c r="A10662" s="1" t="str">
        <f t="shared" si="166"/>
        <v>dwer6161915</v>
      </c>
      <c r="B10662" s="6">
        <v>6161915</v>
      </c>
      <c r="C10662" s="6" t="s">
        <v>8702</v>
      </c>
      <c r="D10662" s="6">
        <v>6161915</v>
      </c>
      <c r="E10662" s="6" t="s">
        <v>93762</v>
      </c>
      <c r="F10662" s="6" t="s">
        <v>94832</v>
      </c>
      <c r="G10662" s="7">
        <v>-31.956689999999998</v>
      </c>
      <c r="H10662" s="7">
        <v>116.29671687</v>
      </c>
    </row>
    <row r="10663" spans="1:8">
      <c r="A10663" s="1" t="str">
        <f t="shared" si="166"/>
        <v>dwer6161959</v>
      </c>
      <c r="B10663" s="6">
        <v>6161959</v>
      </c>
      <c r="C10663" s="6" t="s">
        <v>8703</v>
      </c>
      <c r="D10663" s="6">
        <v>6161959</v>
      </c>
      <c r="E10663" s="6" t="s">
        <v>95392</v>
      </c>
      <c r="F10663" s="6" t="s">
        <v>93444</v>
      </c>
      <c r="G10663" s="7">
        <v>-32.021692692000002</v>
      </c>
      <c r="H10663" s="7">
        <v>115.93481793300001</v>
      </c>
    </row>
    <row r="10664" spans="1:8">
      <c r="A10664" s="1" t="str">
        <f t="shared" si="166"/>
        <v>dwer6161960</v>
      </c>
      <c r="B10664" s="6">
        <v>6161960</v>
      </c>
      <c r="C10664" s="6" t="s">
        <v>8704</v>
      </c>
      <c r="D10664" s="6">
        <v>6161960</v>
      </c>
      <c r="E10664" s="6" t="s">
        <v>95518</v>
      </c>
      <c r="F10664" s="6" t="s">
        <v>95519</v>
      </c>
      <c r="G10664" s="7">
        <v>-32.021676519000003</v>
      </c>
      <c r="H10664" s="7">
        <v>115.93504048299999</v>
      </c>
    </row>
    <row r="10665" spans="1:8">
      <c r="A10665" s="1" t="str">
        <f t="shared" si="166"/>
        <v>dwer6161961</v>
      </c>
      <c r="B10665" s="6">
        <v>6161961</v>
      </c>
      <c r="C10665" s="6" t="s">
        <v>8705</v>
      </c>
      <c r="D10665" s="6">
        <v>6161961</v>
      </c>
      <c r="E10665" s="6" t="s">
        <v>95520</v>
      </c>
      <c r="F10665" s="6" t="s">
        <v>95394</v>
      </c>
      <c r="G10665" s="7">
        <v>-32.021756279000002</v>
      </c>
      <c r="H10665" s="7">
        <v>115.934870141</v>
      </c>
    </row>
    <row r="10666" spans="1:8">
      <c r="A10666" s="1" t="str">
        <f t="shared" si="166"/>
        <v>dwer6161962</v>
      </c>
      <c r="B10666" s="6">
        <v>6161962</v>
      </c>
      <c r="C10666" s="6" t="s">
        <v>8706</v>
      </c>
      <c r="D10666" s="6">
        <v>6161962</v>
      </c>
      <c r="E10666" s="6" t="s">
        <v>95521</v>
      </c>
      <c r="F10666" s="6" t="s">
        <v>95522</v>
      </c>
      <c r="G10666" s="7">
        <v>-32.021874875000002</v>
      </c>
      <c r="H10666" s="7">
        <v>115.93502759899999</v>
      </c>
    </row>
    <row r="10667" spans="1:8">
      <c r="A10667" s="1" t="str">
        <f t="shared" si="166"/>
        <v>dwer6161963</v>
      </c>
      <c r="B10667" s="6">
        <v>6161963</v>
      </c>
      <c r="C10667" s="6" t="s">
        <v>8707</v>
      </c>
      <c r="D10667" s="6">
        <v>6161963</v>
      </c>
      <c r="E10667" s="6" t="s">
        <v>95518</v>
      </c>
      <c r="F10667" s="6" t="s">
        <v>95391</v>
      </c>
      <c r="G10667" s="7">
        <v>-32.021847903000001</v>
      </c>
      <c r="H10667" s="7">
        <v>115.9350385</v>
      </c>
    </row>
    <row r="10668" spans="1:8">
      <c r="A10668" s="1" t="str">
        <f t="shared" si="166"/>
        <v>dwer6161964</v>
      </c>
      <c r="B10668" s="6">
        <v>6161964</v>
      </c>
      <c r="C10668" s="6" t="s">
        <v>8708</v>
      </c>
      <c r="D10668" s="6">
        <v>6161964</v>
      </c>
      <c r="E10668" s="6" t="s">
        <v>95523</v>
      </c>
      <c r="F10668" s="6" t="s">
        <v>95524</v>
      </c>
      <c r="G10668" s="7">
        <v>-32.021884161999999</v>
      </c>
      <c r="H10668" s="7">
        <v>115.935059258</v>
      </c>
    </row>
    <row r="10669" spans="1:8">
      <c r="A10669" s="1" t="str">
        <f t="shared" si="166"/>
        <v>dwer6161965</v>
      </c>
      <c r="B10669" s="6">
        <v>6161965</v>
      </c>
      <c r="C10669" s="6" t="s">
        <v>8709</v>
      </c>
      <c r="D10669" s="6">
        <v>6161965</v>
      </c>
      <c r="E10669" s="6" t="s">
        <v>95525</v>
      </c>
      <c r="F10669" s="6" t="s">
        <v>95526</v>
      </c>
      <c r="G10669" s="7">
        <v>-32.023069939999999</v>
      </c>
      <c r="H10669" s="7">
        <v>115.93661269</v>
      </c>
    </row>
    <row r="10670" spans="1:8">
      <c r="A10670" s="1" t="str">
        <f t="shared" si="166"/>
        <v>dwer6161966</v>
      </c>
      <c r="B10670" s="6">
        <v>6161966</v>
      </c>
      <c r="C10670" s="6" t="s">
        <v>8710</v>
      </c>
      <c r="D10670" s="6">
        <v>6161966</v>
      </c>
      <c r="E10670" s="6" t="s">
        <v>93681</v>
      </c>
      <c r="F10670" s="6" t="s">
        <v>95527</v>
      </c>
      <c r="G10670" s="7">
        <v>-32.023080114000003</v>
      </c>
      <c r="H10670" s="7">
        <v>115.93675022799999</v>
      </c>
    </row>
    <row r="10671" spans="1:8">
      <c r="A10671" s="1" t="str">
        <f t="shared" si="166"/>
        <v>dwer6161967</v>
      </c>
      <c r="B10671" s="6">
        <v>6161967</v>
      </c>
      <c r="C10671" s="6" t="s">
        <v>8711</v>
      </c>
      <c r="D10671" s="6">
        <v>6161967</v>
      </c>
      <c r="E10671" s="6" t="s">
        <v>95528</v>
      </c>
      <c r="F10671" s="6" t="s">
        <v>95529</v>
      </c>
      <c r="G10671" s="7">
        <v>-32.023160408000003</v>
      </c>
      <c r="H10671" s="7">
        <v>115.936643412</v>
      </c>
    </row>
    <row r="10672" spans="1:8">
      <c r="A10672" s="1" t="str">
        <f t="shared" si="166"/>
        <v>dwer6161968</v>
      </c>
      <c r="B10672" s="6">
        <v>6161968</v>
      </c>
      <c r="C10672" s="6" t="s">
        <v>8712</v>
      </c>
      <c r="D10672" s="6">
        <v>6161968</v>
      </c>
      <c r="E10672" s="6" t="s">
        <v>95530</v>
      </c>
      <c r="F10672" s="6" t="s">
        <v>95531</v>
      </c>
      <c r="G10672" s="7">
        <v>-32.023126458</v>
      </c>
      <c r="H10672" s="7">
        <v>115.936897937</v>
      </c>
    </row>
    <row r="10673" spans="1:8">
      <c r="A10673" s="1" t="str">
        <f t="shared" si="166"/>
        <v>dwer6161969</v>
      </c>
      <c r="B10673" s="6">
        <v>6161969</v>
      </c>
      <c r="C10673" s="6" t="s">
        <v>8713</v>
      </c>
      <c r="D10673" s="6">
        <v>6161969</v>
      </c>
      <c r="E10673" s="6" t="s">
        <v>95528</v>
      </c>
      <c r="F10673" s="6" t="s">
        <v>95532</v>
      </c>
      <c r="G10673" s="7">
        <v>-32.023205509999997</v>
      </c>
      <c r="H10673" s="7">
        <v>115.93664289100001</v>
      </c>
    </row>
    <row r="10674" spans="1:8">
      <c r="A10674" s="1" t="str">
        <f t="shared" si="166"/>
        <v>dwer6161970</v>
      </c>
      <c r="B10674" s="6">
        <v>6161970</v>
      </c>
      <c r="C10674" s="6" t="s">
        <v>8714</v>
      </c>
      <c r="D10674" s="6">
        <v>6161970</v>
      </c>
      <c r="E10674" s="6" t="s">
        <v>95533</v>
      </c>
      <c r="F10674" s="6" t="s">
        <v>95391</v>
      </c>
      <c r="G10674" s="7">
        <v>-32.021863715000002</v>
      </c>
      <c r="H10674" s="7">
        <v>115.93692311</v>
      </c>
    </row>
    <row r="10675" spans="1:8">
      <c r="A10675" s="1" t="str">
        <f t="shared" si="166"/>
        <v>dwer6161971</v>
      </c>
      <c r="B10675" s="6">
        <v>6161971</v>
      </c>
      <c r="C10675" s="6" t="s">
        <v>8715</v>
      </c>
      <c r="D10675" s="6">
        <v>6161971</v>
      </c>
      <c r="E10675" s="6" t="s">
        <v>95534</v>
      </c>
      <c r="F10675" s="6" t="s">
        <v>95535</v>
      </c>
      <c r="G10675" s="7">
        <v>-32.022389738999998</v>
      </c>
      <c r="H10675" s="7">
        <v>115.93510635299999</v>
      </c>
    </row>
    <row r="10676" spans="1:8">
      <c r="A10676" s="1" t="str">
        <f t="shared" si="166"/>
        <v>dwer6161972</v>
      </c>
      <c r="B10676" s="6">
        <v>6161972</v>
      </c>
      <c r="C10676" s="6" t="s">
        <v>8716</v>
      </c>
      <c r="D10676" s="6">
        <v>6161972</v>
      </c>
      <c r="E10676" s="6" t="s">
        <v>95536</v>
      </c>
      <c r="F10676" s="6" t="s">
        <v>93688</v>
      </c>
      <c r="G10676" s="7">
        <v>-32.022398492000001</v>
      </c>
      <c r="H10676" s="7">
        <v>115.935074485</v>
      </c>
    </row>
    <row r="10677" spans="1:8">
      <c r="A10677" s="1" t="str">
        <f t="shared" si="166"/>
        <v>dwer6161973</v>
      </c>
      <c r="B10677" s="6">
        <v>6161973</v>
      </c>
      <c r="C10677" s="6" t="s">
        <v>8717</v>
      </c>
      <c r="D10677" s="6">
        <v>6161973</v>
      </c>
      <c r="E10677" s="6" t="s">
        <v>94140</v>
      </c>
      <c r="F10677" s="6" t="s">
        <v>94547</v>
      </c>
      <c r="G10677" s="7">
        <v>-32.022372320999999</v>
      </c>
      <c r="H10677" s="7">
        <v>115.935180676</v>
      </c>
    </row>
    <row r="10678" spans="1:8">
      <c r="A10678" s="1" t="str">
        <f t="shared" si="166"/>
        <v>dwer6161974</v>
      </c>
      <c r="B10678" s="6">
        <v>6161974</v>
      </c>
      <c r="C10678" s="6" t="s">
        <v>8718</v>
      </c>
      <c r="D10678" s="6">
        <v>6161974</v>
      </c>
      <c r="E10678" s="6" t="s">
        <v>95523</v>
      </c>
      <c r="F10678" s="6" t="s">
        <v>95537</v>
      </c>
      <c r="G10678" s="7">
        <v>-32.022560677999998</v>
      </c>
      <c r="H10678" s="7">
        <v>115.93505143100001</v>
      </c>
    </row>
    <row r="10679" spans="1:8">
      <c r="A10679" s="1" t="str">
        <f t="shared" si="166"/>
        <v>dwer6161975</v>
      </c>
      <c r="B10679" s="6">
        <v>6161975</v>
      </c>
      <c r="C10679" s="6" t="s">
        <v>8719</v>
      </c>
      <c r="D10679" s="6">
        <v>6161975</v>
      </c>
      <c r="E10679" s="6" t="s">
        <v>95395</v>
      </c>
      <c r="F10679" s="6" t="s">
        <v>95538</v>
      </c>
      <c r="G10679" s="7">
        <v>-32.022775473999999</v>
      </c>
      <c r="H10679" s="7">
        <v>115.934847758</v>
      </c>
    </row>
    <row r="10680" spans="1:8">
      <c r="A10680" s="1" t="str">
        <f t="shared" si="166"/>
        <v>dwer6161976</v>
      </c>
      <c r="B10680" s="6">
        <v>6161976</v>
      </c>
      <c r="C10680" s="6" t="s">
        <v>8720</v>
      </c>
      <c r="D10680" s="6">
        <v>6161976</v>
      </c>
      <c r="E10680" s="6" t="s">
        <v>95539</v>
      </c>
      <c r="F10680" s="6" t="s">
        <v>95540</v>
      </c>
      <c r="G10680" s="7">
        <v>-32.023124553999999</v>
      </c>
      <c r="H10680" s="7">
        <v>115.93559552799999</v>
      </c>
    </row>
    <row r="10681" spans="1:8">
      <c r="A10681" s="1" t="str">
        <f t="shared" si="166"/>
        <v>dwer6161983</v>
      </c>
      <c r="B10681" s="6">
        <v>6161983</v>
      </c>
      <c r="C10681" s="6" t="s">
        <v>8721</v>
      </c>
      <c r="D10681" s="6">
        <v>6161983</v>
      </c>
      <c r="E10681" s="6" t="s">
        <v>95541</v>
      </c>
      <c r="F10681" s="6" t="s">
        <v>95542</v>
      </c>
      <c r="G10681" s="7">
        <v>-32.023363611000001</v>
      </c>
      <c r="H10681" s="7">
        <v>115.936132797</v>
      </c>
    </row>
    <row r="10682" spans="1:8">
      <c r="A10682" s="1" t="str">
        <f t="shared" si="166"/>
        <v>dwer6161984</v>
      </c>
      <c r="B10682" s="6">
        <v>6161984</v>
      </c>
      <c r="C10682" s="6" t="s">
        <v>8722</v>
      </c>
      <c r="D10682" s="6">
        <v>6161984</v>
      </c>
      <c r="E10682" s="6" t="s">
        <v>95543</v>
      </c>
      <c r="F10682" s="6" t="s">
        <v>95544</v>
      </c>
      <c r="G10682" s="7">
        <v>-32.022699004000003</v>
      </c>
      <c r="H10682" s="7">
        <v>115.93540985</v>
      </c>
    </row>
    <row r="10683" spans="1:8">
      <c r="A10683" s="1" t="str">
        <f t="shared" si="166"/>
        <v>dwer6161985</v>
      </c>
      <c r="B10683" s="6">
        <v>6161985</v>
      </c>
      <c r="C10683" s="6" t="s">
        <v>8723</v>
      </c>
      <c r="D10683" s="6">
        <v>6161985</v>
      </c>
      <c r="E10683" s="6" t="s">
        <v>95545</v>
      </c>
      <c r="F10683" s="6" t="s">
        <v>95546</v>
      </c>
      <c r="G10683" s="7">
        <v>-32.022543349000003</v>
      </c>
      <c r="H10683" s="7">
        <v>115.93513634200001</v>
      </c>
    </row>
    <row r="10684" spans="1:8">
      <c r="A10684" s="1" t="str">
        <f t="shared" si="166"/>
        <v>dwer6161986</v>
      </c>
      <c r="B10684" s="6">
        <v>6161986</v>
      </c>
      <c r="C10684" s="6" t="s">
        <v>8724</v>
      </c>
      <c r="D10684" s="6">
        <v>6161986</v>
      </c>
      <c r="E10684" s="6" t="s">
        <v>95547</v>
      </c>
      <c r="F10684" s="6" t="s">
        <v>95548</v>
      </c>
      <c r="G10684" s="7">
        <v>-32.023306914000003</v>
      </c>
      <c r="H10684" s="7">
        <v>115.935826375</v>
      </c>
    </row>
    <row r="10685" spans="1:8">
      <c r="A10685" s="1" t="str">
        <f t="shared" si="166"/>
        <v>dwer6161987</v>
      </c>
      <c r="B10685" s="6">
        <v>6161987</v>
      </c>
      <c r="C10685" s="6" t="s">
        <v>8725</v>
      </c>
      <c r="D10685" s="6">
        <v>6161987</v>
      </c>
      <c r="E10685" s="6" t="s">
        <v>95549</v>
      </c>
      <c r="F10685" s="6" t="s">
        <v>95538</v>
      </c>
      <c r="G10685" s="7">
        <v>-32.022780808</v>
      </c>
      <c r="H10685" s="7">
        <v>115.935483026</v>
      </c>
    </row>
    <row r="10686" spans="1:8">
      <c r="A10686" s="1" t="str">
        <f t="shared" si="166"/>
        <v>dwer6161988</v>
      </c>
      <c r="B10686" s="6">
        <v>6161988</v>
      </c>
      <c r="C10686" s="6" t="s">
        <v>8726</v>
      </c>
      <c r="D10686" s="6">
        <v>6161988</v>
      </c>
      <c r="E10686" s="6" t="s">
        <v>95550</v>
      </c>
      <c r="F10686" s="6" t="s">
        <v>95546</v>
      </c>
      <c r="G10686" s="7">
        <v>-32.022545215999997</v>
      </c>
      <c r="H10686" s="7">
        <v>115.935358685</v>
      </c>
    </row>
    <row r="10687" spans="1:8">
      <c r="A10687" s="1" t="str">
        <f t="shared" si="166"/>
        <v>dwer6161989</v>
      </c>
      <c r="B10687" s="6">
        <v>6161989</v>
      </c>
      <c r="C10687" s="6" t="s">
        <v>8727</v>
      </c>
      <c r="D10687" s="6">
        <v>6161989</v>
      </c>
      <c r="E10687" s="6" t="s">
        <v>95551</v>
      </c>
      <c r="F10687" s="6" t="s">
        <v>95552</v>
      </c>
      <c r="G10687" s="7">
        <v>-32.096312699999999</v>
      </c>
      <c r="H10687" s="7">
        <v>116.017131529</v>
      </c>
    </row>
    <row r="10688" spans="1:8">
      <c r="A10688" s="1" t="str">
        <f t="shared" si="166"/>
        <v>dwer6161990</v>
      </c>
      <c r="B10688" s="6">
        <v>6161990</v>
      </c>
      <c r="C10688" s="6" t="s">
        <v>8728</v>
      </c>
      <c r="D10688" s="6">
        <v>6161990</v>
      </c>
      <c r="E10688" s="6" t="s">
        <v>77607</v>
      </c>
      <c r="F10688" s="6" t="s">
        <v>77608</v>
      </c>
      <c r="G10688" s="7">
        <v>-31.922999999999998</v>
      </c>
      <c r="H10688" s="7">
        <v>115.9496</v>
      </c>
    </row>
    <row r="10689" spans="1:8">
      <c r="A10689" s="1" t="str">
        <f t="shared" si="166"/>
        <v>dwer6161991</v>
      </c>
      <c r="B10689" s="6">
        <v>6161991</v>
      </c>
      <c r="C10689" s="6" t="s">
        <v>8729</v>
      </c>
      <c r="D10689" s="6">
        <v>6161991</v>
      </c>
      <c r="E10689" s="6" t="s">
        <v>77607</v>
      </c>
      <c r="F10689" s="6" t="s">
        <v>77608</v>
      </c>
      <c r="G10689" s="7">
        <v>-31.923025388999999</v>
      </c>
      <c r="H10689" s="7">
        <v>115.949644046</v>
      </c>
    </row>
    <row r="10690" spans="1:8">
      <c r="A10690" s="1" t="str">
        <f t="shared" si="166"/>
        <v>dwer6161992</v>
      </c>
      <c r="B10690" s="6">
        <v>6161992</v>
      </c>
      <c r="C10690" s="6" t="s">
        <v>8730</v>
      </c>
      <c r="D10690" s="6">
        <v>6161992</v>
      </c>
      <c r="E10690" s="6" t="s">
        <v>77609</v>
      </c>
      <c r="F10690" s="6" t="s">
        <v>77610</v>
      </c>
      <c r="G10690" s="7">
        <v>-31.91</v>
      </c>
      <c r="H10690" s="7">
        <v>115.962</v>
      </c>
    </row>
    <row r="10691" spans="1:8">
      <c r="A10691" s="1" t="str">
        <f t="shared" ref="A10691:A10754" si="167">_xlfn.CONCAT("dwer",B10691)</f>
        <v>dwer6161993</v>
      </c>
      <c r="B10691" s="6">
        <v>6161993</v>
      </c>
      <c r="C10691" s="6" t="s">
        <v>8731</v>
      </c>
      <c r="D10691" s="6">
        <v>6161993</v>
      </c>
      <c r="E10691" s="6" t="s">
        <v>77609</v>
      </c>
      <c r="F10691" s="6" t="s">
        <v>77610</v>
      </c>
      <c r="G10691" s="7">
        <v>-31.910037312</v>
      </c>
      <c r="H10691" s="7">
        <v>115.962027973</v>
      </c>
    </row>
    <row r="10692" spans="1:8">
      <c r="A10692" s="1" t="str">
        <f t="shared" si="167"/>
        <v>dwer6161994</v>
      </c>
      <c r="B10692" s="6">
        <v>6161994</v>
      </c>
      <c r="C10692" s="6" t="s">
        <v>8732</v>
      </c>
      <c r="D10692" s="6">
        <v>6161994</v>
      </c>
      <c r="E10692" s="6" t="s">
        <v>95553</v>
      </c>
      <c r="F10692" s="6" t="s">
        <v>95554</v>
      </c>
      <c r="G10692" s="7">
        <v>-32.015504907999997</v>
      </c>
      <c r="H10692" s="7">
        <v>115.934900115</v>
      </c>
    </row>
    <row r="10693" spans="1:8">
      <c r="A10693" s="1" t="str">
        <f t="shared" si="167"/>
        <v>dwer6161995</v>
      </c>
      <c r="B10693" s="6">
        <v>6161995</v>
      </c>
      <c r="C10693" s="6" t="s">
        <v>8733</v>
      </c>
      <c r="D10693" s="6">
        <v>6161995</v>
      </c>
      <c r="E10693" s="6" t="s">
        <v>95555</v>
      </c>
      <c r="F10693" s="6" t="s">
        <v>95556</v>
      </c>
      <c r="G10693" s="7">
        <v>-32.007767192000003</v>
      </c>
      <c r="H10693" s="7">
        <v>115.818045536</v>
      </c>
    </row>
    <row r="10694" spans="1:8">
      <c r="A10694" s="1" t="str">
        <f t="shared" si="167"/>
        <v>dwer6161996</v>
      </c>
      <c r="B10694" s="6">
        <v>6161996</v>
      </c>
      <c r="C10694" s="6" t="s">
        <v>8734</v>
      </c>
      <c r="D10694" s="6">
        <v>6161996</v>
      </c>
      <c r="E10694" s="6" t="s">
        <v>95557</v>
      </c>
      <c r="F10694" s="6" t="s">
        <v>95558</v>
      </c>
      <c r="G10694" s="7">
        <v>-32.111139543999997</v>
      </c>
      <c r="H10694" s="7">
        <v>116.514350627</v>
      </c>
    </row>
    <row r="10695" spans="1:8">
      <c r="A10695" s="1" t="str">
        <f t="shared" si="167"/>
        <v>dwer6161997</v>
      </c>
      <c r="B10695" s="6">
        <v>6161997</v>
      </c>
      <c r="C10695" s="6" t="s">
        <v>8735</v>
      </c>
      <c r="D10695" s="6">
        <v>6161997</v>
      </c>
      <c r="E10695" s="6" t="s">
        <v>95559</v>
      </c>
      <c r="F10695" s="6" t="s">
        <v>95560</v>
      </c>
      <c r="G10695" s="7">
        <v>-32.090269782999997</v>
      </c>
      <c r="H10695" s="7">
        <v>116.49739950199999</v>
      </c>
    </row>
    <row r="10696" spans="1:8">
      <c r="A10696" s="1" t="str">
        <f t="shared" si="167"/>
        <v>dwer6161998</v>
      </c>
      <c r="B10696" s="6">
        <v>6161998</v>
      </c>
      <c r="C10696" s="6" t="s">
        <v>8736</v>
      </c>
      <c r="D10696" s="6">
        <v>6161998</v>
      </c>
      <c r="E10696" s="6" t="s">
        <v>95561</v>
      </c>
      <c r="F10696" s="6" t="s">
        <v>95562</v>
      </c>
      <c r="G10696" s="7">
        <v>-31.978440275000001</v>
      </c>
      <c r="H10696" s="7">
        <v>116.286917276</v>
      </c>
    </row>
    <row r="10697" spans="1:8">
      <c r="A10697" s="1" t="str">
        <f t="shared" si="167"/>
        <v>dwer6161999</v>
      </c>
      <c r="B10697" s="6">
        <v>6161999</v>
      </c>
      <c r="C10697" s="6" t="s">
        <v>8737</v>
      </c>
      <c r="D10697" s="6">
        <v>6161999</v>
      </c>
      <c r="E10697" s="6" t="s">
        <v>95563</v>
      </c>
      <c r="F10697" s="6" t="s">
        <v>95564</v>
      </c>
      <c r="G10697" s="7">
        <v>-32.010264096</v>
      </c>
      <c r="H10697" s="7">
        <v>115.789152853</v>
      </c>
    </row>
    <row r="10698" spans="1:8">
      <c r="A10698" s="1" t="str">
        <f t="shared" si="167"/>
        <v>dwer6162000</v>
      </c>
      <c r="B10698" s="6">
        <v>6162000</v>
      </c>
      <c r="C10698" s="6" t="s">
        <v>8738</v>
      </c>
      <c r="D10698" s="6">
        <v>6162000</v>
      </c>
      <c r="E10698" s="6" t="s">
        <v>95565</v>
      </c>
      <c r="F10698" s="6" t="s">
        <v>95566</v>
      </c>
      <c r="G10698" s="7">
        <v>-32.010829293999997</v>
      </c>
      <c r="H10698" s="7">
        <v>115.821383572</v>
      </c>
    </row>
    <row r="10699" spans="1:8">
      <c r="A10699" s="1" t="str">
        <f t="shared" si="167"/>
        <v>dwer6162040</v>
      </c>
      <c r="B10699" s="6">
        <v>6162040</v>
      </c>
      <c r="C10699" s="6" t="s">
        <v>8739</v>
      </c>
      <c r="D10699" s="6">
        <v>6162040</v>
      </c>
      <c r="E10699" s="6" t="s">
        <v>95567</v>
      </c>
      <c r="F10699" s="6" t="s">
        <v>95568</v>
      </c>
      <c r="G10699" s="7">
        <v>-31.998342856000001</v>
      </c>
      <c r="H10699" s="7">
        <v>115.935511421</v>
      </c>
    </row>
    <row r="10700" spans="1:8">
      <c r="A10700" s="1" t="str">
        <f t="shared" si="167"/>
        <v>dwer6162041</v>
      </c>
      <c r="B10700" s="6">
        <v>6162041</v>
      </c>
      <c r="C10700" s="6" t="s">
        <v>8740</v>
      </c>
      <c r="D10700" s="6">
        <v>6162041</v>
      </c>
      <c r="E10700" s="6" t="s">
        <v>95466</v>
      </c>
      <c r="F10700" s="6" t="s">
        <v>95569</v>
      </c>
      <c r="G10700" s="7">
        <v>-31.979999958000001</v>
      </c>
      <c r="H10700" s="7">
        <v>115.835536721</v>
      </c>
    </row>
    <row r="10701" spans="1:8">
      <c r="A10701" s="1" t="str">
        <f t="shared" si="167"/>
        <v>dwer6162042</v>
      </c>
      <c r="B10701" s="6">
        <v>6162042</v>
      </c>
      <c r="C10701" s="6" t="s">
        <v>8741</v>
      </c>
      <c r="D10701" s="6">
        <v>6162042</v>
      </c>
      <c r="E10701" s="6" t="s">
        <v>95570</v>
      </c>
      <c r="F10701" s="6" t="s">
        <v>95571</v>
      </c>
      <c r="G10701" s="7">
        <v>-32.013322356000003</v>
      </c>
      <c r="H10701" s="7">
        <v>115.81110291500001</v>
      </c>
    </row>
    <row r="10702" spans="1:8">
      <c r="A10702" s="1" t="str">
        <f t="shared" si="167"/>
        <v>dwer6162043</v>
      </c>
      <c r="B10702" s="6">
        <v>6162043</v>
      </c>
      <c r="C10702" s="6" t="s">
        <v>8742</v>
      </c>
      <c r="D10702" s="6">
        <v>6162043</v>
      </c>
      <c r="E10702" s="6" t="s">
        <v>95572</v>
      </c>
      <c r="F10702" s="6" t="s">
        <v>95573</v>
      </c>
      <c r="G10702" s="7">
        <v>-31.97330607</v>
      </c>
      <c r="H10702" s="7">
        <v>115.83747327499999</v>
      </c>
    </row>
    <row r="10703" spans="1:8">
      <c r="A10703" s="1" t="str">
        <f t="shared" si="167"/>
        <v>dwer6162044</v>
      </c>
      <c r="B10703" s="6">
        <v>6162044</v>
      </c>
      <c r="C10703" s="6" t="s">
        <v>8743</v>
      </c>
      <c r="D10703" s="6">
        <v>6162044</v>
      </c>
      <c r="E10703" s="6" t="s">
        <v>95574</v>
      </c>
      <c r="F10703" s="6" t="s">
        <v>95575</v>
      </c>
      <c r="G10703" s="7">
        <v>-31.994421717000002</v>
      </c>
      <c r="H10703" s="7">
        <v>115.839165251</v>
      </c>
    </row>
    <row r="10704" spans="1:8">
      <c r="A10704" s="1" t="str">
        <f t="shared" si="167"/>
        <v>dwer6162045</v>
      </c>
      <c r="B10704" s="6">
        <v>6162045</v>
      </c>
      <c r="C10704" s="6" t="s">
        <v>8744</v>
      </c>
      <c r="D10704" s="6">
        <v>6162045</v>
      </c>
      <c r="E10704" s="6" t="s">
        <v>95576</v>
      </c>
      <c r="F10704" s="6" t="s">
        <v>95577</v>
      </c>
      <c r="G10704" s="7">
        <v>-31.904372593000002</v>
      </c>
      <c r="H10704" s="7">
        <v>115.963212543</v>
      </c>
    </row>
    <row r="10705" spans="1:8">
      <c r="A10705" s="1" t="str">
        <f t="shared" si="167"/>
        <v>dwer6162046</v>
      </c>
      <c r="B10705" s="6">
        <v>6162046</v>
      </c>
      <c r="C10705" s="6" t="s">
        <v>8745</v>
      </c>
      <c r="D10705" s="6">
        <v>6162046</v>
      </c>
      <c r="E10705" s="6" t="s">
        <v>95578</v>
      </c>
      <c r="F10705" s="6" t="s">
        <v>95579</v>
      </c>
      <c r="G10705" s="7">
        <v>-32.002378</v>
      </c>
      <c r="H10705" s="7">
        <v>115.828889</v>
      </c>
    </row>
    <row r="10706" spans="1:8">
      <c r="A10706" s="1" t="str">
        <f t="shared" si="167"/>
        <v>dwer6162047</v>
      </c>
      <c r="B10706" s="6">
        <v>6162047</v>
      </c>
      <c r="C10706" s="6" t="s">
        <v>8746</v>
      </c>
      <c r="D10706" s="6">
        <v>6162047</v>
      </c>
      <c r="E10706" s="6" t="s">
        <v>95580</v>
      </c>
      <c r="F10706" s="6" t="s">
        <v>95581</v>
      </c>
      <c r="G10706" s="7">
        <v>-31.906401328000001</v>
      </c>
      <c r="H10706" s="7">
        <v>115.968625612</v>
      </c>
    </row>
    <row r="10707" spans="1:8">
      <c r="A10707" s="1" t="str">
        <f t="shared" si="167"/>
        <v>dwer6162048</v>
      </c>
      <c r="B10707" s="6">
        <v>6162048</v>
      </c>
      <c r="C10707" s="6" t="s">
        <v>8746</v>
      </c>
      <c r="D10707" s="6">
        <v>6162048</v>
      </c>
      <c r="E10707" s="6" t="s">
        <v>95582</v>
      </c>
      <c r="F10707" s="6" t="s">
        <v>95583</v>
      </c>
      <c r="G10707" s="7">
        <v>-31.998360719000001</v>
      </c>
      <c r="H10707" s="7">
        <v>115.935490042</v>
      </c>
    </row>
    <row r="10708" spans="1:8">
      <c r="A10708" s="1" t="str">
        <f t="shared" si="167"/>
        <v>dwer6162058</v>
      </c>
      <c r="B10708" s="6">
        <v>6162058</v>
      </c>
      <c r="C10708" s="6" t="s">
        <v>8747</v>
      </c>
      <c r="D10708" s="6">
        <v>6162058</v>
      </c>
      <c r="E10708" s="6" t="s">
        <v>95584</v>
      </c>
      <c r="F10708" s="6" t="s">
        <v>95585</v>
      </c>
      <c r="G10708" s="7">
        <v>-32.003064825999999</v>
      </c>
      <c r="H10708" s="7">
        <v>115.79098365599999</v>
      </c>
    </row>
    <row r="10709" spans="1:8">
      <c r="A10709" s="1" t="str">
        <f t="shared" si="167"/>
        <v>dwer6162059</v>
      </c>
      <c r="B10709" s="6">
        <v>6162059</v>
      </c>
      <c r="C10709" s="6" t="s">
        <v>8748</v>
      </c>
      <c r="D10709" s="6">
        <v>6162059</v>
      </c>
      <c r="E10709" s="6" t="s">
        <v>95586</v>
      </c>
      <c r="F10709" s="6" t="s">
        <v>95587</v>
      </c>
      <c r="G10709" s="7">
        <v>-31.987287158000001</v>
      </c>
      <c r="H10709" s="7">
        <v>115.821663548</v>
      </c>
    </row>
    <row r="10710" spans="1:8">
      <c r="A10710" s="1" t="str">
        <f t="shared" si="167"/>
        <v>dwer6162060</v>
      </c>
      <c r="B10710" s="6">
        <v>6162060</v>
      </c>
      <c r="C10710" s="6" t="s">
        <v>8749</v>
      </c>
      <c r="D10710" s="6">
        <v>6162060</v>
      </c>
      <c r="E10710" s="6" t="s">
        <v>95588</v>
      </c>
      <c r="F10710" s="6" t="s">
        <v>95589</v>
      </c>
      <c r="G10710" s="7">
        <v>-32.004561295000002</v>
      </c>
      <c r="H10710" s="7">
        <v>115.840149071</v>
      </c>
    </row>
    <row r="10711" spans="1:8">
      <c r="A10711" s="1" t="str">
        <f t="shared" si="167"/>
        <v>dwer6162139</v>
      </c>
      <c r="B10711" s="6">
        <v>6162139</v>
      </c>
      <c r="C10711" s="6" t="s">
        <v>8750</v>
      </c>
      <c r="D10711" s="6">
        <v>6162139</v>
      </c>
      <c r="E10711" s="6" t="s">
        <v>95590</v>
      </c>
      <c r="F10711" s="6" t="s">
        <v>95591</v>
      </c>
      <c r="G10711" s="7">
        <v>-31.983608046000001</v>
      </c>
      <c r="H10711" s="7">
        <v>115.940508056</v>
      </c>
    </row>
    <row r="10712" spans="1:8">
      <c r="A10712" s="1" t="str">
        <f t="shared" si="167"/>
        <v>dwer6162140</v>
      </c>
      <c r="B10712" s="6">
        <v>6162140</v>
      </c>
      <c r="C10712" s="6" t="s">
        <v>8750</v>
      </c>
      <c r="D10712" s="6">
        <v>6162140</v>
      </c>
      <c r="E10712" s="6" t="s">
        <v>95475</v>
      </c>
      <c r="F10712" s="6" t="s">
        <v>95592</v>
      </c>
      <c r="G10712" s="7">
        <v>-31.984538615000002</v>
      </c>
      <c r="H10712" s="7">
        <v>115.948266342</v>
      </c>
    </row>
    <row r="10713" spans="1:8">
      <c r="A10713" s="1" t="str">
        <f t="shared" si="167"/>
        <v>dwer6162141</v>
      </c>
      <c r="B10713" s="6">
        <v>6162141</v>
      </c>
      <c r="C10713" s="6" t="s">
        <v>8751</v>
      </c>
      <c r="D10713" s="6">
        <v>6162141</v>
      </c>
      <c r="E10713" s="6" t="s">
        <v>95593</v>
      </c>
      <c r="F10713" s="6" t="s">
        <v>95592</v>
      </c>
      <c r="G10713" s="7">
        <v>-31.984538176000001</v>
      </c>
      <c r="H10713" s="7">
        <v>115.94821342500001</v>
      </c>
    </row>
    <row r="10714" spans="1:8">
      <c r="A10714" s="1" t="str">
        <f t="shared" si="167"/>
        <v>dwer6162142</v>
      </c>
      <c r="B10714" s="6">
        <v>6162142</v>
      </c>
      <c r="C10714" s="6" t="s">
        <v>8752</v>
      </c>
      <c r="D10714" s="6">
        <v>6162142</v>
      </c>
      <c r="E10714" s="6" t="s">
        <v>95594</v>
      </c>
      <c r="F10714" s="6" t="s">
        <v>95595</v>
      </c>
      <c r="G10714" s="7">
        <v>-31.990399151999998</v>
      </c>
      <c r="H10714" s="7">
        <v>115.93275579199999</v>
      </c>
    </row>
    <row r="10715" spans="1:8">
      <c r="A10715" s="1" t="str">
        <f t="shared" si="167"/>
        <v>dwer6162143</v>
      </c>
      <c r="B10715" s="6">
        <v>6162143</v>
      </c>
      <c r="C10715" s="6" t="s">
        <v>8752</v>
      </c>
      <c r="D10715" s="6">
        <v>6162143</v>
      </c>
      <c r="E10715" s="6" t="s">
        <v>95596</v>
      </c>
      <c r="F10715" s="6" t="s">
        <v>95597</v>
      </c>
      <c r="G10715" s="7">
        <v>-31.990155974</v>
      </c>
      <c r="H10715" s="7">
        <v>115.944666822</v>
      </c>
    </row>
    <row r="10716" spans="1:8">
      <c r="A10716" s="1" t="str">
        <f t="shared" si="167"/>
        <v>dwer6162144</v>
      </c>
      <c r="B10716" s="6">
        <v>6162144</v>
      </c>
      <c r="C10716" s="6" t="s">
        <v>8753</v>
      </c>
      <c r="D10716" s="6">
        <v>6162144</v>
      </c>
      <c r="E10716" s="6" t="s">
        <v>95598</v>
      </c>
      <c r="F10716" s="6" t="s">
        <v>95599</v>
      </c>
      <c r="G10716" s="7">
        <v>-31.990558008000001</v>
      </c>
      <c r="H10716" s="7">
        <v>115.94636642499999</v>
      </c>
    </row>
    <row r="10717" spans="1:8">
      <c r="A10717" s="1" t="str">
        <f t="shared" si="167"/>
        <v>dwer6162145</v>
      </c>
      <c r="B10717" s="6">
        <v>6162145</v>
      </c>
      <c r="C10717" s="6" t="s">
        <v>8754</v>
      </c>
      <c r="D10717" s="6">
        <v>6162145</v>
      </c>
      <c r="E10717" s="6" t="s">
        <v>89522</v>
      </c>
      <c r="F10717" s="6" t="s">
        <v>95600</v>
      </c>
      <c r="G10717" s="7">
        <v>-32.00496468</v>
      </c>
      <c r="H10717" s="7">
        <v>115.925917394</v>
      </c>
    </row>
    <row r="10718" spans="1:8">
      <c r="A10718" s="1" t="str">
        <f t="shared" si="167"/>
        <v>dwer6162146</v>
      </c>
      <c r="B10718" s="6">
        <v>6162146</v>
      </c>
      <c r="C10718" s="6" t="s">
        <v>8755</v>
      </c>
      <c r="D10718" s="6">
        <v>6162146</v>
      </c>
      <c r="E10718" s="6" t="s">
        <v>95601</v>
      </c>
      <c r="F10718" s="6" t="s">
        <v>95602</v>
      </c>
      <c r="G10718" s="7">
        <v>-32.016975694999999</v>
      </c>
      <c r="H10718" s="7">
        <v>115.918947941</v>
      </c>
    </row>
    <row r="10719" spans="1:8">
      <c r="A10719" s="1" t="str">
        <f t="shared" si="167"/>
        <v>dwer6162147</v>
      </c>
      <c r="B10719" s="6">
        <v>6162147</v>
      </c>
      <c r="C10719" s="6" t="s">
        <v>8756</v>
      </c>
      <c r="D10719" s="6">
        <v>6162147</v>
      </c>
      <c r="E10719" s="6" t="s">
        <v>95603</v>
      </c>
      <c r="F10719" s="6" t="s">
        <v>92118</v>
      </c>
      <c r="G10719" s="7">
        <v>-32.011086493000001</v>
      </c>
      <c r="H10719" s="7">
        <v>115.92443786299999</v>
      </c>
    </row>
    <row r="10720" spans="1:8">
      <c r="A10720" s="1" t="str">
        <f t="shared" si="167"/>
        <v>dwer6162148</v>
      </c>
      <c r="B10720" s="6">
        <v>6162148</v>
      </c>
      <c r="C10720" s="6" t="s">
        <v>8757</v>
      </c>
      <c r="D10720" s="6">
        <v>6162148</v>
      </c>
      <c r="E10720" s="6" t="s">
        <v>77226</v>
      </c>
      <c r="F10720" s="6" t="s">
        <v>95604</v>
      </c>
      <c r="G10720" s="7">
        <v>-32.009631626000001</v>
      </c>
      <c r="H10720" s="7">
        <v>115.926275871</v>
      </c>
    </row>
    <row r="10721" spans="1:8">
      <c r="A10721" s="1" t="str">
        <f t="shared" si="167"/>
        <v>dwer6162149</v>
      </c>
      <c r="B10721" s="6">
        <v>6162149</v>
      </c>
      <c r="C10721" s="6" t="s">
        <v>8758</v>
      </c>
      <c r="D10721" s="6">
        <v>6162149</v>
      </c>
      <c r="E10721" s="6" t="s">
        <v>95605</v>
      </c>
      <c r="F10721" s="6" t="s">
        <v>95606</v>
      </c>
      <c r="G10721" s="7">
        <v>-32.00716585</v>
      </c>
      <c r="H10721" s="7">
        <v>115.92912076499999</v>
      </c>
    </row>
    <row r="10722" spans="1:8">
      <c r="A10722" s="1" t="str">
        <f t="shared" si="167"/>
        <v>dwer6162150</v>
      </c>
      <c r="B10722" s="6">
        <v>6162150</v>
      </c>
      <c r="C10722" s="6" t="s">
        <v>8759</v>
      </c>
      <c r="D10722" s="6">
        <v>6162150</v>
      </c>
      <c r="E10722" s="6" t="s">
        <v>95607</v>
      </c>
      <c r="F10722" s="6" t="s">
        <v>95608</v>
      </c>
      <c r="G10722" s="7">
        <v>-31.985818278</v>
      </c>
      <c r="H10722" s="7">
        <v>115.938355151</v>
      </c>
    </row>
    <row r="10723" spans="1:8">
      <c r="A10723" s="1" t="str">
        <f t="shared" si="167"/>
        <v>dwer6162151</v>
      </c>
      <c r="B10723" s="6">
        <v>6162151</v>
      </c>
      <c r="C10723" s="6" t="s">
        <v>8760</v>
      </c>
      <c r="D10723" s="6">
        <v>6162151</v>
      </c>
      <c r="E10723" s="6" t="s">
        <v>95518</v>
      </c>
      <c r="F10723" s="6" t="s">
        <v>95609</v>
      </c>
      <c r="G10723" s="7">
        <v>-31.995157018</v>
      </c>
      <c r="H10723" s="7">
        <v>115.935347099</v>
      </c>
    </row>
    <row r="10724" spans="1:8">
      <c r="A10724" s="1" t="str">
        <f t="shared" si="167"/>
        <v>dwer6162152</v>
      </c>
      <c r="B10724" s="6">
        <v>6162152</v>
      </c>
      <c r="C10724" s="6" t="s">
        <v>8761</v>
      </c>
      <c r="D10724" s="6">
        <v>6162152</v>
      </c>
      <c r="E10724" s="6" t="s">
        <v>95610</v>
      </c>
      <c r="F10724" s="6" t="s">
        <v>95611</v>
      </c>
      <c r="G10724" s="7">
        <v>-32.002294560999999</v>
      </c>
      <c r="H10724" s="7">
        <v>115.92274083300001</v>
      </c>
    </row>
    <row r="10725" spans="1:8">
      <c r="A10725" s="1" t="str">
        <f t="shared" si="167"/>
        <v>dwer6162153</v>
      </c>
      <c r="B10725" s="6">
        <v>6162153</v>
      </c>
      <c r="C10725" s="6" t="s">
        <v>8752</v>
      </c>
      <c r="D10725" s="6">
        <v>6162153</v>
      </c>
      <c r="E10725" s="6" t="s">
        <v>95612</v>
      </c>
      <c r="F10725" s="6" t="s">
        <v>95387</v>
      </c>
      <c r="G10725" s="7">
        <v>-31.995456774000001</v>
      </c>
      <c r="H10725" s="7">
        <v>115.93129990600001</v>
      </c>
    </row>
    <row r="10726" spans="1:8">
      <c r="A10726" s="1" t="str">
        <f t="shared" si="167"/>
        <v>dwer6162154</v>
      </c>
      <c r="B10726" s="6">
        <v>6162154</v>
      </c>
      <c r="C10726" s="6" t="s">
        <v>8753</v>
      </c>
      <c r="D10726" s="6">
        <v>6162154</v>
      </c>
      <c r="E10726" s="6" t="s">
        <v>95613</v>
      </c>
      <c r="F10726" s="6" t="s">
        <v>95614</v>
      </c>
      <c r="G10726" s="7">
        <v>-31.995468825</v>
      </c>
      <c r="H10726" s="7">
        <v>115.93165967900001</v>
      </c>
    </row>
    <row r="10727" spans="1:8">
      <c r="A10727" s="1" t="str">
        <f t="shared" si="167"/>
        <v>dwer6162155</v>
      </c>
      <c r="B10727" s="6">
        <v>6162155</v>
      </c>
      <c r="C10727" s="6" t="s">
        <v>8762</v>
      </c>
      <c r="D10727" s="6">
        <v>6162155</v>
      </c>
      <c r="E10727" s="6" t="s">
        <v>95615</v>
      </c>
      <c r="F10727" s="6" t="s">
        <v>95616</v>
      </c>
      <c r="G10727" s="7">
        <v>-31.995496597999999</v>
      </c>
      <c r="H10727" s="7">
        <v>115.93174404299999</v>
      </c>
    </row>
    <row r="10728" spans="1:8">
      <c r="A10728" s="1" t="str">
        <f t="shared" si="167"/>
        <v>dwer6162156</v>
      </c>
      <c r="B10728" s="6">
        <v>6162156</v>
      </c>
      <c r="C10728" s="6" t="s">
        <v>8763</v>
      </c>
      <c r="D10728" s="6">
        <v>6162156</v>
      </c>
      <c r="E10728" s="6" t="s">
        <v>88197</v>
      </c>
      <c r="F10728" s="6" t="s">
        <v>95617</v>
      </c>
      <c r="G10728" s="7">
        <v>-31.885078708999998</v>
      </c>
      <c r="H10728" s="7">
        <v>115.997283831</v>
      </c>
    </row>
    <row r="10729" spans="1:8">
      <c r="A10729" s="1" t="str">
        <f t="shared" si="167"/>
        <v>dwer6162157</v>
      </c>
      <c r="B10729" s="6">
        <v>6162157</v>
      </c>
      <c r="C10729" s="6" t="s">
        <v>8764</v>
      </c>
      <c r="D10729" s="6">
        <v>6162157</v>
      </c>
      <c r="E10729" s="6" t="s">
        <v>95618</v>
      </c>
      <c r="F10729" s="6" t="s">
        <v>95619</v>
      </c>
      <c r="G10729" s="7">
        <v>-31.884980732999999</v>
      </c>
      <c r="H10729" s="7">
        <v>115.99744348900001</v>
      </c>
    </row>
    <row r="10730" spans="1:8">
      <c r="A10730" s="1" t="str">
        <f t="shared" si="167"/>
        <v>dwer6162158</v>
      </c>
      <c r="B10730" s="6">
        <v>6162158</v>
      </c>
      <c r="C10730" s="6" t="s">
        <v>8765</v>
      </c>
      <c r="D10730" s="6">
        <v>6162158</v>
      </c>
      <c r="E10730" s="6" t="s">
        <v>95620</v>
      </c>
      <c r="F10730" s="6" t="s">
        <v>95621</v>
      </c>
      <c r="G10730" s="7">
        <v>-31.884978464</v>
      </c>
      <c r="H10730" s="7">
        <v>115.998299936</v>
      </c>
    </row>
    <row r="10731" spans="1:8">
      <c r="A10731" s="1" t="str">
        <f t="shared" si="167"/>
        <v>dwer6162159</v>
      </c>
      <c r="B10731" s="6">
        <v>6162159</v>
      </c>
      <c r="C10731" s="6" t="s">
        <v>8766</v>
      </c>
      <c r="D10731" s="6">
        <v>6162159</v>
      </c>
      <c r="E10731" s="6" t="s">
        <v>95622</v>
      </c>
      <c r="F10731" s="6" t="s">
        <v>95623</v>
      </c>
      <c r="G10731" s="7">
        <v>-31.884064736999999</v>
      </c>
      <c r="H10731" s="7">
        <v>115.99568772000001</v>
      </c>
    </row>
    <row r="10732" spans="1:8">
      <c r="A10732" s="1" t="str">
        <f t="shared" si="167"/>
        <v>dwer6162160</v>
      </c>
      <c r="B10732" s="6">
        <v>6162160</v>
      </c>
      <c r="C10732" s="6" t="s">
        <v>8767</v>
      </c>
      <c r="D10732" s="6">
        <v>6162160</v>
      </c>
      <c r="E10732" s="6" t="s">
        <v>95624</v>
      </c>
      <c r="F10732" s="6" t="s">
        <v>95625</v>
      </c>
      <c r="G10732" s="7">
        <v>-31.881764689000001</v>
      </c>
      <c r="H10732" s="7">
        <v>115.999169967</v>
      </c>
    </row>
    <row r="10733" spans="1:8">
      <c r="A10733" s="1" t="str">
        <f t="shared" si="167"/>
        <v>dwer6162161</v>
      </c>
      <c r="B10733" s="6">
        <v>6162161</v>
      </c>
      <c r="C10733" s="6" t="s">
        <v>8768</v>
      </c>
      <c r="D10733" s="6">
        <v>6162161</v>
      </c>
      <c r="E10733" s="6" t="s">
        <v>95626</v>
      </c>
      <c r="F10733" s="6" t="s">
        <v>95627</v>
      </c>
      <c r="G10733" s="7">
        <v>-31.884394311000001</v>
      </c>
      <c r="H10733" s="7">
        <v>115.994013603</v>
      </c>
    </row>
    <row r="10734" spans="1:8">
      <c r="A10734" s="1" t="str">
        <f t="shared" si="167"/>
        <v>dwer6162162</v>
      </c>
      <c r="B10734" s="6">
        <v>6162162</v>
      </c>
      <c r="C10734" s="6" t="s">
        <v>8769</v>
      </c>
      <c r="D10734" s="6">
        <v>6162162</v>
      </c>
      <c r="E10734" s="6" t="s">
        <v>95628</v>
      </c>
      <c r="F10734" s="6" t="s">
        <v>95629</v>
      </c>
      <c r="G10734" s="7">
        <v>-31.883690486999999</v>
      </c>
      <c r="H10734" s="7">
        <v>115.991716348</v>
      </c>
    </row>
    <row r="10735" spans="1:8">
      <c r="A10735" s="1" t="str">
        <f t="shared" si="167"/>
        <v>dwer6162163</v>
      </c>
      <c r="B10735" s="6">
        <v>6162163</v>
      </c>
      <c r="C10735" s="6" t="s">
        <v>8770</v>
      </c>
      <c r="D10735" s="6">
        <v>6162163</v>
      </c>
      <c r="E10735" s="6" t="s">
        <v>95626</v>
      </c>
      <c r="F10735" s="6" t="s">
        <v>95627</v>
      </c>
      <c r="G10735" s="7">
        <v>-31.884394311000001</v>
      </c>
      <c r="H10735" s="7">
        <v>115.994013603</v>
      </c>
    </row>
    <row r="10736" spans="1:8">
      <c r="A10736" s="1" t="str">
        <f t="shared" si="167"/>
        <v>dwer6162164</v>
      </c>
      <c r="B10736" s="6">
        <v>6162164</v>
      </c>
      <c r="C10736" s="6" t="s">
        <v>8771</v>
      </c>
      <c r="D10736" s="6">
        <v>6162164</v>
      </c>
      <c r="E10736" s="6" t="s">
        <v>95630</v>
      </c>
      <c r="F10736" s="6" t="s">
        <v>95631</v>
      </c>
      <c r="G10736" s="7">
        <v>-31.793406762</v>
      </c>
      <c r="H10736" s="7">
        <v>115.810187923</v>
      </c>
    </row>
    <row r="10737" spans="1:8">
      <c r="A10737" s="1" t="str">
        <f t="shared" si="167"/>
        <v>dwer6162165</v>
      </c>
      <c r="B10737" s="6">
        <v>6162165</v>
      </c>
      <c r="C10737" s="6" t="s">
        <v>6245</v>
      </c>
      <c r="D10737" s="6">
        <v>6162165</v>
      </c>
      <c r="E10737" s="6" t="s">
        <v>95632</v>
      </c>
      <c r="F10737" s="6" t="s">
        <v>95633</v>
      </c>
      <c r="G10737" s="7">
        <v>-31.821627763999999</v>
      </c>
      <c r="H10737" s="7">
        <v>115.738350326</v>
      </c>
    </row>
    <row r="10738" spans="1:8">
      <c r="A10738" s="1" t="str">
        <f t="shared" si="167"/>
        <v>dwer6162166</v>
      </c>
      <c r="B10738" s="6">
        <v>6162166</v>
      </c>
      <c r="C10738" s="6" t="s">
        <v>8772</v>
      </c>
      <c r="D10738" s="6">
        <v>6162166</v>
      </c>
      <c r="E10738" s="6" t="s">
        <v>95634</v>
      </c>
      <c r="F10738" s="6" t="s">
        <v>95635</v>
      </c>
      <c r="G10738" s="7">
        <v>-32.065792107</v>
      </c>
      <c r="H10738" s="7">
        <v>115.746937523</v>
      </c>
    </row>
    <row r="10739" spans="1:8">
      <c r="A10739" s="1" t="str">
        <f t="shared" si="167"/>
        <v>dwer6162167</v>
      </c>
      <c r="B10739" s="6">
        <v>6162167</v>
      </c>
      <c r="C10739" s="6" t="s">
        <v>8773</v>
      </c>
      <c r="D10739" s="6">
        <v>6162167</v>
      </c>
      <c r="E10739" s="6" t="s">
        <v>95636</v>
      </c>
      <c r="F10739" s="6" t="s">
        <v>95637</v>
      </c>
      <c r="G10739" s="7">
        <v>-32.060580283999997</v>
      </c>
      <c r="H10739" s="7">
        <v>115.745334915</v>
      </c>
    </row>
    <row r="10740" spans="1:8">
      <c r="A10740" s="1" t="str">
        <f t="shared" si="167"/>
        <v>dwer6162168</v>
      </c>
      <c r="B10740" s="6">
        <v>6162168</v>
      </c>
      <c r="C10740" s="6" t="s">
        <v>8774</v>
      </c>
      <c r="D10740" s="6">
        <v>6162168</v>
      </c>
      <c r="E10740" s="6" t="s">
        <v>95638</v>
      </c>
      <c r="F10740" s="6" t="s">
        <v>95639</v>
      </c>
      <c r="G10740" s="7">
        <v>-31.984617779000001</v>
      </c>
      <c r="H10740" s="7">
        <v>115.823698097</v>
      </c>
    </row>
    <row r="10741" spans="1:8">
      <c r="A10741" s="1" t="str">
        <f t="shared" si="167"/>
        <v>dwer6162169</v>
      </c>
      <c r="B10741" s="6">
        <v>6162169</v>
      </c>
      <c r="C10741" s="6" t="s">
        <v>8775</v>
      </c>
      <c r="D10741" s="6">
        <v>6162169</v>
      </c>
      <c r="E10741" s="6" t="s">
        <v>95640</v>
      </c>
      <c r="F10741" s="6" t="s">
        <v>95641</v>
      </c>
      <c r="G10741" s="7">
        <v>-32.145400561000002</v>
      </c>
      <c r="H10741" s="7">
        <v>115.766281123</v>
      </c>
    </row>
    <row r="10742" spans="1:8">
      <c r="A10742" s="1" t="str">
        <f t="shared" si="167"/>
        <v>dwer6162170</v>
      </c>
      <c r="B10742" s="6">
        <v>6162170</v>
      </c>
      <c r="C10742" s="6" t="s">
        <v>8776</v>
      </c>
      <c r="D10742" s="6">
        <v>6162170</v>
      </c>
      <c r="E10742" s="6" t="s">
        <v>95642</v>
      </c>
      <c r="F10742" s="6" t="s">
        <v>95643</v>
      </c>
      <c r="G10742" s="7">
        <v>-32.154129990999998</v>
      </c>
      <c r="H10742" s="7">
        <v>115.76601507700001</v>
      </c>
    </row>
    <row r="10743" spans="1:8">
      <c r="A10743" s="1" t="str">
        <f t="shared" si="167"/>
        <v>dwer6162171</v>
      </c>
      <c r="B10743" s="6">
        <v>6162171</v>
      </c>
      <c r="C10743" s="6" t="s">
        <v>8777</v>
      </c>
      <c r="D10743" s="6">
        <v>6162171</v>
      </c>
      <c r="E10743" s="6" t="s">
        <v>95644</v>
      </c>
      <c r="F10743" s="6" t="s">
        <v>95645</v>
      </c>
      <c r="G10743" s="7">
        <v>-32.228319945000003</v>
      </c>
      <c r="H10743" s="7">
        <v>115.69811374</v>
      </c>
    </row>
    <row r="10744" spans="1:8">
      <c r="A10744" s="1" t="str">
        <f t="shared" si="167"/>
        <v>dwer6162172</v>
      </c>
      <c r="B10744" s="6">
        <v>6162172</v>
      </c>
      <c r="C10744" s="6" t="s">
        <v>8778</v>
      </c>
      <c r="D10744" s="6">
        <v>6162172</v>
      </c>
      <c r="E10744" s="6" t="s">
        <v>95646</v>
      </c>
      <c r="F10744" s="6" t="s">
        <v>95647</v>
      </c>
      <c r="G10744" s="7">
        <v>-32.008622113999998</v>
      </c>
      <c r="H10744" s="7">
        <v>115.931718868</v>
      </c>
    </row>
    <row r="10745" spans="1:8">
      <c r="A10745" s="1" t="str">
        <f t="shared" si="167"/>
        <v>dwer6162173</v>
      </c>
      <c r="B10745" s="6">
        <v>6162173</v>
      </c>
      <c r="C10745" s="6" t="s">
        <v>8779</v>
      </c>
      <c r="D10745" s="6">
        <v>6162173</v>
      </c>
      <c r="E10745" s="6" t="s">
        <v>95648</v>
      </c>
      <c r="F10745" s="6" t="s">
        <v>95649</v>
      </c>
      <c r="G10745" s="7">
        <v>-31.690846904000001</v>
      </c>
      <c r="H10745" s="7">
        <v>116.01828573100001</v>
      </c>
    </row>
    <row r="10746" spans="1:8">
      <c r="A10746" s="1" t="str">
        <f t="shared" si="167"/>
        <v>dwer6162174</v>
      </c>
      <c r="B10746" s="6">
        <v>6162174</v>
      </c>
      <c r="C10746" s="6" t="s">
        <v>8780</v>
      </c>
      <c r="D10746" s="6">
        <v>6162174</v>
      </c>
      <c r="E10746" s="6" t="s">
        <v>95650</v>
      </c>
      <c r="F10746" s="6" t="s">
        <v>95651</v>
      </c>
      <c r="G10746" s="7">
        <v>-32.022127136000002</v>
      </c>
      <c r="H10746" s="7">
        <v>115.950134844</v>
      </c>
    </row>
    <row r="10747" spans="1:8">
      <c r="A10747" s="1" t="str">
        <f t="shared" si="167"/>
        <v>dwer6162175</v>
      </c>
      <c r="B10747" s="6">
        <v>6162175</v>
      </c>
      <c r="C10747" s="6" t="s">
        <v>8781</v>
      </c>
      <c r="D10747" s="6">
        <v>6162175</v>
      </c>
      <c r="E10747" s="6" t="s">
        <v>95652</v>
      </c>
      <c r="F10747" s="6" t="s">
        <v>95653</v>
      </c>
      <c r="G10747" s="7">
        <v>-31.924970999999999</v>
      </c>
      <c r="H10747" s="7">
        <v>115.75679</v>
      </c>
    </row>
    <row r="10748" spans="1:8">
      <c r="A10748" s="1" t="str">
        <f t="shared" si="167"/>
        <v>dwer6162176</v>
      </c>
      <c r="B10748" s="6">
        <v>6162176</v>
      </c>
      <c r="C10748" s="6" t="s">
        <v>8782</v>
      </c>
      <c r="D10748" s="6">
        <v>6162176</v>
      </c>
      <c r="E10748" s="6" t="s">
        <v>95654</v>
      </c>
      <c r="F10748" s="6" t="s">
        <v>95655</v>
      </c>
      <c r="G10748" s="7">
        <v>-31.875581182000001</v>
      </c>
      <c r="H10748" s="7">
        <v>115.95825970200001</v>
      </c>
    </row>
    <row r="10749" spans="1:8">
      <c r="A10749" s="1" t="str">
        <f t="shared" si="167"/>
        <v>dwer6162177</v>
      </c>
      <c r="B10749" s="6">
        <v>6162177</v>
      </c>
      <c r="C10749" s="6" t="s">
        <v>8783</v>
      </c>
      <c r="D10749" s="6">
        <v>6162177</v>
      </c>
      <c r="E10749" s="6" t="s">
        <v>95656</v>
      </c>
      <c r="F10749" s="6" t="s">
        <v>95657</v>
      </c>
      <c r="G10749" s="7">
        <v>-31.948655227</v>
      </c>
      <c r="H10749" s="7">
        <v>115.919600692</v>
      </c>
    </row>
    <row r="10750" spans="1:8">
      <c r="A10750" s="1" t="str">
        <f t="shared" si="167"/>
        <v>dwer6162178</v>
      </c>
      <c r="B10750" s="6">
        <v>6162178</v>
      </c>
      <c r="C10750" s="6" t="s">
        <v>8784</v>
      </c>
      <c r="D10750" s="6">
        <v>6162178</v>
      </c>
      <c r="E10750" s="6" t="s">
        <v>79379</v>
      </c>
      <c r="F10750" s="6" t="s">
        <v>95658</v>
      </c>
      <c r="G10750" s="7">
        <v>-32.047160335999997</v>
      </c>
      <c r="H10750" s="7">
        <v>115.866302671</v>
      </c>
    </row>
    <row r="10751" spans="1:8">
      <c r="A10751" s="1" t="str">
        <f t="shared" si="167"/>
        <v>dwer6162179</v>
      </c>
      <c r="B10751" s="6">
        <v>6162179</v>
      </c>
      <c r="C10751" s="6" t="s">
        <v>8785</v>
      </c>
      <c r="D10751" s="6">
        <v>6162179</v>
      </c>
      <c r="E10751" s="6" t="s">
        <v>95659</v>
      </c>
      <c r="F10751" s="6" t="s">
        <v>95660</v>
      </c>
      <c r="G10751" s="7">
        <v>-31.935162199000001</v>
      </c>
      <c r="H10751" s="7">
        <v>115.923523441</v>
      </c>
    </row>
    <row r="10752" spans="1:8">
      <c r="A10752" s="1" t="str">
        <f t="shared" si="167"/>
        <v>dwer6162180</v>
      </c>
      <c r="B10752" s="6">
        <v>6162180</v>
      </c>
      <c r="C10752" s="6" t="s">
        <v>8786</v>
      </c>
      <c r="D10752" s="6">
        <v>6162180</v>
      </c>
      <c r="E10752" s="6" t="s">
        <v>95661</v>
      </c>
      <c r="F10752" s="6" t="s">
        <v>95662</v>
      </c>
      <c r="G10752" s="7">
        <v>-31.935942144999999</v>
      </c>
      <c r="H10752" s="7">
        <v>115.924948417</v>
      </c>
    </row>
    <row r="10753" spans="1:8">
      <c r="A10753" s="1" t="str">
        <f t="shared" si="167"/>
        <v>dwer6162181</v>
      </c>
      <c r="B10753" s="6">
        <v>6162181</v>
      </c>
      <c r="C10753" s="6" t="s">
        <v>8787</v>
      </c>
      <c r="D10753" s="6">
        <v>6162181</v>
      </c>
      <c r="E10753" s="6" t="s">
        <v>95663</v>
      </c>
      <c r="F10753" s="6" t="s">
        <v>95664</v>
      </c>
      <c r="G10753" s="7">
        <v>-31.932566667</v>
      </c>
      <c r="H10753" s="7">
        <v>115.92891667000001</v>
      </c>
    </row>
    <row r="10754" spans="1:8">
      <c r="A10754" s="1" t="str">
        <f t="shared" si="167"/>
        <v>dwer6162182</v>
      </c>
      <c r="B10754" s="6">
        <v>6162182</v>
      </c>
      <c r="C10754" s="6" t="s">
        <v>8788</v>
      </c>
      <c r="D10754" s="6">
        <v>6162182</v>
      </c>
      <c r="E10754" s="6" t="s">
        <v>95665</v>
      </c>
      <c r="F10754" s="6" t="s">
        <v>95666</v>
      </c>
      <c r="G10754" s="7">
        <v>-31.932266662</v>
      </c>
      <c r="H10754" s="7">
        <v>115.92995000099999</v>
      </c>
    </row>
    <row r="10755" spans="1:8">
      <c r="A10755" s="1" t="str">
        <f t="shared" ref="A10755:A10818" si="168">_xlfn.CONCAT("dwer",B10755)</f>
        <v>dwer6162183</v>
      </c>
      <c r="B10755" s="6">
        <v>6162183</v>
      </c>
      <c r="C10755" s="6" t="s">
        <v>8789</v>
      </c>
      <c r="D10755" s="6">
        <v>6162183</v>
      </c>
      <c r="E10755" s="6" t="s">
        <v>95667</v>
      </c>
      <c r="F10755" s="6" t="s">
        <v>95668</v>
      </c>
      <c r="G10755" s="7">
        <v>-31.934450002999998</v>
      </c>
      <c r="H10755" s="7">
        <v>115.930816669</v>
      </c>
    </row>
    <row r="10756" spans="1:8">
      <c r="A10756" s="1" t="str">
        <f t="shared" si="168"/>
        <v>dwer6162184</v>
      </c>
      <c r="B10756" s="6">
        <v>6162184</v>
      </c>
      <c r="C10756" s="6" t="s">
        <v>8790</v>
      </c>
      <c r="D10756" s="6">
        <v>6162184</v>
      </c>
      <c r="E10756" s="6" t="s">
        <v>95669</v>
      </c>
      <c r="F10756" s="6" t="s">
        <v>95670</v>
      </c>
      <c r="G10756" s="7">
        <v>-31.933233327</v>
      </c>
      <c r="H10756" s="7">
        <v>115.934616664</v>
      </c>
    </row>
    <row r="10757" spans="1:8">
      <c r="A10757" s="1" t="str">
        <f t="shared" si="168"/>
        <v>dwer6162185</v>
      </c>
      <c r="B10757" s="6">
        <v>6162185</v>
      </c>
      <c r="C10757" s="6" t="s">
        <v>8791</v>
      </c>
      <c r="D10757" s="6">
        <v>6162185</v>
      </c>
      <c r="E10757" s="6" t="s">
        <v>95671</v>
      </c>
      <c r="F10757" s="6" t="s">
        <v>95672</v>
      </c>
      <c r="G10757" s="7">
        <v>-31.931566662000002</v>
      </c>
      <c r="H10757" s="7">
        <v>115.934199996</v>
      </c>
    </row>
    <row r="10758" spans="1:8">
      <c r="A10758" s="1" t="str">
        <f t="shared" si="168"/>
        <v>dwer6162186</v>
      </c>
      <c r="B10758" s="6">
        <v>6162186</v>
      </c>
      <c r="C10758" s="6" t="s">
        <v>8792</v>
      </c>
      <c r="D10758" s="6">
        <v>6162186</v>
      </c>
      <c r="E10758" s="6" t="s">
        <v>95673</v>
      </c>
      <c r="F10758" s="6" t="s">
        <v>95674</v>
      </c>
      <c r="G10758" s="7">
        <v>-31.930950001999999</v>
      </c>
      <c r="H10758" s="7">
        <v>115.936616664</v>
      </c>
    </row>
    <row r="10759" spans="1:8">
      <c r="A10759" s="1" t="str">
        <f t="shared" si="168"/>
        <v>dwer6162187</v>
      </c>
      <c r="B10759" s="6">
        <v>6162187</v>
      </c>
      <c r="C10759" s="6" t="s">
        <v>8793</v>
      </c>
      <c r="D10759" s="6">
        <v>6162187</v>
      </c>
      <c r="E10759" s="6" t="s">
        <v>95675</v>
      </c>
      <c r="F10759" s="6" t="s">
        <v>95676</v>
      </c>
      <c r="G10759" s="7">
        <v>-31.948366668999999</v>
      </c>
      <c r="H10759" s="7">
        <v>115.919550004</v>
      </c>
    </row>
    <row r="10760" spans="1:8">
      <c r="A10760" s="1" t="str">
        <f t="shared" si="168"/>
        <v>dwer6162188</v>
      </c>
      <c r="B10760" s="6">
        <v>6162188</v>
      </c>
      <c r="C10760" s="6" t="s">
        <v>8794</v>
      </c>
      <c r="D10760" s="6">
        <v>6162188</v>
      </c>
      <c r="E10760" s="6" t="s">
        <v>95677</v>
      </c>
      <c r="F10760" s="6" t="s">
        <v>95678</v>
      </c>
      <c r="G10760" s="7">
        <v>-31.955783330999999</v>
      </c>
      <c r="H10760" s="7">
        <v>115.923883332</v>
      </c>
    </row>
    <row r="10761" spans="1:8">
      <c r="A10761" s="1" t="str">
        <f t="shared" si="168"/>
        <v>dwer6162189</v>
      </c>
      <c r="B10761" s="6">
        <v>6162189</v>
      </c>
      <c r="C10761" s="6" t="s">
        <v>8795</v>
      </c>
      <c r="D10761" s="6">
        <v>6162189</v>
      </c>
      <c r="E10761" s="6" t="s">
        <v>95679</v>
      </c>
      <c r="F10761" s="6" t="s">
        <v>95680</v>
      </c>
      <c r="G10761" s="7">
        <v>-31.957099996</v>
      </c>
      <c r="H10761" s="7">
        <v>115.919699999</v>
      </c>
    </row>
    <row r="10762" spans="1:8">
      <c r="A10762" s="1" t="str">
        <f t="shared" si="168"/>
        <v>dwer6162190</v>
      </c>
      <c r="B10762" s="6">
        <v>6162190</v>
      </c>
      <c r="C10762" s="6" t="s">
        <v>8796</v>
      </c>
      <c r="D10762" s="6">
        <v>6162190</v>
      </c>
      <c r="E10762" s="6" t="s">
        <v>95681</v>
      </c>
      <c r="F10762" s="6" t="s">
        <v>95682</v>
      </c>
      <c r="G10762" s="7">
        <v>-31.958016661999999</v>
      </c>
      <c r="H10762" s="7">
        <v>115.922750001</v>
      </c>
    </row>
    <row r="10763" spans="1:8">
      <c r="A10763" s="1" t="str">
        <f t="shared" si="168"/>
        <v>dwer6162191</v>
      </c>
      <c r="B10763" s="6">
        <v>6162191</v>
      </c>
      <c r="C10763" s="6" t="s">
        <v>8797</v>
      </c>
      <c r="D10763" s="6">
        <v>6162191</v>
      </c>
      <c r="E10763" s="6" t="s">
        <v>95683</v>
      </c>
      <c r="F10763" s="6" t="s">
        <v>95684</v>
      </c>
      <c r="G10763" s="7">
        <v>-31.962099995999999</v>
      </c>
      <c r="H10763" s="7">
        <v>115.927199999</v>
      </c>
    </row>
    <row r="10764" spans="1:8">
      <c r="A10764" s="1" t="str">
        <f t="shared" si="168"/>
        <v>dwer6162192</v>
      </c>
      <c r="B10764" s="6">
        <v>6162192</v>
      </c>
      <c r="C10764" s="6" t="s">
        <v>8798</v>
      </c>
      <c r="D10764" s="6">
        <v>6162192</v>
      </c>
      <c r="E10764" s="6" t="s">
        <v>95685</v>
      </c>
      <c r="F10764" s="6" t="s">
        <v>95686</v>
      </c>
      <c r="G10764" s="7">
        <v>-31.952838884999998</v>
      </c>
      <c r="H10764" s="7">
        <v>115.921197221</v>
      </c>
    </row>
    <row r="10765" spans="1:8">
      <c r="A10765" s="1" t="str">
        <f t="shared" si="168"/>
        <v>dwer6162193</v>
      </c>
      <c r="B10765" s="6">
        <v>6162193</v>
      </c>
      <c r="C10765" s="6" t="s">
        <v>8799</v>
      </c>
      <c r="D10765" s="6">
        <v>6162193</v>
      </c>
      <c r="E10765" s="6" t="s">
        <v>95687</v>
      </c>
      <c r="F10765" s="6" t="s">
        <v>95688</v>
      </c>
      <c r="G10765" s="7">
        <v>-31.962019444999999</v>
      </c>
      <c r="H10765" s="7">
        <v>115.93457499500001</v>
      </c>
    </row>
    <row r="10766" spans="1:8">
      <c r="A10766" s="1" t="str">
        <f t="shared" si="168"/>
        <v>dwer6162194</v>
      </c>
      <c r="B10766" s="6">
        <v>6162194</v>
      </c>
      <c r="C10766" s="6" t="s">
        <v>8800</v>
      </c>
      <c r="D10766" s="6">
        <v>6162194</v>
      </c>
      <c r="E10766" s="6" t="s">
        <v>95689</v>
      </c>
      <c r="F10766" s="6" t="s">
        <v>95690</v>
      </c>
      <c r="G10766" s="7">
        <v>-31.964983329999999</v>
      </c>
      <c r="H10766" s="7">
        <v>115.928350002</v>
      </c>
    </row>
    <row r="10767" spans="1:8">
      <c r="A10767" s="1" t="str">
        <f t="shared" si="168"/>
        <v>dwer6162195</v>
      </c>
      <c r="B10767" s="6">
        <v>6162195</v>
      </c>
      <c r="C10767" s="6" t="s">
        <v>8801</v>
      </c>
      <c r="D10767" s="6">
        <v>6162195</v>
      </c>
      <c r="E10767" s="6" t="s">
        <v>95691</v>
      </c>
      <c r="F10767" s="6" t="s">
        <v>95692</v>
      </c>
      <c r="G10767" s="7">
        <v>-31.970349993999999</v>
      </c>
      <c r="H10767" s="7">
        <v>115.931066671</v>
      </c>
    </row>
    <row r="10768" spans="1:8">
      <c r="A10768" s="1" t="str">
        <f t="shared" si="168"/>
        <v>dwer6162196</v>
      </c>
      <c r="B10768" s="6">
        <v>6162196</v>
      </c>
      <c r="C10768" s="6" t="s">
        <v>8802</v>
      </c>
      <c r="D10768" s="6">
        <v>6162196</v>
      </c>
      <c r="E10768" s="6" t="s">
        <v>95693</v>
      </c>
      <c r="F10768" s="6" t="s">
        <v>95694</v>
      </c>
      <c r="G10768" s="7">
        <v>-31.972999994999999</v>
      </c>
      <c r="H10768" s="7">
        <v>115.931816672</v>
      </c>
    </row>
    <row r="10769" spans="1:8">
      <c r="A10769" s="1" t="str">
        <f t="shared" si="168"/>
        <v>dwer6162197</v>
      </c>
      <c r="B10769" s="6">
        <v>6162197</v>
      </c>
      <c r="C10769" s="6" t="s">
        <v>8803</v>
      </c>
      <c r="D10769" s="6">
        <v>6162197</v>
      </c>
      <c r="E10769" s="6" t="s">
        <v>95695</v>
      </c>
      <c r="F10769" s="6" t="s">
        <v>95696</v>
      </c>
      <c r="G10769" s="7">
        <v>-31.977233333000001</v>
      </c>
      <c r="H10769" s="7">
        <v>115.931299998</v>
      </c>
    </row>
    <row r="10770" spans="1:8">
      <c r="A10770" s="1" t="str">
        <f t="shared" si="168"/>
        <v>dwer6162198</v>
      </c>
      <c r="B10770" s="6">
        <v>6162198</v>
      </c>
      <c r="C10770" s="6" t="s">
        <v>8804</v>
      </c>
      <c r="D10770" s="6">
        <v>6162198</v>
      </c>
      <c r="E10770" s="6" t="s">
        <v>95697</v>
      </c>
      <c r="F10770" s="6" t="s">
        <v>95698</v>
      </c>
      <c r="G10770" s="7">
        <v>-31.971250000000001</v>
      </c>
      <c r="H10770" s="7">
        <v>115.936733332</v>
      </c>
    </row>
    <row r="10771" spans="1:8">
      <c r="A10771" s="1" t="str">
        <f t="shared" si="168"/>
        <v>dwer6162199</v>
      </c>
      <c r="B10771" s="6">
        <v>6162199</v>
      </c>
      <c r="C10771" s="6" t="s">
        <v>8805</v>
      </c>
      <c r="D10771" s="6">
        <v>6162199</v>
      </c>
      <c r="E10771" s="6" t="s">
        <v>95699</v>
      </c>
      <c r="F10771" s="6" t="s">
        <v>95700</v>
      </c>
      <c r="G10771" s="7">
        <v>-31.945249996000001</v>
      </c>
      <c r="H10771" s="7">
        <v>115.919433336</v>
      </c>
    </row>
    <row r="10772" spans="1:8">
      <c r="A10772" s="1" t="str">
        <f t="shared" si="168"/>
        <v>dwer6162200</v>
      </c>
      <c r="B10772" s="6">
        <v>6162200</v>
      </c>
      <c r="C10772" s="6" t="s">
        <v>8806</v>
      </c>
      <c r="D10772" s="6">
        <v>6162200</v>
      </c>
      <c r="E10772" s="6" t="s">
        <v>95701</v>
      </c>
      <c r="F10772" s="6" t="s">
        <v>95702</v>
      </c>
      <c r="G10772" s="7">
        <v>-31.940283336</v>
      </c>
      <c r="H10772" s="7">
        <v>115.92618333199999</v>
      </c>
    </row>
    <row r="10773" spans="1:8">
      <c r="A10773" s="1" t="str">
        <f t="shared" si="168"/>
        <v>dwer6162201</v>
      </c>
      <c r="B10773" s="6">
        <v>6162201</v>
      </c>
      <c r="C10773" s="6" t="s">
        <v>8807</v>
      </c>
      <c r="D10773" s="6">
        <v>6162201</v>
      </c>
      <c r="E10773" s="6" t="s">
        <v>95703</v>
      </c>
      <c r="F10773" s="6" t="s">
        <v>95704</v>
      </c>
      <c r="G10773" s="7">
        <v>-31.945674996000001</v>
      </c>
      <c r="H10773" s="7">
        <v>115.92934999800001</v>
      </c>
    </row>
    <row r="10774" spans="1:8">
      <c r="A10774" s="1" t="str">
        <f t="shared" si="168"/>
        <v>dwer6162202</v>
      </c>
      <c r="B10774" s="6">
        <v>6162202</v>
      </c>
      <c r="C10774" s="6" t="s">
        <v>8808</v>
      </c>
      <c r="D10774" s="6">
        <v>6162202</v>
      </c>
      <c r="E10774" s="6" t="s">
        <v>95705</v>
      </c>
      <c r="F10774" s="6" t="s">
        <v>95706</v>
      </c>
      <c r="G10774" s="7">
        <v>-31.943099994000001</v>
      </c>
      <c r="H10774" s="7">
        <v>115.932949999</v>
      </c>
    </row>
    <row r="10775" spans="1:8">
      <c r="A10775" s="1" t="str">
        <f t="shared" si="168"/>
        <v>dwer6162203</v>
      </c>
      <c r="B10775" s="6">
        <v>6162203</v>
      </c>
      <c r="C10775" s="6" t="s">
        <v>8809</v>
      </c>
      <c r="D10775" s="6">
        <v>6162203</v>
      </c>
      <c r="E10775" s="6" t="s">
        <v>95707</v>
      </c>
      <c r="F10775" s="6" t="s">
        <v>95708</v>
      </c>
      <c r="G10775" s="7">
        <v>-31.926766661999999</v>
      </c>
      <c r="H10775" s="7">
        <v>115.944150002</v>
      </c>
    </row>
    <row r="10776" spans="1:8">
      <c r="A10776" s="1" t="str">
        <f t="shared" si="168"/>
        <v>dwer6162204</v>
      </c>
      <c r="B10776" s="6">
        <v>6162204</v>
      </c>
      <c r="C10776" s="6" t="s">
        <v>8810</v>
      </c>
      <c r="D10776" s="6">
        <v>6162204</v>
      </c>
      <c r="E10776" s="6" t="s">
        <v>95709</v>
      </c>
      <c r="F10776" s="6" t="s">
        <v>95710</v>
      </c>
      <c r="G10776" s="7">
        <v>-31.925733328</v>
      </c>
      <c r="H10776" s="7">
        <v>115.946683334</v>
      </c>
    </row>
    <row r="10777" spans="1:8">
      <c r="A10777" s="1" t="str">
        <f t="shared" si="168"/>
        <v>dwer6162205</v>
      </c>
      <c r="B10777" s="6">
        <v>6162205</v>
      </c>
      <c r="C10777" s="6" t="s">
        <v>8811</v>
      </c>
      <c r="D10777" s="6">
        <v>6162205</v>
      </c>
      <c r="E10777" s="6" t="s">
        <v>95711</v>
      </c>
      <c r="F10777" s="6" t="s">
        <v>95712</v>
      </c>
      <c r="G10777" s="7">
        <v>-31.971916666999999</v>
      </c>
      <c r="H10777" s="7">
        <v>115.879683333</v>
      </c>
    </row>
    <row r="10778" spans="1:8">
      <c r="A10778" s="1" t="str">
        <f t="shared" si="168"/>
        <v>dwer6162206</v>
      </c>
      <c r="B10778" s="6">
        <v>6162206</v>
      </c>
      <c r="C10778" s="6" t="s">
        <v>8812</v>
      </c>
      <c r="D10778" s="6">
        <v>6162206</v>
      </c>
      <c r="E10778" s="6" t="s">
        <v>95713</v>
      </c>
      <c r="F10778" s="6" t="s">
        <v>95714</v>
      </c>
      <c r="G10778" s="7">
        <v>-31.970983333</v>
      </c>
      <c r="H10778" s="7">
        <v>115.882633333</v>
      </c>
    </row>
    <row r="10779" spans="1:8">
      <c r="A10779" s="1" t="str">
        <f t="shared" si="168"/>
        <v>dwer6162207</v>
      </c>
      <c r="B10779" s="6">
        <v>6162207</v>
      </c>
      <c r="C10779" s="6" t="s">
        <v>8813</v>
      </c>
      <c r="D10779" s="6">
        <v>6162207</v>
      </c>
      <c r="E10779" s="6" t="s">
        <v>95715</v>
      </c>
      <c r="F10779" s="6" t="s">
        <v>95716</v>
      </c>
      <c r="G10779" s="7">
        <v>-31.970233332999999</v>
      </c>
      <c r="H10779" s="7">
        <v>115.8848</v>
      </c>
    </row>
    <row r="10780" spans="1:8">
      <c r="A10780" s="1" t="str">
        <f t="shared" si="168"/>
        <v>dwer6162208</v>
      </c>
      <c r="B10780" s="6">
        <v>6162208</v>
      </c>
      <c r="C10780" s="6" t="s">
        <v>8814</v>
      </c>
      <c r="D10780" s="6">
        <v>6162208</v>
      </c>
      <c r="E10780" s="6" t="s">
        <v>95717</v>
      </c>
      <c r="F10780" s="6" t="s">
        <v>95718</v>
      </c>
      <c r="G10780" s="7">
        <v>-31.968416667</v>
      </c>
      <c r="H10780" s="7">
        <v>115.8862</v>
      </c>
    </row>
    <row r="10781" spans="1:8">
      <c r="A10781" s="1" t="str">
        <f t="shared" si="168"/>
        <v>dwer6162209</v>
      </c>
      <c r="B10781" s="6">
        <v>6162209</v>
      </c>
      <c r="C10781" s="6" t="s">
        <v>8815</v>
      </c>
      <c r="D10781" s="6">
        <v>6162209</v>
      </c>
      <c r="E10781" s="6" t="s">
        <v>95719</v>
      </c>
      <c r="F10781" s="6" t="s">
        <v>95720</v>
      </c>
      <c r="G10781" s="7">
        <v>-31.967233332999999</v>
      </c>
      <c r="H10781" s="7">
        <v>115.88835</v>
      </c>
    </row>
    <row r="10782" spans="1:8">
      <c r="A10782" s="1" t="str">
        <f t="shared" si="168"/>
        <v>dwer6162210</v>
      </c>
      <c r="B10782" s="6">
        <v>6162210</v>
      </c>
      <c r="C10782" s="6" t="s">
        <v>8816</v>
      </c>
      <c r="D10782" s="6">
        <v>6162210</v>
      </c>
      <c r="E10782" s="6" t="s">
        <v>95721</v>
      </c>
      <c r="F10782" s="6" t="s">
        <v>95722</v>
      </c>
      <c r="G10782" s="7">
        <v>-31.966216667000001</v>
      </c>
      <c r="H10782" s="7">
        <v>115.89265</v>
      </c>
    </row>
    <row r="10783" spans="1:8">
      <c r="A10783" s="1" t="str">
        <f t="shared" si="168"/>
        <v>dwer6162211</v>
      </c>
      <c r="B10783" s="6">
        <v>6162211</v>
      </c>
      <c r="C10783" s="6" t="s">
        <v>8817</v>
      </c>
      <c r="D10783" s="6">
        <v>6162211</v>
      </c>
      <c r="E10783" s="6" t="s">
        <v>95723</v>
      </c>
      <c r="F10783" s="6" t="s">
        <v>95724</v>
      </c>
      <c r="G10783" s="7">
        <v>-31.963333333000001</v>
      </c>
      <c r="H10783" s="7">
        <v>115.892266667</v>
      </c>
    </row>
    <row r="10784" spans="1:8">
      <c r="A10784" s="1" t="str">
        <f t="shared" si="168"/>
        <v>dwer6162212</v>
      </c>
      <c r="B10784" s="6">
        <v>6162212</v>
      </c>
      <c r="C10784" s="6" t="s">
        <v>8818</v>
      </c>
      <c r="D10784" s="6">
        <v>6162212</v>
      </c>
      <c r="E10784" s="6" t="s">
        <v>95725</v>
      </c>
      <c r="F10784" s="6" t="s">
        <v>95726</v>
      </c>
      <c r="G10784" s="7">
        <v>-31.951316667</v>
      </c>
      <c r="H10784" s="7">
        <v>115.8955</v>
      </c>
    </row>
    <row r="10785" spans="1:8">
      <c r="A10785" s="1" t="str">
        <f t="shared" si="168"/>
        <v>dwer6162213</v>
      </c>
      <c r="B10785" s="6">
        <v>6162213</v>
      </c>
      <c r="C10785" s="6" t="s">
        <v>8819</v>
      </c>
      <c r="D10785" s="6">
        <v>6162213</v>
      </c>
      <c r="E10785" s="6" t="s">
        <v>95727</v>
      </c>
      <c r="F10785" s="6" t="s">
        <v>95542</v>
      </c>
      <c r="G10785" s="7">
        <v>-32.023479737000002</v>
      </c>
      <c r="H10785" s="7">
        <v>115.950066471</v>
      </c>
    </row>
    <row r="10786" spans="1:8">
      <c r="A10786" s="1" t="str">
        <f t="shared" si="168"/>
        <v>dwer6162214</v>
      </c>
      <c r="B10786" s="6">
        <v>6162214</v>
      </c>
      <c r="C10786" s="6" t="s">
        <v>8820</v>
      </c>
      <c r="D10786" s="6">
        <v>6162214</v>
      </c>
      <c r="E10786" s="6" t="s">
        <v>95728</v>
      </c>
      <c r="F10786" s="6" t="s">
        <v>95729</v>
      </c>
      <c r="G10786" s="7">
        <v>-32.022976432</v>
      </c>
      <c r="H10786" s="7">
        <v>115.94920392500001</v>
      </c>
    </row>
    <row r="10787" spans="1:8">
      <c r="A10787" s="1" t="str">
        <f t="shared" si="168"/>
        <v>dwer6162215</v>
      </c>
      <c r="B10787" s="6">
        <v>6162215</v>
      </c>
      <c r="C10787" s="6" t="s">
        <v>8821</v>
      </c>
      <c r="D10787" s="6">
        <v>6162215</v>
      </c>
      <c r="E10787" s="6" t="s">
        <v>95730</v>
      </c>
      <c r="F10787" s="6" t="s">
        <v>95731</v>
      </c>
      <c r="G10787" s="7">
        <v>-31.077569915000002</v>
      </c>
      <c r="H10787" s="7">
        <v>116.048178268</v>
      </c>
    </row>
    <row r="10788" spans="1:8">
      <c r="A10788" s="1" t="str">
        <f t="shared" si="168"/>
        <v>dwer6162216</v>
      </c>
      <c r="B10788" s="6">
        <v>6162216</v>
      </c>
      <c r="C10788" s="6" t="s">
        <v>8822</v>
      </c>
      <c r="D10788" s="6">
        <v>6162216</v>
      </c>
      <c r="E10788" s="6" t="s">
        <v>95732</v>
      </c>
      <c r="F10788" s="6" t="s">
        <v>94662</v>
      </c>
      <c r="G10788" s="7">
        <v>-31.131106916</v>
      </c>
      <c r="H10788" s="7">
        <v>116.05028724100001</v>
      </c>
    </row>
    <row r="10789" spans="1:8">
      <c r="A10789" s="1" t="str">
        <f t="shared" si="168"/>
        <v>dwer6162217</v>
      </c>
      <c r="B10789" s="6">
        <v>6162217</v>
      </c>
      <c r="C10789" s="6" t="s">
        <v>8823</v>
      </c>
      <c r="D10789" s="6">
        <v>6162217</v>
      </c>
      <c r="E10789" s="6" t="s">
        <v>95733</v>
      </c>
      <c r="F10789" s="6" t="s">
        <v>95734</v>
      </c>
      <c r="G10789" s="7">
        <v>-31.129090913999999</v>
      </c>
      <c r="H10789" s="7">
        <v>116.053422383</v>
      </c>
    </row>
    <row r="10790" spans="1:8">
      <c r="A10790" s="1" t="str">
        <f t="shared" si="168"/>
        <v>dwer6162218</v>
      </c>
      <c r="B10790" s="6">
        <v>6162218</v>
      </c>
      <c r="C10790" s="6" t="s">
        <v>8824</v>
      </c>
      <c r="D10790" s="6">
        <v>6162218</v>
      </c>
      <c r="E10790" s="6" t="s">
        <v>95735</v>
      </c>
      <c r="F10790" s="6" t="s">
        <v>95736</v>
      </c>
      <c r="G10790" s="7">
        <v>-31.160155848999999</v>
      </c>
      <c r="H10790" s="7">
        <v>116.030472347</v>
      </c>
    </row>
    <row r="10791" spans="1:8">
      <c r="A10791" s="1" t="str">
        <f t="shared" si="168"/>
        <v>dwer6162219</v>
      </c>
      <c r="B10791" s="6">
        <v>6162219</v>
      </c>
      <c r="C10791" s="6" t="s">
        <v>8825</v>
      </c>
      <c r="D10791" s="6">
        <v>6162219</v>
      </c>
      <c r="E10791" s="6" t="s">
        <v>83186</v>
      </c>
      <c r="F10791" s="6" t="s">
        <v>95737</v>
      </c>
      <c r="G10791" s="7">
        <v>-31.171161975</v>
      </c>
      <c r="H10791" s="7">
        <v>116.059499403</v>
      </c>
    </row>
    <row r="10792" spans="1:8">
      <c r="A10792" s="1" t="str">
        <f t="shared" si="168"/>
        <v>dwer6162220</v>
      </c>
      <c r="B10792" s="6">
        <v>6162220</v>
      </c>
      <c r="C10792" s="6" t="s">
        <v>8826</v>
      </c>
      <c r="D10792" s="6">
        <v>6162220</v>
      </c>
      <c r="E10792" s="6" t="s">
        <v>95738</v>
      </c>
      <c r="F10792" s="6" t="s">
        <v>95739</v>
      </c>
      <c r="G10792" s="7">
        <v>-31.199272624999999</v>
      </c>
      <c r="H10792" s="7">
        <v>116.08407635899999</v>
      </c>
    </row>
    <row r="10793" spans="1:8">
      <c r="A10793" s="1" t="str">
        <f t="shared" si="168"/>
        <v>dwer6162221</v>
      </c>
      <c r="B10793" s="6">
        <v>6162221</v>
      </c>
      <c r="C10793" s="6" t="s">
        <v>8827</v>
      </c>
      <c r="D10793" s="6">
        <v>6162221</v>
      </c>
      <c r="E10793" s="6" t="s">
        <v>94659</v>
      </c>
      <c r="F10793" s="6" t="s">
        <v>95740</v>
      </c>
      <c r="G10793" s="7">
        <v>-31.213726517000001</v>
      </c>
      <c r="H10793" s="7">
        <v>116.090435187</v>
      </c>
    </row>
    <row r="10794" spans="1:8">
      <c r="A10794" s="1" t="str">
        <f t="shared" si="168"/>
        <v>dwer6162222</v>
      </c>
      <c r="B10794" s="6">
        <v>6162222</v>
      </c>
      <c r="C10794" s="6" t="s">
        <v>8828</v>
      </c>
      <c r="D10794" s="6">
        <v>6162222</v>
      </c>
      <c r="E10794" s="6" t="s">
        <v>95741</v>
      </c>
      <c r="F10794" s="6" t="s">
        <v>95742</v>
      </c>
      <c r="G10794" s="7">
        <v>-31.248798977</v>
      </c>
      <c r="H10794" s="7">
        <v>116.103635817</v>
      </c>
    </row>
    <row r="10795" spans="1:8">
      <c r="A10795" s="1" t="str">
        <f t="shared" si="168"/>
        <v>dwer6162223</v>
      </c>
      <c r="B10795" s="6">
        <v>6162223</v>
      </c>
      <c r="C10795" s="6" t="s">
        <v>8829</v>
      </c>
      <c r="D10795" s="6">
        <v>6162223</v>
      </c>
      <c r="E10795" s="6" t="s">
        <v>95743</v>
      </c>
      <c r="F10795" s="6" t="s">
        <v>95744</v>
      </c>
      <c r="G10795" s="7">
        <v>-31.294412584</v>
      </c>
      <c r="H10795" s="7">
        <v>116.125405202</v>
      </c>
    </row>
    <row r="10796" spans="1:8">
      <c r="A10796" s="1" t="str">
        <f t="shared" si="168"/>
        <v>dwer6162224</v>
      </c>
      <c r="B10796" s="6">
        <v>6162224</v>
      </c>
      <c r="C10796" s="6" t="s">
        <v>8830</v>
      </c>
      <c r="D10796" s="6">
        <v>6162224</v>
      </c>
      <c r="E10796" s="6" t="s">
        <v>95745</v>
      </c>
      <c r="F10796" s="6" t="s">
        <v>95746</v>
      </c>
      <c r="G10796" s="7">
        <v>-31.345537134000001</v>
      </c>
      <c r="H10796" s="7">
        <v>116.131345104</v>
      </c>
    </row>
    <row r="10797" spans="1:8">
      <c r="A10797" s="1" t="str">
        <f t="shared" si="168"/>
        <v>dwer6162225</v>
      </c>
      <c r="B10797" s="6">
        <v>6162225</v>
      </c>
      <c r="C10797" s="6" t="s">
        <v>8830</v>
      </c>
      <c r="D10797" s="6">
        <v>6162225</v>
      </c>
      <c r="E10797" s="6" t="s">
        <v>95747</v>
      </c>
      <c r="F10797" s="6" t="s">
        <v>95748</v>
      </c>
      <c r="G10797" s="7">
        <v>-31.373079298</v>
      </c>
      <c r="H10797" s="7">
        <v>116.094424237</v>
      </c>
    </row>
    <row r="10798" spans="1:8">
      <c r="A10798" s="1" t="str">
        <f t="shared" si="168"/>
        <v>dwer6162226</v>
      </c>
      <c r="B10798" s="6">
        <v>6162226</v>
      </c>
      <c r="C10798" s="6" t="s">
        <v>8831</v>
      </c>
      <c r="D10798" s="6">
        <v>6162226</v>
      </c>
      <c r="E10798" s="6" t="s">
        <v>95749</v>
      </c>
      <c r="F10798" s="6" t="s">
        <v>95750</v>
      </c>
      <c r="G10798" s="7">
        <v>-31.412862101000002</v>
      </c>
      <c r="H10798" s="7">
        <v>116.10658205199999</v>
      </c>
    </row>
    <row r="10799" spans="1:8">
      <c r="A10799" s="1" t="str">
        <f t="shared" si="168"/>
        <v>dwer6162227</v>
      </c>
      <c r="B10799" s="6">
        <v>6162227</v>
      </c>
      <c r="C10799" s="6" t="s">
        <v>8832</v>
      </c>
      <c r="D10799" s="6">
        <v>6162227</v>
      </c>
      <c r="E10799" s="6" t="s">
        <v>95751</v>
      </c>
      <c r="F10799" s="6" t="s">
        <v>95752</v>
      </c>
      <c r="G10799" s="7">
        <v>-31.4223398</v>
      </c>
      <c r="H10799" s="7">
        <v>116.077917238</v>
      </c>
    </row>
    <row r="10800" spans="1:8">
      <c r="A10800" s="1" t="str">
        <f t="shared" si="168"/>
        <v>dwer6162228</v>
      </c>
      <c r="B10800" s="6">
        <v>6162228</v>
      </c>
      <c r="C10800" s="6" t="s">
        <v>7575</v>
      </c>
      <c r="D10800" s="6">
        <v>6162228</v>
      </c>
      <c r="E10800" s="6" t="s">
        <v>95753</v>
      </c>
      <c r="F10800" s="6" t="s">
        <v>95754</v>
      </c>
      <c r="G10800" s="7">
        <v>-31.427667315000001</v>
      </c>
      <c r="H10800" s="7">
        <v>116.077286417</v>
      </c>
    </row>
    <row r="10801" spans="1:8">
      <c r="A10801" s="1" t="str">
        <f t="shared" si="168"/>
        <v>dwer6162229</v>
      </c>
      <c r="B10801" s="6">
        <v>6162229</v>
      </c>
      <c r="C10801" s="6" t="s">
        <v>1643</v>
      </c>
      <c r="D10801" s="6">
        <v>6162229</v>
      </c>
      <c r="E10801" s="6" t="s">
        <v>95755</v>
      </c>
      <c r="F10801" s="6" t="s">
        <v>95756</v>
      </c>
      <c r="G10801" s="7">
        <v>-31.439745550000001</v>
      </c>
      <c r="H10801" s="7">
        <v>116.095940969</v>
      </c>
    </row>
    <row r="10802" spans="1:8">
      <c r="A10802" s="1" t="str">
        <f t="shared" si="168"/>
        <v>dwer6162230</v>
      </c>
      <c r="B10802" s="6">
        <v>6162230</v>
      </c>
      <c r="C10802" s="6" t="s">
        <v>8833</v>
      </c>
      <c r="D10802" s="6">
        <v>6162230</v>
      </c>
      <c r="E10802" s="6" t="s">
        <v>95757</v>
      </c>
      <c r="F10802" s="6" t="s">
        <v>95758</v>
      </c>
      <c r="G10802" s="7">
        <v>-31.441147854</v>
      </c>
      <c r="H10802" s="7">
        <v>116.10033667899999</v>
      </c>
    </row>
    <row r="10803" spans="1:8">
      <c r="A10803" s="1" t="str">
        <f t="shared" si="168"/>
        <v>dwer6162231</v>
      </c>
      <c r="B10803" s="6">
        <v>6162231</v>
      </c>
      <c r="C10803" s="6" t="s">
        <v>8834</v>
      </c>
      <c r="D10803" s="6">
        <v>6162231</v>
      </c>
      <c r="E10803" s="6" t="s">
        <v>95759</v>
      </c>
      <c r="F10803" s="6" t="s">
        <v>95760</v>
      </c>
      <c r="G10803" s="7">
        <v>-31.468622074999999</v>
      </c>
      <c r="H10803" s="7">
        <v>116.10062137</v>
      </c>
    </row>
    <row r="10804" spans="1:8">
      <c r="A10804" s="1" t="str">
        <f t="shared" si="168"/>
        <v>dwer6162232</v>
      </c>
      <c r="B10804" s="6">
        <v>6162232</v>
      </c>
      <c r="C10804" s="6" t="s">
        <v>8835</v>
      </c>
      <c r="D10804" s="6">
        <v>6162232</v>
      </c>
      <c r="E10804" s="6" t="s">
        <v>95761</v>
      </c>
      <c r="F10804" s="6" t="s">
        <v>95762</v>
      </c>
      <c r="G10804" s="7">
        <v>-31.494312166</v>
      </c>
      <c r="H10804" s="7">
        <v>116.115484767</v>
      </c>
    </row>
    <row r="10805" spans="1:8">
      <c r="A10805" s="1" t="str">
        <f t="shared" si="168"/>
        <v>dwer6162233</v>
      </c>
      <c r="B10805" s="6">
        <v>6162233</v>
      </c>
      <c r="C10805" s="6" t="s">
        <v>8836</v>
      </c>
      <c r="D10805" s="6">
        <v>6162233</v>
      </c>
      <c r="E10805" s="6" t="s">
        <v>95763</v>
      </c>
      <c r="F10805" s="6" t="s">
        <v>95764</v>
      </c>
      <c r="G10805" s="7">
        <v>-31.488961249999999</v>
      </c>
      <c r="H10805" s="7">
        <v>116.12719014</v>
      </c>
    </row>
    <row r="10806" spans="1:8">
      <c r="A10806" s="1" t="str">
        <f t="shared" si="168"/>
        <v>dwer6162234</v>
      </c>
      <c r="B10806" s="6">
        <v>6162234</v>
      </c>
      <c r="C10806" s="6" t="s">
        <v>8837</v>
      </c>
      <c r="D10806" s="6">
        <v>6162234</v>
      </c>
      <c r="E10806" s="6" t="s">
        <v>95765</v>
      </c>
      <c r="F10806" s="6" t="s">
        <v>95766</v>
      </c>
      <c r="G10806" s="7">
        <v>-31.539142804000001</v>
      </c>
      <c r="H10806" s="7">
        <v>116.118138269</v>
      </c>
    </row>
    <row r="10807" spans="1:8">
      <c r="A10807" s="1" t="str">
        <f t="shared" si="168"/>
        <v>dwer6162235</v>
      </c>
      <c r="B10807" s="6">
        <v>6162235</v>
      </c>
      <c r="C10807" s="6" t="s">
        <v>8838</v>
      </c>
      <c r="D10807" s="6">
        <v>6162235</v>
      </c>
      <c r="E10807" s="6" t="s">
        <v>95767</v>
      </c>
      <c r="F10807" s="6" t="s">
        <v>93538</v>
      </c>
      <c r="G10807" s="7">
        <v>-31.558281021999999</v>
      </c>
      <c r="H10807" s="7">
        <v>116.149145602</v>
      </c>
    </row>
    <row r="10808" spans="1:8">
      <c r="A10808" s="1" t="str">
        <f t="shared" si="168"/>
        <v>dwer6162236</v>
      </c>
      <c r="B10808" s="6">
        <v>6162236</v>
      </c>
      <c r="C10808" s="6" t="s">
        <v>470</v>
      </c>
      <c r="D10808" s="6">
        <v>6162236</v>
      </c>
      <c r="E10808" s="6" t="s">
        <v>95768</v>
      </c>
      <c r="F10808" s="6" t="s">
        <v>95769</v>
      </c>
      <c r="G10808" s="7">
        <v>-31.626596363000001</v>
      </c>
      <c r="H10808" s="7">
        <v>116.10962779</v>
      </c>
    </row>
    <row r="10809" spans="1:8">
      <c r="A10809" s="1" t="str">
        <f t="shared" si="168"/>
        <v>dwer6162237</v>
      </c>
      <c r="B10809" s="6">
        <v>6162237</v>
      </c>
      <c r="C10809" s="6" t="s">
        <v>8839</v>
      </c>
      <c r="D10809" s="6">
        <v>6162237</v>
      </c>
      <c r="E10809" s="6" t="s">
        <v>95770</v>
      </c>
      <c r="F10809" s="6" t="s">
        <v>95771</v>
      </c>
      <c r="G10809" s="7">
        <v>-31.572107879000001</v>
      </c>
      <c r="H10809" s="7">
        <v>116.101136252</v>
      </c>
    </row>
    <row r="10810" spans="1:8">
      <c r="A10810" s="1" t="str">
        <f t="shared" si="168"/>
        <v>dwer6162238</v>
      </c>
      <c r="B10810" s="6">
        <v>6162238</v>
      </c>
      <c r="C10810" s="6" t="s">
        <v>8840</v>
      </c>
      <c r="D10810" s="6">
        <v>6162238</v>
      </c>
      <c r="E10810" s="6" t="s">
        <v>95772</v>
      </c>
      <c r="F10810" s="6" t="s">
        <v>95773</v>
      </c>
      <c r="G10810" s="7">
        <v>-31.632195114000002</v>
      </c>
      <c r="H10810" s="7">
        <v>116.12079387599999</v>
      </c>
    </row>
    <row r="10811" spans="1:8">
      <c r="A10811" s="1" t="str">
        <f t="shared" si="168"/>
        <v>dwer6162239</v>
      </c>
      <c r="B10811" s="6">
        <v>6162239</v>
      </c>
      <c r="C10811" s="6" t="s">
        <v>1295</v>
      </c>
      <c r="D10811" s="6">
        <v>6162239</v>
      </c>
      <c r="E10811" s="6" t="s">
        <v>95774</v>
      </c>
      <c r="F10811" s="6" t="s">
        <v>95775</v>
      </c>
      <c r="G10811" s="7">
        <v>-31.675809227999999</v>
      </c>
      <c r="H10811" s="7">
        <v>116.118558087</v>
      </c>
    </row>
    <row r="10812" spans="1:8">
      <c r="A10812" s="1" t="str">
        <f t="shared" si="168"/>
        <v>dwer6162240</v>
      </c>
      <c r="B10812" s="6">
        <v>6162240</v>
      </c>
      <c r="C10812" s="6" t="s">
        <v>8841</v>
      </c>
      <c r="D10812" s="6">
        <v>6162240</v>
      </c>
      <c r="E10812" s="6" t="s">
        <v>95776</v>
      </c>
      <c r="F10812" s="6" t="s">
        <v>95777</v>
      </c>
      <c r="G10812" s="7">
        <v>-32.036424144999998</v>
      </c>
      <c r="H10812" s="7">
        <v>115.759240994</v>
      </c>
    </row>
    <row r="10813" spans="1:8">
      <c r="A10813" s="1" t="str">
        <f t="shared" si="168"/>
        <v>dwer6162241</v>
      </c>
      <c r="B10813" s="6">
        <v>6162241</v>
      </c>
      <c r="C10813" s="6" t="s">
        <v>8842</v>
      </c>
      <c r="D10813" s="6">
        <v>6162241</v>
      </c>
      <c r="E10813" s="6" t="s">
        <v>95778</v>
      </c>
      <c r="F10813" s="6" t="s">
        <v>95779</v>
      </c>
      <c r="G10813" s="7">
        <v>-32.035806295999997</v>
      </c>
      <c r="H10813" s="7">
        <v>115.762479289</v>
      </c>
    </row>
    <row r="10814" spans="1:8">
      <c r="A10814" s="1" t="str">
        <f t="shared" si="168"/>
        <v>dwer6162242</v>
      </c>
      <c r="B10814" s="6">
        <v>6162242</v>
      </c>
      <c r="C10814" s="6" t="s">
        <v>8843</v>
      </c>
      <c r="D10814" s="6">
        <v>6162242</v>
      </c>
      <c r="E10814" s="6" t="s">
        <v>95780</v>
      </c>
      <c r="F10814" s="6" t="s">
        <v>95781</v>
      </c>
      <c r="G10814" s="7">
        <v>-32.024128961000002</v>
      </c>
      <c r="H10814" s="7">
        <v>115.770376673</v>
      </c>
    </row>
    <row r="10815" spans="1:8">
      <c r="A10815" s="1" t="str">
        <f t="shared" si="168"/>
        <v>dwer6162243</v>
      </c>
      <c r="B10815" s="6">
        <v>6162243</v>
      </c>
      <c r="C10815" s="6" t="s">
        <v>8844</v>
      </c>
      <c r="D10815" s="6">
        <v>6162243</v>
      </c>
      <c r="E10815" s="6" t="s">
        <v>95782</v>
      </c>
      <c r="F10815" s="6" t="s">
        <v>93725</v>
      </c>
      <c r="G10815" s="7">
        <v>-32.017095451000003</v>
      </c>
      <c r="H10815" s="7">
        <v>115.780942071</v>
      </c>
    </row>
    <row r="10816" spans="1:8">
      <c r="A10816" s="1" t="str">
        <f t="shared" si="168"/>
        <v>dwer6162244</v>
      </c>
      <c r="B10816" s="6">
        <v>6162244</v>
      </c>
      <c r="C10816" s="6" t="s">
        <v>8845</v>
      </c>
      <c r="D10816" s="6">
        <v>6162244</v>
      </c>
      <c r="E10816" s="6" t="s">
        <v>95783</v>
      </c>
      <c r="F10816" s="6" t="s">
        <v>95784</v>
      </c>
      <c r="G10816" s="7">
        <v>-31.989269715999999</v>
      </c>
      <c r="H10816" s="7">
        <v>115.782273487</v>
      </c>
    </row>
    <row r="10817" spans="1:8">
      <c r="A10817" s="1" t="str">
        <f t="shared" si="168"/>
        <v>dwer6162245</v>
      </c>
      <c r="B10817" s="6">
        <v>6162245</v>
      </c>
      <c r="C10817" s="6" t="s">
        <v>8846</v>
      </c>
      <c r="D10817" s="6">
        <v>6162245</v>
      </c>
      <c r="E10817" s="6" t="s">
        <v>95785</v>
      </c>
      <c r="F10817" s="6" t="s">
        <v>95786</v>
      </c>
      <c r="G10817" s="7">
        <v>-32.014350851000003</v>
      </c>
      <c r="H10817" s="7">
        <v>115.793916479</v>
      </c>
    </row>
    <row r="10818" spans="1:8">
      <c r="A10818" s="1" t="str">
        <f t="shared" si="168"/>
        <v>dwer6162246</v>
      </c>
      <c r="B10818" s="6">
        <v>6162246</v>
      </c>
      <c r="C10818" s="6" t="s">
        <v>8847</v>
      </c>
      <c r="D10818" s="6">
        <v>6162246</v>
      </c>
      <c r="E10818" s="6" t="s">
        <v>95787</v>
      </c>
      <c r="F10818" s="6" t="s">
        <v>95788</v>
      </c>
      <c r="G10818" s="7">
        <v>-32.018760669999999</v>
      </c>
      <c r="H10818" s="7">
        <v>115.806162132</v>
      </c>
    </row>
    <row r="10819" spans="1:8">
      <c r="A10819" s="1" t="str">
        <f t="shared" ref="A10819:A10882" si="169">_xlfn.CONCAT("dwer",B10819)</f>
        <v>dwer6162247</v>
      </c>
      <c r="B10819" s="6">
        <v>6162247</v>
      </c>
      <c r="C10819" s="6" t="s">
        <v>8848</v>
      </c>
      <c r="D10819" s="6">
        <v>6162247</v>
      </c>
      <c r="E10819" s="6" t="s">
        <v>95789</v>
      </c>
      <c r="F10819" s="6" t="s">
        <v>95790</v>
      </c>
      <c r="G10819" s="7">
        <v>-32.013202702999997</v>
      </c>
      <c r="H10819" s="7">
        <v>115.829272679</v>
      </c>
    </row>
    <row r="10820" spans="1:8">
      <c r="A10820" s="1" t="str">
        <f t="shared" si="169"/>
        <v>dwer6162248</v>
      </c>
      <c r="B10820" s="6">
        <v>6162248</v>
      </c>
      <c r="C10820" s="6" t="s">
        <v>8849</v>
      </c>
      <c r="D10820" s="6">
        <v>6162248</v>
      </c>
      <c r="E10820" s="6" t="s">
        <v>95791</v>
      </c>
      <c r="F10820" s="6" t="s">
        <v>95792</v>
      </c>
      <c r="G10820" s="7">
        <v>-31.987109804999999</v>
      </c>
      <c r="H10820" s="7">
        <v>115.821993936</v>
      </c>
    </row>
    <row r="10821" spans="1:8">
      <c r="A10821" s="1" t="str">
        <f t="shared" si="169"/>
        <v>dwer6162249</v>
      </c>
      <c r="B10821" s="6">
        <v>6162249</v>
      </c>
      <c r="C10821" s="6" t="s">
        <v>8850</v>
      </c>
      <c r="D10821" s="6">
        <v>6162249</v>
      </c>
      <c r="E10821" s="6" t="s">
        <v>95793</v>
      </c>
      <c r="F10821" s="6" t="s">
        <v>95794</v>
      </c>
      <c r="G10821" s="7">
        <v>-31.979180829000001</v>
      </c>
      <c r="H10821" s="7">
        <v>115.84759127700001</v>
      </c>
    </row>
    <row r="10822" spans="1:8">
      <c r="A10822" s="1" t="str">
        <f t="shared" si="169"/>
        <v>dwer6162250</v>
      </c>
      <c r="B10822" s="6">
        <v>6162250</v>
      </c>
      <c r="C10822" s="6" t="s">
        <v>8851</v>
      </c>
      <c r="D10822" s="6">
        <v>6162250</v>
      </c>
      <c r="E10822" s="6" t="s">
        <v>95795</v>
      </c>
      <c r="F10822" s="6" t="s">
        <v>95796</v>
      </c>
      <c r="G10822" s="7">
        <v>-31.969427674999999</v>
      </c>
      <c r="H10822" s="7">
        <v>115.85141704900001</v>
      </c>
    </row>
    <row r="10823" spans="1:8">
      <c r="A10823" s="1" t="str">
        <f t="shared" si="169"/>
        <v>dwer6162251</v>
      </c>
      <c r="B10823" s="6">
        <v>6162251</v>
      </c>
      <c r="C10823" s="6" t="s">
        <v>8852</v>
      </c>
      <c r="D10823" s="6">
        <v>6162251</v>
      </c>
      <c r="E10823" s="6" t="s">
        <v>95797</v>
      </c>
      <c r="F10823" s="6" t="s">
        <v>93275</v>
      </c>
      <c r="G10823" s="7">
        <v>-31.974173527000001</v>
      </c>
      <c r="H10823" s="7">
        <v>115.86655530100001</v>
      </c>
    </row>
    <row r="10824" spans="1:8">
      <c r="A10824" s="1" t="str">
        <f t="shared" si="169"/>
        <v>dwer6162252</v>
      </c>
      <c r="B10824" s="6">
        <v>6162252</v>
      </c>
      <c r="C10824" s="6" t="s">
        <v>8853</v>
      </c>
      <c r="D10824" s="6">
        <v>6162252</v>
      </c>
      <c r="E10824" s="6" t="s">
        <v>95798</v>
      </c>
      <c r="F10824" s="6" t="s">
        <v>95799</v>
      </c>
      <c r="G10824" s="7">
        <v>-31.954286601</v>
      </c>
      <c r="H10824" s="7">
        <v>115.883358661</v>
      </c>
    </row>
    <row r="10825" spans="1:8">
      <c r="A10825" s="1" t="str">
        <f t="shared" si="169"/>
        <v>dwer6162253</v>
      </c>
      <c r="B10825" s="6">
        <v>6162253</v>
      </c>
      <c r="C10825" s="6" t="s">
        <v>8854</v>
      </c>
      <c r="D10825" s="6">
        <v>6162253</v>
      </c>
      <c r="E10825" s="6" t="s">
        <v>95800</v>
      </c>
      <c r="F10825" s="6" t="s">
        <v>95801</v>
      </c>
      <c r="G10825" s="7">
        <v>-31.936857904</v>
      </c>
      <c r="H10825" s="7">
        <v>115.889546514</v>
      </c>
    </row>
    <row r="10826" spans="1:8">
      <c r="A10826" s="1" t="str">
        <f t="shared" si="169"/>
        <v>dwer6162254</v>
      </c>
      <c r="B10826" s="6">
        <v>6162254</v>
      </c>
      <c r="C10826" s="6" t="s">
        <v>8855</v>
      </c>
      <c r="D10826" s="6">
        <v>6162254</v>
      </c>
      <c r="E10826" s="6" t="s">
        <v>95802</v>
      </c>
      <c r="F10826" s="6" t="s">
        <v>95803</v>
      </c>
      <c r="G10826" s="7">
        <v>-31.931324550999999</v>
      </c>
      <c r="H10826" s="7">
        <v>115.91948609400001</v>
      </c>
    </row>
    <row r="10827" spans="1:8">
      <c r="A10827" s="1" t="str">
        <f t="shared" si="169"/>
        <v>dwer6162255</v>
      </c>
      <c r="B10827" s="6">
        <v>6162255</v>
      </c>
      <c r="C10827" s="6" t="s">
        <v>8856</v>
      </c>
      <c r="D10827" s="6">
        <v>6162255</v>
      </c>
      <c r="E10827" s="6" t="s">
        <v>95804</v>
      </c>
      <c r="F10827" s="6" t="s">
        <v>95805</v>
      </c>
      <c r="G10827" s="7">
        <v>-31.895171056999999</v>
      </c>
      <c r="H10827" s="7">
        <v>115.958821642</v>
      </c>
    </row>
    <row r="10828" spans="1:8">
      <c r="A10828" s="1" t="str">
        <f t="shared" si="169"/>
        <v>dwer6162256</v>
      </c>
      <c r="B10828" s="6">
        <v>6162256</v>
      </c>
      <c r="C10828" s="6" t="s">
        <v>8857</v>
      </c>
      <c r="D10828" s="6">
        <v>6162256</v>
      </c>
      <c r="E10828" s="6" t="s">
        <v>95381</v>
      </c>
      <c r="F10828" s="6" t="s">
        <v>95806</v>
      </c>
      <c r="G10828" s="7">
        <v>-31.868805767000001</v>
      </c>
      <c r="H10828" s="7">
        <v>115.998633493</v>
      </c>
    </row>
    <row r="10829" spans="1:8">
      <c r="A10829" s="1" t="str">
        <f t="shared" si="169"/>
        <v>dwer6162257</v>
      </c>
      <c r="B10829" s="6">
        <v>6162257</v>
      </c>
      <c r="C10829" s="6" t="s">
        <v>8858</v>
      </c>
      <c r="D10829" s="6">
        <v>6162257</v>
      </c>
      <c r="E10829" s="6" t="s">
        <v>95807</v>
      </c>
      <c r="F10829" s="6" t="s">
        <v>95808</v>
      </c>
      <c r="G10829" s="7">
        <v>-32.044544827000003</v>
      </c>
      <c r="H10829" s="7">
        <v>115.866366688</v>
      </c>
    </row>
    <row r="10830" spans="1:8">
      <c r="A10830" s="1" t="str">
        <f t="shared" si="169"/>
        <v>dwer6162258</v>
      </c>
      <c r="B10830" s="6">
        <v>6162258</v>
      </c>
      <c r="C10830" s="6" t="s">
        <v>8859</v>
      </c>
      <c r="D10830" s="6">
        <v>6162258</v>
      </c>
      <c r="E10830" s="6" t="s">
        <v>95809</v>
      </c>
      <c r="F10830" s="6" t="s">
        <v>95810</v>
      </c>
      <c r="G10830" s="7">
        <v>-32.036065983</v>
      </c>
      <c r="H10830" s="7">
        <v>115.864448446</v>
      </c>
    </row>
    <row r="10831" spans="1:8">
      <c r="A10831" s="1" t="str">
        <f t="shared" si="169"/>
        <v>dwer6162259</v>
      </c>
      <c r="B10831" s="6">
        <v>6162259</v>
      </c>
      <c r="C10831" s="6" t="s">
        <v>8860</v>
      </c>
      <c r="D10831" s="6">
        <v>6162259</v>
      </c>
      <c r="E10831" s="6" t="s">
        <v>95811</v>
      </c>
      <c r="F10831" s="6" t="s">
        <v>95812</v>
      </c>
      <c r="G10831" s="7">
        <v>-32.026528044999999</v>
      </c>
      <c r="H10831" s="7">
        <v>115.865148553</v>
      </c>
    </row>
    <row r="10832" spans="1:8">
      <c r="A10832" s="1" t="str">
        <f t="shared" si="169"/>
        <v>dwer6162260</v>
      </c>
      <c r="B10832" s="6">
        <v>6162260</v>
      </c>
      <c r="C10832" s="6" t="s">
        <v>8861</v>
      </c>
      <c r="D10832" s="6">
        <v>6162260</v>
      </c>
      <c r="E10832" s="6" t="s">
        <v>95813</v>
      </c>
      <c r="F10832" s="6" t="s">
        <v>95814</v>
      </c>
      <c r="G10832" s="7">
        <v>-32.091666666999998</v>
      </c>
      <c r="H10832" s="7">
        <v>115.9725</v>
      </c>
    </row>
    <row r="10833" spans="1:8">
      <c r="A10833" s="1" t="str">
        <f t="shared" si="169"/>
        <v>dwer6162261</v>
      </c>
      <c r="B10833" s="6">
        <v>6162261</v>
      </c>
      <c r="C10833" s="6" t="s">
        <v>8862</v>
      </c>
      <c r="D10833" s="6">
        <v>6162261</v>
      </c>
      <c r="E10833" s="6" t="s">
        <v>95815</v>
      </c>
      <c r="F10833" s="6" t="s">
        <v>95816</v>
      </c>
      <c r="G10833" s="7">
        <v>-31.777777778000001</v>
      </c>
      <c r="H10833" s="7">
        <v>116.014166667</v>
      </c>
    </row>
    <row r="10834" spans="1:8">
      <c r="A10834" s="1" t="str">
        <f t="shared" si="169"/>
        <v>dwer6162262</v>
      </c>
      <c r="B10834" s="6">
        <v>6162262</v>
      </c>
      <c r="C10834" s="6" t="s">
        <v>8863</v>
      </c>
      <c r="D10834" s="6">
        <v>6162262</v>
      </c>
      <c r="E10834" s="6" t="s">
        <v>95817</v>
      </c>
      <c r="F10834" s="6" t="s">
        <v>95818</v>
      </c>
      <c r="G10834" s="7">
        <v>-31.580277777999999</v>
      </c>
      <c r="H10834" s="7">
        <v>115.988611111</v>
      </c>
    </row>
    <row r="10835" spans="1:8">
      <c r="A10835" s="1" t="str">
        <f t="shared" si="169"/>
        <v>dwer6162263</v>
      </c>
      <c r="B10835" s="6">
        <v>6162263</v>
      </c>
      <c r="C10835" s="6" t="s">
        <v>1300</v>
      </c>
      <c r="D10835" s="6">
        <v>6162263</v>
      </c>
      <c r="E10835" s="6" t="s">
        <v>95819</v>
      </c>
      <c r="F10835" s="6" t="s">
        <v>95820</v>
      </c>
      <c r="G10835" s="7">
        <v>-32.227222222000002</v>
      </c>
      <c r="H10835" s="7">
        <v>116.159444444</v>
      </c>
    </row>
    <row r="10836" spans="1:8">
      <c r="A10836" s="1" t="str">
        <f t="shared" si="169"/>
        <v>dwer6162264</v>
      </c>
      <c r="B10836" s="6">
        <v>6162264</v>
      </c>
      <c r="C10836" s="6" t="s">
        <v>8864</v>
      </c>
      <c r="D10836" s="6">
        <v>6162264</v>
      </c>
      <c r="E10836" s="6" t="s">
        <v>95821</v>
      </c>
      <c r="F10836" s="6" t="s">
        <v>95822</v>
      </c>
      <c r="G10836" s="7">
        <v>-31.990816898999999</v>
      </c>
      <c r="H10836" s="7">
        <v>115.524347171</v>
      </c>
    </row>
    <row r="10837" spans="1:8">
      <c r="A10837" s="1" t="str">
        <f t="shared" si="169"/>
        <v>dwer6162265</v>
      </c>
      <c r="B10837" s="6">
        <v>6162265</v>
      </c>
      <c r="C10837" s="6" t="s">
        <v>8865</v>
      </c>
      <c r="D10837" s="6">
        <v>6162265</v>
      </c>
      <c r="E10837" s="6" t="s">
        <v>95823</v>
      </c>
      <c r="F10837" s="6" t="s">
        <v>95824</v>
      </c>
      <c r="G10837" s="7">
        <v>-31.989187363999999</v>
      </c>
      <c r="H10837" s="7">
        <v>115.526172583</v>
      </c>
    </row>
    <row r="10838" spans="1:8">
      <c r="A10838" s="1" t="str">
        <f t="shared" si="169"/>
        <v>dwer6162266</v>
      </c>
      <c r="B10838" s="6">
        <v>6162266</v>
      </c>
      <c r="C10838" s="6" t="s">
        <v>8866</v>
      </c>
      <c r="D10838" s="6">
        <v>6162266</v>
      </c>
      <c r="E10838" s="6" t="s">
        <v>95825</v>
      </c>
      <c r="F10838" s="6" t="s">
        <v>95826</v>
      </c>
      <c r="G10838" s="7">
        <v>-31.990410088000001</v>
      </c>
      <c r="H10838" s="7">
        <v>115.528153472</v>
      </c>
    </row>
    <row r="10839" spans="1:8">
      <c r="A10839" s="1" t="str">
        <f t="shared" si="169"/>
        <v>dwer6162267</v>
      </c>
      <c r="B10839" s="6">
        <v>6162267</v>
      </c>
      <c r="C10839" s="6" t="s">
        <v>470</v>
      </c>
      <c r="D10839" s="6">
        <v>6162267</v>
      </c>
      <c r="E10839" s="6" t="s">
        <v>95827</v>
      </c>
      <c r="F10839" s="6" t="s">
        <v>95828</v>
      </c>
      <c r="G10839" s="7">
        <v>-31.994019782999999</v>
      </c>
      <c r="H10839" s="7">
        <v>115.54077639800001</v>
      </c>
    </row>
    <row r="10840" spans="1:8">
      <c r="A10840" s="1" t="str">
        <f t="shared" si="169"/>
        <v>dwer6162268</v>
      </c>
      <c r="B10840" s="6">
        <v>6162268</v>
      </c>
      <c r="C10840" s="6" t="s">
        <v>8867</v>
      </c>
      <c r="D10840" s="6">
        <v>6162268</v>
      </c>
      <c r="E10840" s="6" t="s">
        <v>95829</v>
      </c>
      <c r="F10840" s="6" t="s">
        <v>95830</v>
      </c>
      <c r="G10840" s="7">
        <v>-31.995461453000001</v>
      </c>
      <c r="H10840" s="7">
        <v>115.541420419</v>
      </c>
    </row>
    <row r="10841" spans="1:8">
      <c r="A10841" s="1" t="str">
        <f t="shared" si="169"/>
        <v>dwer6162269</v>
      </c>
      <c r="B10841" s="6">
        <v>6162269</v>
      </c>
      <c r="C10841" s="6" t="s">
        <v>8868</v>
      </c>
      <c r="D10841" s="6">
        <v>6162269</v>
      </c>
      <c r="E10841" s="6" t="s">
        <v>95831</v>
      </c>
      <c r="F10841" s="6" t="s">
        <v>95832</v>
      </c>
      <c r="G10841" s="7">
        <v>-31.996015620000001</v>
      </c>
      <c r="H10841" s="7">
        <v>115.541760952</v>
      </c>
    </row>
    <row r="10842" spans="1:8">
      <c r="A10842" s="1" t="str">
        <f t="shared" si="169"/>
        <v>dwer6162270</v>
      </c>
      <c r="B10842" s="6">
        <v>6162270</v>
      </c>
      <c r="C10842" s="6" t="s">
        <v>8869</v>
      </c>
      <c r="D10842" s="6">
        <v>6162270</v>
      </c>
      <c r="E10842" s="6" t="s">
        <v>95833</v>
      </c>
      <c r="F10842" s="6" t="s">
        <v>95834</v>
      </c>
      <c r="G10842" s="7">
        <v>-31.996331523999999</v>
      </c>
      <c r="H10842" s="7">
        <v>115.541777122</v>
      </c>
    </row>
    <row r="10843" spans="1:8">
      <c r="A10843" s="1" t="str">
        <f t="shared" si="169"/>
        <v>dwer6162271</v>
      </c>
      <c r="B10843" s="6">
        <v>6162271</v>
      </c>
      <c r="C10843" s="6" t="s">
        <v>8870</v>
      </c>
      <c r="D10843" s="6">
        <v>6162271</v>
      </c>
      <c r="E10843" s="6" t="s">
        <v>95835</v>
      </c>
      <c r="F10843" s="6" t="s">
        <v>95836</v>
      </c>
      <c r="G10843" s="7">
        <v>-32.022747041999999</v>
      </c>
      <c r="H10843" s="7">
        <v>115.528801255</v>
      </c>
    </row>
    <row r="10844" spans="1:8">
      <c r="A10844" s="1" t="str">
        <f t="shared" si="169"/>
        <v>dwer6162272</v>
      </c>
      <c r="B10844" s="6">
        <v>6162272</v>
      </c>
      <c r="C10844" s="6" t="s">
        <v>8871</v>
      </c>
      <c r="D10844" s="6">
        <v>6162272</v>
      </c>
      <c r="E10844" s="6" t="s">
        <v>95837</v>
      </c>
      <c r="F10844" s="6" t="s">
        <v>95838</v>
      </c>
      <c r="G10844" s="7">
        <v>-32.043849999999999</v>
      </c>
      <c r="H10844" s="7">
        <v>115.9666517</v>
      </c>
    </row>
    <row r="10845" spans="1:8">
      <c r="A10845" s="1" t="str">
        <f t="shared" si="169"/>
        <v>dwer6162273</v>
      </c>
      <c r="B10845" s="6">
        <v>6162273</v>
      </c>
      <c r="C10845" s="6" t="s">
        <v>2714</v>
      </c>
      <c r="D10845" s="6">
        <v>6162273</v>
      </c>
      <c r="E10845" s="6" t="s">
        <v>95839</v>
      </c>
      <c r="F10845" s="6" t="s">
        <v>95840</v>
      </c>
      <c r="G10845" s="7">
        <v>-32.042756425</v>
      </c>
      <c r="H10845" s="7">
        <v>115.97322749999999</v>
      </c>
    </row>
    <row r="10846" spans="1:8">
      <c r="A10846" s="1" t="str">
        <f t="shared" si="169"/>
        <v>dwer6162274</v>
      </c>
      <c r="B10846" s="6">
        <v>6162274</v>
      </c>
      <c r="C10846" s="6" t="s">
        <v>8872</v>
      </c>
      <c r="D10846" s="6">
        <v>6162274</v>
      </c>
      <c r="E10846" s="6" t="s">
        <v>95841</v>
      </c>
      <c r="F10846" s="6" t="s">
        <v>95842</v>
      </c>
      <c r="G10846" s="7">
        <v>-32.043369771000002</v>
      </c>
      <c r="H10846" s="7">
        <v>115.97917250499999</v>
      </c>
    </row>
    <row r="10847" spans="1:8">
      <c r="A10847" s="1" t="str">
        <f t="shared" si="169"/>
        <v>dwer6162275</v>
      </c>
      <c r="B10847" s="6">
        <v>6162275</v>
      </c>
      <c r="C10847" s="6" t="s">
        <v>8873</v>
      </c>
      <c r="D10847" s="6">
        <v>6162275</v>
      </c>
      <c r="E10847" s="6" t="s">
        <v>95843</v>
      </c>
      <c r="F10847" s="6" t="s">
        <v>95844</v>
      </c>
      <c r="G10847" s="7">
        <v>-32.044163525999998</v>
      </c>
      <c r="H10847" s="7">
        <v>115.980391603</v>
      </c>
    </row>
    <row r="10848" spans="1:8">
      <c r="A10848" s="1" t="str">
        <f t="shared" si="169"/>
        <v>dwer6162276</v>
      </c>
      <c r="B10848" s="6">
        <v>6162276</v>
      </c>
      <c r="C10848" s="6" t="s">
        <v>8874</v>
      </c>
      <c r="D10848" s="6">
        <v>6162276</v>
      </c>
      <c r="E10848" s="6" t="s">
        <v>95845</v>
      </c>
      <c r="F10848" s="6" t="s">
        <v>95846</v>
      </c>
      <c r="G10848" s="7">
        <v>-32.041035520999998</v>
      </c>
      <c r="H10848" s="7">
        <v>115.984162603</v>
      </c>
    </row>
    <row r="10849" spans="1:8">
      <c r="A10849" s="1" t="str">
        <f t="shared" si="169"/>
        <v>dwer6162277</v>
      </c>
      <c r="B10849" s="6">
        <v>6162277</v>
      </c>
      <c r="C10849" s="6" t="s">
        <v>8875</v>
      </c>
      <c r="D10849" s="6">
        <v>6162277</v>
      </c>
      <c r="E10849" s="6" t="s">
        <v>95847</v>
      </c>
      <c r="F10849" s="6" t="s">
        <v>95848</v>
      </c>
      <c r="G10849" s="7">
        <v>-32.037706002999997</v>
      </c>
      <c r="H10849" s="7">
        <v>115.986162205</v>
      </c>
    </row>
    <row r="10850" spans="1:8">
      <c r="A10850" s="1" t="str">
        <f t="shared" si="169"/>
        <v>dwer6162278</v>
      </c>
      <c r="B10850" s="6">
        <v>6162278</v>
      </c>
      <c r="C10850" s="6" t="s">
        <v>8876</v>
      </c>
      <c r="D10850" s="6">
        <v>6162278</v>
      </c>
      <c r="E10850" s="6" t="s">
        <v>95849</v>
      </c>
      <c r="F10850" s="6" t="s">
        <v>95850</v>
      </c>
      <c r="G10850" s="7">
        <v>-32.038675579</v>
      </c>
      <c r="H10850" s="7">
        <v>115.988998001</v>
      </c>
    </row>
    <row r="10851" spans="1:8">
      <c r="A10851" s="1" t="str">
        <f t="shared" si="169"/>
        <v>dwer6162279</v>
      </c>
      <c r="B10851" s="6">
        <v>6162279</v>
      </c>
      <c r="C10851" s="6" t="s">
        <v>8877</v>
      </c>
      <c r="D10851" s="6">
        <v>6162279</v>
      </c>
      <c r="E10851" s="6" t="s">
        <v>95851</v>
      </c>
      <c r="F10851" s="6" t="s">
        <v>95852</v>
      </c>
      <c r="G10851" s="7">
        <v>-32.039532551000001</v>
      </c>
      <c r="H10851" s="7">
        <v>115.994253997</v>
      </c>
    </row>
    <row r="10852" spans="1:8">
      <c r="A10852" s="1" t="str">
        <f t="shared" si="169"/>
        <v>dwer6162280</v>
      </c>
      <c r="B10852" s="6">
        <v>6162280</v>
      </c>
      <c r="C10852" s="6" t="s">
        <v>8878</v>
      </c>
      <c r="D10852" s="6">
        <v>6162280</v>
      </c>
      <c r="E10852" s="6" t="s">
        <v>95853</v>
      </c>
      <c r="F10852" s="6" t="s">
        <v>95854</v>
      </c>
      <c r="G10852" s="7">
        <v>-32.041045742999998</v>
      </c>
      <c r="H10852" s="7">
        <v>115.997206198</v>
      </c>
    </row>
    <row r="10853" spans="1:8">
      <c r="A10853" s="1" t="str">
        <f t="shared" si="169"/>
        <v>dwer6162281</v>
      </c>
      <c r="B10853" s="6">
        <v>6162281</v>
      </c>
      <c r="C10853" s="6" t="s">
        <v>8879</v>
      </c>
      <c r="D10853" s="6">
        <v>6162281</v>
      </c>
      <c r="E10853" s="6" t="s">
        <v>95855</v>
      </c>
      <c r="F10853" s="6" t="s">
        <v>95856</v>
      </c>
      <c r="G10853" s="7">
        <v>-32.039339232000003</v>
      </c>
      <c r="H10853" s="7">
        <v>116.004626902</v>
      </c>
    </row>
    <row r="10854" spans="1:8">
      <c r="A10854" s="1" t="str">
        <f t="shared" si="169"/>
        <v>dwer6162282</v>
      </c>
      <c r="B10854" s="6">
        <v>6162282</v>
      </c>
      <c r="C10854" s="6" t="s">
        <v>8880</v>
      </c>
      <c r="D10854" s="6">
        <v>6162282</v>
      </c>
      <c r="E10854" s="6" t="s">
        <v>95857</v>
      </c>
      <c r="F10854" s="6" t="s">
        <v>95858</v>
      </c>
      <c r="G10854" s="7">
        <v>-31.959536549999999</v>
      </c>
      <c r="H10854" s="7">
        <v>115.89052228</v>
      </c>
    </row>
    <row r="10855" spans="1:8">
      <c r="A10855" s="1" t="str">
        <f t="shared" si="169"/>
        <v>dwer6162283</v>
      </c>
      <c r="B10855" s="6">
        <v>6162283</v>
      </c>
      <c r="C10855" s="6" t="s">
        <v>470</v>
      </c>
      <c r="D10855" s="6">
        <v>6162283</v>
      </c>
      <c r="E10855" s="6" t="s">
        <v>95859</v>
      </c>
      <c r="F10855" s="6" t="s">
        <v>95860</v>
      </c>
      <c r="G10855" s="7">
        <v>-31.968722222</v>
      </c>
      <c r="H10855" s="7">
        <v>115.890583333</v>
      </c>
    </row>
    <row r="10856" spans="1:8">
      <c r="A10856" s="1" t="str">
        <f t="shared" si="169"/>
        <v>dwer6162284</v>
      </c>
      <c r="B10856" s="6">
        <v>6162284</v>
      </c>
      <c r="C10856" s="6" t="s">
        <v>470</v>
      </c>
      <c r="D10856" s="6">
        <v>6162284</v>
      </c>
      <c r="E10856" s="6" t="s">
        <v>95861</v>
      </c>
      <c r="F10856" s="6" t="s">
        <v>95862</v>
      </c>
      <c r="G10856" s="7">
        <v>-31.950991667</v>
      </c>
      <c r="H10856" s="7">
        <v>115.894083333</v>
      </c>
    </row>
    <row r="10857" spans="1:8">
      <c r="A10857" s="1" t="str">
        <f t="shared" si="169"/>
        <v>dwer6162285</v>
      </c>
      <c r="B10857" s="6">
        <v>6162285</v>
      </c>
      <c r="C10857" s="6" t="s">
        <v>470</v>
      </c>
      <c r="D10857" s="6">
        <v>6162285</v>
      </c>
      <c r="E10857" s="6" t="s">
        <v>95863</v>
      </c>
      <c r="F10857" s="6" t="s">
        <v>95864</v>
      </c>
      <c r="G10857" s="7">
        <v>-31.953361111</v>
      </c>
      <c r="H10857" s="7">
        <v>115.896</v>
      </c>
    </row>
    <row r="10858" spans="1:8">
      <c r="A10858" s="1" t="str">
        <f t="shared" si="169"/>
        <v>dwer6162286</v>
      </c>
      <c r="B10858" s="6">
        <v>6162286</v>
      </c>
      <c r="C10858" s="6" t="s">
        <v>8881</v>
      </c>
      <c r="D10858" s="6">
        <v>6162286</v>
      </c>
      <c r="E10858" s="6" t="s">
        <v>95865</v>
      </c>
      <c r="F10858" s="6" t="s">
        <v>95866</v>
      </c>
      <c r="G10858" s="7">
        <v>-31.926544444000001</v>
      </c>
      <c r="H10858" s="7">
        <v>115.92106666799999</v>
      </c>
    </row>
    <row r="10859" spans="1:8">
      <c r="A10859" s="1" t="str">
        <f t="shared" si="169"/>
        <v>dwer6162287</v>
      </c>
      <c r="B10859" s="6">
        <v>6162287</v>
      </c>
      <c r="C10859" s="6" t="s">
        <v>8882</v>
      </c>
      <c r="D10859" s="6">
        <v>6162287</v>
      </c>
      <c r="E10859" s="6" t="s">
        <v>95867</v>
      </c>
      <c r="F10859" s="6" t="s">
        <v>95868</v>
      </c>
      <c r="G10859" s="7">
        <v>-31.929974995999999</v>
      </c>
      <c r="H10859" s="7">
        <v>115.924975004</v>
      </c>
    </row>
    <row r="10860" spans="1:8">
      <c r="A10860" s="1" t="str">
        <f t="shared" si="169"/>
        <v>dwer6162288</v>
      </c>
      <c r="B10860" s="6">
        <v>6162288</v>
      </c>
      <c r="C10860" s="6" t="s">
        <v>610</v>
      </c>
      <c r="D10860" s="6">
        <v>6162288</v>
      </c>
      <c r="E10860" s="6" t="s">
        <v>95869</v>
      </c>
      <c r="F10860" s="6" t="s">
        <v>95870</v>
      </c>
      <c r="G10860" s="7">
        <v>-31.911999105</v>
      </c>
      <c r="H10860" s="7">
        <v>115.961434834</v>
      </c>
    </row>
    <row r="10861" spans="1:8">
      <c r="A10861" s="1" t="str">
        <f t="shared" si="169"/>
        <v>dwer6162289</v>
      </c>
      <c r="B10861" s="6">
        <v>6162289</v>
      </c>
      <c r="C10861" s="6" t="s">
        <v>609</v>
      </c>
      <c r="D10861" s="6">
        <v>6162289</v>
      </c>
      <c r="E10861" s="6" t="s">
        <v>77607</v>
      </c>
      <c r="F10861" s="6" t="s">
        <v>77608</v>
      </c>
      <c r="G10861" s="7">
        <v>-31.923025388999999</v>
      </c>
      <c r="H10861" s="7">
        <v>115.949644046</v>
      </c>
    </row>
    <row r="10862" spans="1:8">
      <c r="A10862" s="1" t="str">
        <f t="shared" si="169"/>
        <v>dwer6162290</v>
      </c>
      <c r="B10862" s="6">
        <v>6162290</v>
      </c>
      <c r="C10862" s="6" t="s">
        <v>8883</v>
      </c>
      <c r="D10862" s="6">
        <v>6162290</v>
      </c>
      <c r="E10862" s="6" t="s">
        <v>95871</v>
      </c>
      <c r="F10862" s="6" t="s">
        <v>95872</v>
      </c>
      <c r="G10862" s="7">
        <v>-31.942764622999999</v>
      </c>
      <c r="H10862" s="7">
        <v>115.919627307</v>
      </c>
    </row>
    <row r="10863" spans="1:8">
      <c r="A10863" s="1" t="str">
        <f t="shared" si="169"/>
        <v>dwer6162291</v>
      </c>
      <c r="B10863" s="6">
        <v>6162291</v>
      </c>
      <c r="C10863" s="6" t="s">
        <v>8884</v>
      </c>
      <c r="D10863" s="6">
        <v>6162291</v>
      </c>
      <c r="E10863" s="6" t="s">
        <v>93882</v>
      </c>
      <c r="F10863" s="6" t="s">
        <v>93917</v>
      </c>
      <c r="G10863" s="7">
        <v>-32.010688250000001</v>
      </c>
      <c r="H10863" s="7">
        <v>115.81785982300001</v>
      </c>
    </row>
    <row r="10864" spans="1:8">
      <c r="A10864" s="1" t="str">
        <f t="shared" si="169"/>
        <v>dwer6162292</v>
      </c>
      <c r="B10864" s="6">
        <v>6162292</v>
      </c>
      <c r="C10864" s="6" t="s">
        <v>8885</v>
      </c>
      <c r="D10864" s="6">
        <v>6162292</v>
      </c>
      <c r="E10864" s="6" t="s">
        <v>95873</v>
      </c>
      <c r="F10864" s="6" t="s">
        <v>93906</v>
      </c>
      <c r="G10864" s="7">
        <v>-32.007803285000001</v>
      </c>
      <c r="H10864" s="7">
        <v>115.798840438</v>
      </c>
    </row>
    <row r="10865" spans="1:8">
      <c r="A10865" s="1" t="str">
        <f t="shared" si="169"/>
        <v>dwer6162293</v>
      </c>
      <c r="B10865" s="6">
        <v>6162293</v>
      </c>
      <c r="C10865" s="6" t="s">
        <v>8886</v>
      </c>
      <c r="D10865" s="6">
        <v>6162293</v>
      </c>
      <c r="E10865" s="6" t="s">
        <v>91089</v>
      </c>
      <c r="F10865" s="6" t="s">
        <v>93917</v>
      </c>
      <c r="G10865" s="7">
        <v>-32.010296754000002</v>
      </c>
      <c r="H10865" s="7">
        <v>115.77657489800001</v>
      </c>
    </row>
    <row r="10866" spans="1:8">
      <c r="A10866" s="1" t="str">
        <f t="shared" si="169"/>
        <v>dwer6162294</v>
      </c>
      <c r="B10866" s="6">
        <v>6162294</v>
      </c>
      <c r="C10866" s="6" t="s">
        <v>8887</v>
      </c>
      <c r="D10866" s="6">
        <v>6162294</v>
      </c>
      <c r="E10866" s="6" t="s">
        <v>95874</v>
      </c>
      <c r="F10866" s="6" t="s">
        <v>95875</v>
      </c>
      <c r="G10866" s="7">
        <v>-32.055533580000002</v>
      </c>
      <c r="H10866" s="7">
        <v>115.73674991</v>
      </c>
    </row>
    <row r="10867" spans="1:8">
      <c r="A10867" s="1" t="str">
        <f t="shared" si="169"/>
        <v>dwer6162295</v>
      </c>
      <c r="B10867" s="6">
        <v>6162295</v>
      </c>
      <c r="C10867" s="6" t="s">
        <v>8888</v>
      </c>
      <c r="D10867" s="6">
        <v>6162295</v>
      </c>
      <c r="E10867" s="6" t="s">
        <v>95876</v>
      </c>
      <c r="F10867" s="6" t="s">
        <v>95877</v>
      </c>
      <c r="G10867" s="7">
        <v>-32.054914449999998</v>
      </c>
      <c r="H10867" s="7">
        <v>115.73798712</v>
      </c>
    </row>
    <row r="10868" spans="1:8">
      <c r="A10868" s="1" t="str">
        <f t="shared" si="169"/>
        <v>dwer6162296</v>
      </c>
      <c r="B10868" s="6">
        <v>6162296</v>
      </c>
      <c r="C10868" s="6" t="s">
        <v>1840</v>
      </c>
      <c r="D10868" s="6">
        <v>6162296</v>
      </c>
      <c r="E10868" s="6" t="s">
        <v>95878</v>
      </c>
      <c r="F10868" s="6" t="s">
        <v>95879</v>
      </c>
      <c r="G10868" s="7">
        <v>-32.055984926000001</v>
      </c>
      <c r="H10868" s="7">
        <v>115.73768642500001</v>
      </c>
    </row>
    <row r="10869" spans="1:8">
      <c r="A10869" s="1" t="str">
        <f t="shared" si="169"/>
        <v>dwer6162297</v>
      </c>
      <c r="B10869" s="6">
        <v>6162297</v>
      </c>
      <c r="C10869" s="6" t="s">
        <v>8889</v>
      </c>
      <c r="D10869" s="6">
        <v>6162297</v>
      </c>
      <c r="E10869" s="6" t="s">
        <v>95880</v>
      </c>
      <c r="F10869" s="6" t="s">
        <v>95881</v>
      </c>
      <c r="G10869" s="7">
        <v>-31.926574993999999</v>
      </c>
      <c r="H10869" s="7">
        <v>115.921891673</v>
      </c>
    </row>
    <row r="10870" spans="1:8">
      <c r="A10870" s="1" t="str">
        <f t="shared" si="169"/>
        <v>dwer6162298</v>
      </c>
      <c r="B10870" s="6">
        <v>6162298</v>
      </c>
      <c r="C10870" s="6" t="s">
        <v>8890</v>
      </c>
      <c r="D10870" s="6">
        <v>6162298</v>
      </c>
      <c r="E10870" s="6" t="s">
        <v>95882</v>
      </c>
      <c r="F10870" s="6" t="s">
        <v>95883</v>
      </c>
      <c r="G10870" s="7">
        <v>-31.927355555999998</v>
      </c>
      <c r="H10870" s="7">
        <v>115.92210555600001</v>
      </c>
    </row>
    <row r="10871" spans="1:8">
      <c r="A10871" s="1" t="str">
        <f t="shared" si="169"/>
        <v>dwer6162299</v>
      </c>
      <c r="B10871" s="6">
        <v>6162299</v>
      </c>
      <c r="C10871" s="6" t="s">
        <v>8891</v>
      </c>
      <c r="D10871" s="6">
        <v>6162299</v>
      </c>
      <c r="E10871" s="6" t="s">
        <v>95884</v>
      </c>
      <c r="F10871" s="6" t="s">
        <v>95885</v>
      </c>
      <c r="G10871" s="7">
        <v>-31.928452775</v>
      </c>
      <c r="H10871" s="7">
        <v>115.923544444</v>
      </c>
    </row>
    <row r="10872" spans="1:8">
      <c r="A10872" s="1" t="str">
        <f t="shared" si="169"/>
        <v>dwer6162300</v>
      </c>
      <c r="B10872" s="6">
        <v>6162300</v>
      </c>
      <c r="C10872" s="6" t="s">
        <v>8892</v>
      </c>
      <c r="D10872" s="6">
        <v>6162300</v>
      </c>
      <c r="E10872" s="6" t="s">
        <v>95886</v>
      </c>
      <c r="F10872" s="6" t="s">
        <v>95887</v>
      </c>
      <c r="G10872" s="7">
        <v>-31.900481014</v>
      </c>
      <c r="H10872" s="7">
        <v>115.961691096</v>
      </c>
    </row>
    <row r="10873" spans="1:8">
      <c r="A10873" s="1" t="str">
        <f t="shared" si="169"/>
        <v>dwer6162301</v>
      </c>
      <c r="B10873" s="6">
        <v>6162301</v>
      </c>
      <c r="C10873" s="6" t="s">
        <v>8893</v>
      </c>
      <c r="D10873" s="6">
        <v>6162301</v>
      </c>
      <c r="E10873" s="6" t="s">
        <v>95888</v>
      </c>
      <c r="F10873" s="6" t="s">
        <v>95889</v>
      </c>
      <c r="G10873" s="7">
        <v>-31.933869977000001</v>
      </c>
      <c r="H10873" s="7">
        <v>115.90805260400001</v>
      </c>
    </row>
    <row r="10874" spans="1:8">
      <c r="A10874" s="1" t="str">
        <f t="shared" si="169"/>
        <v>dwer6162302</v>
      </c>
      <c r="B10874" s="6">
        <v>6162302</v>
      </c>
      <c r="C10874" s="6" t="s">
        <v>8894</v>
      </c>
      <c r="D10874" s="6">
        <v>6162302</v>
      </c>
      <c r="E10874" s="6" t="s">
        <v>95890</v>
      </c>
      <c r="F10874" s="6" t="s">
        <v>95891</v>
      </c>
      <c r="G10874" s="7">
        <v>-31.932905694999999</v>
      </c>
      <c r="H10874" s="7">
        <v>115.90921705700001</v>
      </c>
    </row>
    <row r="10875" spans="1:8">
      <c r="A10875" s="1" t="str">
        <f t="shared" si="169"/>
        <v>dwer6162303</v>
      </c>
      <c r="B10875" s="6">
        <v>6162303</v>
      </c>
      <c r="C10875" s="6" t="s">
        <v>8895</v>
      </c>
      <c r="D10875" s="6">
        <v>6162303</v>
      </c>
      <c r="E10875" s="6" t="s">
        <v>95892</v>
      </c>
      <c r="F10875" s="6" t="s">
        <v>95893</v>
      </c>
      <c r="G10875" s="7">
        <v>-31.894683333</v>
      </c>
      <c r="H10875" s="7">
        <v>115.958833333</v>
      </c>
    </row>
    <row r="10876" spans="1:8">
      <c r="A10876" s="1" t="str">
        <f t="shared" si="169"/>
        <v>dwer6162304</v>
      </c>
      <c r="B10876" s="6">
        <v>6162304</v>
      </c>
      <c r="C10876" s="6" t="s">
        <v>8896</v>
      </c>
      <c r="D10876" s="6">
        <v>6162304</v>
      </c>
      <c r="E10876" s="6" t="s">
        <v>95894</v>
      </c>
      <c r="F10876" s="6" t="s">
        <v>95895</v>
      </c>
      <c r="G10876" s="7">
        <v>-31.932233332999999</v>
      </c>
      <c r="H10876" s="7">
        <v>115.91515</v>
      </c>
    </row>
    <row r="10877" spans="1:8">
      <c r="A10877" s="1" t="str">
        <f t="shared" si="169"/>
        <v>dwer6162305</v>
      </c>
      <c r="B10877" s="6">
        <v>6162305</v>
      </c>
      <c r="C10877" s="6" t="s">
        <v>8897</v>
      </c>
      <c r="D10877" s="6">
        <v>6162305</v>
      </c>
      <c r="E10877" s="6" t="s">
        <v>95896</v>
      </c>
      <c r="F10877" s="6" t="s">
        <v>95897</v>
      </c>
      <c r="G10877" s="7">
        <v>-31.982266667000001</v>
      </c>
      <c r="H10877" s="7">
        <v>115.83331666700001</v>
      </c>
    </row>
    <row r="10878" spans="1:8">
      <c r="A10878" s="1" t="str">
        <f t="shared" si="169"/>
        <v>dwer6162306</v>
      </c>
      <c r="B10878" s="6">
        <v>6162306</v>
      </c>
      <c r="C10878" s="6" t="s">
        <v>8898</v>
      </c>
      <c r="D10878" s="6">
        <v>6162306</v>
      </c>
      <c r="E10878" s="6" t="s">
        <v>95898</v>
      </c>
      <c r="F10878" s="6" t="s">
        <v>95899</v>
      </c>
      <c r="G10878" s="7">
        <v>-31.920233332999999</v>
      </c>
      <c r="H10878" s="7">
        <v>115.942166667</v>
      </c>
    </row>
    <row r="10879" spans="1:8">
      <c r="A10879" s="1" t="str">
        <f t="shared" si="169"/>
        <v>dwer6162307</v>
      </c>
      <c r="B10879" s="6">
        <v>6162307</v>
      </c>
      <c r="C10879" s="6" t="s">
        <v>8899</v>
      </c>
      <c r="D10879" s="6">
        <v>6162307</v>
      </c>
      <c r="E10879" s="6" t="s">
        <v>95900</v>
      </c>
      <c r="F10879" s="6" t="s">
        <v>95901</v>
      </c>
      <c r="G10879" s="7">
        <v>-32.009883332999998</v>
      </c>
      <c r="H10879" s="7">
        <v>115.81133333299999</v>
      </c>
    </row>
    <row r="10880" spans="1:8">
      <c r="A10880" s="1" t="str">
        <f t="shared" si="169"/>
        <v>dwer6162308</v>
      </c>
      <c r="B10880" s="6">
        <v>6162308</v>
      </c>
      <c r="C10880" s="6" t="s">
        <v>8900</v>
      </c>
      <c r="D10880" s="6">
        <v>6162308</v>
      </c>
      <c r="E10880" s="6" t="s">
        <v>95902</v>
      </c>
      <c r="F10880" s="6" t="s">
        <v>95903</v>
      </c>
      <c r="G10880" s="7">
        <v>-32.018949999999997</v>
      </c>
      <c r="H10880" s="7">
        <v>115.819183333</v>
      </c>
    </row>
    <row r="10881" spans="1:8">
      <c r="A10881" s="1" t="str">
        <f t="shared" si="169"/>
        <v>dwer6162309</v>
      </c>
      <c r="B10881" s="6">
        <v>6162309</v>
      </c>
      <c r="C10881" s="6" t="s">
        <v>8901</v>
      </c>
      <c r="D10881" s="6">
        <v>6162309</v>
      </c>
      <c r="E10881" s="6" t="s">
        <v>95904</v>
      </c>
      <c r="F10881" s="6" t="s">
        <v>79278</v>
      </c>
      <c r="G10881" s="7">
        <v>-32.021573117000003</v>
      </c>
      <c r="H10881" s="7">
        <v>115.934544011</v>
      </c>
    </row>
    <row r="10882" spans="1:8">
      <c r="A10882" s="1" t="str">
        <f t="shared" si="169"/>
        <v>dwer6162310</v>
      </c>
      <c r="B10882" s="6">
        <v>6162310</v>
      </c>
      <c r="C10882" s="6" t="s">
        <v>8902</v>
      </c>
      <c r="D10882" s="6">
        <v>6162310</v>
      </c>
      <c r="E10882" s="6" t="s">
        <v>95905</v>
      </c>
      <c r="F10882" s="6" t="s">
        <v>95906</v>
      </c>
      <c r="G10882" s="7">
        <v>-32.01733265</v>
      </c>
      <c r="H10882" s="7">
        <v>115.88310287</v>
      </c>
    </row>
    <row r="10883" spans="1:8">
      <c r="A10883" s="1" t="str">
        <f t="shared" ref="A10883:A10946" si="170">_xlfn.CONCAT("dwer",B10883)</f>
        <v>dwer6162311</v>
      </c>
      <c r="B10883" s="6">
        <v>6162311</v>
      </c>
      <c r="C10883" s="6" t="s">
        <v>8903</v>
      </c>
      <c r="D10883" s="6">
        <v>6162311</v>
      </c>
      <c r="E10883" s="6" t="s">
        <v>95907</v>
      </c>
      <c r="F10883" s="6" t="s">
        <v>95908</v>
      </c>
      <c r="G10883" s="7">
        <v>-32.029428590000002</v>
      </c>
      <c r="H10883" s="7">
        <v>115.888092</v>
      </c>
    </row>
    <row r="10884" spans="1:8">
      <c r="A10884" s="1" t="str">
        <f t="shared" si="170"/>
        <v>dwer6162312</v>
      </c>
      <c r="B10884" s="6">
        <v>6162312</v>
      </c>
      <c r="C10884" s="6" t="s">
        <v>8904</v>
      </c>
      <c r="D10884" s="6">
        <v>6162312</v>
      </c>
      <c r="E10884" s="6" t="s">
        <v>95909</v>
      </c>
      <c r="F10884" s="6" t="s">
        <v>95910</v>
      </c>
      <c r="G10884" s="7">
        <v>-32.01643499</v>
      </c>
      <c r="H10884" s="7">
        <v>115.94255514</v>
      </c>
    </row>
    <row r="10885" spans="1:8">
      <c r="A10885" s="1" t="str">
        <f t="shared" si="170"/>
        <v>dwer6162313</v>
      </c>
      <c r="B10885" s="6">
        <v>6162313</v>
      </c>
      <c r="C10885" s="6" t="s">
        <v>8905</v>
      </c>
      <c r="D10885" s="6">
        <v>6162313</v>
      </c>
      <c r="E10885" s="6" t="s">
        <v>95911</v>
      </c>
      <c r="F10885" s="6" t="s">
        <v>95912</v>
      </c>
      <c r="G10885" s="7">
        <v>-32.056492032000001</v>
      </c>
      <c r="H10885" s="7">
        <v>115.99668439</v>
      </c>
    </row>
    <row r="10886" spans="1:8">
      <c r="A10886" s="1" t="str">
        <f t="shared" si="170"/>
        <v>dwer6162314</v>
      </c>
      <c r="B10886" s="6">
        <v>6162314</v>
      </c>
      <c r="C10886" s="6" t="s">
        <v>8906</v>
      </c>
      <c r="D10886" s="6">
        <v>6162314</v>
      </c>
      <c r="E10886" s="6" t="s">
        <v>95913</v>
      </c>
      <c r="F10886" s="6" t="s">
        <v>95914</v>
      </c>
      <c r="G10886" s="7">
        <v>-32.028626074000002</v>
      </c>
      <c r="H10886" s="7">
        <v>116.035089762</v>
      </c>
    </row>
    <row r="10887" spans="1:8">
      <c r="A10887" s="1" t="str">
        <f t="shared" si="170"/>
        <v>dwer6162315</v>
      </c>
      <c r="B10887" s="6">
        <v>6162315</v>
      </c>
      <c r="C10887" s="6" t="s">
        <v>8907</v>
      </c>
      <c r="D10887" s="6">
        <v>6162315</v>
      </c>
      <c r="E10887" s="6" t="s">
        <v>95915</v>
      </c>
      <c r="F10887" s="6" t="s">
        <v>95916</v>
      </c>
      <c r="G10887" s="7">
        <v>-32.156736279999997</v>
      </c>
      <c r="H10887" s="7">
        <v>115.998794305</v>
      </c>
    </row>
    <row r="10888" spans="1:8">
      <c r="A10888" s="1" t="str">
        <f t="shared" si="170"/>
        <v>dwer6162316</v>
      </c>
      <c r="B10888" s="6">
        <v>6162316</v>
      </c>
      <c r="C10888" s="6" t="s">
        <v>8908</v>
      </c>
      <c r="D10888" s="6">
        <v>6162316</v>
      </c>
      <c r="E10888" s="6" t="s">
        <v>95917</v>
      </c>
      <c r="F10888" s="6" t="s">
        <v>95918</v>
      </c>
      <c r="G10888" s="7">
        <v>-32.193224332</v>
      </c>
      <c r="H10888" s="7">
        <v>116.009800312</v>
      </c>
    </row>
    <row r="10889" spans="1:8">
      <c r="A10889" s="1" t="str">
        <f t="shared" si="170"/>
        <v>dwer6162317</v>
      </c>
      <c r="B10889" s="6">
        <v>6162317</v>
      </c>
      <c r="C10889" s="6" t="s">
        <v>8909</v>
      </c>
      <c r="D10889" s="6">
        <v>6162317</v>
      </c>
      <c r="E10889" s="6" t="s">
        <v>95919</v>
      </c>
      <c r="F10889" s="6" t="s">
        <v>95920</v>
      </c>
      <c r="G10889" s="7">
        <v>-31.9338306</v>
      </c>
      <c r="H10889" s="7">
        <v>115.94937308999999</v>
      </c>
    </row>
    <row r="10890" spans="1:8">
      <c r="A10890" s="1" t="str">
        <f t="shared" si="170"/>
        <v>dwer6162318</v>
      </c>
      <c r="B10890" s="6">
        <v>6162318</v>
      </c>
      <c r="C10890" s="6" t="s">
        <v>8910</v>
      </c>
      <c r="D10890" s="6">
        <v>6162318</v>
      </c>
      <c r="E10890" s="6" t="s">
        <v>95921</v>
      </c>
      <c r="F10890" s="6" t="s">
        <v>95922</v>
      </c>
      <c r="G10890" s="7">
        <v>-31.920049030000001</v>
      </c>
      <c r="H10890" s="7">
        <v>115.96179601999999</v>
      </c>
    </row>
    <row r="10891" spans="1:8">
      <c r="A10891" s="1" t="str">
        <f t="shared" si="170"/>
        <v>dwer6162319</v>
      </c>
      <c r="B10891" s="6">
        <v>6162319</v>
      </c>
      <c r="C10891" s="6" t="s">
        <v>8911</v>
      </c>
      <c r="D10891" s="6">
        <v>6162319</v>
      </c>
      <c r="E10891" s="6" t="s">
        <v>88197</v>
      </c>
      <c r="F10891" s="6" t="s">
        <v>95923</v>
      </c>
      <c r="G10891" s="7">
        <v>-31.837107020000001</v>
      </c>
      <c r="H10891" s="7">
        <v>115.997803</v>
      </c>
    </row>
    <row r="10892" spans="1:8">
      <c r="A10892" s="1" t="str">
        <f t="shared" si="170"/>
        <v>dwer6162320</v>
      </c>
      <c r="B10892" s="6">
        <v>6162320</v>
      </c>
      <c r="C10892" s="6" t="s">
        <v>8912</v>
      </c>
      <c r="D10892" s="6">
        <v>6162320</v>
      </c>
      <c r="E10892" s="6" t="s">
        <v>95924</v>
      </c>
      <c r="F10892" s="6" t="s">
        <v>95925</v>
      </c>
      <c r="G10892" s="7">
        <v>-31.843138753000002</v>
      </c>
      <c r="H10892" s="7">
        <v>115.99118436800001</v>
      </c>
    </row>
    <row r="10893" spans="1:8">
      <c r="A10893" s="1" t="str">
        <f t="shared" si="170"/>
        <v>dwer6162321</v>
      </c>
      <c r="B10893" s="6">
        <v>6162321</v>
      </c>
      <c r="C10893" s="6" t="s">
        <v>8913</v>
      </c>
      <c r="D10893" s="6">
        <v>6162321</v>
      </c>
      <c r="E10893" s="6" t="s">
        <v>95926</v>
      </c>
      <c r="F10893" s="6" t="s">
        <v>95927</v>
      </c>
      <c r="G10893" s="7">
        <v>-31.952038007999999</v>
      </c>
      <c r="H10893" s="7">
        <v>115.875326614</v>
      </c>
    </row>
    <row r="10894" spans="1:8">
      <c r="A10894" s="1" t="str">
        <f t="shared" si="170"/>
        <v>dwer6162322</v>
      </c>
      <c r="B10894" s="6">
        <v>6162322</v>
      </c>
      <c r="C10894" s="6" t="s">
        <v>8914</v>
      </c>
      <c r="D10894" s="6">
        <v>6162322</v>
      </c>
      <c r="E10894" s="6" t="s">
        <v>95928</v>
      </c>
      <c r="F10894" s="6" t="s">
        <v>95929</v>
      </c>
      <c r="G10894" s="7">
        <v>-32.038406428999998</v>
      </c>
      <c r="H10894" s="7">
        <v>115.987376536</v>
      </c>
    </row>
    <row r="10895" spans="1:8">
      <c r="A10895" s="1" t="str">
        <f t="shared" si="170"/>
        <v>dwer6162323</v>
      </c>
      <c r="B10895" s="6">
        <v>6162323</v>
      </c>
      <c r="C10895" s="6" t="s">
        <v>8915</v>
      </c>
      <c r="D10895" s="6">
        <v>6162323</v>
      </c>
      <c r="E10895" s="6" t="s">
        <v>95930</v>
      </c>
      <c r="F10895" s="6" t="s">
        <v>95931</v>
      </c>
      <c r="G10895" s="7">
        <v>-31.942151396</v>
      </c>
      <c r="H10895" s="7">
        <v>115.882130112</v>
      </c>
    </row>
    <row r="10896" spans="1:8">
      <c r="A10896" s="1" t="str">
        <f t="shared" si="170"/>
        <v>dwer6162324</v>
      </c>
      <c r="B10896" s="6">
        <v>6162324</v>
      </c>
      <c r="C10896" s="6" t="s">
        <v>8916</v>
      </c>
      <c r="D10896" s="6">
        <v>6162324</v>
      </c>
      <c r="E10896" s="6" t="s">
        <v>95932</v>
      </c>
      <c r="F10896" s="6" t="s">
        <v>95933</v>
      </c>
      <c r="G10896" s="7">
        <v>-31.942325387</v>
      </c>
      <c r="H10896" s="7">
        <v>115.882424231</v>
      </c>
    </row>
    <row r="10897" spans="1:8">
      <c r="A10897" s="1" t="str">
        <f t="shared" si="170"/>
        <v>dwer6162325</v>
      </c>
      <c r="B10897" s="6">
        <v>6162325</v>
      </c>
      <c r="C10897" s="6" t="s">
        <v>8917</v>
      </c>
      <c r="D10897" s="6">
        <v>6162325</v>
      </c>
      <c r="E10897" s="6" t="s">
        <v>95932</v>
      </c>
      <c r="F10897" s="6" t="s">
        <v>95934</v>
      </c>
      <c r="G10897" s="7">
        <v>-31.941829277</v>
      </c>
      <c r="H10897" s="7">
        <v>115.882430236</v>
      </c>
    </row>
    <row r="10898" spans="1:8">
      <c r="A10898" s="1" t="str">
        <f t="shared" si="170"/>
        <v>dwer6162326</v>
      </c>
      <c r="B10898" s="6">
        <v>6162326</v>
      </c>
      <c r="C10898" s="6" t="s">
        <v>8918</v>
      </c>
      <c r="D10898" s="6">
        <v>6162326</v>
      </c>
      <c r="E10898" s="6" t="s">
        <v>95935</v>
      </c>
      <c r="F10898" s="6" t="s">
        <v>95936</v>
      </c>
      <c r="G10898" s="7">
        <v>-31.942674473</v>
      </c>
      <c r="H10898" s="7">
        <v>115.882113199</v>
      </c>
    </row>
    <row r="10899" spans="1:8">
      <c r="A10899" s="1" t="str">
        <f t="shared" si="170"/>
        <v>dwer6162327</v>
      </c>
      <c r="B10899" s="6">
        <v>6162327</v>
      </c>
      <c r="C10899" s="6" t="s">
        <v>8919</v>
      </c>
      <c r="D10899" s="6">
        <v>6162327</v>
      </c>
      <c r="E10899" s="6" t="s">
        <v>95937</v>
      </c>
      <c r="F10899" s="6" t="s">
        <v>95938</v>
      </c>
      <c r="G10899" s="7">
        <v>-32.036413312999997</v>
      </c>
      <c r="H10899" s="7">
        <v>116.01295756499999</v>
      </c>
    </row>
    <row r="10900" spans="1:8">
      <c r="A10900" s="1" t="str">
        <f t="shared" si="170"/>
        <v>dwer6162328</v>
      </c>
      <c r="B10900" s="6">
        <v>6162328</v>
      </c>
      <c r="C10900" s="6" t="s">
        <v>8920</v>
      </c>
      <c r="D10900" s="6">
        <v>6162328</v>
      </c>
      <c r="E10900" s="6" t="s">
        <v>95939</v>
      </c>
      <c r="F10900" s="6" t="s">
        <v>95940</v>
      </c>
      <c r="G10900" s="7">
        <v>-32.030268495000001</v>
      </c>
      <c r="H10900" s="7">
        <v>116.02174101200001</v>
      </c>
    </row>
    <row r="10901" spans="1:8">
      <c r="A10901" s="1" t="str">
        <f t="shared" si="170"/>
        <v>dwer6162329</v>
      </c>
      <c r="B10901" s="6">
        <v>6162329</v>
      </c>
      <c r="C10901" s="6" t="s">
        <v>8921</v>
      </c>
      <c r="D10901" s="6">
        <v>6162329</v>
      </c>
      <c r="E10901" s="6" t="s">
        <v>95913</v>
      </c>
      <c r="F10901" s="6" t="s">
        <v>95914</v>
      </c>
      <c r="G10901" s="7">
        <v>-32.028626074000002</v>
      </c>
      <c r="H10901" s="7">
        <v>116.035089762</v>
      </c>
    </row>
    <row r="10902" spans="1:8">
      <c r="A10902" s="1" t="str">
        <f t="shared" si="170"/>
        <v>dwer6162330</v>
      </c>
      <c r="B10902" s="6">
        <v>6162330</v>
      </c>
      <c r="C10902" s="6" t="s">
        <v>8922</v>
      </c>
      <c r="D10902" s="6">
        <v>6162330</v>
      </c>
      <c r="E10902" s="6" t="s">
        <v>95941</v>
      </c>
      <c r="F10902" s="6" t="s">
        <v>95942</v>
      </c>
      <c r="G10902" s="7">
        <v>-32.048985219999999</v>
      </c>
      <c r="H10902" s="7">
        <v>115.733206999</v>
      </c>
    </row>
    <row r="10903" spans="1:8">
      <c r="A10903" s="1" t="str">
        <f t="shared" si="170"/>
        <v>dwer6162331</v>
      </c>
      <c r="B10903" s="6">
        <v>6162331</v>
      </c>
      <c r="C10903" s="6" t="s">
        <v>8923</v>
      </c>
      <c r="D10903" s="6">
        <v>6162331</v>
      </c>
      <c r="E10903" s="6" t="s">
        <v>95943</v>
      </c>
      <c r="F10903" s="6" t="s">
        <v>95944</v>
      </c>
      <c r="G10903" s="7">
        <v>-32.046264540999999</v>
      </c>
      <c r="H10903" s="7">
        <v>115.742628287</v>
      </c>
    </row>
    <row r="10904" spans="1:8">
      <c r="A10904" s="1" t="str">
        <f t="shared" si="170"/>
        <v>dwer6162332</v>
      </c>
      <c r="B10904" s="6">
        <v>6162332</v>
      </c>
      <c r="C10904" s="6" t="s">
        <v>8924</v>
      </c>
      <c r="D10904" s="6">
        <v>6162332</v>
      </c>
      <c r="E10904" s="6" t="s">
        <v>95945</v>
      </c>
      <c r="F10904" s="6" t="s">
        <v>95946</v>
      </c>
      <c r="G10904" s="7">
        <v>-32.043290816999999</v>
      </c>
      <c r="H10904" s="7">
        <v>115.745676753</v>
      </c>
    </row>
    <row r="10905" spans="1:8">
      <c r="A10905" s="1" t="str">
        <f t="shared" si="170"/>
        <v>dwer6162333</v>
      </c>
      <c r="B10905" s="6">
        <v>6162333</v>
      </c>
      <c r="C10905" s="6" t="s">
        <v>8925</v>
      </c>
      <c r="D10905" s="6">
        <v>6162333</v>
      </c>
      <c r="E10905" s="6" t="s">
        <v>95947</v>
      </c>
      <c r="F10905" s="6" t="s">
        <v>95948</v>
      </c>
      <c r="G10905" s="7">
        <v>-31.995963008</v>
      </c>
      <c r="H10905" s="7">
        <v>115.816566811</v>
      </c>
    </row>
    <row r="10906" spans="1:8">
      <c r="A10906" s="1" t="str">
        <f t="shared" si="170"/>
        <v>dwer6162334</v>
      </c>
      <c r="B10906" s="6">
        <v>6162334</v>
      </c>
      <c r="C10906" s="6" t="s">
        <v>8926</v>
      </c>
      <c r="D10906" s="6">
        <v>6162334</v>
      </c>
      <c r="E10906" s="6" t="s">
        <v>95949</v>
      </c>
      <c r="F10906" s="6" t="s">
        <v>95950</v>
      </c>
      <c r="G10906" s="7">
        <v>-31.991386844000001</v>
      </c>
      <c r="H10906" s="7">
        <v>115.83874832399999</v>
      </c>
    </row>
    <row r="10907" spans="1:8">
      <c r="A10907" s="1" t="str">
        <f t="shared" si="170"/>
        <v>dwer6162335</v>
      </c>
      <c r="B10907" s="6">
        <v>6162335</v>
      </c>
      <c r="C10907" s="6" t="s">
        <v>8927</v>
      </c>
      <c r="D10907" s="6">
        <v>6162335</v>
      </c>
      <c r="E10907" s="6" t="s">
        <v>95951</v>
      </c>
      <c r="F10907" s="6" t="s">
        <v>95952</v>
      </c>
      <c r="G10907" s="7">
        <v>-32.022058651000002</v>
      </c>
      <c r="H10907" s="7">
        <v>115.93465873300001</v>
      </c>
    </row>
    <row r="10908" spans="1:8">
      <c r="A10908" s="1" t="str">
        <f t="shared" si="170"/>
        <v>dwer6162336</v>
      </c>
      <c r="B10908" s="6">
        <v>6162336</v>
      </c>
      <c r="C10908" s="6" t="s">
        <v>8928</v>
      </c>
      <c r="D10908" s="6">
        <v>6162336</v>
      </c>
      <c r="E10908" s="6" t="s">
        <v>95355</v>
      </c>
      <c r="F10908" s="6" t="s">
        <v>95953</v>
      </c>
      <c r="G10908" s="7">
        <v>-32.022194665999997</v>
      </c>
      <c r="H10908" s="7">
        <v>115.934741868</v>
      </c>
    </row>
    <row r="10909" spans="1:8">
      <c r="A10909" s="1" t="str">
        <f t="shared" si="170"/>
        <v>dwer6162337</v>
      </c>
      <c r="B10909" s="6">
        <v>6162337</v>
      </c>
      <c r="C10909" s="6" t="s">
        <v>8929</v>
      </c>
      <c r="D10909" s="6">
        <v>6162337</v>
      </c>
      <c r="E10909" s="6" t="s">
        <v>95389</v>
      </c>
      <c r="F10909" s="6" t="s">
        <v>95954</v>
      </c>
      <c r="G10909" s="7">
        <v>-32.022287493</v>
      </c>
      <c r="H10909" s="7">
        <v>115.93474751700001</v>
      </c>
    </row>
    <row r="10910" spans="1:8">
      <c r="A10910" s="1" t="str">
        <f t="shared" si="170"/>
        <v>dwer6162338</v>
      </c>
      <c r="B10910" s="6">
        <v>6162338</v>
      </c>
      <c r="C10910" s="6" t="s">
        <v>8930</v>
      </c>
      <c r="D10910" s="6">
        <v>6162338</v>
      </c>
      <c r="E10910" s="6" t="s">
        <v>95951</v>
      </c>
      <c r="F10910" s="6" t="s">
        <v>93690</v>
      </c>
      <c r="G10910" s="7">
        <v>-32.021862742000003</v>
      </c>
      <c r="H10910" s="7">
        <v>115.93465713499999</v>
      </c>
    </row>
    <row r="10911" spans="1:8">
      <c r="A10911" s="1" t="str">
        <f t="shared" si="170"/>
        <v>dwer6162339</v>
      </c>
      <c r="B10911" s="6">
        <v>6162339</v>
      </c>
      <c r="C10911" s="6" t="s">
        <v>8931</v>
      </c>
      <c r="D10911" s="6">
        <v>6162339</v>
      </c>
      <c r="E10911" s="6" t="s">
        <v>90790</v>
      </c>
      <c r="F10911" s="6" t="s">
        <v>95393</v>
      </c>
      <c r="G10911" s="7">
        <v>-32.021782627999997</v>
      </c>
      <c r="H10911" s="7">
        <v>115.93478512599999</v>
      </c>
    </row>
    <row r="10912" spans="1:8">
      <c r="A10912" s="1" t="str">
        <f t="shared" si="170"/>
        <v>dwer6162340</v>
      </c>
      <c r="B10912" s="6">
        <v>6162340</v>
      </c>
      <c r="C10912" s="6" t="s">
        <v>8932</v>
      </c>
      <c r="D10912" s="6">
        <v>6162340</v>
      </c>
      <c r="E10912" s="6" t="s">
        <v>95955</v>
      </c>
      <c r="F10912" s="6" t="s">
        <v>95522</v>
      </c>
      <c r="G10912" s="7">
        <v>-32.021871674000003</v>
      </c>
      <c r="H10912" s="7">
        <v>115.934646442</v>
      </c>
    </row>
    <row r="10913" spans="1:8">
      <c r="A10913" s="1" t="str">
        <f t="shared" si="170"/>
        <v>dwer6162341</v>
      </c>
      <c r="B10913" s="6">
        <v>6162341</v>
      </c>
      <c r="C10913" s="6" t="s">
        <v>8933</v>
      </c>
      <c r="D10913" s="6">
        <v>6162341</v>
      </c>
      <c r="E10913" s="6" t="s">
        <v>95567</v>
      </c>
      <c r="F10913" s="6" t="s">
        <v>95956</v>
      </c>
      <c r="G10913" s="7">
        <v>-32.021687229000001</v>
      </c>
      <c r="H10913" s="7">
        <v>115.93524154399999</v>
      </c>
    </row>
    <row r="10914" spans="1:8">
      <c r="A10914" s="1" t="str">
        <f t="shared" si="170"/>
        <v>dwer6162342</v>
      </c>
      <c r="B10914" s="6">
        <v>6162342</v>
      </c>
      <c r="C10914" s="6" t="s">
        <v>8934</v>
      </c>
      <c r="D10914" s="6">
        <v>6162342</v>
      </c>
      <c r="E10914" s="6" t="s">
        <v>95957</v>
      </c>
      <c r="F10914" s="6" t="s">
        <v>95397</v>
      </c>
      <c r="G10914" s="7">
        <v>-32.021704735999997</v>
      </c>
      <c r="H10914" s="7">
        <v>115.93517781</v>
      </c>
    </row>
    <row r="10915" spans="1:8">
      <c r="A10915" s="1" t="str">
        <f t="shared" si="170"/>
        <v>dwer6162343</v>
      </c>
      <c r="B10915" s="6">
        <v>6162343</v>
      </c>
      <c r="C10915" s="6" t="s">
        <v>8935</v>
      </c>
      <c r="D10915" s="6">
        <v>6162343</v>
      </c>
      <c r="E10915" s="6" t="s">
        <v>95951</v>
      </c>
      <c r="F10915" s="6" t="s">
        <v>95958</v>
      </c>
      <c r="G10915" s="7">
        <v>-32.02174548</v>
      </c>
      <c r="H10915" s="7">
        <v>115.934658492</v>
      </c>
    </row>
    <row r="10916" spans="1:8">
      <c r="A10916" s="1" t="str">
        <f t="shared" si="170"/>
        <v>dwer6162344</v>
      </c>
      <c r="B10916" s="6">
        <v>6162344</v>
      </c>
      <c r="C10916" s="6" t="s">
        <v>8936</v>
      </c>
      <c r="D10916" s="6">
        <v>6162344</v>
      </c>
      <c r="E10916" s="6" t="s">
        <v>95959</v>
      </c>
      <c r="F10916" s="6" t="s">
        <v>95960</v>
      </c>
      <c r="G10916" s="7">
        <v>-32.023348501000001</v>
      </c>
      <c r="H10916" s="7">
        <v>115.93648240500001</v>
      </c>
    </row>
    <row r="10917" spans="1:8">
      <c r="A10917" s="1" t="str">
        <f t="shared" si="170"/>
        <v>dwer6162345</v>
      </c>
      <c r="B10917" s="6">
        <v>6162345</v>
      </c>
      <c r="C10917" s="6" t="s">
        <v>8937</v>
      </c>
      <c r="D10917" s="6">
        <v>6162345</v>
      </c>
      <c r="E10917" s="6" t="s">
        <v>95961</v>
      </c>
      <c r="F10917" s="6" t="s">
        <v>95527</v>
      </c>
      <c r="G10917" s="7">
        <v>-32.023078605000002</v>
      </c>
      <c r="H10917" s="7">
        <v>115.936570235</v>
      </c>
    </row>
    <row r="10918" spans="1:8">
      <c r="A10918" s="1" t="str">
        <f t="shared" si="170"/>
        <v>dwer6162346</v>
      </c>
      <c r="B10918" s="6">
        <v>6162346</v>
      </c>
      <c r="C10918" s="6" t="s">
        <v>8938</v>
      </c>
      <c r="D10918" s="6">
        <v>6162346</v>
      </c>
      <c r="E10918" s="6" t="s">
        <v>95962</v>
      </c>
      <c r="F10918" s="6" t="s">
        <v>95963</v>
      </c>
      <c r="G10918" s="7">
        <v>-32.023088334999997</v>
      </c>
      <c r="H10918" s="7">
        <v>115.93665483300001</v>
      </c>
    </row>
    <row r="10919" spans="1:8">
      <c r="A10919" s="1" t="str">
        <f t="shared" si="170"/>
        <v>dwer6162347</v>
      </c>
      <c r="B10919" s="6">
        <v>6162347</v>
      </c>
      <c r="C10919" s="6" t="s">
        <v>8939</v>
      </c>
      <c r="D10919" s="6">
        <v>6162347</v>
      </c>
      <c r="E10919" s="6" t="s">
        <v>91471</v>
      </c>
      <c r="F10919" s="6" t="s">
        <v>95964</v>
      </c>
      <c r="G10919" s="7">
        <v>-32.023223106000003</v>
      </c>
      <c r="H10919" s="7">
        <v>115.936589743</v>
      </c>
    </row>
    <row r="10920" spans="1:8">
      <c r="A10920" s="1" t="str">
        <f t="shared" si="170"/>
        <v>dwer6162348</v>
      </c>
      <c r="B10920" s="6">
        <v>6162348</v>
      </c>
      <c r="C10920" s="6" t="s">
        <v>8940</v>
      </c>
      <c r="D10920" s="6">
        <v>6162348</v>
      </c>
      <c r="E10920" s="6" t="s">
        <v>91471</v>
      </c>
      <c r="F10920" s="6" t="s">
        <v>95965</v>
      </c>
      <c r="G10920" s="7">
        <v>-32.023015641000001</v>
      </c>
      <c r="H10920" s="7">
        <v>115.93659214</v>
      </c>
    </row>
    <row r="10921" spans="1:8">
      <c r="A10921" s="1" t="str">
        <f t="shared" si="170"/>
        <v>dwer6162349</v>
      </c>
      <c r="B10921" s="6">
        <v>6162349</v>
      </c>
      <c r="C10921" s="6" t="s">
        <v>8941</v>
      </c>
      <c r="D10921" s="6">
        <v>6162349</v>
      </c>
      <c r="E10921" s="6" t="s">
        <v>95966</v>
      </c>
      <c r="F10921" s="6" t="s">
        <v>93680</v>
      </c>
      <c r="G10921" s="7">
        <v>-32.023270603999997</v>
      </c>
      <c r="H10921" s="7">
        <v>115.936875094</v>
      </c>
    </row>
    <row r="10922" spans="1:8">
      <c r="A10922" s="1" t="str">
        <f t="shared" si="170"/>
        <v>dwer6162350</v>
      </c>
      <c r="B10922" s="6">
        <v>6162350</v>
      </c>
      <c r="C10922" s="6" t="s">
        <v>8942</v>
      </c>
      <c r="D10922" s="6">
        <v>6162350</v>
      </c>
      <c r="E10922" s="6" t="s">
        <v>95543</v>
      </c>
      <c r="F10922" s="6" t="s">
        <v>95967</v>
      </c>
      <c r="G10922" s="7">
        <v>-32.022653902999998</v>
      </c>
      <c r="H10922" s="7">
        <v>115.93541037200001</v>
      </c>
    </row>
    <row r="10923" spans="1:8">
      <c r="A10923" s="1" t="str">
        <f t="shared" si="170"/>
        <v>dwer6162351</v>
      </c>
      <c r="B10923" s="6">
        <v>6162351</v>
      </c>
      <c r="C10923" s="6" t="s">
        <v>8943</v>
      </c>
      <c r="D10923" s="6">
        <v>6162351</v>
      </c>
      <c r="E10923" s="6" t="s">
        <v>95968</v>
      </c>
      <c r="F10923" s="6" t="s">
        <v>93396</v>
      </c>
      <c r="G10923" s="7">
        <v>-32.022662746000002</v>
      </c>
      <c r="H10923" s="7">
        <v>115.93538909199999</v>
      </c>
    </row>
    <row r="10924" spans="1:8">
      <c r="A10924" s="1" t="str">
        <f t="shared" si="170"/>
        <v>dwer6162352</v>
      </c>
      <c r="B10924" s="6">
        <v>6162352</v>
      </c>
      <c r="C10924" s="6" t="s">
        <v>8944</v>
      </c>
      <c r="D10924" s="6">
        <v>6162352</v>
      </c>
      <c r="E10924" s="6" t="s">
        <v>95969</v>
      </c>
      <c r="F10924" s="6" t="s">
        <v>95970</v>
      </c>
      <c r="G10924" s="7">
        <v>-32.023410400000003</v>
      </c>
      <c r="H10924" s="7">
        <v>115.936333445</v>
      </c>
    </row>
    <row r="10925" spans="1:8">
      <c r="A10925" s="1" t="str">
        <f t="shared" si="170"/>
        <v>dwer6162353</v>
      </c>
      <c r="B10925" s="6">
        <v>6162353</v>
      </c>
      <c r="C10925" s="6" t="s">
        <v>8945</v>
      </c>
      <c r="D10925" s="6">
        <v>6162353</v>
      </c>
      <c r="E10925" s="6" t="s">
        <v>95971</v>
      </c>
      <c r="F10925" s="6" t="s">
        <v>95972</v>
      </c>
      <c r="G10925" s="7">
        <v>-32.022525487000003</v>
      </c>
      <c r="H10925" s="7">
        <v>115.935157726</v>
      </c>
    </row>
    <row r="10926" spans="1:8">
      <c r="A10926" s="1" t="str">
        <f t="shared" si="170"/>
        <v>dwer6162354</v>
      </c>
      <c r="B10926" s="6">
        <v>6162354</v>
      </c>
      <c r="C10926" s="6" t="s">
        <v>8946</v>
      </c>
      <c r="D10926" s="6">
        <v>6162354</v>
      </c>
      <c r="E10926" s="6" t="s">
        <v>95973</v>
      </c>
      <c r="F10926" s="6" t="s">
        <v>93682</v>
      </c>
      <c r="G10926" s="7">
        <v>-32.023206180999999</v>
      </c>
      <c r="H10926" s="7">
        <v>115.935647528</v>
      </c>
    </row>
    <row r="10927" spans="1:8">
      <c r="A10927" s="1" t="str">
        <f t="shared" si="170"/>
        <v>dwer6162355</v>
      </c>
      <c r="B10927" s="6">
        <v>6162355</v>
      </c>
      <c r="C10927" s="6" t="s">
        <v>8947</v>
      </c>
      <c r="D10927" s="6">
        <v>6162355</v>
      </c>
      <c r="E10927" s="6" t="s">
        <v>95974</v>
      </c>
      <c r="F10927" s="6" t="s">
        <v>95975</v>
      </c>
      <c r="G10927" s="7">
        <v>-32.023399070000004</v>
      </c>
      <c r="H10927" s="7">
        <v>115.936058265</v>
      </c>
    </row>
    <row r="10928" spans="1:8">
      <c r="A10928" s="1" t="str">
        <f t="shared" si="170"/>
        <v>dwer6162356</v>
      </c>
      <c r="B10928" s="6">
        <v>6162356</v>
      </c>
      <c r="C10928" s="6" t="s">
        <v>8948</v>
      </c>
      <c r="D10928" s="6">
        <v>6162356</v>
      </c>
      <c r="E10928" s="6" t="s">
        <v>79281</v>
      </c>
      <c r="F10928" s="6" t="s">
        <v>95976</v>
      </c>
      <c r="G10928" s="7">
        <v>-32.021383159000003</v>
      </c>
      <c r="H10928" s="7">
        <v>115.93448267799999</v>
      </c>
    </row>
    <row r="10929" spans="1:8">
      <c r="A10929" s="1" t="str">
        <f t="shared" si="170"/>
        <v>dwer6162357</v>
      </c>
      <c r="B10929" s="6">
        <v>6162357</v>
      </c>
      <c r="C10929" s="6" t="s">
        <v>8949</v>
      </c>
      <c r="D10929" s="6">
        <v>6162357</v>
      </c>
      <c r="E10929" s="6" t="s">
        <v>95977</v>
      </c>
      <c r="F10929" s="6" t="s">
        <v>95978</v>
      </c>
      <c r="G10929" s="7">
        <v>-32.112587155</v>
      </c>
      <c r="H10929" s="7">
        <v>116.017069534</v>
      </c>
    </row>
    <row r="10930" spans="1:8">
      <c r="A10930" s="1" t="str">
        <f t="shared" si="170"/>
        <v>dwer6162358</v>
      </c>
      <c r="B10930" s="6">
        <v>6162358</v>
      </c>
      <c r="C10930" s="6" t="s">
        <v>8950</v>
      </c>
      <c r="D10930" s="6">
        <v>6162358</v>
      </c>
      <c r="E10930" s="6" t="s">
        <v>95979</v>
      </c>
      <c r="F10930" s="6" t="s">
        <v>95980</v>
      </c>
      <c r="G10930" s="7">
        <v>-32.123745409999998</v>
      </c>
      <c r="H10930" s="7">
        <v>116.031597842</v>
      </c>
    </row>
    <row r="10931" spans="1:8">
      <c r="A10931" s="1" t="str">
        <f t="shared" si="170"/>
        <v>dwer6162359</v>
      </c>
      <c r="B10931" s="6">
        <v>6162359</v>
      </c>
      <c r="C10931" s="6" t="s">
        <v>8951</v>
      </c>
      <c r="D10931" s="6">
        <v>6162359</v>
      </c>
      <c r="E10931" s="6" t="s">
        <v>95981</v>
      </c>
      <c r="F10931" s="6" t="s">
        <v>95982</v>
      </c>
      <c r="G10931" s="7">
        <v>-32.128072693999997</v>
      </c>
      <c r="H10931" s="7">
        <v>116.053287625</v>
      </c>
    </row>
    <row r="10932" spans="1:8">
      <c r="A10932" s="1" t="str">
        <f t="shared" si="170"/>
        <v>dwer6162360</v>
      </c>
      <c r="B10932" s="6">
        <v>6162360</v>
      </c>
      <c r="C10932" s="6" t="s">
        <v>8952</v>
      </c>
      <c r="D10932" s="6">
        <v>6162360</v>
      </c>
      <c r="E10932" s="6" t="s">
        <v>95983</v>
      </c>
      <c r="F10932" s="6" t="s">
        <v>95984</v>
      </c>
      <c r="G10932" s="7">
        <v>-32.126333285000001</v>
      </c>
      <c r="H10932" s="7">
        <v>116.07560788000001</v>
      </c>
    </row>
    <row r="10933" spans="1:8">
      <c r="A10933" s="1" t="str">
        <f t="shared" si="170"/>
        <v>dwer6162361</v>
      </c>
      <c r="B10933" s="6">
        <v>6162361</v>
      </c>
      <c r="C10933" s="6" t="s">
        <v>8953</v>
      </c>
      <c r="D10933" s="6">
        <v>6162361</v>
      </c>
      <c r="E10933" s="6" t="s">
        <v>95985</v>
      </c>
      <c r="F10933" s="6" t="s">
        <v>95986</v>
      </c>
      <c r="G10933" s="7">
        <v>-32.123807106000001</v>
      </c>
      <c r="H10933" s="7">
        <v>116.08750929999999</v>
      </c>
    </row>
    <row r="10934" spans="1:8">
      <c r="A10934" s="1" t="str">
        <f t="shared" si="170"/>
        <v>dwer6162362</v>
      </c>
      <c r="B10934" s="6">
        <v>6162362</v>
      </c>
      <c r="C10934" s="6" t="s">
        <v>8954</v>
      </c>
      <c r="D10934" s="6">
        <v>6162362</v>
      </c>
      <c r="E10934" s="6" t="s">
        <v>95987</v>
      </c>
      <c r="F10934" s="6" t="s">
        <v>95988</v>
      </c>
      <c r="G10934" s="7">
        <v>-32.142148554000002</v>
      </c>
      <c r="H10934" s="7">
        <v>116.113102164</v>
      </c>
    </row>
    <row r="10935" spans="1:8">
      <c r="A10935" s="1" t="str">
        <f t="shared" si="170"/>
        <v>dwer6162363</v>
      </c>
      <c r="B10935" s="6">
        <v>6162363</v>
      </c>
      <c r="C10935" s="6" t="s">
        <v>8955</v>
      </c>
      <c r="D10935" s="6">
        <v>6162363</v>
      </c>
      <c r="E10935" s="6" t="s">
        <v>95989</v>
      </c>
      <c r="F10935" s="6" t="s">
        <v>95990</v>
      </c>
      <c r="G10935" s="7">
        <v>-32.054472681999997</v>
      </c>
      <c r="H10935" s="7">
        <v>116.001085397</v>
      </c>
    </row>
    <row r="10936" spans="1:8">
      <c r="A10936" s="1" t="str">
        <f t="shared" si="170"/>
        <v>dwer6162364</v>
      </c>
      <c r="B10936" s="6">
        <v>6162364</v>
      </c>
      <c r="C10936" s="6" t="s">
        <v>8956</v>
      </c>
      <c r="D10936" s="6">
        <v>6162364</v>
      </c>
      <c r="E10936" s="6" t="s">
        <v>95991</v>
      </c>
      <c r="F10936" s="6" t="s">
        <v>95992</v>
      </c>
      <c r="G10936" s="7">
        <v>-32.049363268</v>
      </c>
      <c r="H10936" s="7">
        <v>116.013430797</v>
      </c>
    </row>
    <row r="10937" spans="1:8">
      <c r="A10937" s="1" t="str">
        <f t="shared" si="170"/>
        <v>dwer6162365</v>
      </c>
      <c r="B10937" s="6">
        <v>6162365</v>
      </c>
      <c r="C10937" s="6" t="s">
        <v>8957</v>
      </c>
      <c r="D10937" s="6">
        <v>6162365</v>
      </c>
      <c r="E10937" s="6" t="s">
        <v>95993</v>
      </c>
      <c r="F10937" s="6" t="s">
        <v>95994</v>
      </c>
      <c r="G10937" s="7">
        <v>-32.050986115999997</v>
      </c>
      <c r="H10937" s="7">
        <v>116.019235912</v>
      </c>
    </row>
    <row r="10938" spans="1:8">
      <c r="A10938" s="1" t="str">
        <f t="shared" si="170"/>
        <v>dwer6162366</v>
      </c>
      <c r="B10938" s="6">
        <v>6162366</v>
      </c>
      <c r="C10938" s="6" t="s">
        <v>8958</v>
      </c>
      <c r="D10938" s="6">
        <v>6162366</v>
      </c>
      <c r="E10938" s="6" t="s">
        <v>95995</v>
      </c>
      <c r="F10938" s="6" t="s">
        <v>95996</v>
      </c>
      <c r="G10938" s="7">
        <v>-32.058802855000003</v>
      </c>
      <c r="H10938" s="7">
        <v>116.014108085</v>
      </c>
    </row>
    <row r="10939" spans="1:8">
      <c r="A10939" s="1" t="str">
        <f t="shared" si="170"/>
        <v>dwer6162367</v>
      </c>
      <c r="B10939" s="6">
        <v>6162367</v>
      </c>
      <c r="C10939" s="6" t="s">
        <v>8959</v>
      </c>
      <c r="D10939" s="6">
        <v>6162367</v>
      </c>
      <c r="E10939" s="6" t="s">
        <v>95997</v>
      </c>
      <c r="F10939" s="6" t="s">
        <v>95998</v>
      </c>
      <c r="G10939" s="7">
        <v>-32.058307888999998</v>
      </c>
      <c r="H10939" s="7">
        <v>116.01984528600001</v>
      </c>
    </row>
    <row r="10940" spans="1:8">
      <c r="A10940" s="1" t="str">
        <f t="shared" si="170"/>
        <v>dwer6162368</v>
      </c>
      <c r="B10940" s="6">
        <v>6162368</v>
      </c>
      <c r="C10940" s="6" t="s">
        <v>8960</v>
      </c>
      <c r="D10940" s="6">
        <v>6162368</v>
      </c>
      <c r="E10940" s="6" t="s">
        <v>95999</v>
      </c>
      <c r="F10940" s="6" t="s">
        <v>96000</v>
      </c>
      <c r="G10940" s="7">
        <v>-32.062922518999997</v>
      </c>
      <c r="H10940" s="7">
        <v>116.03659220199999</v>
      </c>
    </row>
    <row r="10941" spans="1:8">
      <c r="A10941" s="1" t="str">
        <f t="shared" si="170"/>
        <v>dwer6162369</v>
      </c>
      <c r="B10941" s="6">
        <v>6162369</v>
      </c>
      <c r="C10941" s="6" t="s">
        <v>8961</v>
      </c>
      <c r="D10941" s="6">
        <v>6162369</v>
      </c>
      <c r="E10941" s="6" t="s">
        <v>96001</v>
      </c>
      <c r="F10941" s="6" t="s">
        <v>96002</v>
      </c>
      <c r="G10941" s="7">
        <v>-32.070756842999998</v>
      </c>
      <c r="H10941" s="7">
        <v>116.05002123600001</v>
      </c>
    </row>
    <row r="10942" spans="1:8">
      <c r="A10942" s="1" t="str">
        <f t="shared" si="170"/>
        <v>dwer6162370</v>
      </c>
      <c r="B10942" s="6">
        <v>6162370</v>
      </c>
      <c r="C10942" s="6" t="s">
        <v>8962</v>
      </c>
      <c r="D10942" s="6">
        <v>6162370</v>
      </c>
      <c r="E10942" s="6" t="s">
        <v>96003</v>
      </c>
      <c r="F10942" s="6" t="s">
        <v>96004</v>
      </c>
      <c r="G10942" s="7">
        <v>-32.052317264999999</v>
      </c>
      <c r="H10942" s="7">
        <v>115.87151925800001</v>
      </c>
    </row>
    <row r="10943" spans="1:8">
      <c r="A10943" s="1" t="str">
        <f t="shared" si="170"/>
        <v>dwer6162371</v>
      </c>
      <c r="B10943" s="6">
        <v>6162371</v>
      </c>
      <c r="C10943" s="6" t="s">
        <v>8963</v>
      </c>
      <c r="D10943" s="6">
        <v>6162371</v>
      </c>
      <c r="E10943" s="6" t="s">
        <v>96005</v>
      </c>
      <c r="F10943" s="6" t="s">
        <v>96006</v>
      </c>
      <c r="G10943" s="7">
        <v>-32.06226685</v>
      </c>
      <c r="H10943" s="7">
        <v>115.87338545999999</v>
      </c>
    </row>
    <row r="10944" spans="1:8">
      <c r="A10944" s="1" t="str">
        <f t="shared" si="170"/>
        <v>dwer6162372</v>
      </c>
      <c r="B10944" s="6">
        <v>6162372</v>
      </c>
      <c r="C10944" s="6" t="s">
        <v>8964</v>
      </c>
      <c r="D10944" s="6">
        <v>6162372</v>
      </c>
      <c r="E10944" s="6" t="s">
        <v>96007</v>
      </c>
      <c r="F10944" s="6" t="s">
        <v>96008</v>
      </c>
      <c r="G10944" s="7">
        <v>-32.066065201999997</v>
      </c>
      <c r="H10944" s="7">
        <v>115.86414779</v>
      </c>
    </row>
    <row r="10945" spans="1:8">
      <c r="A10945" s="1" t="str">
        <f t="shared" si="170"/>
        <v>dwer6162373</v>
      </c>
      <c r="B10945" s="6">
        <v>6162373</v>
      </c>
      <c r="C10945" s="6" t="s">
        <v>8965</v>
      </c>
      <c r="D10945" s="6">
        <v>6162373</v>
      </c>
      <c r="E10945" s="6" t="s">
        <v>96009</v>
      </c>
      <c r="F10945" s="6" t="s">
        <v>96010</v>
      </c>
      <c r="G10945" s="7">
        <v>-32.056485942000002</v>
      </c>
      <c r="H10945" s="7">
        <v>115.859736781</v>
      </c>
    </row>
    <row r="10946" spans="1:8">
      <c r="A10946" s="1" t="str">
        <f t="shared" si="170"/>
        <v>dwer6162374</v>
      </c>
      <c r="B10946" s="6">
        <v>6162374</v>
      </c>
      <c r="C10946" s="6" t="s">
        <v>8966</v>
      </c>
      <c r="D10946" s="6">
        <v>6162374</v>
      </c>
      <c r="E10946" s="6" t="s">
        <v>96011</v>
      </c>
      <c r="F10946" s="6" t="s">
        <v>96012</v>
      </c>
      <c r="G10946" s="7">
        <v>-32.046145092000003</v>
      </c>
      <c r="H10946" s="7">
        <v>115.85892027</v>
      </c>
    </row>
    <row r="10947" spans="1:8">
      <c r="A10947" s="1" t="str">
        <f t="shared" ref="A10947:A11010" si="171">_xlfn.CONCAT("dwer",B10947)</f>
        <v>dwer6162375</v>
      </c>
      <c r="B10947" s="6">
        <v>6162375</v>
      </c>
      <c r="C10947" s="6" t="s">
        <v>8967</v>
      </c>
      <c r="D10947" s="6">
        <v>6162375</v>
      </c>
      <c r="E10947" s="6" t="s">
        <v>96013</v>
      </c>
      <c r="F10947" s="6" t="s">
        <v>96014</v>
      </c>
      <c r="G10947" s="7">
        <v>-32.043436960000001</v>
      </c>
      <c r="H10947" s="7">
        <v>115.842695517</v>
      </c>
    </row>
    <row r="10948" spans="1:8">
      <c r="A10948" s="1" t="str">
        <f t="shared" si="171"/>
        <v>dwer6162376</v>
      </c>
      <c r="B10948" s="6">
        <v>6162376</v>
      </c>
      <c r="C10948" s="6" t="s">
        <v>8968</v>
      </c>
      <c r="D10948" s="6">
        <v>6162376</v>
      </c>
      <c r="E10948" s="6" t="s">
        <v>96015</v>
      </c>
      <c r="F10948" s="6" t="s">
        <v>96016</v>
      </c>
      <c r="G10948" s="7">
        <v>-32.049613174999998</v>
      </c>
      <c r="H10948" s="7">
        <v>115.836441728</v>
      </c>
    </row>
    <row r="10949" spans="1:8">
      <c r="A10949" s="1" t="str">
        <f t="shared" si="171"/>
        <v>dwer6162377</v>
      </c>
      <c r="B10949" s="6">
        <v>6162377</v>
      </c>
      <c r="C10949" s="6" t="s">
        <v>8969</v>
      </c>
      <c r="D10949" s="6">
        <v>6162377</v>
      </c>
      <c r="E10949" s="6" t="s">
        <v>96017</v>
      </c>
      <c r="F10949" s="6" t="s">
        <v>96018</v>
      </c>
      <c r="G10949" s="7">
        <v>-32.060019058999998</v>
      </c>
      <c r="H10949" s="7">
        <v>115.81341125100001</v>
      </c>
    </row>
    <row r="10950" spans="1:8">
      <c r="A10950" s="1" t="str">
        <f t="shared" si="171"/>
        <v>dwer6162378</v>
      </c>
      <c r="B10950" s="6">
        <v>6162378</v>
      </c>
      <c r="C10950" s="6" t="s">
        <v>8970</v>
      </c>
      <c r="D10950" s="6">
        <v>6162378</v>
      </c>
      <c r="E10950" s="6" t="s">
        <v>96019</v>
      </c>
      <c r="F10950" s="6" t="s">
        <v>96020</v>
      </c>
      <c r="G10950" s="7">
        <v>-32.038946418000002</v>
      </c>
      <c r="H10950" s="7">
        <v>115.81140621199999</v>
      </c>
    </row>
    <row r="10951" spans="1:8">
      <c r="A10951" s="1" t="str">
        <f t="shared" si="171"/>
        <v>dwer6162379</v>
      </c>
      <c r="B10951" s="6">
        <v>6162379</v>
      </c>
      <c r="C10951" s="6" t="s">
        <v>8971</v>
      </c>
      <c r="D10951" s="6">
        <v>6162379</v>
      </c>
      <c r="E10951" s="6" t="s">
        <v>96021</v>
      </c>
      <c r="F10951" s="6" t="s">
        <v>96022</v>
      </c>
      <c r="G10951" s="7">
        <v>-32.036971113</v>
      </c>
      <c r="H10951" s="7">
        <v>115.848581422</v>
      </c>
    </row>
    <row r="10952" spans="1:8">
      <c r="A10952" s="1" t="str">
        <f t="shared" si="171"/>
        <v>dwer6162380</v>
      </c>
      <c r="B10952" s="6">
        <v>6162380</v>
      </c>
      <c r="C10952" s="6" t="s">
        <v>8972</v>
      </c>
      <c r="D10952" s="6">
        <v>6162380</v>
      </c>
      <c r="E10952" s="6" t="s">
        <v>96023</v>
      </c>
      <c r="F10952" s="6" t="s">
        <v>96024</v>
      </c>
      <c r="G10952" s="7">
        <v>-32.052652832</v>
      </c>
      <c r="H10952" s="7">
        <v>115.920941763</v>
      </c>
    </row>
    <row r="10953" spans="1:8">
      <c r="A10953" s="1" t="str">
        <f t="shared" si="171"/>
        <v>dwer6162381</v>
      </c>
      <c r="B10953" s="6">
        <v>6162381</v>
      </c>
      <c r="C10953" s="6" t="s">
        <v>8973</v>
      </c>
      <c r="D10953" s="6">
        <v>6162381</v>
      </c>
      <c r="E10953" s="6" t="s">
        <v>96025</v>
      </c>
      <c r="F10953" s="6" t="s">
        <v>96026</v>
      </c>
      <c r="G10953" s="7">
        <v>-32.054219297000003</v>
      </c>
      <c r="H10953" s="7">
        <v>115.91884133000001</v>
      </c>
    </row>
    <row r="10954" spans="1:8">
      <c r="A10954" s="1" t="str">
        <f t="shared" si="171"/>
        <v>dwer6162382</v>
      </c>
      <c r="B10954" s="6">
        <v>6162382</v>
      </c>
      <c r="C10954" s="6" t="s">
        <v>8974</v>
      </c>
      <c r="D10954" s="6">
        <v>6162382</v>
      </c>
      <c r="E10954" s="6" t="s">
        <v>96027</v>
      </c>
      <c r="F10954" s="6" t="s">
        <v>96028</v>
      </c>
      <c r="G10954" s="7">
        <v>-32.053894251000003</v>
      </c>
      <c r="H10954" s="7">
        <v>115.911713515</v>
      </c>
    </row>
    <row r="10955" spans="1:8">
      <c r="A10955" s="1" t="str">
        <f t="shared" si="171"/>
        <v>dwer6162383</v>
      </c>
      <c r="B10955" s="6">
        <v>6162383</v>
      </c>
      <c r="C10955" s="6" t="s">
        <v>8975</v>
      </c>
      <c r="D10955" s="6">
        <v>6162383</v>
      </c>
      <c r="E10955" s="6" t="s">
        <v>96029</v>
      </c>
      <c r="F10955" s="6" t="s">
        <v>96030</v>
      </c>
      <c r="G10955" s="7">
        <v>-32.055257230000002</v>
      </c>
      <c r="H10955" s="7">
        <v>115.91830935</v>
      </c>
    </row>
    <row r="10956" spans="1:8">
      <c r="A10956" s="1" t="str">
        <f t="shared" si="171"/>
        <v>dwer6162384</v>
      </c>
      <c r="B10956" s="6">
        <v>6162384</v>
      </c>
      <c r="C10956" s="6" t="s">
        <v>8976</v>
      </c>
      <c r="D10956" s="6">
        <v>6162384</v>
      </c>
      <c r="E10956" s="6" t="s">
        <v>96031</v>
      </c>
      <c r="F10956" s="6" t="s">
        <v>96032</v>
      </c>
      <c r="G10956" s="7">
        <v>-32.057608530000003</v>
      </c>
      <c r="H10956" s="7">
        <v>115.91813698</v>
      </c>
    </row>
    <row r="10957" spans="1:8">
      <c r="A10957" s="1" t="str">
        <f t="shared" si="171"/>
        <v>dwer6162385</v>
      </c>
      <c r="B10957" s="6">
        <v>6162385</v>
      </c>
      <c r="C10957" s="6" t="s">
        <v>8977</v>
      </c>
      <c r="D10957" s="6">
        <v>6162385</v>
      </c>
      <c r="E10957" s="6" t="s">
        <v>96033</v>
      </c>
      <c r="F10957" s="6" t="s">
        <v>96034</v>
      </c>
      <c r="G10957" s="7">
        <v>-32.059669243999998</v>
      </c>
      <c r="H10957" s="7">
        <v>115.92090356999999</v>
      </c>
    </row>
    <row r="10958" spans="1:8">
      <c r="A10958" s="1" t="str">
        <f t="shared" si="171"/>
        <v>dwer6162386</v>
      </c>
      <c r="B10958" s="6">
        <v>6162386</v>
      </c>
      <c r="C10958" s="6" t="s">
        <v>8978</v>
      </c>
      <c r="D10958" s="6">
        <v>6162386</v>
      </c>
      <c r="E10958" s="6" t="s">
        <v>96035</v>
      </c>
      <c r="F10958" s="6" t="s">
        <v>96036</v>
      </c>
      <c r="G10958" s="7">
        <v>-32.023000000000003</v>
      </c>
      <c r="H10958" s="7">
        <v>115.9353</v>
      </c>
    </row>
    <row r="10959" spans="1:8">
      <c r="A10959" s="1" t="str">
        <f t="shared" si="171"/>
        <v>dwer6162387</v>
      </c>
      <c r="B10959" s="6">
        <v>6162387</v>
      </c>
      <c r="C10959" s="6" t="s">
        <v>8979</v>
      </c>
      <c r="D10959" s="6">
        <v>6162387</v>
      </c>
      <c r="E10959" s="6" t="s">
        <v>96037</v>
      </c>
      <c r="F10959" s="6" t="s">
        <v>96038</v>
      </c>
      <c r="G10959" s="7">
        <v>-31.759552957</v>
      </c>
      <c r="H10959" s="7">
        <v>116.39452252300001</v>
      </c>
    </row>
    <row r="10960" spans="1:8">
      <c r="A10960" s="1" t="str">
        <f t="shared" si="171"/>
        <v>dwer6162388</v>
      </c>
      <c r="B10960" s="6">
        <v>6162388</v>
      </c>
      <c r="C10960" s="6" t="s">
        <v>8980</v>
      </c>
      <c r="D10960" s="6">
        <v>6162388</v>
      </c>
      <c r="E10960" s="6" t="s">
        <v>96039</v>
      </c>
      <c r="F10960" s="6" t="s">
        <v>96040</v>
      </c>
      <c r="G10960" s="7">
        <v>-31.762596370000001</v>
      </c>
      <c r="H10960" s="7">
        <v>116.38944472999999</v>
      </c>
    </row>
    <row r="10961" spans="1:8">
      <c r="A10961" s="1" t="str">
        <f t="shared" si="171"/>
        <v>dwer6162389</v>
      </c>
      <c r="B10961" s="6">
        <v>6162389</v>
      </c>
      <c r="C10961" s="6" t="s">
        <v>8981</v>
      </c>
      <c r="D10961" s="6">
        <v>6162389</v>
      </c>
      <c r="E10961" s="6" t="s">
        <v>96041</v>
      </c>
      <c r="F10961" s="6" t="s">
        <v>96042</v>
      </c>
      <c r="G10961" s="7">
        <v>-31.801664601999999</v>
      </c>
      <c r="H10961" s="7">
        <v>116.342949547</v>
      </c>
    </row>
    <row r="10962" spans="1:8">
      <c r="A10962" s="1" t="str">
        <f t="shared" si="171"/>
        <v>dwer6162390</v>
      </c>
      <c r="B10962" s="6">
        <v>6162390</v>
      </c>
      <c r="C10962" s="6" t="s">
        <v>8982</v>
      </c>
      <c r="D10962" s="6">
        <v>6162390</v>
      </c>
      <c r="E10962" s="6" t="s">
        <v>96043</v>
      </c>
      <c r="F10962" s="6" t="s">
        <v>96044</v>
      </c>
      <c r="G10962" s="7">
        <v>-31.900447255</v>
      </c>
      <c r="H10962" s="7">
        <v>115.951317575</v>
      </c>
    </row>
    <row r="10963" spans="1:8">
      <c r="A10963" s="1" t="str">
        <f t="shared" si="171"/>
        <v>dwer6162391</v>
      </c>
      <c r="B10963" s="6">
        <v>6162391</v>
      </c>
      <c r="C10963" s="6" t="s">
        <v>8983</v>
      </c>
      <c r="D10963" s="6">
        <v>6162391</v>
      </c>
      <c r="E10963" s="6" t="s">
        <v>96045</v>
      </c>
      <c r="F10963" s="6" t="s">
        <v>96046</v>
      </c>
      <c r="G10963" s="7">
        <v>-31.898163603</v>
      </c>
      <c r="H10963" s="7">
        <v>115.94734523</v>
      </c>
    </row>
    <row r="10964" spans="1:8">
      <c r="A10964" s="1" t="str">
        <f t="shared" si="171"/>
        <v>dwer6162392</v>
      </c>
      <c r="B10964" s="6">
        <v>6162392</v>
      </c>
      <c r="C10964" s="6" t="s">
        <v>8984</v>
      </c>
      <c r="D10964" s="6">
        <v>6162392</v>
      </c>
      <c r="E10964" s="6" t="s">
        <v>96047</v>
      </c>
      <c r="F10964" s="6" t="s">
        <v>96048</v>
      </c>
      <c r="G10964" s="7">
        <v>-31.900231883</v>
      </c>
      <c r="H10964" s="7">
        <v>115.946003014</v>
      </c>
    </row>
    <row r="10965" spans="1:8">
      <c r="A10965" s="1" t="str">
        <f t="shared" si="171"/>
        <v>dwer6162393</v>
      </c>
      <c r="B10965" s="6">
        <v>6162393</v>
      </c>
      <c r="C10965" s="6" t="s">
        <v>8985</v>
      </c>
      <c r="D10965" s="6">
        <v>6162393</v>
      </c>
      <c r="E10965" s="6" t="s">
        <v>96049</v>
      </c>
      <c r="F10965" s="6" t="s">
        <v>96050</v>
      </c>
      <c r="G10965" s="7">
        <v>-31.919660404999998</v>
      </c>
      <c r="H10965" s="7">
        <v>115.942893971</v>
      </c>
    </row>
    <row r="10966" spans="1:8">
      <c r="A10966" s="1" t="str">
        <f t="shared" si="171"/>
        <v>dwer6162394</v>
      </c>
      <c r="B10966" s="6">
        <v>6162394</v>
      </c>
      <c r="C10966" s="6" t="s">
        <v>8986</v>
      </c>
      <c r="D10966" s="6">
        <v>6162394</v>
      </c>
      <c r="E10966" s="6" t="s">
        <v>96051</v>
      </c>
      <c r="F10966" s="6" t="s">
        <v>96052</v>
      </c>
      <c r="G10966" s="7">
        <v>-31.914607021999998</v>
      </c>
      <c r="H10966" s="7">
        <v>115.949458385</v>
      </c>
    </row>
    <row r="10967" spans="1:8">
      <c r="A10967" s="1" t="str">
        <f t="shared" si="171"/>
        <v>dwer6162395</v>
      </c>
      <c r="B10967" s="6">
        <v>6162395</v>
      </c>
      <c r="C10967" s="6" t="s">
        <v>8987</v>
      </c>
      <c r="D10967" s="6">
        <v>6162395</v>
      </c>
      <c r="E10967" s="6" t="s">
        <v>96053</v>
      </c>
      <c r="F10967" s="6" t="s">
        <v>96054</v>
      </c>
      <c r="G10967" s="7">
        <v>-31.908733246000001</v>
      </c>
      <c r="H10967" s="7">
        <v>115.940112713</v>
      </c>
    </row>
    <row r="10968" spans="1:8">
      <c r="A10968" s="1" t="str">
        <f t="shared" si="171"/>
        <v>dwer6162396</v>
      </c>
      <c r="B10968" s="6">
        <v>6162396</v>
      </c>
      <c r="C10968" s="6" t="s">
        <v>8988</v>
      </c>
      <c r="D10968" s="6">
        <v>6162396</v>
      </c>
      <c r="E10968" s="6" t="s">
        <v>96055</v>
      </c>
      <c r="F10968" s="6" t="s">
        <v>96056</v>
      </c>
      <c r="G10968" s="7">
        <v>-31.917979597999999</v>
      </c>
      <c r="H10968" s="7">
        <v>115.941359463</v>
      </c>
    </row>
    <row r="10969" spans="1:8">
      <c r="A10969" s="1" t="str">
        <f t="shared" si="171"/>
        <v>dwer6162397</v>
      </c>
      <c r="B10969" s="6">
        <v>6162397</v>
      </c>
      <c r="C10969" s="6" t="s">
        <v>8989</v>
      </c>
      <c r="D10969" s="6">
        <v>6162397</v>
      </c>
      <c r="E10969" s="6" t="s">
        <v>96057</v>
      </c>
      <c r="F10969" s="6" t="s">
        <v>96058</v>
      </c>
      <c r="G10969" s="7">
        <v>-31.54159241</v>
      </c>
      <c r="H10969" s="7">
        <v>115.97929458</v>
      </c>
    </row>
    <row r="10970" spans="1:8">
      <c r="A10970" s="1" t="str">
        <f t="shared" si="171"/>
        <v>dwer6162398</v>
      </c>
      <c r="B10970" s="6">
        <v>6162398</v>
      </c>
      <c r="C10970" s="6" t="s">
        <v>8990</v>
      </c>
      <c r="D10970" s="6">
        <v>6162398</v>
      </c>
      <c r="E10970" s="6" t="s">
        <v>96059</v>
      </c>
      <c r="F10970" s="6" t="s">
        <v>96060</v>
      </c>
      <c r="G10970" s="7">
        <v>-31.691117451</v>
      </c>
      <c r="H10970" s="7">
        <v>116.018272332</v>
      </c>
    </row>
    <row r="10971" spans="1:8">
      <c r="A10971" s="1" t="str">
        <f t="shared" si="171"/>
        <v>dwer6162399</v>
      </c>
      <c r="B10971" s="6">
        <v>6162399</v>
      </c>
      <c r="C10971" s="6" t="s">
        <v>8991</v>
      </c>
      <c r="D10971" s="6">
        <v>6162399</v>
      </c>
      <c r="E10971" s="6" t="s">
        <v>96061</v>
      </c>
      <c r="F10971" s="6" t="s">
        <v>96062</v>
      </c>
      <c r="G10971" s="7">
        <v>-31.583940367</v>
      </c>
      <c r="H10971" s="7">
        <v>115.983786545</v>
      </c>
    </row>
    <row r="10972" spans="1:8">
      <c r="A10972" s="1" t="str">
        <f t="shared" si="171"/>
        <v>dwer6162400</v>
      </c>
      <c r="B10972" s="6">
        <v>6162400</v>
      </c>
      <c r="C10972" s="6" t="s">
        <v>8992</v>
      </c>
      <c r="D10972" s="6">
        <v>6162400</v>
      </c>
      <c r="E10972" s="6" t="s">
        <v>96063</v>
      </c>
      <c r="F10972" s="6" t="s">
        <v>96064</v>
      </c>
      <c r="G10972" s="7">
        <v>-31.699698171000001</v>
      </c>
      <c r="H10972" s="7">
        <v>115.999842505</v>
      </c>
    </row>
    <row r="10973" spans="1:8">
      <c r="A10973" s="1" t="str">
        <f t="shared" si="171"/>
        <v>dwer6162401</v>
      </c>
      <c r="B10973" s="6">
        <v>6162401</v>
      </c>
      <c r="C10973" s="6" t="s">
        <v>8993</v>
      </c>
      <c r="D10973" s="6">
        <v>6162401</v>
      </c>
      <c r="E10973" s="6" t="s">
        <v>96065</v>
      </c>
      <c r="F10973" s="6" t="s">
        <v>96066</v>
      </c>
      <c r="G10973" s="7">
        <v>-31.750738606999999</v>
      </c>
      <c r="H10973" s="7">
        <v>116.022616431</v>
      </c>
    </row>
    <row r="10974" spans="1:8">
      <c r="A10974" s="1" t="str">
        <f t="shared" si="171"/>
        <v>dwer6162402</v>
      </c>
      <c r="B10974" s="6">
        <v>6162402</v>
      </c>
      <c r="C10974" s="6" t="s">
        <v>8994</v>
      </c>
      <c r="D10974" s="6">
        <v>6162402</v>
      </c>
      <c r="E10974" s="6" t="s">
        <v>96067</v>
      </c>
      <c r="F10974" s="6" t="s">
        <v>96068</v>
      </c>
      <c r="G10974" s="7">
        <v>-31.776872539999999</v>
      </c>
      <c r="H10974" s="7">
        <v>115.998041259</v>
      </c>
    </row>
    <row r="10975" spans="1:8">
      <c r="A10975" s="1" t="str">
        <f t="shared" si="171"/>
        <v>dwer6162403</v>
      </c>
      <c r="B10975" s="6">
        <v>6162403</v>
      </c>
      <c r="C10975" s="6" t="s">
        <v>8995</v>
      </c>
      <c r="D10975" s="6">
        <v>6162403</v>
      </c>
      <c r="E10975" s="6" t="s">
        <v>96069</v>
      </c>
      <c r="F10975" s="6" t="s">
        <v>96070</v>
      </c>
      <c r="G10975" s="7">
        <v>-31.608019298999999</v>
      </c>
      <c r="H10975" s="7">
        <v>116.01486548</v>
      </c>
    </row>
    <row r="10976" spans="1:8">
      <c r="A10976" s="1" t="str">
        <f t="shared" si="171"/>
        <v>dwer6162404</v>
      </c>
      <c r="B10976" s="6">
        <v>6162404</v>
      </c>
      <c r="C10976" s="6" t="s">
        <v>8996</v>
      </c>
      <c r="D10976" s="6">
        <v>6162404</v>
      </c>
      <c r="E10976" s="6" t="s">
        <v>96071</v>
      </c>
      <c r="F10976" s="6" t="s">
        <v>96072</v>
      </c>
      <c r="G10976" s="7">
        <v>-31.480210934999999</v>
      </c>
      <c r="H10976" s="7">
        <v>116.046399579</v>
      </c>
    </row>
    <row r="10977" spans="1:8">
      <c r="A10977" s="1" t="str">
        <f t="shared" si="171"/>
        <v>dwer6162405</v>
      </c>
      <c r="B10977" s="6">
        <v>6162405</v>
      </c>
      <c r="C10977" s="6" t="s">
        <v>8997</v>
      </c>
      <c r="D10977" s="6">
        <v>6162405</v>
      </c>
      <c r="E10977" s="6" t="s">
        <v>96073</v>
      </c>
      <c r="F10977" s="6" t="s">
        <v>96074</v>
      </c>
      <c r="G10977" s="7">
        <v>-31.660299999999999</v>
      </c>
      <c r="H10977" s="7">
        <v>116.09569999999999</v>
      </c>
    </row>
    <row r="10978" spans="1:8">
      <c r="A10978" s="1" t="str">
        <f t="shared" si="171"/>
        <v>dwer6162406</v>
      </c>
      <c r="B10978" s="6">
        <v>6162406</v>
      </c>
      <c r="C10978" s="6" t="s">
        <v>8998</v>
      </c>
      <c r="D10978" s="6">
        <v>6162406</v>
      </c>
      <c r="E10978" s="6" t="s">
        <v>96075</v>
      </c>
      <c r="F10978" s="6" t="s">
        <v>96076</v>
      </c>
      <c r="G10978" s="7">
        <v>-31.894830326000001</v>
      </c>
      <c r="H10978" s="7">
        <v>116.0131294</v>
      </c>
    </row>
    <row r="10979" spans="1:8">
      <c r="A10979" s="1" t="str">
        <f t="shared" si="171"/>
        <v>dwer6162407</v>
      </c>
      <c r="B10979" s="6">
        <v>6162407</v>
      </c>
      <c r="C10979" s="6" t="s">
        <v>8999</v>
      </c>
      <c r="D10979" s="6">
        <v>6162407</v>
      </c>
      <c r="E10979" s="6" t="s">
        <v>96077</v>
      </c>
      <c r="F10979" s="6" t="s">
        <v>96078</v>
      </c>
      <c r="G10979" s="7">
        <v>-31.896309359</v>
      </c>
      <c r="H10979" s="7">
        <v>116.01760987</v>
      </c>
    </row>
    <row r="10980" spans="1:8">
      <c r="A10980" s="1" t="str">
        <f t="shared" si="171"/>
        <v>dwer6162408</v>
      </c>
      <c r="B10980" s="6">
        <v>6162408</v>
      </c>
      <c r="C10980" s="6" t="s">
        <v>9000</v>
      </c>
      <c r="D10980" s="6">
        <v>6162408</v>
      </c>
      <c r="E10980" s="6" t="s">
        <v>96079</v>
      </c>
      <c r="F10980" s="6" t="s">
        <v>96080</v>
      </c>
      <c r="G10980" s="7">
        <v>-31.901223146</v>
      </c>
      <c r="H10980" s="7">
        <v>116.023912198</v>
      </c>
    </row>
    <row r="10981" spans="1:8">
      <c r="A10981" s="1" t="str">
        <f t="shared" si="171"/>
        <v>dwer6162409</v>
      </c>
      <c r="B10981" s="6">
        <v>6162409</v>
      </c>
      <c r="C10981" s="6" t="s">
        <v>9001</v>
      </c>
      <c r="D10981" s="6">
        <v>6162409</v>
      </c>
      <c r="E10981" s="6" t="s">
        <v>96081</v>
      </c>
      <c r="F10981" s="6" t="s">
        <v>96082</v>
      </c>
      <c r="G10981" s="7">
        <v>-31.930099601999999</v>
      </c>
      <c r="H10981" s="7">
        <v>115.92513646800001</v>
      </c>
    </row>
    <row r="10982" spans="1:8">
      <c r="A10982" s="1" t="str">
        <f t="shared" si="171"/>
        <v>dwer6162410</v>
      </c>
      <c r="B10982" s="6">
        <v>6162410</v>
      </c>
      <c r="C10982" s="6" t="s">
        <v>7518</v>
      </c>
      <c r="D10982" s="6">
        <v>6162410</v>
      </c>
      <c r="E10982" s="6" t="s">
        <v>96083</v>
      </c>
      <c r="F10982" s="6" t="s">
        <v>96084</v>
      </c>
      <c r="G10982" s="7">
        <v>-31.925613749</v>
      </c>
      <c r="H10982" s="7">
        <v>115.921139532</v>
      </c>
    </row>
    <row r="10983" spans="1:8">
      <c r="A10983" s="1" t="str">
        <f t="shared" si="171"/>
        <v>dwer6162411</v>
      </c>
      <c r="B10983" s="6">
        <v>6162411</v>
      </c>
      <c r="C10983" s="6" t="s">
        <v>9002</v>
      </c>
      <c r="D10983" s="6">
        <v>6162411</v>
      </c>
      <c r="E10983" s="6" t="s">
        <v>96085</v>
      </c>
      <c r="F10983" s="6" t="s">
        <v>96086</v>
      </c>
      <c r="G10983" s="7">
        <v>-31.923127717</v>
      </c>
      <c r="H10983" s="7">
        <v>115.922227354</v>
      </c>
    </row>
    <row r="10984" spans="1:8">
      <c r="A10984" s="1" t="str">
        <f t="shared" si="171"/>
        <v>dwer6162412</v>
      </c>
      <c r="B10984" s="6">
        <v>6162412</v>
      </c>
      <c r="C10984" s="6" t="s">
        <v>9003</v>
      </c>
      <c r="D10984" s="6">
        <v>6162412</v>
      </c>
      <c r="E10984" s="6" t="s">
        <v>96087</v>
      </c>
      <c r="F10984" s="6" t="s">
        <v>96088</v>
      </c>
      <c r="G10984" s="7">
        <v>-31.920464131999999</v>
      </c>
      <c r="H10984" s="7">
        <v>115.923016795</v>
      </c>
    </row>
    <row r="10985" spans="1:8">
      <c r="A10985" s="1" t="str">
        <f t="shared" si="171"/>
        <v>dwer6162413</v>
      </c>
      <c r="B10985" s="6">
        <v>6162413</v>
      </c>
      <c r="C10985" s="6" t="s">
        <v>9004</v>
      </c>
      <c r="D10985" s="6">
        <v>6162413</v>
      </c>
      <c r="E10985" s="6" t="s">
        <v>96089</v>
      </c>
      <c r="F10985" s="6" t="s">
        <v>96090</v>
      </c>
      <c r="G10985" s="7">
        <v>-31.919069051000001</v>
      </c>
      <c r="H10985" s="7">
        <v>115.922969591</v>
      </c>
    </row>
    <row r="10986" spans="1:8">
      <c r="A10986" s="1" t="str">
        <f t="shared" si="171"/>
        <v>dwer6162414</v>
      </c>
      <c r="B10986" s="6">
        <v>6162414</v>
      </c>
      <c r="C10986" s="6" t="s">
        <v>9005</v>
      </c>
      <c r="D10986" s="6">
        <v>6162414</v>
      </c>
      <c r="E10986" s="6" t="s">
        <v>96091</v>
      </c>
      <c r="F10986" s="6" t="s">
        <v>96092</v>
      </c>
      <c r="G10986" s="7">
        <v>-31.918951265</v>
      </c>
      <c r="H10986" s="7">
        <v>115.923122214</v>
      </c>
    </row>
    <row r="10987" spans="1:8">
      <c r="A10987" s="1" t="str">
        <f t="shared" si="171"/>
        <v>dwer6162415</v>
      </c>
      <c r="B10987" s="6">
        <v>6162415</v>
      </c>
      <c r="C10987" s="6" t="s">
        <v>4612</v>
      </c>
      <c r="D10987" s="6">
        <v>6162415</v>
      </c>
      <c r="E10987" s="6" t="s">
        <v>96093</v>
      </c>
      <c r="F10987" s="6" t="s">
        <v>96094</v>
      </c>
      <c r="G10987" s="7">
        <v>-31.914447300999999</v>
      </c>
      <c r="H10987" s="7">
        <v>115.92305517600001</v>
      </c>
    </row>
    <row r="10988" spans="1:8">
      <c r="A10988" s="1" t="str">
        <f t="shared" si="171"/>
        <v>dwer6162416</v>
      </c>
      <c r="B10988" s="6">
        <v>6162416</v>
      </c>
      <c r="C10988" s="6" t="s">
        <v>2160</v>
      </c>
      <c r="D10988" s="6">
        <v>6162416</v>
      </c>
      <c r="E10988" s="6" t="s">
        <v>96093</v>
      </c>
      <c r="F10988" s="6" t="s">
        <v>92435</v>
      </c>
      <c r="G10988" s="7">
        <v>-31.913916905000001</v>
      </c>
      <c r="H10988" s="7">
        <v>115.92306135600001</v>
      </c>
    </row>
    <row r="10989" spans="1:8">
      <c r="A10989" s="1" t="str">
        <f t="shared" si="171"/>
        <v>dwer6162417</v>
      </c>
      <c r="B10989" s="6">
        <v>6162417</v>
      </c>
      <c r="C10989" s="6" t="s">
        <v>9006</v>
      </c>
      <c r="D10989" s="6">
        <v>6162417</v>
      </c>
      <c r="E10989" s="6" t="s">
        <v>96095</v>
      </c>
      <c r="F10989" s="6" t="s">
        <v>96096</v>
      </c>
      <c r="G10989" s="7">
        <v>-31.903503066999999</v>
      </c>
      <c r="H10989" s="7">
        <v>115.933576948</v>
      </c>
    </row>
    <row r="10990" spans="1:8">
      <c r="A10990" s="1" t="str">
        <f t="shared" si="171"/>
        <v>dwer6162418</v>
      </c>
      <c r="B10990" s="6">
        <v>6162418</v>
      </c>
      <c r="C10990" s="6" t="s">
        <v>9007</v>
      </c>
      <c r="D10990" s="6">
        <v>6162418</v>
      </c>
      <c r="E10990" s="6" t="s">
        <v>96097</v>
      </c>
      <c r="F10990" s="6" t="s">
        <v>96098</v>
      </c>
      <c r="G10990" s="7">
        <v>-31.903200196</v>
      </c>
      <c r="H10990" s="7">
        <v>115.935219581</v>
      </c>
    </row>
    <row r="10991" spans="1:8">
      <c r="A10991" s="1" t="str">
        <f t="shared" si="171"/>
        <v>dwer6162419</v>
      </c>
      <c r="B10991" s="6">
        <v>6162419</v>
      </c>
      <c r="C10991" s="6" t="s">
        <v>9008</v>
      </c>
      <c r="D10991" s="6">
        <v>6162419</v>
      </c>
      <c r="E10991" s="6" t="s">
        <v>96099</v>
      </c>
      <c r="F10991" s="6" t="s">
        <v>96100</v>
      </c>
      <c r="G10991" s="7">
        <v>-31.9031667</v>
      </c>
      <c r="H10991" s="7">
        <v>115.92491982600001</v>
      </c>
    </row>
    <row r="10992" spans="1:8">
      <c r="A10992" s="1" t="str">
        <f t="shared" si="171"/>
        <v>dwer6162420</v>
      </c>
      <c r="B10992" s="6">
        <v>6162420</v>
      </c>
      <c r="C10992" s="6" t="s">
        <v>9009</v>
      </c>
      <c r="D10992" s="6">
        <v>6162420</v>
      </c>
      <c r="E10992" s="6" t="s">
        <v>96101</v>
      </c>
      <c r="F10992" s="6" t="s">
        <v>96102</v>
      </c>
      <c r="G10992" s="7">
        <v>-31.894155379000001</v>
      </c>
      <c r="H10992" s="7">
        <v>115.918010799</v>
      </c>
    </row>
    <row r="10993" spans="1:8">
      <c r="A10993" s="1" t="str">
        <f t="shared" si="171"/>
        <v>dwer6162421</v>
      </c>
      <c r="B10993" s="6">
        <v>6162421</v>
      </c>
      <c r="C10993" s="6" t="s">
        <v>9010</v>
      </c>
      <c r="D10993" s="6">
        <v>6162421</v>
      </c>
      <c r="E10993" s="6" t="s">
        <v>96103</v>
      </c>
      <c r="F10993" s="6" t="s">
        <v>96104</v>
      </c>
      <c r="G10993" s="7">
        <v>-31.887069252</v>
      </c>
      <c r="H10993" s="7">
        <v>115.909888842</v>
      </c>
    </row>
    <row r="10994" spans="1:8">
      <c r="A10994" s="1" t="str">
        <f t="shared" si="171"/>
        <v>dwer6162422</v>
      </c>
      <c r="B10994" s="6">
        <v>6162422</v>
      </c>
      <c r="C10994" s="6" t="s">
        <v>9011</v>
      </c>
      <c r="D10994" s="6">
        <v>6162422</v>
      </c>
      <c r="E10994" s="6" t="s">
        <v>96105</v>
      </c>
      <c r="F10994" s="6" t="s">
        <v>96106</v>
      </c>
      <c r="G10994" s="7">
        <v>-31.911492008</v>
      </c>
      <c r="H10994" s="7">
        <v>115.916483818</v>
      </c>
    </row>
    <row r="10995" spans="1:8">
      <c r="A10995" s="1" t="str">
        <f t="shared" si="171"/>
        <v>dwer6162423</v>
      </c>
      <c r="B10995" s="6">
        <v>6162423</v>
      </c>
      <c r="C10995" s="6" t="s">
        <v>9012</v>
      </c>
      <c r="D10995" s="6">
        <v>6162423</v>
      </c>
      <c r="E10995" s="6" t="s">
        <v>96107</v>
      </c>
      <c r="F10995" s="6" t="s">
        <v>96108</v>
      </c>
      <c r="G10995" s="7">
        <v>-31.910521978999999</v>
      </c>
      <c r="H10995" s="7">
        <v>115.916878035</v>
      </c>
    </row>
    <row r="10996" spans="1:8">
      <c r="A10996" s="1" t="str">
        <f t="shared" si="171"/>
        <v>dwer6162424</v>
      </c>
      <c r="B10996" s="6">
        <v>6162424</v>
      </c>
      <c r="C10996" s="6" t="s">
        <v>9013</v>
      </c>
      <c r="D10996" s="6">
        <v>6162424</v>
      </c>
      <c r="E10996" s="6" t="s">
        <v>96109</v>
      </c>
      <c r="F10996" s="6" t="s">
        <v>96110</v>
      </c>
      <c r="G10996" s="7">
        <v>-31.908971941000001</v>
      </c>
      <c r="H10996" s="7">
        <v>115.914952375</v>
      </c>
    </row>
    <row r="10997" spans="1:8">
      <c r="A10997" s="1" t="str">
        <f t="shared" si="171"/>
        <v>dwer6162425</v>
      </c>
      <c r="B10997" s="6">
        <v>6162425</v>
      </c>
      <c r="C10997" s="6" t="s">
        <v>9014</v>
      </c>
      <c r="D10997" s="6">
        <v>6162425</v>
      </c>
      <c r="E10997" s="6" t="s">
        <v>96111</v>
      </c>
      <c r="F10997" s="6" t="s">
        <v>96112</v>
      </c>
      <c r="G10997" s="7">
        <v>-31.906905856000002</v>
      </c>
      <c r="H10997" s="7">
        <v>115.896385979</v>
      </c>
    </row>
    <row r="10998" spans="1:8">
      <c r="A10998" s="1" t="str">
        <f t="shared" si="171"/>
        <v>dwer6162426</v>
      </c>
      <c r="B10998" s="6">
        <v>6162426</v>
      </c>
      <c r="C10998" s="6" t="s">
        <v>9015</v>
      </c>
      <c r="D10998" s="6">
        <v>6162426</v>
      </c>
      <c r="E10998" s="6" t="s">
        <v>96113</v>
      </c>
      <c r="F10998" s="6" t="s">
        <v>96114</v>
      </c>
      <c r="G10998" s="7">
        <v>-31.905369813</v>
      </c>
      <c r="H10998" s="7">
        <v>115.895274872</v>
      </c>
    </row>
    <row r="10999" spans="1:8">
      <c r="A10999" s="1" t="str">
        <f t="shared" si="171"/>
        <v>dwer6162427</v>
      </c>
      <c r="B10999" s="6">
        <v>6162427</v>
      </c>
      <c r="C10999" s="6" t="s">
        <v>9016</v>
      </c>
      <c r="D10999" s="6">
        <v>6162427</v>
      </c>
      <c r="E10999" s="6" t="s">
        <v>96115</v>
      </c>
      <c r="F10999" s="6" t="s">
        <v>96116</v>
      </c>
      <c r="G10999" s="7">
        <v>-31.905361352</v>
      </c>
      <c r="H10999" s="7">
        <v>115.894094771</v>
      </c>
    </row>
    <row r="11000" spans="1:8">
      <c r="A11000" s="1" t="str">
        <f t="shared" si="171"/>
        <v>dwer6162428</v>
      </c>
      <c r="B11000" s="6">
        <v>6162428</v>
      </c>
      <c r="C11000" s="6" t="s">
        <v>9017</v>
      </c>
      <c r="D11000" s="6">
        <v>6162428</v>
      </c>
      <c r="E11000" s="6" t="s">
        <v>96117</v>
      </c>
      <c r="F11000" s="6" t="s">
        <v>96118</v>
      </c>
      <c r="G11000" s="7">
        <v>-31.891577950999999</v>
      </c>
      <c r="H11000" s="7">
        <v>115.87335854200001</v>
      </c>
    </row>
    <row r="11001" spans="1:8">
      <c r="A11001" s="1" t="str">
        <f t="shared" si="171"/>
        <v>dwer6162429</v>
      </c>
      <c r="B11001" s="6">
        <v>6162429</v>
      </c>
      <c r="C11001" s="6" t="s">
        <v>9018</v>
      </c>
      <c r="D11001" s="6">
        <v>6162429</v>
      </c>
      <c r="E11001" s="6" t="s">
        <v>96119</v>
      </c>
      <c r="F11001" s="6" t="s">
        <v>96120</v>
      </c>
      <c r="G11001" s="7">
        <v>-31.904607934000001</v>
      </c>
      <c r="H11001" s="7">
        <v>115.895011134</v>
      </c>
    </row>
    <row r="11002" spans="1:8">
      <c r="A11002" s="1" t="str">
        <f t="shared" si="171"/>
        <v>dwer6162430</v>
      </c>
      <c r="B11002" s="6">
        <v>6162430</v>
      </c>
      <c r="C11002" s="6" t="s">
        <v>9019</v>
      </c>
      <c r="D11002" s="6">
        <v>6162430</v>
      </c>
      <c r="E11002" s="6" t="s">
        <v>96121</v>
      </c>
      <c r="F11002" s="6" t="s">
        <v>96122</v>
      </c>
      <c r="G11002" s="7">
        <v>-31.896383572000001</v>
      </c>
      <c r="H11002" s="7">
        <v>115.89214119899999</v>
      </c>
    </row>
    <row r="11003" spans="1:8">
      <c r="A11003" s="1" t="str">
        <f t="shared" si="171"/>
        <v>dwer6162431</v>
      </c>
      <c r="B11003" s="6">
        <v>6162431</v>
      </c>
      <c r="C11003" s="6" t="s">
        <v>9020</v>
      </c>
      <c r="D11003" s="6">
        <v>6162431</v>
      </c>
      <c r="E11003" s="6" t="s">
        <v>96123</v>
      </c>
      <c r="F11003" s="6" t="s">
        <v>96124</v>
      </c>
      <c r="G11003" s="7">
        <v>-31.890703061</v>
      </c>
      <c r="H11003" s="7">
        <v>115.893918978</v>
      </c>
    </row>
    <row r="11004" spans="1:8">
      <c r="A11004" s="1" t="str">
        <f t="shared" si="171"/>
        <v>dwer6162432</v>
      </c>
      <c r="B11004" s="6">
        <v>6162432</v>
      </c>
      <c r="C11004" s="6" t="s">
        <v>9021</v>
      </c>
      <c r="D11004" s="6">
        <v>6162432</v>
      </c>
      <c r="E11004" s="6" t="s">
        <v>96125</v>
      </c>
      <c r="F11004" s="6" t="s">
        <v>96126</v>
      </c>
      <c r="G11004" s="7">
        <v>-31.904319055999999</v>
      </c>
      <c r="H11004" s="7">
        <v>115.89862495</v>
      </c>
    </row>
    <row r="11005" spans="1:8">
      <c r="A11005" s="1" t="str">
        <f t="shared" si="171"/>
        <v>dwer6162433</v>
      </c>
      <c r="B11005" s="6">
        <v>6162433</v>
      </c>
      <c r="C11005" s="6" t="s">
        <v>9022</v>
      </c>
      <c r="D11005" s="6">
        <v>6162433</v>
      </c>
      <c r="E11005" s="6" t="s">
        <v>96127</v>
      </c>
      <c r="F11005" s="6" t="s">
        <v>96128</v>
      </c>
      <c r="G11005" s="7">
        <v>-32.021824393000003</v>
      </c>
      <c r="H11005" s="7">
        <v>115.93469321000001</v>
      </c>
    </row>
    <row r="11006" spans="1:8">
      <c r="A11006" s="1" t="str">
        <f t="shared" si="171"/>
        <v>dwer6162434</v>
      </c>
      <c r="B11006" s="6">
        <v>6162434</v>
      </c>
      <c r="C11006" s="6" t="s">
        <v>9022</v>
      </c>
      <c r="D11006" s="6">
        <v>6162434</v>
      </c>
      <c r="E11006" s="6" t="s">
        <v>95389</v>
      </c>
      <c r="F11006" s="6" t="s">
        <v>96129</v>
      </c>
      <c r="G11006" s="7">
        <v>-32.021725705000001</v>
      </c>
      <c r="H11006" s="7">
        <v>115.93475788400001</v>
      </c>
    </row>
    <row r="11007" spans="1:8">
      <c r="A11007" s="1" t="str">
        <f t="shared" si="171"/>
        <v>dwer6162435</v>
      </c>
      <c r="B11007" s="6">
        <v>6162435</v>
      </c>
      <c r="C11007" s="6" t="s">
        <v>9022</v>
      </c>
      <c r="D11007" s="6">
        <v>6162435</v>
      </c>
      <c r="E11007" s="6" t="s">
        <v>96130</v>
      </c>
      <c r="F11007" s="6" t="s">
        <v>95394</v>
      </c>
      <c r="G11007" s="7">
        <v>-32.021757434000001</v>
      </c>
      <c r="H11007" s="7">
        <v>115.935007781</v>
      </c>
    </row>
    <row r="11008" spans="1:8">
      <c r="A11008" s="1" t="str">
        <f t="shared" si="171"/>
        <v>dwer6162436</v>
      </c>
      <c r="B11008" s="6">
        <v>6162436</v>
      </c>
      <c r="C11008" s="6" t="s">
        <v>9022</v>
      </c>
      <c r="D11008" s="6">
        <v>6162436</v>
      </c>
      <c r="E11008" s="6" t="s">
        <v>96131</v>
      </c>
      <c r="F11008" s="6" t="s">
        <v>95519</v>
      </c>
      <c r="G11008" s="7">
        <v>-32.021673851999999</v>
      </c>
      <c r="H11008" s="7">
        <v>115.934722853</v>
      </c>
    </row>
    <row r="11009" spans="1:8">
      <c r="A11009" s="1" t="str">
        <f t="shared" si="171"/>
        <v>dwer6162437</v>
      </c>
      <c r="B11009" s="6">
        <v>6162437</v>
      </c>
      <c r="C11009" s="6" t="s">
        <v>9022</v>
      </c>
      <c r="D11009" s="6">
        <v>6162437</v>
      </c>
      <c r="E11009" s="6" t="s">
        <v>96132</v>
      </c>
      <c r="F11009" s="6" t="s">
        <v>96133</v>
      </c>
      <c r="G11009" s="7">
        <v>-32.021811911</v>
      </c>
      <c r="H11009" s="7">
        <v>115.93504950499999</v>
      </c>
    </row>
    <row r="11010" spans="1:8">
      <c r="A11010" s="1" t="str">
        <f t="shared" si="171"/>
        <v>dwer6162438</v>
      </c>
      <c r="B11010" s="6">
        <v>6162438</v>
      </c>
      <c r="C11010" s="6" t="s">
        <v>9022</v>
      </c>
      <c r="D11010" s="6">
        <v>6162438</v>
      </c>
      <c r="E11010" s="6" t="s">
        <v>94140</v>
      </c>
      <c r="F11010" s="6" t="s">
        <v>96129</v>
      </c>
      <c r="G11010" s="7">
        <v>-32.021840128000001</v>
      </c>
      <c r="H11010" s="7">
        <v>115.935186832</v>
      </c>
    </row>
    <row r="11011" spans="1:8">
      <c r="A11011" s="1" t="str">
        <f t="shared" ref="A11011:A11074" si="172">_xlfn.CONCAT("dwer",B11011)</f>
        <v>dwer6162439</v>
      </c>
      <c r="B11011" s="6">
        <v>6162439</v>
      </c>
      <c r="C11011" s="6" t="s">
        <v>9023</v>
      </c>
      <c r="D11011" s="6">
        <v>6162439</v>
      </c>
      <c r="E11011" s="6" t="s">
        <v>95673</v>
      </c>
      <c r="F11011" s="6" t="s">
        <v>96134</v>
      </c>
      <c r="G11011" s="7">
        <v>-32.022988896000001</v>
      </c>
      <c r="H11011" s="7">
        <v>115.935554741</v>
      </c>
    </row>
    <row r="11012" spans="1:8">
      <c r="A11012" s="1" t="str">
        <f t="shared" si="172"/>
        <v>dwer6162440</v>
      </c>
      <c r="B11012" s="6">
        <v>6162440</v>
      </c>
      <c r="C11012" s="6" t="s">
        <v>9023</v>
      </c>
      <c r="D11012" s="6">
        <v>6162440</v>
      </c>
      <c r="E11012" s="6" t="s">
        <v>95523</v>
      </c>
      <c r="F11012" s="6" t="s">
        <v>96135</v>
      </c>
      <c r="G11012" s="7">
        <v>-32.022533617999997</v>
      </c>
      <c r="H11012" s="7">
        <v>115.93505174400001</v>
      </c>
    </row>
    <row r="11013" spans="1:8">
      <c r="A11013" s="1" t="str">
        <f t="shared" si="172"/>
        <v>dwer6162441</v>
      </c>
      <c r="B11013" s="6">
        <v>6162441</v>
      </c>
      <c r="C11013" s="6" t="s">
        <v>9023</v>
      </c>
      <c r="D11013" s="6">
        <v>6162441</v>
      </c>
      <c r="E11013" s="6" t="s">
        <v>96136</v>
      </c>
      <c r="F11013" s="6" t="s">
        <v>96137</v>
      </c>
      <c r="G11013" s="7">
        <v>-32.023232530000001</v>
      </c>
      <c r="H11013" s="7">
        <v>115.93556251299999</v>
      </c>
    </row>
    <row r="11014" spans="1:8">
      <c r="A11014" s="1" t="str">
        <f t="shared" si="172"/>
        <v>dwer6162442</v>
      </c>
      <c r="B11014" s="6">
        <v>6162442</v>
      </c>
      <c r="C11014" s="6" t="s">
        <v>9023</v>
      </c>
      <c r="D11014" s="6">
        <v>6162442</v>
      </c>
      <c r="E11014" s="6" t="s">
        <v>95549</v>
      </c>
      <c r="F11014" s="6" t="s">
        <v>96138</v>
      </c>
      <c r="G11014" s="7">
        <v>-32.022907091</v>
      </c>
      <c r="H11014" s="7">
        <v>115.935481565</v>
      </c>
    </row>
    <row r="11015" spans="1:8">
      <c r="A11015" s="1" t="str">
        <f t="shared" si="172"/>
        <v>dwer6162443</v>
      </c>
      <c r="B11015" s="6">
        <v>6162443</v>
      </c>
      <c r="C11015" s="6" t="s">
        <v>9023</v>
      </c>
      <c r="D11015" s="6">
        <v>6162443</v>
      </c>
      <c r="E11015" s="6" t="s">
        <v>96139</v>
      </c>
      <c r="F11015" s="6" t="s">
        <v>96140</v>
      </c>
      <c r="G11015" s="7">
        <v>-32.022553258999999</v>
      </c>
      <c r="H11015" s="7">
        <v>115.93524211499999</v>
      </c>
    </row>
    <row r="11016" spans="1:8">
      <c r="A11016" s="1" t="str">
        <f t="shared" si="172"/>
        <v>dwer6162444</v>
      </c>
      <c r="B11016" s="6">
        <v>6162444</v>
      </c>
      <c r="C11016" s="6" t="s">
        <v>9023</v>
      </c>
      <c r="D11016" s="6">
        <v>6162444</v>
      </c>
      <c r="E11016" s="6" t="s">
        <v>96141</v>
      </c>
      <c r="F11016" s="6" t="s">
        <v>94139</v>
      </c>
      <c r="G11016" s="7">
        <v>-32.023326109000003</v>
      </c>
      <c r="H11016" s="7">
        <v>115.935963808</v>
      </c>
    </row>
    <row r="11017" spans="1:8">
      <c r="A11017" s="1" t="str">
        <f t="shared" si="172"/>
        <v>dwer6162445</v>
      </c>
      <c r="B11017" s="6">
        <v>6162445</v>
      </c>
      <c r="C11017" s="6" t="s">
        <v>9024</v>
      </c>
      <c r="D11017" s="6">
        <v>6162445</v>
      </c>
      <c r="E11017" s="6" t="s">
        <v>96142</v>
      </c>
      <c r="F11017" s="6" t="s">
        <v>79276</v>
      </c>
      <c r="G11017" s="7">
        <v>-32.023149345999997</v>
      </c>
      <c r="H11017" s="7">
        <v>115.936399995</v>
      </c>
    </row>
    <row r="11018" spans="1:8">
      <c r="A11018" s="1" t="str">
        <f t="shared" si="172"/>
        <v>dwer6162446</v>
      </c>
      <c r="B11018" s="6">
        <v>6162446</v>
      </c>
      <c r="C11018" s="6" t="s">
        <v>9024</v>
      </c>
      <c r="D11018" s="6">
        <v>6162446</v>
      </c>
      <c r="E11018" s="6" t="s">
        <v>96143</v>
      </c>
      <c r="F11018" s="6" t="s">
        <v>96144</v>
      </c>
      <c r="G11018" s="7">
        <v>-32.023169250999999</v>
      </c>
      <c r="H11018" s="7">
        <v>115.936622132</v>
      </c>
    </row>
    <row r="11019" spans="1:8">
      <c r="A11019" s="1" t="str">
        <f t="shared" si="172"/>
        <v>dwer6162447</v>
      </c>
      <c r="B11019" s="6">
        <v>6162447</v>
      </c>
      <c r="C11019" s="6" t="s">
        <v>9024</v>
      </c>
      <c r="D11019" s="6">
        <v>6162447</v>
      </c>
      <c r="E11019" s="6" t="s">
        <v>96143</v>
      </c>
      <c r="F11019" s="6" t="s">
        <v>95526</v>
      </c>
      <c r="G11019" s="7">
        <v>-32.023070029000003</v>
      </c>
      <c r="H11019" s="7">
        <v>115.936623278</v>
      </c>
    </row>
    <row r="11020" spans="1:8">
      <c r="A11020" s="1" t="str">
        <f t="shared" si="172"/>
        <v>dwer6162448</v>
      </c>
      <c r="B11020" s="6">
        <v>6162448</v>
      </c>
      <c r="C11020" s="6" t="s">
        <v>9024</v>
      </c>
      <c r="D11020" s="6">
        <v>6162448</v>
      </c>
      <c r="E11020" s="6" t="s">
        <v>96145</v>
      </c>
      <c r="F11020" s="6" t="s">
        <v>96146</v>
      </c>
      <c r="G11020" s="7">
        <v>-32.023357609999998</v>
      </c>
      <c r="H11020" s="7">
        <v>115.93649288899999</v>
      </c>
    </row>
    <row r="11021" spans="1:8">
      <c r="A11021" s="1" t="str">
        <f t="shared" si="172"/>
        <v>dwer6162449</v>
      </c>
      <c r="B11021" s="6">
        <v>6162449</v>
      </c>
      <c r="C11021" s="6" t="s">
        <v>9024</v>
      </c>
      <c r="D11021" s="6">
        <v>6162449</v>
      </c>
      <c r="E11021" s="6" t="s">
        <v>96147</v>
      </c>
      <c r="F11021" s="6" t="s">
        <v>95529</v>
      </c>
      <c r="G11021" s="7">
        <v>-32.023161207000001</v>
      </c>
      <c r="H11021" s="7">
        <v>115.936738702</v>
      </c>
    </row>
    <row r="11022" spans="1:8">
      <c r="A11022" s="1" t="str">
        <f t="shared" si="172"/>
        <v>dwer6162450</v>
      </c>
      <c r="B11022" s="6">
        <v>6162450</v>
      </c>
      <c r="C11022" s="6" t="s">
        <v>9024</v>
      </c>
      <c r="D11022" s="6">
        <v>6162450</v>
      </c>
      <c r="E11022" s="6" t="s">
        <v>95528</v>
      </c>
      <c r="F11022" s="6" t="s">
        <v>95532</v>
      </c>
      <c r="G11022" s="7">
        <v>-32.023205509999997</v>
      </c>
      <c r="H11022" s="7">
        <v>115.93664289100001</v>
      </c>
    </row>
    <row r="11023" spans="1:8">
      <c r="A11023" s="1" t="str">
        <f t="shared" si="172"/>
        <v>dwer6162451</v>
      </c>
      <c r="B11023" s="6">
        <v>6162451</v>
      </c>
      <c r="C11023" s="6" t="s">
        <v>9025</v>
      </c>
      <c r="D11023" s="6">
        <v>6162451</v>
      </c>
      <c r="E11023" s="6" t="s">
        <v>96148</v>
      </c>
      <c r="F11023" s="6" t="s">
        <v>96149</v>
      </c>
      <c r="G11023" s="7">
        <v>-31.908257077999998</v>
      </c>
      <c r="H11023" s="7">
        <v>115.859591108</v>
      </c>
    </row>
    <row r="11024" spans="1:8">
      <c r="A11024" s="1" t="str">
        <f t="shared" si="172"/>
        <v>dwer6162452</v>
      </c>
      <c r="B11024" s="6">
        <v>6162452</v>
      </c>
      <c r="C11024" s="6" t="s">
        <v>9026</v>
      </c>
      <c r="D11024" s="6">
        <v>6162452</v>
      </c>
      <c r="E11024" s="6" t="s">
        <v>96150</v>
      </c>
      <c r="F11024" s="6" t="s">
        <v>96151</v>
      </c>
      <c r="G11024" s="7">
        <v>-31.908799961</v>
      </c>
      <c r="H11024" s="7">
        <v>115.845783234</v>
      </c>
    </row>
    <row r="11025" spans="1:8">
      <c r="A11025" s="1" t="str">
        <f t="shared" si="172"/>
        <v>dwer6162453</v>
      </c>
      <c r="B11025" s="6">
        <v>6162453</v>
      </c>
      <c r="C11025" s="6" t="s">
        <v>9027</v>
      </c>
      <c r="D11025" s="6">
        <v>6162453</v>
      </c>
      <c r="E11025" s="6" t="s">
        <v>96152</v>
      </c>
      <c r="F11025" s="6" t="s">
        <v>96153</v>
      </c>
      <c r="G11025" s="7">
        <v>-31.91037455</v>
      </c>
      <c r="H11025" s="7">
        <v>115.846324092</v>
      </c>
    </row>
    <row r="11026" spans="1:8">
      <c r="A11026" s="1" t="str">
        <f t="shared" si="172"/>
        <v>dwer6162454</v>
      </c>
      <c r="B11026" s="6">
        <v>6162454</v>
      </c>
      <c r="C11026" s="6" t="s">
        <v>9028</v>
      </c>
      <c r="D11026" s="6">
        <v>6162454</v>
      </c>
      <c r="E11026" s="6" t="s">
        <v>96154</v>
      </c>
      <c r="F11026" s="6" t="s">
        <v>96155</v>
      </c>
      <c r="G11026" s="7">
        <v>-31.932219167</v>
      </c>
      <c r="H11026" s="7">
        <v>115.850800988</v>
      </c>
    </row>
    <row r="11027" spans="1:8">
      <c r="A11027" s="1" t="str">
        <f t="shared" si="172"/>
        <v>dwer6162455</v>
      </c>
      <c r="B11027" s="6">
        <v>6162455</v>
      </c>
      <c r="C11027" s="6" t="s">
        <v>9025</v>
      </c>
      <c r="D11027" s="6">
        <v>6162455</v>
      </c>
      <c r="E11027" s="6" t="s">
        <v>96156</v>
      </c>
      <c r="F11027" s="6" t="s">
        <v>96157</v>
      </c>
      <c r="G11027" s="7">
        <v>-31.933096317</v>
      </c>
      <c r="H11027" s="7">
        <v>115.851033378</v>
      </c>
    </row>
    <row r="11028" spans="1:8">
      <c r="A11028" s="1" t="str">
        <f t="shared" si="172"/>
        <v>dwer6162456</v>
      </c>
      <c r="B11028" s="6">
        <v>6162456</v>
      </c>
      <c r="C11028" s="6" t="s">
        <v>9025</v>
      </c>
      <c r="D11028" s="6">
        <v>6162456</v>
      </c>
      <c r="E11028" s="6" t="s">
        <v>96158</v>
      </c>
      <c r="F11028" s="6" t="s">
        <v>96159</v>
      </c>
      <c r="G11028" s="7">
        <v>-31.941953763000001</v>
      </c>
      <c r="H11028" s="7">
        <v>115.856889962</v>
      </c>
    </row>
    <row r="11029" spans="1:8">
      <c r="A11029" s="1" t="str">
        <f t="shared" si="172"/>
        <v>dwer6162457</v>
      </c>
      <c r="B11029" s="6">
        <v>6162457</v>
      </c>
      <c r="C11029" s="6" t="s">
        <v>9029</v>
      </c>
      <c r="D11029" s="6">
        <v>6162457</v>
      </c>
      <c r="E11029" s="6" t="s">
        <v>96160</v>
      </c>
      <c r="F11029" s="6" t="s">
        <v>96161</v>
      </c>
      <c r="G11029" s="7">
        <v>-31.937658239000001</v>
      </c>
      <c r="H11029" s="7">
        <v>115.860740972</v>
      </c>
    </row>
    <row r="11030" spans="1:8">
      <c r="A11030" s="1" t="str">
        <f t="shared" si="172"/>
        <v>dwer6162458</v>
      </c>
      <c r="B11030" s="6">
        <v>6162458</v>
      </c>
      <c r="C11030" s="6" t="s">
        <v>9030</v>
      </c>
      <c r="D11030" s="6">
        <v>6162458</v>
      </c>
      <c r="E11030" s="6" t="s">
        <v>96162</v>
      </c>
      <c r="F11030" s="6" t="s">
        <v>96163</v>
      </c>
      <c r="G11030" s="7">
        <v>-31.938426031999999</v>
      </c>
      <c r="H11030" s="7">
        <v>115.863873469</v>
      </c>
    </row>
    <row r="11031" spans="1:8">
      <c r="A11031" s="1" t="str">
        <f t="shared" si="172"/>
        <v>dwer6162459</v>
      </c>
      <c r="B11031" s="6">
        <v>6162459</v>
      </c>
      <c r="C11031" s="6" t="s">
        <v>9025</v>
      </c>
      <c r="D11031" s="6">
        <v>6162459</v>
      </c>
      <c r="E11031" s="6" t="s">
        <v>96164</v>
      </c>
      <c r="F11031" s="6" t="s">
        <v>95165</v>
      </c>
      <c r="G11031" s="7">
        <v>-31.939028677</v>
      </c>
      <c r="H11031" s="7">
        <v>115.86367563100001</v>
      </c>
    </row>
    <row r="11032" spans="1:8">
      <c r="A11032" s="1" t="str">
        <f t="shared" si="172"/>
        <v>dwer6162460</v>
      </c>
      <c r="B11032" s="6">
        <v>6162460</v>
      </c>
      <c r="C11032" s="6" t="s">
        <v>9031</v>
      </c>
      <c r="D11032" s="6">
        <v>6162460</v>
      </c>
      <c r="E11032" s="6" t="s">
        <v>96165</v>
      </c>
      <c r="F11032" s="6" t="s">
        <v>96166</v>
      </c>
      <c r="G11032" s="7">
        <v>-31.952318938000001</v>
      </c>
      <c r="H11032" s="7">
        <v>115.876081822</v>
      </c>
    </row>
    <row r="11033" spans="1:8">
      <c r="A11033" s="1" t="str">
        <f t="shared" si="172"/>
        <v>dwer6162461</v>
      </c>
      <c r="B11033" s="6">
        <v>6162461</v>
      </c>
      <c r="C11033" s="6" t="s">
        <v>9032</v>
      </c>
      <c r="D11033" s="6">
        <v>6162461</v>
      </c>
      <c r="E11033" s="6" t="s">
        <v>96167</v>
      </c>
      <c r="F11033" s="6" t="s">
        <v>96168</v>
      </c>
      <c r="G11033" s="7">
        <v>-31.952260534000001</v>
      </c>
      <c r="H11033" s="7">
        <v>115.87763788700001</v>
      </c>
    </row>
    <row r="11034" spans="1:8">
      <c r="A11034" s="1" t="str">
        <f t="shared" si="172"/>
        <v>dwer6162462</v>
      </c>
      <c r="B11034" s="6">
        <v>6162462</v>
      </c>
      <c r="C11034" s="6" t="s">
        <v>9033</v>
      </c>
      <c r="D11034" s="6">
        <v>6162462</v>
      </c>
      <c r="E11034" s="6" t="s">
        <v>96169</v>
      </c>
      <c r="F11034" s="6" t="s">
        <v>96170</v>
      </c>
      <c r="G11034" s="7">
        <v>-31.952653198</v>
      </c>
      <c r="H11034" s="7">
        <v>115.882267451</v>
      </c>
    </row>
    <row r="11035" spans="1:8">
      <c r="A11035" s="1" t="str">
        <f t="shared" si="172"/>
        <v>dwer6162463</v>
      </c>
      <c r="B11035" s="6">
        <v>6162463</v>
      </c>
      <c r="C11035" s="6" t="s">
        <v>9034</v>
      </c>
      <c r="D11035" s="6">
        <v>6162463</v>
      </c>
      <c r="E11035" s="6" t="s">
        <v>96171</v>
      </c>
      <c r="F11035" s="6" t="s">
        <v>96172</v>
      </c>
      <c r="G11035" s="7">
        <v>-31.894300000000001</v>
      </c>
      <c r="H11035" s="7">
        <v>115.96</v>
      </c>
    </row>
    <row r="11036" spans="1:8">
      <c r="A11036" s="1" t="str">
        <f t="shared" si="172"/>
        <v>dwer6162464</v>
      </c>
      <c r="B11036" s="6">
        <v>6162464</v>
      </c>
      <c r="C11036" s="6" t="s">
        <v>9035</v>
      </c>
      <c r="D11036" s="6">
        <v>6162464</v>
      </c>
      <c r="E11036" s="6" t="s">
        <v>96173</v>
      </c>
      <c r="F11036" s="6" t="s">
        <v>96174</v>
      </c>
      <c r="G11036" s="7">
        <v>-31.923300000000001</v>
      </c>
      <c r="H11036" s="7">
        <v>115.9509</v>
      </c>
    </row>
    <row r="11037" spans="1:8">
      <c r="A11037" s="1" t="str">
        <f t="shared" si="172"/>
        <v>dwer6162465</v>
      </c>
      <c r="B11037" s="6">
        <v>6162465</v>
      </c>
      <c r="C11037" s="6" t="s">
        <v>4612</v>
      </c>
      <c r="D11037" s="6">
        <v>6162465</v>
      </c>
      <c r="E11037" s="6" t="s">
        <v>96175</v>
      </c>
      <c r="F11037" s="6" t="s">
        <v>96176</v>
      </c>
      <c r="G11037" s="7">
        <v>-31.915299999999998</v>
      </c>
      <c r="H11037" s="7">
        <v>115.9563</v>
      </c>
    </row>
    <row r="11038" spans="1:8">
      <c r="A11038" s="1" t="str">
        <f t="shared" si="172"/>
        <v>dwer6162466</v>
      </c>
      <c r="B11038" s="6">
        <v>6162466</v>
      </c>
      <c r="C11038" s="6" t="s">
        <v>9036</v>
      </c>
      <c r="D11038" s="6">
        <v>6162466</v>
      </c>
      <c r="E11038" s="6" t="s">
        <v>96177</v>
      </c>
      <c r="F11038" s="6" t="s">
        <v>96178</v>
      </c>
      <c r="G11038" s="7">
        <v>-31.923300000000001</v>
      </c>
      <c r="H11038" s="7">
        <v>115.962</v>
      </c>
    </row>
    <row r="11039" spans="1:8">
      <c r="A11039" s="1" t="str">
        <f t="shared" si="172"/>
        <v>dwer6162467</v>
      </c>
      <c r="B11039" s="6">
        <v>6162467</v>
      </c>
      <c r="C11039" s="6" t="s">
        <v>9037</v>
      </c>
      <c r="D11039" s="6">
        <v>6162467</v>
      </c>
      <c r="E11039" s="6" t="s">
        <v>96179</v>
      </c>
      <c r="F11039" s="6" t="s">
        <v>96180</v>
      </c>
      <c r="G11039" s="7">
        <v>-31.970923483</v>
      </c>
      <c r="H11039" s="7">
        <v>115.878669124</v>
      </c>
    </row>
    <row r="11040" spans="1:8">
      <c r="A11040" s="1" t="str">
        <f t="shared" si="172"/>
        <v>dwer6162468</v>
      </c>
      <c r="B11040" s="6">
        <v>6162468</v>
      </c>
      <c r="C11040" s="6" t="s">
        <v>9038</v>
      </c>
      <c r="D11040" s="6">
        <v>6162468</v>
      </c>
      <c r="E11040" s="6" t="s">
        <v>96181</v>
      </c>
      <c r="F11040" s="6" t="s">
        <v>96182</v>
      </c>
      <c r="G11040" s="7">
        <v>-31.970070367999998</v>
      </c>
      <c r="H11040" s="7">
        <v>115.881768581</v>
      </c>
    </row>
    <row r="11041" spans="1:8">
      <c r="A11041" s="1" t="str">
        <f t="shared" si="172"/>
        <v>dwer6162469</v>
      </c>
      <c r="B11041" s="6">
        <v>6162469</v>
      </c>
      <c r="C11041" s="6" t="s">
        <v>9039</v>
      </c>
      <c r="D11041" s="6">
        <v>6162469</v>
      </c>
      <c r="E11041" s="6" t="s">
        <v>96183</v>
      </c>
      <c r="F11041" s="6" t="s">
        <v>96184</v>
      </c>
      <c r="G11041" s="7">
        <v>-31.969200703999999</v>
      </c>
      <c r="H11041" s="7">
        <v>115.88350726100001</v>
      </c>
    </row>
    <row r="11042" spans="1:8">
      <c r="A11042" s="1" t="str">
        <f t="shared" si="172"/>
        <v>dwer6162470</v>
      </c>
      <c r="B11042" s="6">
        <v>6162470</v>
      </c>
      <c r="C11042" s="6" t="s">
        <v>9040</v>
      </c>
      <c r="D11042" s="6">
        <v>6162470</v>
      </c>
      <c r="E11042" s="6" t="s">
        <v>96185</v>
      </c>
      <c r="F11042" s="6" t="s">
        <v>96186</v>
      </c>
      <c r="G11042" s="7">
        <v>-31.966449066999999</v>
      </c>
      <c r="H11042" s="7">
        <v>115.887697284</v>
      </c>
    </row>
    <row r="11043" spans="1:8">
      <c r="A11043" s="1" t="str">
        <f t="shared" si="172"/>
        <v>dwer6162471</v>
      </c>
      <c r="B11043" s="6">
        <v>6162471</v>
      </c>
      <c r="C11043" s="6" t="s">
        <v>9041</v>
      </c>
      <c r="D11043" s="6">
        <v>6162471</v>
      </c>
      <c r="E11043" s="6" t="s">
        <v>96187</v>
      </c>
      <c r="F11043" s="6" t="s">
        <v>96188</v>
      </c>
      <c r="G11043" s="7">
        <v>-31.963034284999999</v>
      </c>
      <c r="H11043" s="7">
        <v>115.89086011400001</v>
      </c>
    </row>
    <row r="11044" spans="1:8">
      <c r="A11044" s="1" t="str">
        <f t="shared" si="172"/>
        <v>dwer6162472</v>
      </c>
      <c r="B11044" s="6">
        <v>6162472</v>
      </c>
      <c r="C11044" s="6" t="s">
        <v>470</v>
      </c>
      <c r="D11044" s="6">
        <v>6162472</v>
      </c>
      <c r="E11044" s="6" t="s">
        <v>96189</v>
      </c>
      <c r="F11044" s="6" t="s">
        <v>96190</v>
      </c>
      <c r="G11044" s="7">
        <v>-31.903874967</v>
      </c>
      <c r="H11044" s="7">
        <v>115.978269432</v>
      </c>
    </row>
    <row r="11045" spans="1:8">
      <c r="A11045" s="1" t="str">
        <f t="shared" si="172"/>
        <v>dwer6162473</v>
      </c>
      <c r="B11045" s="6">
        <v>6162473</v>
      </c>
      <c r="C11045" s="6" t="s">
        <v>1330</v>
      </c>
      <c r="D11045" s="6">
        <v>6162473</v>
      </c>
      <c r="E11045" s="6" t="s">
        <v>96191</v>
      </c>
      <c r="F11045" s="6" t="s">
        <v>96192</v>
      </c>
      <c r="G11045" s="7">
        <v>-31.899905555</v>
      </c>
      <c r="H11045" s="7">
        <v>116.00754439799999</v>
      </c>
    </row>
    <row r="11046" spans="1:8">
      <c r="A11046" s="1" t="str">
        <f t="shared" si="172"/>
        <v>dwer6162474</v>
      </c>
      <c r="B11046" s="6">
        <v>6162474</v>
      </c>
      <c r="C11046" s="6" t="s">
        <v>9042</v>
      </c>
      <c r="D11046" s="6">
        <v>6162474</v>
      </c>
      <c r="E11046" s="6" t="s">
        <v>96193</v>
      </c>
      <c r="F11046" s="6" t="s">
        <v>96194</v>
      </c>
      <c r="G11046" s="7">
        <v>-31.901194410999999</v>
      </c>
      <c r="H11046" s="7">
        <v>116.023999956</v>
      </c>
    </row>
    <row r="11047" spans="1:8">
      <c r="A11047" s="1" t="str">
        <f t="shared" si="172"/>
        <v>dwer6162475</v>
      </c>
      <c r="B11047" s="6">
        <v>6162475</v>
      </c>
      <c r="C11047" s="6" t="s">
        <v>9043</v>
      </c>
      <c r="D11047" s="6">
        <v>6162475</v>
      </c>
      <c r="E11047" s="6" t="s">
        <v>96195</v>
      </c>
      <c r="F11047" s="6" t="s">
        <v>96196</v>
      </c>
      <c r="G11047" s="7">
        <v>-31.936741688000001</v>
      </c>
      <c r="H11047" s="7">
        <v>116.03264442</v>
      </c>
    </row>
    <row r="11048" spans="1:8">
      <c r="A11048" s="1" t="str">
        <f t="shared" si="172"/>
        <v>dwer6162476</v>
      </c>
      <c r="B11048" s="6">
        <v>6162476</v>
      </c>
      <c r="C11048" s="6" t="s">
        <v>5711</v>
      </c>
      <c r="D11048" s="6">
        <v>6162476</v>
      </c>
      <c r="E11048" s="6" t="s">
        <v>96197</v>
      </c>
      <c r="F11048" s="6" t="s">
        <v>96198</v>
      </c>
      <c r="G11048" s="7">
        <v>-31.918858327999999</v>
      </c>
      <c r="H11048" s="7">
        <v>116.04934168699999</v>
      </c>
    </row>
    <row r="11049" spans="1:8">
      <c r="A11049" s="1" t="str">
        <f t="shared" si="172"/>
        <v>dwer6162477</v>
      </c>
      <c r="B11049" s="6">
        <v>6162477</v>
      </c>
      <c r="C11049" s="6" t="s">
        <v>9044</v>
      </c>
      <c r="D11049" s="6">
        <v>6162477</v>
      </c>
      <c r="E11049" s="6" t="s">
        <v>96199</v>
      </c>
      <c r="F11049" s="6" t="s">
        <v>96200</v>
      </c>
      <c r="G11049" s="7">
        <v>-31.935772221000001</v>
      </c>
      <c r="H11049" s="7">
        <v>116.069502822</v>
      </c>
    </row>
    <row r="11050" spans="1:8">
      <c r="A11050" s="1" t="str">
        <f t="shared" si="172"/>
        <v>dwer6162478</v>
      </c>
      <c r="B11050" s="6">
        <v>6162478</v>
      </c>
      <c r="C11050" s="6" t="s">
        <v>7611</v>
      </c>
      <c r="D11050" s="6">
        <v>6162478</v>
      </c>
      <c r="E11050" s="6" t="s">
        <v>96201</v>
      </c>
      <c r="F11050" s="6" t="s">
        <v>96202</v>
      </c>
      <c r="G11050" s="7">
        <v>-31.931377737999998</v>
      </c>
      <c r="H11050" s="7">
        <v>116.067302751</v>
      </c>
    </row>
    <row r="11051" spans="1:8">
      <c r="A11051" s="1" t="str">
        <f t="shared" si="172"/>
        <v>dwer6162479</v>
      </c>
      <c r="B11051" s="6">
        <v>6162479</v>
      </c>
      <c r="C11051" s="6" t="s">
        <v>9045</v>
      </c>
      <c r="D11051" s="6">
        <v>6162479</v>
      </c>
      <c r="E11051" s="6" t="s">
        <v>96203</v>
      </c>
      <c r="F11051" s="6" t="s">
        <v>96204</v>
      </c>
      <c r="G11051" s="7">
        <v>-31.936063859000001</v>
      </c>
      <c r="H11051" s="7">
        <v>116.155738924</v>
      </c>
    </row>
    <row r="11052" spans="1:8">
      <c r="A11052" s="1" t="str">
        <f t="shared" si="172"/>
        <v>dwer6162480</v>
      </c>
      <c r="B11052" s="6">
        <v>6162480</v>
      </c>
      <c r="C11052" s="6" t="s">
        <v>9046</v>
      </c>
      <c r="D11052" s="6">
        <v>6162480</v>
      </c>
      <c r="E11052" s="6" t="s">
        <v>96205</v>
      </c>
      <c r="F11052" s="6" t="s">
        <v>96206</v>
      </c>
      <c r="G11052" s="7">
        <v>-31.955866690000001</v>
      </c>
      <c r="H11052" s="7">
        <v>116.16129444000001</v>
      </c>
    </row>
    <row r="11053" spans="1:8">
      <c r="A11053" s="1" t="str">
        <f t="shared" si="172"/>
        <v>dwer6162481</v>
      </c>
      <c r="B11053" s="6">
        <v>6162481</v>
      </c>
      <c r="C11053" s="6" t="s">
        <v>9047</v>
      </c>
      <c r="D11053" s="6">
        <v>6162481</v>
      </c>
      <c r="E11053" s="6" t="s">
        <v>96207</v>
      </c>
      <c r="F11053" s="6" t="s">
        <v>96208</v>
      </c>
      <c r="G11053" s="7">
        <v>-31.971399999999999</v>
      </c>
      <c r="H11053" s="7">
        <v>116.0809</v>
      </c>
    </row>
    <row r="11054" spans="1:8">
      <c r="A11054" s="1" t="str">
        <f t="shared" si="172"/>
        <v>dwer6162482</v>
      </c>
      <c r="B11054" s="6">
        <v>6162482</v>
      </c>
      <c r="C11054" s="6" t="s">
        <v>9048</v>
      </c>
      <c r="D11054" s="6">
        <v>6162482</v>
      </c>
      <c r="E11054" s="6" t="s">
        <v>96209</v>
      </c>
      <c r="F11054" s="6" t="s">
        <v>96210</v>
      </c>
      <c r="G11054" s="7">
        <v>-31.817722179</v>
      </c>
      <c r="H11054" s="7">
        <v>116.013736157</v>
      </c>
    </row>
    <row r="11055" spans="1:8">
      <c r="A11055" s="1" t="str">
        <f t="shared" si="172"/>
        <v>dwer6162483</v>
      </c>
      <c r="B11055" s="6">
        <v>6162483</v>
      </c>
      <c r="C11055" s="6" t="s">
        <v>9049</v>
      </c>
      <c r="D11055" s="6">
        <v>6162483</v>
      </c>
      <c r="E11055" s="6" t="s">
        <v>96211</v>
      </c>
      <c r="F11055" s="6" t="s">
        <v>96212</v>
      </c>
      <c r="G11055" s="7">
        <v>-31.815419453000001</v>
      </c>
      <c r="H11055" s="7">
        <v>116.075086165</v>
      </c>
    </row>
    <row r="11056" spans="1:8">
      <c r="A11056" s="1" t="str">
        <f t="shared" si="172"/>
        <v>dwer6162484</v>
      </c>
      <c r="B11056" s="6">
        <v>6162484</v>
      </c>
      <c r="C11056" s="6" t="s">
        <v>9050</v>
      </c>
      <c r="D11056" s="6">
        <v>6162484</v>
      </c>
      <c r="E11056" s="6" t="s">
        <v>96213</v>
      </c>
      <c r="F11056" s="6" t="s">
        <v>96214</v>
      </c>
      <c r="G11056" s="7">
        <v>-31.816008282999999</v>
      </c>
      <c r="H11056" s="7">
        <v>116.075358376</v>
      </c>
    </row>
    <row r="11057" spans="1:8">
      <c r="A11057" s="1" t="str">
        <f t="shared" si="172"/>
        <v>dwer6162485</v>
      </c>
      <c r="B11057" s="6">
        <v>6162485</v>
      </c>
      <c r="C11057" s="6" t="s">
        <v>9051</v>
      </c>
      <c r="D11057" s="6">
        <v>6162485</v>
      </c>
      <c r="E11057" s="6" t="s">
        <v>96215</v>
      </c>
      <c r="F11057" s="6" t="s">
        <v>96216</v>
      </c>
      <c r="G11057" s="7">
        <v>-31.816827758999999</v>
      </c>
      <c r="H11057" s="7">
        <v>116.112661112</v>
      </c>
    </row>
    <row r="11058" spans="1:8">
      <c r="A11058" s="1" t="str">
        <f t="shared" si="172"/>
        <v>dwer6162486</v>
      </c>
      <c r="B11058" s="6">
        <v>6162486</v>
      </c>
      <c r="C11058" s="6" t="s">
        <v>470</v>
      </c>
      <c r="D11058" s="6">
        <v>6162486</v>
      </c>
      <c r="E11058" s="6" t="s">
        <v>96217</v>
      </c>
      <c r="F11058" s="6" t="s">
        <v>96218</v>
      </c>
      <c r="G11058" s="7">
        <v>-31.821611107999999</v>
      </c>
      <c r="H11058" s="7">
        <v>116.128827805</v>
      </c>
    </row>
    <row r="11059" spans="1:8">
      <c r="A11059" s="1" t="str">
        <f t="shared" si="172"/>
        <v>dwer6162487</v>
      </c>
      <c r="B11059" s="6">
        <v>6162487</v>
      </c>
      <c r="C11059" s="6" t="s">
        <v>9052</v>
      </c>
      <c r="D11059" s="6">
        <v>6162487</v>
      </c>
      <c r="E11059" s="6" t="s">
        <v>96219</v>
      </c>
      <c r="F11059" s="6" t="s">
        <v>96220</v>
      </c>
      <c r="G11059" s="7">
        <v>-31.934078571000001</v>
      </c>
      <c r="H11059" s="7">
        <v>115.910282223</v>
      </c>
    </row>
    <row r="11060" spans="1:8">
      <c r="A11060" s="1" t="str">
        <f t="shared" si="172"/>
        <v>dwer6162488</v>
      </c>
      <c r="B11060" s="6">
        <v>6162488</v>
      </c>
      <c r="C11060" s="6" t="s">
        <v>9053</v>
      </c>
      <c r="D11060" s="6">
        <v>6162488</v>
      </c>
      <c r="E11060" s="6" t="s">
        <v>96221</v>
      </c>
      <c r="F11060" s="6" t="s">
        <v>96222</v>
      </c>
      <c r="G11060" s="7">
        <v>-31.933960127999999</v>
      </c>
      <c r="H11060" s="7">
        <v>115.910146099</v>
      </c>
    </row>
    <row r="11061" spans="1:8">
      <c r="A11061" s="1" t="str">
        <f t="shared" si="172"/>
        <v>dwer6162489</v>
      </c>
      <c r="B11061" s="6">
        <v>6162489</v>
      </c>
      <c r="C11061" s="6" t="s">
        <v>9054</v>
      </c>
      <c r="D11061" s="6">
        <v>6162489</v>
      </c>
      <c r="E11061" s="6" t="s">
        <v>96223</v>
      </c>
      <c r="F11061" s="6" t="s">
        <v>96224</v>
      </c>
      <c r="G11061" s="7">
        <v>-31.931849733</v>
      </c>
      <c r="H11061" s="7">
        <v>115.915481331</v>
      </c>
    </row>
    <row r="11062" spans="1:8">
      <c r="A11062" s="1" t="str">
        <f t="shared" si="172"/>
        <v>dwer6162490</v>
      </c>
      <c r="B11062" s="6">
        <v>6162490</v>
      </c>
      <c r="C11062" s="6" t="s">
        <v>9055</v>
      </c>
      <c r="D11062" s="6">
        <v>6162490</v>
      </c>
      <c r="E11062" s="6" t="s">
        <v>96225</v>
      </c>
      <c r="F11062" s="6" t="s">
        <v>96226</v>
      </c>
      <c r="G11062" s="7">
        <v>-31.93178623</v>
      </c>
      <c r="H11062" s="7">
        <v>115.91543976299999</v>
      </c>
    </row>
    <row r="11063" spans="1:8">
      <c r="A11063" s="1" t="str">
        <f t="shared" si="172"/>
        <v>dwer6162491</v>
      </c>
      <c r="B11063" s="6">
        <v>6162491</v>
      </c>
      <c r="C11063" s="6" t="s">
        <v>9056</v>
      </c>
      <c r="D11063" s="6">
        <v>6162491</v>
      </c>
      <c r="E11063" s="6" t="s">
        <v>96227</v>
      </c>
      <c r="F11063" s="6" t="s">
        <v>96228</v>
      </c>
      <c r="G11063" s="7">
        <v>-31.740488864</v>
      </c>
      <c r="H11063" s="7">
        <v>116.138455572</v>
      </c>
    </row>
    <row r="11064" spans="1:8">
      <c r="A11064" s="1" t="str">
        <f t="shared" si="172"/>
        <v>dwer6162492</v>
      </c>
      <c r="B11064" s="6">
        <v>6162492</v>
      </c>
      <c r="C11064" s="6" t="s">
        <v>9057</v>
      </c>
      <c r="D11064" s="6">
        <v>6162492</v>
      </c>
      <c r="E11064" s="6" t="s">
        <v>96229</v>
      </c>
      <c r="F11064" s="6" t="s">
        <v>96230</v>
      </c>
      <c r="G11064" s="7">
        <v>-31.730291650000002</v>
      </c>
      <c r="H11064" s="7">
        <v>116.115413905</v>
      </c>
    </row>
    <row r="11065" spans="1:8">
      <c r="A11065" s="1" t="str">
        <f t="shared" si="172"/>
        <v>dwer6162493</v>
      </c>
      <c r="B11065" s="6">
        <v>6162493</v>
      </c>
      <c r="C11065" s="6" t="s">
        <v>8125</v>
      </c>
      <c r="D11065" s="6">
        <v>6162493</v>
      </c>
      <c r="E11065" s="6" t="s">
        <v>96231</v>
      </c>
      <c r="F11065" s="6" t="s">
        <v>96232</v>
      </c>
      <c r="G11065" s="7">
        <v>-31.736194441999999</v>
      </c>
      <c r="H11065" s="7">
        <v>116.200563891</v>
      </c>
    </row>
    <row r="11066" spans="1:8">
      <c r="A11066" s="1" t="str">
        <f t="shared" si="172"/>
        <v>dwer6162494</v>
      </c>
      <c r="B11066" s="6">
        <v>6162494</v>
      </c>
      <c r="C11066" s="6" t="s">
        <v>9058</v>
      </c>
      <c r="D11066" s="6">
        <v>6162494</v>
      </c>
      <c r="E11066" s="6" t="s">
        <v>96233</v>
      </c>
      <c r="F11066" s="6" t="s">
        <v>96234</v>
      </c>
      <c r="G11066" s="7">
        <v>-31.737991700999999</v>
      </c>
      <c r="H11066" s="7">
        <v>116.227380518</v>
      </c>
    </row>
    <row r="11067" spans="1:8">
      <c r="A11067" s="1" t="str">
        <f t="shared" si="172"/>
        <v>dwer6162495</v>
      </c>
      <c r="B11067" s="6">
        <v>6162495</v>
      </c>
      <c r="C11067" s="6" t="s">
        <v>9059</v>
      </c>
      <c r="D11067" s="6">
        <v>6162495</v>
      </c>
      <c r="E11067" s="6" t="s">
        <v>96235</v>
      </c>
      <c r="F11067" s="6" t="s">
        <v>96236</v>
      </c>
      <c r="G11067" s="7">
        <v>-31.764941214</v>
      </c>
      <c r="H11067" s="7">
        <v>116.228102818</v>
      </c>
    </row>
    <row r="11068" spans="1:8">
      <c r="A11068" s="1" t="str">
        <f t="shared" si="172"/>
        <v>dwer6162496</v>
      </c>
      <c r="B11068" s="6">
        <v>6162496</v>
      </c>
      <c r="C11068" s="6" t="s">
        <v>9060</v>
      </c>
      <c r="D11068" s="6">
        <v>6162496</v>
      </c>
      <c r="E11068" s="6" t="s">
        <v>96237</v>
      </c>
      <c r="F11068" s="6" t="s">
        <v>96238</v>
      </c>
      <c r="G11068" s="7">
        <v>-31.769002809</v>
      </c>
      <c r="H11068" s="7">
        <v>116.24129997</v>
      </c>
    </row>
    <row r="11069" spans="1:8">
      <c r="A11069" s="1" t="str">
        <f t="shared" si="172"/>
        <v>dwer6162497</v>
      </c>
      <c r="B11069" s="6">
        <v>6162497</v>
      </c>
      <c r="C11069" s="6" t="s">
        <v>9061</v>
      </c>
      <c r="D11069" s="6">
        <v>6162497</v>
      </c>
      <c r="E11069" s="6" t="s">
        <v>96239</v>
      </c>
      <c r="F11069" s="6" t="s">
        <v>96240</v>
      </c>
      <c r="G11069" s="7">
        <v>-31.775322176</v>
      </c>
      <c r="H11069" s="7">
        <v>116.30526670499999</v>
      </c>
    </row>
    <row r="11070" spans="1:8">
      <c r="A11070" s="1" t="str">
        <f t="shared" si="172"/>
        <v>dwer6162498</v>
      </c>
      <c r="B11070" s="6">
        <v>6162498</v>
      </c>
      <c r="C11070" s="6" t="s">
        <v>9062</v>
      </c>
      <c r="D11070" s="6">
        <v>6162498</v>
      </c>
      <c r="E11070" s="6" t="s">
        <v>96241</v>
      </c>
      <c r="F11070" s="6" t="s">
        <v>96242</v>
      </c>
      <c r="G11070" s="7">
        <v>-31.785288850000001</v>
      </c>
      <c r="H11070" s="7">
        <v>116.313013867</v>
      </c>
    </row>
    <row r="11071" spans="1:8">
      <c r="A11071" s="1" t="str">
        <f t="shared" si="172"/>
        <v>dwer6162499</v>
      </c>
      <c r="B11071" s="6">
        <v>6162499</v>
      </c>
      <c r="C11071" s="6" t="s">
        <v>9063</v>
      </c>
      <c r="D11071" s="6">
        <v>6162499</v>
      </c>
      <c r="E11071" s="6" t="s">
        <v>96243</v>
      </c>
      <c r="F11071" s="6" t="s">
        <v>96244</v>
      </c>
      <c r="G11071" s="7">
        <v>-31.804866677</v>
      </c>
      <c r="H11071" s="7">
        <v>116.37016393099999</v>
      </c>
    </row>
    <row r="11072" spans="1:8">
      <c r="A11072" s="1" t="str">
        <f t="shared" si="172"/>
        <v>dwer6162500</v>
      </c>
      <c r="B11072" s="6">
        <v>6162500</v>
      </c>
      <c r="C11072" s="6" t="s">
        <v>9064</v>
      </c>
      <c r="D11072" s="6">
        <v>6162500</v>
      </c>
      <c r="E11072" s="6" t="s">
        <v>96245</v>
      </c>
      <c r="F11072" s="6" t="s">
        <v>96246</v>
      </c>
      <c r="G11072" s="7">
        <v>-31.800813897000001</v>
      </c>
      <c r="H11072" s="7">
        <v>116.377172191</v>
      </c>
    </row>
    <row r="11073" spans="1:8">
      <c r="A11073" s="1" t="str">
        <f t="shared" si="172"/>
        <v>dwer6162501</v>
      </c>
      <c r="B11073" s="6">
        <v>6162501</v>
      </c>
      <c r="C11073" s="6" t="s">
        <v>9065</v>
      </c>
      <c r="D11073" s="6">
        <v>6162501</v>
      </c>
      <c r="E11073" s="6" t="s">
        <v>96247</v>
      </c>
      <c r="F11073" s="6" t="s">
        <v>96248</v>
      </c>
      <c r="G11073" s="7">
        <v>-31.855237133999999</v>
      </c>
      <c r="H11073" s="7">
        <v>115.758196489</v>
      </c>
    </row>
    <row r="11074" spans="1:8">
      <c r="A11074" s="1" t="str">
        <f t="shared" si="172"/>
        <v>dwer6162502</v>
      </c>
      <c r="B11074" s="6">
        <v>6162502</v>
      </c>
      <c r="C11074" s="6" t="s">
        <v>9066</v>
      </c>
      <c r="D11074" s="6">
        <v>6162502</v>
      </c>
      <c r="E11074" s="6" t="s">
        <v>93878</v>
      </c>
      <c r="F11074" s="6" t="s">
        <v>95388</v>
      </c>
      <c r="G11074" s="7">
        <v>-31.97782703</v>
      </c>
      <c r="H11074" s="7">
        <v>115.77715331</v>
      </c>
    </row>
    <row r="11075" spans="1:8">
      <c r="A11075" s="1" t="str">
        <f t="shared" ref="A11075:A11138" si="173">_xlfn.CONCAT("dwer",B11075)</f>
        <v>dwer6162503</v>
      </c>
      <c r="B11075" s="6">
        <v>6162503</v>
      </c>
      <c r="C11075" s="6" t="s">
        <v>9067</v>
      </c>
      <c r="D11075" s="6">
        <v>6162503</v>
      </c>
      <c r="E11075" s="6" t="s">
        <v>96249</v>
      </c>
      <c r="F11075" s="6" t="s">
        <v>96250</v>
      </c>
      <c r="G11075" s="7">
        <v>-31.943633993999999</v>
      </c>
      <c r="H11075" s="7">
        <v>115.782410289</v>
      </c>
    </row>
    <row r="11076" spans="1:8">
      <c r="A11076" s="1" t="str">
        <f t="shared" si="173"/>
        <v>dwer6162504</v>
      </c>
      <c r="B11076" s="6">
        <v>6162504</v>
      </c>
      <c r="C11076" s="6" t="s">
        <v>9068</v>
      </c>
      <c r="D11076" s="6">
        <v>6162504</v>
      </c>
      <c r="E11076" s="6" t="s">
        <v>96251</v>
      </c>
      <c r="F11076" s="6" t="s">
        <v>96252</v>
      </c>
      <c r="G11076" s="7">
        <v>-31.876493829000001</v>
      </c>
      <c r="H11076" s="7">
        <v>115.788432155</v>
      </c>
    </row>
    <row r="11077" spans="1:8">
      <c r="A11077" s="1" t="str">
        <f t="shared" si="173"/>
        <v>dwer6162505</v>
      </c>
      <c r="B11077" s="6">
        <v>6162505</v>
      </c>
      <c r="C11077" s="6" t="s">
        <v>9069</v>
      </c>
      <c r="D11077" s="6">
        <v>6162505</v>
      </c>
      <c r="E11077" s="6" t="s">
        <v>96253</v>
      </c>
      <c r="F11077" s="6" t="s">
        <v>96254</v>
      </c>
      <c r="G11077" s="7">
        <v>-31.87637612</v>
      </c>
      <c r="H11077" s="7">
        <v>115.79985091</v>
      </c>
    </row>
    <row r="11078" spans="1:8">
      <c r="A11078" s="1" t="str">
        <f t="shared" si="173"/>
        <v>dwer6162506</v>
      </c>
      <c r="B11078" s="6">
        <v>6162506</v>
      </c>
      <c r="C11078" s="6" t="s">
        <v>9069</v>
      </c>
      <c r="D11078" s="6">
        <v>6162506</v>
      </c>
      <c r="E11078" s="6" t="s">
        <v>96255</v>
      </c>
      <c r="F11078" s="6" t="s">
        <v>96256</v>
      </c>
      <c r="G11078" s="7">
        <v>-31.876356479999998</v>
      </c>
      <c r="H11078" s="7">
        <v>115.79968202000001</v>
      </c>
    </row>
    <row r="11079" spans="1:8">
      <c r="A11079" s="1" t="str">
        <f t="shared" si="173"/>
        <v>dwer6162507</v>
      </c>
      <c r="B11079" s="6">
        <v>6162507</v>
      </c>
      <c r="C11079" s="6" t="s">
        <v>9070</v>
      </c>
      <c r="D11079" s="6">
        <v>6162507</v>
      </c>
      <c r="E11079" s="6" t="s">
        <v>95461</v>
      </c>
      <c r="F11079" s="6" t="s">
        <v>96257</v>
      </c>
      <c r="G11079" s="7">
        <v>-31.866484629999999</v>
      </c>
      <c r="H11079" s="7">
        <v>115.78893282</v>
      </c>
    </row>
    <row r="11080" spans="1:8">
      <c r="A11080" s="1" t="str">
        <f t="shared" si="173"/>
        <v>dwer6162508</v>
      </c>
      <c r="B11080" s="6">
        <v>6162508</v>
      </c>
      <c r="C11080" s="6" t="s">
        <v>9071</v>
      </c>
      <c r="D11080" s="6">
        <v>6162508</v>
      </c>
      <c r="E11080" s="6" t="s">
        <v>96258</v>
      </c>
      <c r="F11080" s="6" t="s">
        <v>96259</v>
      </c>
      <c r="G11080" s="7">
        <v>-31.860526029999999</v>
      </c>
      <c r="H11080" s="7">
        <v>115.79318596</v>
      </c>
    </row>
    <row r="11081" spans="1:8">
      <c r="A11081" s="1" t="str">
        <f t="shared" si="173"/>
        <v>dwer6162509</v>
      </c>
      <c r="B11081" s="6">
        <v>6162509</v>
      </c>
      <c r="C11081" s="6" t="s">
        <v>9072</v>
      </c>
      <c r="D11081" s="6">
        <v>6162509</v>
      </c>
      <c r="E11081" s="6" t="s">
        <v>96260</v>
      </c>
      <c r="F11081" s="6" t="s">
        <v>96261</v>
      </c>
      <c r="G11081" s="7">
        <v>-31.85399408</v>
      </c>
      <c r="H11081" s="7">
        <v>115.78460427</v>
      </c>
    </row>
    <row r="11082" spans="1:8">
      <c r="A11082" s="1" t="str">
        <f t="shared" si="173"/>
        <v>dwer6162510</v>
      </c>
      <c r="B11082" s="6">
        <v>6162510</v>
      </c>
      <c r="C11082" s="6" t="s">
        <v>9073</v>
      </c>
      <c r="D11082" s="6">
        <v>6162510</v>
      </c>
      <c r="E11082" s="6" t="s">
        <v>96262</v>
      </c>
      <c r="F11082" s="6" t="s">
        <v>96263</v>
      </c>
      <c r="G11082" s="7">
        <v>-31.847166439999999</v>
      </c>
      <c r="H11082" s="7">
        <v>115.79232428</v>
      </c>
    </row>
    <row r="11083" spans="1:8">
      <c r="A11083" s="1" t="str">
        <f t="shared" si="173"/>
        <v>dwer6162511</v>
      </c>
      <c r="B11083" s="6">
        <v>6162511</v>
      </c>
      <c r="C11083" s="6" t="s">
        <v>9074</v>
      </c>
      <c r="D11083" s="6">
        <v>6162511</v>
      </c>
      <c r="E11083" s="6" t="s">
        <v>96264</v>
      </c>
      <c r="F11083" s="6" t="s">
        <v>96265</v>
      </c>
      <c r="G11083" s="7">
        <v>-32.039195118000002</v>
      </c>
      <c r="H11083" s="7">
        <v>115.811171067</v>
      </c>
    </row>
    <row r="11084" spans="1:8">
      <c r="A11084" s="1" t="str">
        <f t="shared" si="173"/>
        <v>dwer6162512</v>
      </c>
      <c r="B11084" s="6">
        <v>6162512</v>
      </c>
      <c r="C11084" s="6" t="s">
        <v>9075</v>
      </c>
      <c r="D11084" s="6">
        <v>6162512</v>
      </c>
      <c r="E11084" s="6" t="s">
        <v>96266</v>
      </c>
      <c r="F11084" s="6" t="s">
        <v>96267</v>
      </c>
      <c r="G11084" s="7">
        <v>-31.965056090000001</v>
      </c>
      <c r="H11084" s="7">
        <v>115.8145186</v>
      </c>
    </row>
    <row r="11085" spans="1:8">
      <c r="A11085" s="1" t="str">
        <f t="shared" si="173"/>
        <v>dwer6162513</v>
      </c>
      <c r="B11085" s="6">
        <v>6162513</v>
      </c>
      <c r="C11085" s="6" t="s">
        <v>9076</v>
      </c>
      <c r="D11085" s="6">
        <v>6162513</v>
      </c>
      <c r="E11085" s="6" t="s">
        <v>96268</v>
      </c>
      <c r="F11085" s="6" t="s">
        <v>96269</v>
      </c>
      <c r="G11085" s="7">
        <v>-31.958494829999999</v>
      </c>
      <c r="H11085" s="7">
        <v>115.81227500999999</v>
      </c>
    </row>
    <row r="11086" spans="1:8">
      <c r="A11086" s="1" t="str">
        <f t="shared" si="173"/>
        <v>dwer6162514</v>
      </c>
      <c r="B11086" s="6">
        <v>6162514</v>
      </c>
      <c r="C11086" s="6" t="s">
        <v>9077</v>
      </c>
      <c r="D11086" s="6">
        <v>6162514</v>
      </c>
      <c r="E11086" s="6" t="s">
        <v>96270</v>
      </c>
      <c r="F11086" s="6" t="s">
        <v>96271</v>
      </c>
      <c r="G11086" s="7">
        <v>-31.94457937</v>
      </c>
      <c r="H11086" s="7">
        <v>115.80980916</v>
      </c>
    </row>
    <row r="11087" spans="1:8">
      <c r="A11087" s="1" t="str">
        <f t="shared" si="173"/>
        <v>dwer6162515</v>
      </c>
      <c r="B11087" s="6">
        <v>6162515</v>
      </c>
      <c r="C11087" s="6" t="s">
        <v>9078</v>
      </c>
      <c r="D11087" s="6">
        <v>6162515</v>
      </c>
      <c r="E11087" s="6" t="s">
        <v>96272</v>
      </c>
      <c r="F11087" s="6" t="s">
        <v>96273</v>
      </c>
      <c r="G11087" s="7">
        <v>-31.928669639999999</v>
      </c>
      <c r="H11087" s="7">
        <v>115.80527048</v>
      </c>
    </row>
    <row r="11088" spans="1:8">
      <c r="A11088" s="1" t="str">
        <f t="shared" si="173"/>
        <v>dwer6162516</v>
      </c>
      <c r="B11088" s="6">
        <v>6162516</v>
      </c>
      <c r="C11088" s="6" t="s">
        <v>9079</v>
      </c>
      <c r="D11088" s="6">
        <v>6162516</v>
      </c>
      <c r="E11088" s="6" t="s">
        <v>96274</v>
      </c>
      <c r="F11088" s="6" t="s">
        <v>96275</v>
      </c>
      <c r="G11088" s="7">
        <v>-31.872391329999999</v>
      </c>
      <c r="H11088" s="7">
        <v>115.80107602</v>
      </c>
    </row>
    <row r="11089" spans="1:8">
      <c r="A11089" s="1" t="str">
        <f t="shared" si="173"/>
        <v>dwer6162517</v>
      </c>
      <c r="B11089" s="6">
        <v>6162517</v>
      </c>
      <c r="C11089" s="6" t="s">
        <v>9080</v>
      </c>
      <c r="D11089" s="6">
        <v>6162517</v>
      </c>
      <c r="E11089" s="6" t="s">
        <v>96276</v>
      </c>
      <c r="F11089" s="6" t="s">
        <v>96277</v>
      </c>
      <c r="G11089" s="7">
        <v>-31.816951245999999</v>
      </c>
      <c r="H11089" s="7">
        <v>115.81492563400001</v>
      </c>
    </row>
    <row r="11090" spans="1:8">
      <c r="A11090" s="1" t="str">
        <f t="shared" si="173"/>
        <v>dwer6162518</v>
      </c>
      <c r="B11090" s="6">
        <v>6162518</v>
      </c>
      <c r="C11090" s="6" t="s">
        <v>9081</v>
      </c>
      <c r="D11090" s="6">
        <v>6162518</v>
      </c>
      <c r="E11090" s="6" t="s">
        <v>90433</v>
      </c>
      <c r="F11090" s="6" t="s">
        <v>96278</v>
      </c>
      <c r="G11090" s="7">
        <v>-31.933244995999999</v>
      </c>
      <c r="H11090" s="7">
        <v>115.83566111499999</v>
      </c>
    </row>
    <row r="11091" spans="1:8">
      <c r="A11091" s="1" t="str">
        <f t="shared" si="173"/>
        <v>dwer6162519</v>
      </c>
      <c r="B11091" s="6">
        <v>6162519</v>
      </c>
      <c r="C11091" s="6" t="s">
        <v>9082</v>
      </c>
      <c r="D11091" s="6">
        <v>6162519</v>
      </c>
      <c r="E11091" s="6" t="s">
        <v>96279</v>
      </c>
      <c r="F11091" s="6" t="s">
        <v>96280</v>
      </c>
      <c r="G11091" s="7">
        <v>-32.043326399999998</v>
      </c>
      <c r="H11091" s="7">
        <v>115.84427782</v>
      </c>
    </row>
    <row r="11092" spans="1:8">
      <c r="A11092" s="1" t="str">
        <f t="shared" si="173"/>
        <v>dwer6162520</v>
      </c>
      <c r="B11092" s="6">
        <v>6162520</v>
      </c>
      <c r="C11092" s="6" t="s">
        <v>9083</v>
      </c>
      <c r="D11092" s="6">
        <v>6162520</v>
      </c>
      <c r="E11092" s="6" t="s">
        <v>96281</v>
      </c>
      <c r="F11092" s="6" t="s">
        <v>96282</v>
      </c>
      <c r="G11092" s="7">
        <v>-32.037628609999999</v>
      </c>
      <c r="H11092" s="7">
        <v>115.84863862</v>
      </c>
    </row>
    <row r="11093" spans="1:8">
      <c r="A11093" s="1" t="str">
        <f t="shared" si="173"/>
        <v>dwer6162521</v>
      </c>
      <c r="B11093" s="6">
        <v>6162521</v>
      </c>
      <c r="C11093" s="6" t="s">
        <v>9084</v>
      </c>
      <c r="D11093" s="6">
        <v>6162521</v>
      </c>
      <c r="E11093" s="6" t="s">
        <v>96283</v>
      </c>
      <c r="F11093" s="6" t="s">
        <v>96284</v>
      </c>
      <c r="G11093" s="7">
        <v>-31.909913370000002</v>
      </c>
      <c r="H11093" s="7">
        <v>115.8462134</v>
      </c>
    </row>
    <row r="11094" spans="1:8">
      <c r="A11094" s="1" t="str">
        <f t="shared" si="173"/>
        <v>dwer6162522</v>
      </c>
      <c r="B11094" s="6">
        <v>6162522</v>
      </c>
      <c r="C11094" s="6" t="s">
        <v>9085</v>
      </c>
      <c r="D11094" s="6">
        <v>6162522</v>
      </c>
      <c r="E11094" s="6" t="s">
        <v>96285</v>
      </c>
      <c r="F11094" s="6" t="s">
        <v>96286</v>
      </c>
      <c r="G11094" s="7">
        <v>-31.998362960000001</v>
      </c>
      <c r="H11094" s="7">
        <v>115.88120517</v>
      </c>
    </row>
    <row r="11095" spans="1:8">
      <c r="A11095" s="1" t="str">
        <f t="shared" si="173"/>
        <v>dwer6162523</v>
      </c>
      <c r="B11095" s="6">
        <v>6162523</v>
      </c>
      <c r="C11095" s="6" t="s">
        <v>9086</v>
      </c>
      <c r="D11095" s="6">
        <v>6162523</v>
      </c>
      <c r="E11095" s="6" t="s">
        <v>96287</v>
      </c>
      <c r="F11095" s="6" t="s">
        <v>96288</v>
      </c>
      <c r="G11095" s="7">
        <v>-31.918754669999998</v>
      </c>
      <c r="H11095" s="7">
        <v>115.87035566</v>
      </c>
    </row>
    <row r="11096" spans="1:8">
      <c r="A11096" s="1" t="str">
        <f t="shared" si="173"/>
        <v>dwer6162524</v>
      </c>
      <c r="B11096" s="6">
        <v>6162524</v>
      </c>
      <c r="C11096" s="6" t="s">
        <v>9087</v>
      </c>
      <c r="D11096" s="6">
        <v>6162524</v>
      </c>
      <c r="E11096" s="6" t="s">
        <v>96289</v>
      </c>
      <c r="F11096" s="6" t="s">
        <v>96290</v>
      </c>
      <c r="G11096" s="7">
        <v>-31.91145023</v>
      </c>
      <c r="H11096" s="7">
        <v>115.87675879</v>
      </c>
    </row>
    <row r="11097" spans="1:8">
      <c r="A11097" s="1" t="str">
        <f t="shared" si="173"/>
        <v>dwer6162525</v>
      </c>
      <c r="B11097" s="6">
        <v>6162525</v>
      </c>
      <c r="C11097" s="6" t="s">
        <v>9088</v>
      </c>
      <c r="D11097" s="6">
        <v>6162525</v>
      </c>
      <c r="E11097" s="6" t="s">
        <v>96291</v>
      </c>
      <c r="F11097" s="6" t="s">
        <v>96292</v>
      </c>
      <c r="G11097" s="7">
        <v>-31.91061011</v>
      </c>
      <c r="H11097" s="7">
        <v>115.87867267</v>
      </c>
    </row>
    <row r="11098" spans="1:8">
      <c r="A11098" s="1" t="str">
        <f t="shared" si="173"/>
        <v>dwer6162526</v>
      </c>
      <c r="B11098" s="6">
        <v>6162526</v>
      </c>
      <c r="C11098" s="6" t="s">
        <v>9089</v>
      </c>
      <c r="D11098" s="6">
        <v>6162526</v>
      </c>
      <c r="E11098" s="6" t="s">
        <v>96293</v>
      </c>
      <c r="F11098" s="6" t="s">
        <v>96290</v>
      </c>
      <c r="G11098" s="7">
        <v>-31.911476360000002</v>
      </c>
      <c r="H11098" s="7">
        <v>115.87971976999999</v>
      </c>
    </row>
    <row r="11099" spans="1:8">
      <c r="A11099" s="1" t="str">
        <f t="shared" si="173"/>
        <v>dwer6162527</v>
      </c>
      <c r="B11099" s="6">
        <v>6162527</v>
      </c>
      <c r="C11099" s="6" t="s">
        <v>9090</v>
      </c>
      <c r="D11099" s="6">
        <v>6162527</v>
      </c>
      <c r="E11099" s="6" t="s">
        <v>93419</v>
      </c>
      <c r="F11099" s="6" t="s">
        <v>96294</v>
      </c>
      <c r="G11099" s="7">
        <v>-31.890954539999999</v>
      </c>
      <c r="H11099" s="7">
        <v>115.87478726000001</v>
      </c>
    </row>
    <row r="11100" spans="1:8">
      <c r="A11100" s="1" t="str">
        <f t="shared" si="173"/>
        <v>dwer6162529</v>
      </c>
      <c r="B11100" s="6">
        <v>6162529</v>
      </c>
      <c r="C11100" s="6" t="s">
        <v>9091</v>
      </c>
      <c r="D11100" s="6">
        <v>6162529</v>
      </c>
      <c r="E11100" s="6" t="s">
        <v>96295</v>
      </c>
      <c r="F11100" s="6" t="s">
        <v>96296</v>
      </c>
      <c r="G11100" s="7">
        <v>-31.848000079999998</v>
      </c>
      <c r="H11100" s="7">
        <v>115.87330111999999</v>
      </c>
    </row>
    <row r="11101" spans="1:8">
      <c r="A11101" s="1" t="str">
        <f t="shared" si="173"/>
        <v>dwer6162530</v>
      </c>
      <c r="B11101" s="6">
        <v>6162530</v>
      </c>
      <c r="C11101" s="6" t="s">
        <v>9092</v>
      </c>
      <c r="D11101" s="6">
        <v>6162530</v>
      </c>
      <c r="E11101" s="6" t="s">
        <v>96297</v>
      </c>
      <c r="F11101" s="6" t="s">
        <v>96298</v>
      </c>
      <c r="G11101" s="7">
        <v>-31.845557079999999</v>
      </c>
      <c r="H11101" s="7">
        <v>115.87962965</v>
      </c>
    </row>
    <row r="11102" spans="1:8">
      <c r="A11102" s="1" t="str">
        <f t="shared" si="173"/>
        <v>dwer6162531</v>
      </c>
      <c r="B11102" s="6">
        <v>6162531</v>
      </c>
      <c r="C11102" s="6" t="s">
        <v>9093</v>
      </c>
      <c r="D11102" s="6">
        <v>6162531</v>
      </c>
      <c r="E11102" s="6" t="s">
        <v>96299</v>
      </c>
      <c r="F11102" s="6" t="s">
        <v>96300</v>
      </c>
      <c r="G11102" s="7">
        <v>-31.842051309999999</v>
      </c>
      <c r="H11102" s="7">
        <v>115.88105647</v>
      </c>
    </row>
    <row r="11103" spans="1:8">
      <c r="A11103" s="1" t="str">
        <f t="shared" si="173"/>
        <v>dwer6162532</v>
      </c>
      <c r="B11103" s="6">
        <v>6162532</v>
      </c>
      <c r="C11103" s="6" t="s">
        <v>9094</v>
      </c>
      <c r="D11103" s="6">
        <v>6162532</v>
      </c>
      <c r="E11103" s="6" t="s">
        <v>96301</v>
      </c>
      <c r="F11103" s="6" t="s">
        <v>96302</v>
      </c>
      <c r="G11103" s="7">
        <v>-32.102146050000002</v>
      </c>
      <c r="H11103" s="7">
        <v>115.89305083000001</v>
      </c>
    </row>
    <row r="11104" spans="1:8">
      <c r="A11104" s="1" t="str">
        <f t="shared" si="173"/>
        <v>dwer6162533</v>
      </c>
      <c r="B11104" s="6">
        <v>6162533</v>
      </c>
      <c r="C11104" s="6" t="s">
        <v>9095</v>
      </c>
      <c r="D11104" s="6">
        <v>6162533</v>
      </c>
      <c r="E11104" s="6" t="s">
        <v>96303</v>
      </c>
      <c r="F11104" s="6" t="s">
        <v>96304</v>
      </c>
      <c r="G11104" s="7">
        <v>-32.005671569999997</v>
      </c>
      <c r="H11104" s="7">
        <v>115.88958588</v>
      </c>
    </row>
    <row r="11105" spans="1:8">
      <c r="A11105" s="1" t="str">
        <f t="shared" si="173"/>
        <v>dwer6162534</v>
      </c>
      <c r="B11105" s="6">
        <v>6162534</v>
      </c>
      <c r="C11105" s="6" t="s">
        <v>9096</v>
      </c>
      <c r="D11105" s="6">
        <v>6162534</v>
      </c>
      <c r="E11105" s="6" t="s">
        <v>76942</v>
      </c>
      <c r="F11105" s="6" t="s">
        <v>96305</v>
      </c>
      <c r="G11105" s="7">
        <v>-31.91497927</v>
      </c>
      <c r="H11105" s="7">
        <v>115.88824423</v>
      </c>
    </row>
    <row r="11106" spans="1:8">
      <c r="A11106" s="1" t="str">
        <f t="shared" si="173"/>
        <v>dwer6162535</v>
      </c>
      <c r="B11106" s="6">
        <v>6162535</v>
      </c>
      <c r="C11106" s="6" t="s">
        <v>9097</v>
      </c>
      <c r="D11106" s="6">
        <v>6162535</v>
      </c>
      <c r="E11106" s="6" t="s">
        <v>96306</v>
      </c>
      <c r="F11106" s="6" t="s">
        <v>96307</v>
      </c>
      <c r="G11106" s="7">
        <v>-31.911467859999998</v>
      </c>
      <c r="H11106" s="7">
        <v>115.89939133</v>
      </c>
    </row>
    <row r="11107" spans="1:8">
      <c r="A11107" s="1" t="str">
        <f t="shared" si="173"/>
        <v>dwer6162536</v>
      </c>
      <c r="B11107" s="6">
        <v>6162536</v>
      </c>
      <c r="C11107" s="6" t="s">
        <v>9098</v>
      </c>
      <c r="D11107" s="6">
        <v>6162536</v>
      </c>
      <c r="E11107" s="6" t="s">
        <v>96308</v>
      </c>
      <c r="F11107" s="6" t="s">
        <v>96309</v>
      </c>
      <c r="G11107" s="7">
        <v>-31.912160109999999</v>
      </c>
      <c r="H11107" s="7">
        <v>115.89599871999999</v>
      </c>
    </row>
    <row r="11108" spans="1:8">
      <c r="A11108" s="1" t="str">
        <f t="shared" si="173"/>
        <v>dwer6162537</v>
      </c>
      <c r="B11108" s="6">
        <v>6162537</v>
      </c>
      <c r="C11108" s="6" t="s">
        <v>9099</v>
      </c>
      <c r="D11108" s="6">
        <v>6162537</v>
      </c>
      <c r="E11108" s="6" t="s">
        <v>96310</v>
      </c>
      <c r="F11108" s="6" t="s">
        <v>96311</v>
      </c>
      <c r="G11108" s="7">
        <v>-31.905647009999999</v>
      </c>
      <c r="H11108" s="7">
        <v>115.89914337</v>
      </c>
    </row>
    <row r="11109" spans="1:8">
      <c r="A11109" s="1" t="str">
        <f t="shared" si="173"/>
        <v>dwer6162538</v>
      </c>
      <c r="B11109" s="6">
        <v>6162538</v>
      </c>
      <c r="C11109" s="6" t="s">
        <v>9100</v>
      </c>
      <c r="D11109" s="6">
        <v>6162538</v>
      </c>
      <c r="E11109" s="6" t="s">
        <v>96312</v>
      </c>
      <c r="F11109" s="6" t="s">
        <v>96313</v>
      </c>
      <c r="G11109" s="7">
        <v>-31.906102600000001</v>
      </c>
      <c r="H11109" s="7">
        <v>115.89966671000001</v>
      </c>
    </row>
    <row r="11110" spans="1:8">
      <c r="A11110" s="1" t="str">
        <f t="shared" si="173"/>
        <v>dwer6162539</v>
      </c>
      <c r="B11110" s="6">
        <v>6162539</v>
      </c>
      <c r="C11110" s="6" t="s">
        <v>9101</v>
      </c>
      <c r="D11110" s="6">
        <v>6162539</v>
      </c>
      <c r="E11110" s="6" t="s">
        <v>78820</v>
      </c>
      <c r="F11110" s="6" t="s">
        <v>95233</v>
      </c>
      <c r="G11110" s="7">
        <v>-31.864488569999999</v>
      </c>
      <c r="H11110" s="7">
        <v>115.89149343</v>
      </c>
    </row>
    <row r="11111" spans="1:8">
      <c r="A11111" s="1" t="str">
        <f t="shared" si="173"/>
        <v>dwer6162540</v>
      </c>
      <c r="B11111" s="6">
        <v>6162540</v>
      </c>
      <c r="C11111" s="6" t="s">
        <v>9102</v>
      </c>
      <c r="D11111" s="6">
        <v>6162540</v>
      </c>
      <c r="E11111" s="6" t="s">
        <v>96314</v>
      </c>
      <c r="F11111" s="6" t="s">
        <v>96315</v>
      </c>
      <c r="G11111" s="7">
        <v>-31.855182200000002</v>
      </c>
      <c r="H11111" s="7">
        <v>115.88777861</v>
      </c>
    </row>
    <row r="11112" spans="1:8">
      <c r="A11112" s="1" t="str">
        <f t="shared" si="173"/>
        <v>dwer6162541</v>
      </c>
      <c r="B11112" s="6">
        <v>6162541</v>
      </c>
      <c r="C11112" s="6" t="s">
        <v>9103</v>
      </c>
      <c r="D11112" s="6">
        <v>6162541</v>
      </c>
      <c r="E11112" s="6" t="s">
        <v>96316</v>
      </c>
      <c r="F11112" s="6" t="s">
        <v>96317</v>
      </c>
      <c r="G11112" s="7">
        <v>-31.859351629999999</v>
      </c>
      <c r="H11112" s="7">
        <v>115.89002223</v>
      </c>
    </row>
    <row r="11113" spans="1:8">
      <c r="A11113" s="1" t="str">
        <f t="shared" si="173"/>
        <v>dwer6162542</v>
      </c>
      <c r="B11113" s="6">
        <v>6162542</v>
      </c>
      <c r="C11113" s="6" t="s">
        <v>9104</v>
      </c>
      <c r="D11113" s="6">
        <v>6162542</v>
      </c>
      <c r="E11113" s="6" t="s">
        <v>77362</v>
      </c>
      <c r="F11113" s="6" t="s">
        <v>96318</v>
      </c>
      <c r="G11113" s="7">
        <v>-31.99515568</v>
      </c>
      <c r="H11113" s="7">
        <v>115.9170235</v>
      </c>
    </row>
    <row r="11114" spans="1:8">
      <c r="A11114" s="1" t="str">
        <f t="shared" si="173"/>
        <v>dwer6162543</v>
      </c>
      <c r="B11114" s="6">
        <v>6162543</v>
      </c>
      <c r="C11114" s="6" t="s">
        <v>9105</v>
      </c>
      <c r="D11114" s="6">
        <v>6162543</v>
      </c>
      <c r="E11114" s="6" t="s">
        <v>96319</v>
      </c>
      <c r="F11114" s="6" t="s">
        <v>96320</v>
      </c>
      <c r="G11114" s="7">
        <v>-31.986279570000001</v>
      </c>
      <c r="H11114" s="7">
        <v>115.91289386</v>
      </c>
    </row>
    <row r="11115" spans="1:8">
      <c r="A11115" s="1" t="str">
        <f t="shared" si="173"/>
        <v>dwer6162544</v>
      </c>
      <c r="B11115" s="6">
        <v>6162544</v>
      </c>
      <c r="C11115" s="6" t="s">
        <v>9106</v>
      </c>
      <c r="D11115" s="6">
        <v>6162544</v>
      </c>
      <c r="E11115" s="6" t="s">
        <v>96321</v>
      </c>
      <c r="F11115" s="6" t="s">
        <v>96322</v>
      </c>
      <c r="G11115" s="7">
        <v>-31.982112990000001</v>
      </c>
      <c r="H11115" s="7">
        <v>115.91093207999999</v>
      </c>
    </row>
    <row r="11116" spans="1:8">
      <c r="A11116" s="1" t="str">
        <f t="shared" si="173"/>
        <v>dwer6162545</v>
      </c>
      <c r="B11116" s="6">
        <v>6162545</v>
      </c>
      <c r="C11116" s="6" t="s">
        <v>9107</v>
      </c>
      <c r="D11116" s="6">
        <v>6162545</v>
      </c>
      <c r="E11116" s="6" t="s">
        <v>96323</v>
      </c>
      <c r="F11116" s="6" t="s">
        <v>96324</v>
      </c>
      <c r="G11116" s="7">
        <v>-31.978065669999999</v>
      </c>
      <c r="H11116" s="7">
        <v>115.91235580999999</v>
      </c>
    </row>
    <row r="11117" spans="1:8">
      <c r="A11117" s="1" t="str">
        <f t="shared" si="173"/>
        <v>dwer6162546</v>
      </c>
      <c r="B11117" s="6">
        <v>6162546</v>
      </c>
      <c r="C11117" s="6" t="s">
        <v>9108</v>
      </c>
      <c r="D11117" s="6">
        <v>6162546</v>
      </c>
      <c r="E11117" s="6" t="s">
        <v>96325</v>
      </c>
      <c r="F11117" s="6" t="s">
        <v>96326</v>
      </c>
      <c r="G11117" s="7">
        <v>-31.977736799999999</v>
      </c>
      <c r="H11117" s="7">
        <v>115.90558618999999</v>
      </c>
    </row>
    <row r="11118" spans="1:8">
      <c r="A11118" s="1" t="str">
        <f t="shared" si="173"/>
        <v>dwer6162547</v>
      </c>
      <c r="B11118" s="6">
        <v>6162547</v>
      </c>
      <c r="C11118" s="6" t="s">
        <v>9109</v>
      </c>
      <c r="D11118" s="6">
        <v>6162547</v>
      </c>
      <c r="E11118" s="6" t="s">
        <v>96327</v>
      </c>
      <c r="F11118" s="6" t="s">
        <v>96328</v>
      </c>
      <c r="G11118" s="7">
        <v>-31.918403600000001</v>
      </c>
      <c r="H11118" s="7">
        <v>115.90861637</v>
      </c>
    </row>
    <row r="11119" spans="1:8">
      <c r="A11119" s="1" t="str">
        <f t="shared" si="173"/>
        <v>dwer6162548</v>
      </c>
      <c r="B11119" s="6">
        <v>6162548</v>
      </c>
      <c r="C11119" s="6" t="s">
        <v>9110</v>
      </c>
      <c r="D11119" s="6">
        <v>6162548</v>
      </c>
      <c r="E11119" s="6" t="s">
        <v>96329</v>
      </c>
      <c r="F11119" s="6" t="s">
        <v>96330</v>
      </c>
      <c r="G11119" s="7">
        <v>-31.913969040000001</v>
      </c>
      <c r="H11119" s="7">
        <v>115.90174122000001</v>
      </c>
    </row>
    <row r="11120" spans="1:8">
      <c r="A11120" s="1" t="str">
        <f t="shared" si="173"/>
        <v>dwer6162549</v>
      </c>
      <c r="B11120" s="6">
        <v>6162549</v>
      </c>
      <c r="C11120" s="6" t="s">
        <v>9111</v>
      </c>
      <c r="D11120" s="6">
        <v>6162549</v>
      </c>
      <c r="E11120" s="6" t="s">
        <v>96331</v>
      </c>
      <c r="F11120" s="6" t="s">
        <v>96332</v>
      </c>
      <c r="G11120" s="7">
        <v>-31.9165724</v>
      </c>
      <c r="H11120" s="7">
        <v>115.90339197</v>
      </c>
    </row>
    <row r="11121" spans="1:8">
      <c r="A11121" s="1" t="str">
        <f t="shared" si="173"/>
        <v>dwer6162550</v>
      </c>
      <c r="B11121" s="6">
        <v>6162550</v>
      </c>
      <c r="C11121" s="6" t="s">
        <v>9112</v>
      </c>
      <c r="D11121" s="6">
        <v>6162550</v>
      </c>
      <c r="E11121" s="6" t="s">
        <v>96333</v>
      </c>
      <c r="F11121" s="6" t="s">
        <v>96334</v>
      </c>
      <c r="G11121" s="7">
        <v>-31.916018609999998</v>
      </c>
      <c r="H11121" s="7">
        <v>115.90403314</v>
      </c>
    </row>
    <row r="11122" spans="1:8">
      <c r="A11122" s="1" t="str">
        <f t="shared" si="173"/>
        <v>dwer6162551</v>
      </c>
      <c r="B11122" s="6">
        <v>6162551</v>
      </c>
      <c r="C11122" s="6" t="s">
        <v>9113</v>
      </c>
      <c r="D11122" s="6">
        <v>6162551</v>
      </c>
      <c r="E11122" s="6" t="s">
        <v>96335</v>
      </c>
      <c r="F11122" s="6" t="s">
        <v>96336</v>
      </c>
      <c r="G11122" s="7">
        <v>-31.913409649999998</v>
      </c>
      <c r="H11122" s="7">
        <v>115.90486788</v>
      </c>
    </row>
    <row r="11123" spans="1:8">
      <c r="A11123" s="1" t="str">
        <f t="shared" si="173"/>
        <v>dwer6162552</v>
      </c>
      <c r="B11123" s="6">
        <v>6162552</v>
      </c>
      <c r="C11123" s="6" t="s">
        <v>9114</v>
      </c>
      <c r="D11123" s="6">
        <v>6162552</v>
      </c>
      <c r="E11123" s="6" t="s">
        <v>96337</v>
      </c>
      <c r="F11123" s="6" t="s">
        <v>96338</v>
      </c>
      <c r="G11123" s="7">
        <v>-31.903498620000001</v>
      </c>
      <c r="H11123" s="7">
        <v>115.91682949</v>
      </c>
    </row>
    <row r="11124" spans="1:8">
      <c r="A11124" s="1" t="str">
        <f t="shared" si="173"/>
        <v>dwer6162553</v>
      </c>
      <c r="B11124" s="6">
        <v>6162553</v>
      </c>
      <c r="C11124" s="6" t="s">
        <v>9115</v>
      </c>
      <c r="D11124" s="6">
        <v>6162553</v>
      </c>
      <c r="E11124" s="6" t="s">
        <v>95473</v>
      </c>
      <c r="F11124" s="6" t="s">
        <v>96339</v>
      </c>
      <c r="G11124" s="7">
        <v>-31.99574557</v>
      </c>
      <c r="H11124" s="7">
        <v>115.92273289000001</v>
      </c>
    </row>
    <row r="11125" spans="1:8">
      <c r="A11125" s="1" t="str">
        <f t="shared" si="173"/>
        <v>dwer6162554</v>
      </c>
      <c r="B11125" s="6">
        <v>6162554</v>
      </c>
      <c r="C11125" s="6" t="s">
        <v>9116</v>
      </c>
      <c r="D11125" s="6">
        <v>6162554</v>
      </c>
      <c r="E11125" s="6" t="s">
        <v>96340</v>
      </c>
      <c r="F11125" s="6" t="s">
        <v>96341</v>
      </c>
      <c r="G11125" s="7">
        <v>-31.99305206</v>
      </c>
      <c r="H11125" s="7">
        <v>115.92424634</v>
      </c>
    </row>
    <row r="11126" spans="1:8">
      <c r="A11126" s="1" t="str">
        <f t="shared" si="173"/>
        <v>dwer6162555</v>
      </c>
      <c r="B11126" s="6">
        <v>6162555</v>
      </c>
      <c r="C11126" s="6" t="s">
        <v>9117</v>
      </c>
      <c r="D11126" s="6">
        <v>6162555</v>
      </c>
      <c r="E11126" s="6" t="s">
        <v>96342</v>
      </c>
      <c r="F11126" s="6" t="s">
        <v>96343</v>
      </c>
      <c r="G11126" s="7">
        <v>-31.98605963</v>
      </c>
      <c r="H11126" s="7">
        <v>115.91882388000001</v>
      </c>
    </row>
    <row r="11127" spans="1:8">
      <c r="A11127" s="1" t="str">
        <f t="shared" si="173"/>
        <v>dwer6162556</v>
      </c>
      <c r="B11127" s="6">
        <v>6162556</v>
      </c>
      <c r="C11127" s="6" t="s">
        <v>9118</v>
      </c>
      <c r="D11127" s="6">
        <v>6162556</v>
      </c>
      <c r="E11127" s="6" t="s">
        <v>96344</v>
      </c>
      <c r="F11127" s="6" t="s">
        <v>96345</v>
      </c>
      <c r="G11127" s="7">
        <v>-31.975341700000001</v>
      </c>
      <c r="H11127" s="7">
        <v>115.93151220999999</v>
      </c>
    </row>
    <row r="11128" spans="1:8">
      <c r="A11128" s="1" t="str">
        <f t="shared" si="173"/>
        <v>dwer6162557</v>
      </c>
      <c r="B11128" s="6">
        <v>6162557</v>
      </c>
      <c r="C11128" s="6" t="s">
        <v>9119</v>
      </c>
      <c r="D11128" s="6">
        <v>6162557</v>
      </c>
      <c r="E11128" s="6" t="s">
        <v>96346</v>
      </c>
      <c r="F11128" s="6" t="s">
        <v>96347</v>
      </c>
      <c r="G11128" s="7">
        <v>-32.160783279</v>
      </c>
      <c r="H11128" s="7">
        <v>115.936447851</v>
      </c>
    </row>
    <row r="11129" spans="1:8">
      <c r="A11129" s="1" t="str">
        <f t="shared" si="173"/>
        <v>dwer6162558</v>
      </c>
      <c r="B11129" s="6">
        <v>6162558</v>
      </c>
      <c r="C11129" s="6" t="s">
        <v>9120</v>
      </c>
      <c r="D11129" s="6">
        <v>6162558</v>
      </c>
      <c r="E11129" s="6" t="s">
        <v>95475</v>
      </c>
      <c r="F11129" s="6" t="s">
        <v>96348</v>
      </c>
      <c r="G11129" s="7">
        <v>-32.114665350000003</v>
      </c>
      <c r="H11129" s="7">
        <v>115.94677689</v>
      </c>
    </row>
    <row r="11130" spans="1:8">
      <c r="A11130" s="1" t="str">
        <f t="shared" si="173"/>
        <v>dwer6162559</v>
      </c>
      <c r="B11130" s="6">
        <v>6162559</v>
      </c>
      <c r="C11130" s="6" t="s">
        <v>9121</v>
      </c>
      <c r="D11130" s="6">
        <v>6162559</v>
      </c>
      <c r="E11130" s="6" t="s">
        <v>96349</v>
      </c>
      <c r="F11130" s="6" t="s">
        <v>96350</v>
      </c>
      <c r="G11130" s="7">
        <v>-31.977205569999999</v>
      </c>
      <c r="H11130" s="7">
        <v>115.93861345000001</v>
      </c>
    </row>
    <row r="11131" spans="1:8">
      <c r="A11131" s="1" t="str">
        <f t="shared" si="173"/>
        <v>dwer6162561</v>
      </c>
      <c r="B11131" s="6">
        <v>6162561</v>
      </c>
      <c r="C11131" s="6" t="s">
        <v>9122</v>
      </c>
      <c r="D11131" s="6">
        <v>6162561</v>
      </c>
      <c r="E11131" s="6" t="s">
        <v>96351</v>
      </c>
      <c r="F11131" s="6" t="s">
        <v>96352</v>
      </c>
      <c r="G11131" s="7">
        <v>-31.980053869999999</v>
      </c>
      <c r="H11131" s="7">
        <v>115.95572667</v>
      </c>
    </row>
    <row r="11132" spans="1:8">
      <c r="A11132" s="1" t="str">
        <f t="shared" si="173"/>
        <v>dwer6162562</v>
      </c>
      <c r="B11132" s="6">
        <v>6162562</v>
      </c>
      <c r="C11132" s="6" t="s">
        <v>9123</v>
      </c>
      <c r="D11132" s="6">
        <v>6162562</v>
      </c>
      <c r="E11132" s="6" t="s">
        <v>96353</v>
      </c>
      <c r="F11132" s="6" t="s">
        <v>96354</v>
      </c>
      <c r="G11132" s="7">
        <v>-31.943533810000002</v>
      </c>
      <c r="H11132" s="7">
        <v>115.98324558</v>
      </c>
    </row>
    <row r="11133" spans="1:8">
      <c r="A11133" s="1" t="str">
        <f t="shared" si="173"/>
        <v>dwer6162563</v>
      </c>
      <c r="B11133" s="6">
        <v>6162563</v>
      </c>
      <c r="C11133" s="6" t="s">
        <v>9124</v>
      </c>
      <c r="D11133" s="6">
        <v>6162563</v>
      </c>
      <c r="E11133" s="6" t="s">
        <v>96355</v>
      </c>
      <c r="F11133" s="6" t="s">
        <v>96356</v>
      </c>
      <c r="G11133" s="7">
        <v>-31.933148176</v>
      </c>
      <c r="H11133" s="7">
        <v>115.99432927300001</v>
      </c>
    </row>
    <row r="11134" spans="1:8">
      <c r="A11134" s="1" t="str">
        <f t="shared" si="173"/>
        <v>dwer6162564</v>
      </c>
      <c r="B11134" s="6">
        <v>6162564</v>
      </c>
      <c r="C11134" s="6" t="s">
        <v>9125</v>
      </c>
      <c r="D11134" s="6">
        <v>6162564</v>
      </c>
      <c r="E11134" s="6" t="s">
        <v>96357</v>
      </c>
      <c r="F11134" s="6" t="s">
        <v>96358</v>
      </c>
      <c r="G11134" s="7">
        <v>-31.546951959000001</v>
      </c>
      <c r="H11134" s="7">
        <v>115.68238363499999</v>
      </c>
    </row>
    <row r="11135" spans="1:8">
      <c r="A11135" s="1" t="str">
        <f t="shared" si="173"/>
        <v>dwer6162565</v>
      </c>
      <c r="B11135" s="6">
        <v>6162565</v>
      </c>
      <c r="C11135" s="6" t="s">
        <v>9126</v>
      </c>
      <c r="D11135" s="6">
        <v>6162565</v>
      </c>
      <c r="E11135" s="6" t="s">
        <v>96359</v>
      </c>
      <c r="F11135" s="6" t="s">
        <v>96360</v>
      </c>
      <c r="G11135" s="7">
        <v>-31.555119456</v>
      </c>
      <c r="H11135" s="7">
        <v>115.686209002</v>
      </c>
    </row>
    <row r="11136" spans="1:8">
      <c r="A11136" s="1" t="str">
        <f t="shared" si="173"/>
        <v>dwer6162566</v>
      </c>
      <c r="B11136" s="6">
        <v>6162566</v>
      </c>
      <c r="C11136" s="6" t="s">
        <v>9127</v>
      </c>
      <c r="D11136" s="6">
        <v>6162566</v>
      </c>
      <c r="E11136" s="6" t="s">
        <v>96361</v>
      </c>
      <c r="F11136" s="6" t="s">
        <v>96362</v>
      </c>
      <c r="G11136" s="7">
        <v>-31.588513330000001</v>
      </c>
      <c r="H11136" s="7">
        <v>115.707113608</v>
      </c>
    </row>
    <row r="11137" spans="1:8">
      <c r="A11137" s="1" t="str">
        <f t="shared" si="173"/>
        <v>dwer6162567</v>
      </c>
      <c r="B11137" s="6">
        <v>6162567</v>
      </c>
      <c r="C11137" s="6" t="s">
        <v>9128</v>
      </c>
      <c r="D11137" s="6">
        <v>6162567</v>
      </c>
      <c r="E11137" s="6" t="s">
        <v>96363</v>
      </c>
      <c r="F11137" s="6" t="s">
        <v>96364</v>
      </c>
      <c r="G11137" s="7">
        <v>-31.630341868999999</v>
      </c>
      <c r="H11137" s="7">
        <v>115.731977345</v>
      </c>
    </row>
    <row r="11138" spans="1:8">
      <c r="A11138" s="1" t="str">
        <f t="shared" si="173"/>
        <v>dwer6162568</v>
      </c>
      <c r="B11138" s="6">
        <v>6162568</v>
      </c>
      <c r="C11138" s="6" t="s">
        <v>9129</v>
      </c>
      <c r="D11138" s="6">
        <v>6162568</v>
      </c>
      <c r="E11138" s="6" t="s">
        <v>87508</v>
      </c>
      <c r="F11138" s="6" t="s">
        <v>96365</v>
      </c>
      <c r="G11138" s="7">
        <v>-31.622656200000002</v>
      </c>
      <c r="H11138" s="7">
        <v>115.72135976</v>
      </c>
    </row>
    <row r="11139" spans="1:8">
      <c r="A11139" s="1" t="str">
        <f t="shared" ref="A11139:A11202" si="174">_xlfn.CONCAT("dwer",B11139)</f>
        <v>dwer6162569</v>
      </c>
      <c r="B11139" s="6">
        <v>6162569</v>
      </c>
      <c r="C11139" s="6" t="s">
        <v>9130</v>
      </c>
      <c r="D11139" s="6">
        <v>6162569</v>
      </c>
      <c r="E11139" s="6" t="s">
        <v>96366</v>
      </c>
      <c r="F11139" s="6" t="s">
        <v>96367</v>
      </c>
      <c r="G11139" s="7">
        <v>-31.6772697</v>
      </c>
      <c r="H11139" s="7">
        <v>115.75106668700001</v>
      </c>
    </row>
    <row r="11140" spans="1:8">
      <c r="A11140" s="1" t="str">
        <f t="shared" si="174"/>
        <v>dwer6162570</v>
      </c>
      <c r="B11140" s="6">
        <v>6162570</v>
      </c>
      <c r="C11140" s="6" t="s">
        <v>4252</v>
      </c>
      <c r="D11140" s="6">
        <v>6162570</v>
      </c>
      <c r="E11140" s="6" t="s">
        <v>96368</v>
      </c>
      <c r="F11140" s="6" t="s">
        <v>96369</v>
      </c>
      <c r="G11140" s="7">
        <v>-31.616224460000002</v>
      </c>
      <c r="H11140" s="7">
        <v>115.7804423</v>
      </c>
    </row>
    <row r="11141" spans="1:8">
      <c r="A11141" s="1" t="str">
        <f t="shared" si="174"/>
        <v>dwer6162571</v>
      </c>
      <c r="B11141" s="6">
        <v>6162571</v>
      </c>
      <c r="C11141" s="6" t="s">
        <v>9131</v>
      </c>
      <c r="D11141" s="6">
        <v>6162571</v>
      </c>
      <c r="E11141" s="6" t="s">
        <v>96370</v>
      </c>
      <c r="F11141" s="6" t="s">
        <v>96371</v>
      </c>
      <c r="G11141" s="7">
        <v>-31.602511700000001</v>
      </c>
      <c r="H11141" s="7">
        <v>115.78044181999999</v>
      </c>
    </row>
    <row r="11142" spans="1:8">
      <c r="A11142" s="1" t="str">
        <f t="shared" si="174"/>
        <v>dwer6162572</v>
      </c>
      <c r="B11142" s="6">
        <v>6162572</v>
      </c>
      <c r="C11142" s="6" t="s">
        <v>9132</v>
      </c>
      <c r="D11142" s="6">
        <v>6162572</v>
      </c>
      <c r="E11142" s="6" t="s">
        <v>96372</v>
      </c>
      <c r="F11142" s="6" t="s">
        <v>96373</v>
      </c>
      <c r="G11142" s="7">
        <v>-31.74285793</v>
      </c>
      <c r="H11142" s="7">
        <v>115.7793866</v>
      </c>
    </row>
    <row r="11143" spans="1:8">
      <c r="A11143" s="1" t="str">
        <f t="shared" si="174"/>
        <v>dwer6162573</v>
      </c>
      <c r="B11143" s="6">
        <v>6162573</v>
      </c>
      <c r="C11143" s="6" t="s">
        <v>4256</v>
      </c>
      <c r="D11143" s="6">
        <v>6162573</v>
      </c>
      <c r="E11143" s="6" t="s">
        <v>96374</v>
      </c>
      <c r="F11143" s="6" t="s">
        <v>96375</v>
      </c>
      <c r="G11143" s="7">
        <v>-31.658569870000001</v>
      </c>
      <c r="H11143" s="7">
        <v>115.80124728</v>
      </c>
    </row>
    <row r="11144" spans="1:8">
      <c r="A11144" s="1" t="str">
        <f t="shared" si="174"/>
        <v>dwer6162574</v>
      </c>
      <c r="B11144" s="6">
        <v>6162574</v>
      </c>
      <c r="C11144" s="6" t="s">
        <v>4257</v>
      </c>
      <c r="D11144" s="6">
        <v>6162574</v>
      </c>
      <c r="E11144" s="6" t="s">
        <v>96376</v>
      </c>
      <c r="F11144" s="6" t="s">
        <v>96377</v>
      </c>
      <c r="G11144" s="7">
        <v>-31.662404609999999</v>
      </c>
      <c r="H11144" s="7">
        <v>115.80227382</v>
      </c>
    </row>
    <row r="11145" spans="1:8">
      <c r="A11145" s="1" t="str">
        <f t="shared" si="174"/>
        <v>dwer6162575</v>
      </c>
      <c r="B11145" s="6">
        <v>6162575</v>
      </c>
      <c r="C11145" s="6" t="s">
        <v>4255</v>
      </c>
      <c r="D11145" s="6">
        <v>6162575</v>
      </c>
      <c r="E11145" s="6" t="s">
        <v>96378</v>
      </c>
      <c r="F11145" s="6" t="s">
        <v>96379</v>
      </c>
      <c r="G11145" s="7">
        <v>-31.643542679999999</v>
      </c>
      <c r="H11145" s="7">
        <v>115.79863516</v>
      </c>
    </row>
    <row r="11146" spans="1:8">
      <c r="A11146" s="1" t="str">
        <f t="shared" si="174"/>
        <v>dwer6162576</v>
      </c>
      <c r="B11146" s="6">
        <v>6162576</v>
      </c>
      <c r="C11146" s="6" t="s">
        <v>4253</v>
      </c>
      <c r="D11146" s="6">
        <v>6162576</v>
      </c>
      <c r="E11146" s="6" t="s">
        <v>96380</v>
      </c>
      <c r="F11146" s="6" t="s">
        <v>96381</v>
      </c>
      <c r="G11146" s="7">
        <v>-31.626852020000001</v>
      </c>
      <c r="H11146" s="7">
        <v>115.79089992999999</v>
      </c>
    </row>
    <row r="11147" spans="1:8">
      <c r="A11147" s="1" t="str">
        <f t="shared" si="174"/>
        <v>dwer6162577</v>
      </c>
      <c r="B11147" s="6">
        <v>6162577</v>
      </c>
      <c r="C11147" s="6" t="s">
        <v>9133</v>
      </c>
      <c r="D11147" s="6">
        <v>6162577</v>
      </c>
      <c r="E11147" s="6" t="s">
        <v>78615</v>
      </c>
      <c r="F11147" s="6" t="s">
        <v>96382</v>
      </c>
      <c r="G11147" s="7">
        <v>-31.728994005000001</v>
      </c>
      <c r="H11147" s="7">
        <v>115.814927768</v>
      </c>
    </row>
    <row r="11148" spans="1:8">
      <c r="A11148" s="1" t="str">
        <f t="shared" si="174"/>
        <v>dwer6162578</v>
      </c>
      <c r="B11148" s="6">
        <v>6162578</v>
      </c>
      <c r="C11148" s="6" t="s">
        <v>9134</v>
      </c>
      <c r="D11148" s="6">
        <v>6162578</v>
      </c>
      <c r="E11148" s="6" t="s">
        <v>96383</v>
      </c>
      <c r="F11148" s="6" t="s">
        <v>96384</v>
      </c>
      <c r="G11148" s="7">
        <v>-31.746476331</v>
      </c>
      <c r="H11148" s="7">
        <v>115.847284284</v>
      </c>
    </row>
    <row r="11149" spans="1:8">
      <c r="A11149" s="1" t="str">
        <f t="shared" si="174"/>
        <v>dwer6162579</v>
      </c>
      <c r="B11149" s="6">
        <v>6162579</v>
      </c>
      <c r="C11149" s="6" t="s">
        <v>4266</v>
      </c>
      <c r="D11149" s="6">
        <v>6162579</v>
      </c>
      <c r="E11149" s="6" t="s">
        <v>96385</v>
      </c>
      <c r="F11149" s="6" t="s">
        <v>96386</v>
      </c>
      <c r="G11149" s="7">
        <v>-31.696393619999998</v>
      </c>
      <c r="H11149" s="7">
        <v>115.83296373</v>
      </c>
    </row>
    <row r="11150" spans="1:8">
      <c r="A11150" s="1" t="str">
        <f t="shared" si="174"/>
        <v>dwer6162580</v>
      </c>
      <c r="B11150" s="6">
        <v>6162580</v>
      </c>
      <c r="C11150" s="6" t="s">
        <v>9135</v>
      </c>
      <c r="D11150" s="6">
        <v>6162580</v>
      </c>
      <c r="E11150" s="6" t="s">
        <v>87541</v>
      </c>
      <c r="F11150" s="6" t="s">
        <v>96387</v>
      </c>
      <c r="G11150" s="7">
        <v>-31.700001669999999</v>
      </c>
      <c r="H11150" s="7">
        <v>115.819063519</v>
      </c>
    </row>
    <row r="11151" spans="1:8">
      <c r="A11151" s="1" t="str">
        <f t="shared" si="174"/>
        <v>dwer6162581</v>
      </c>
      <c r="B11151" s="6">
        <v>6162581</v>
      </c>
      <c r="C11151" s="6" t="s">
        <v>9136</v>
      </c>
      <c r="D11151" s="6">
        <v>6162581</v>
      </c>
      <c r="E11151" s="6" t="s">
        <v>96388</v>
      </c>
      <c r="F11151" s="6" t="s">
        <v>96389</v>
      </c>
      <c r="G11151" s="7">
        <v>-31.682241529999999</v>
      </c>
      <c r="H11151" s="7">
        <v>115.82931137999999</v>
      </c>
    </row>
    <row r="11152" spans="1:8">
      <c r="A11152" s="1" t="str">
        <f t="shared" si="174"/>
        <v>dwer6162582</v>
      </c>
      <c r="B11152" s="6">
        <v>6162582</v>
      </c>
      <c r="C11152" s="6" t="s">
        <v>4262</v>
      </c>
      <c r="D11152" s="6">
        <v>6162582</v>
      </c>
      <c r="E11152" s="6" t="s">
        <v>90492</v>
      </c>
      <c r="F11152" s="6" t="s">
        <v>96390</v>
      </c>
      <c r="G11152" s="7">
        <v>-31.642662739999999</v>
      </c>
      <c r="H11152" s="7">
        <v>115.83212781</v>
      </c>
    </row>
    <row r="11153" spans="1:8">
      <c r="A11153" s="1" t="str">
        <f t="shared" si="174"/>
        <v>dwer6162583</v>
      </c>
      <c r="B11153" s="6">
        <v>6162583</v>
      </c>
      <c r="C11153" s="6" t="s">
        <v>4259</v>
      </c>
      <c r="D11153" s="6">
        <v>6162583</v>
      </c>
      <c r="E11153" s="6" t="s">
        <v>96391</v>
      </c>
      <c r="F11153" s="6" t="s">
        <v>96392</v>
      </c>
      <c r="G11153" s="7">
        <v>-31.631663889999999</v>
      </c>
      <c r="H11153" s="7">
        <v>115.82604419</v>
      </c>
    </row>
    <row r="11154" spans="1:8">
      <c r="A11154" s="1" t="str">
        <f t="shared" si="174"/>
        <v>dwer6162584</v>
      </c>
      <c r="B11154" s="6">
        <v>6162584</v>
      </c>
      <c r="C11154" s="6" t="s">
        <v>4258</v>
      </c>
      <c r="D11154" s="6">
        <v>6162584</v>
      </c>
      <c r="E11154" s="6" t="s">
        <v>96393</v>
      </c>
      <c r="F11154" s="6" t="s">
        <v>96394</v>
      </c>
      <c r="G11154" s="7">
        <v>-31.622196410000001</v>
      </c>
      <c r="H11154" s="7">
        <v>115.8364637</v>
      </c>
    </row>
    <row r="11155" spans="1:8">
      <c r="A11155" s="1" t="str">
        <f t="shared" si="174"/>
        <v>dwer6162585</v>
      </c>
      <c r="B11155" s="6">
        <v>6162585</v>
      </c>
      <c r="C11155" s="6" t="s">
        <v>9137</v>
      </c>
      <c r="D11155" s="6">
        <v>6162585</v>
      </c>
      <c r="E11155" s="6" t="s">
        <v>96395</v>
      </c>
      <c r="F11155" s="6" t="s">
        <v>96396</v>
      </c>
      <c r="G11155" s="7">
        <v>-31.780394210000001</v>
      </c>
      <c r="H11155" s="7">
        <v>115.84412854</v>
      </c>
    </row>
    <row r="11156" spans="1:8">
      <c r="A11156" s="1" t="str">
        <f t="shared" si="174"/>
        <v>dwer6162586</v>
      </c>
      <c r="B11156" s="6">
        <v>6162586</v>
      </c>
      <c r="C11156" s="6" t="s">
        <v>9138</v>
      </c>
      <c r="D11156" s="6">
        <v>6162586</v>
      </c>
      <c r="E11156" s="6" t="s">
        <v>96397</v>
      </c>
      <c r="F11156" s="6" t="s">
        <v>96398</v>
      </c>
      <c r="G11156" s="7">
        <v>-31.68830015</v>
      </c>
      <c r="H11156" s="7">
        <v>115.85276304999999</v>
      </c>
    </row>
    <row r="11157" spans="1:8">
      <c r="A11157" s="1" t="str">
        <f t="shared" si="174"/>
        <v>dwer6162587</v>
      </c>
      <c r="B11157" s="6">
        <v>6162587</v>
      </c>
      <c r="C11157" s="6" t="s">
        <v>4264</v>
      </c>
      <c r="D11157" s="6">
        <v>6162587</v>
      </c>
      <c r="E11157" s="6" t="s">
        <v>96399</v>
      </c>
      <c r="F11157" s="6" t="s">
        <v>96400</v>
      </c>
      <c r="G11157" s="7">
        <v>-31.64547185</v>
      </c>
      <c r="H11157" s="7">
        <v>115.84340826</v>
      </c>
    </row>
    <row r="11158" spans="1:8">
      <c r="A11158" s="1" t="str">
        <f t="shared" si="174"/>
        <v>dwer6162588</v>
      </c>
      <c r="B11158" s="6">
        <v>6162588</v>
      </c>
      <c r="C11158" s="6" t="s">
        <v>4263</v>
      </c>
      <c r="D11158" s="6">
        <v>6162588</v>
      </c>
      <c r="E11158" s="6" t="s">
        <v>96401</v>
      </c>
      <c r="F11158" s="6" t="s">
        <v>96402</v>
      </c>
      <c r="G11158" s="7">
        <v>-31.64135705</v>
      </c>
      <c r="H11158" s="7">
        <v>115.85329806999999</v>
      </c>
    </row>
    <row r="11159" spans="1:8">
      <c r="A11159" s="1" t="str">
        <f t="shared" si="174"/>
        <v>dwer6162589</v>
      </c>
      <c r="B11159" s="6">
        <v>6162589</v>
      </c>
      <c r="C11159" s="6" t="s">
        <v>4260</v>
      </c>
      <c r="D11159" s="6">
        <v>6162589</v>
      </c>
      <c r="E11159" s="6" t="s">
        <v>96403</v>
      </c>
      <c r="F11159" s="6" t="s">
        <v>96404</v>
      </c>
      <c r="G11159" s="7">
        <v>-31.631558269999999</v>
      </c>
      <c r="H11159" s="7">
        <v>115.85113028000001</v>
      </c>
    </row>
    <row r="11160" spans="1:8">
      <c r="A11160" s="1" t="str">
        <f t="shared" si="174"/>
        <v>dwer6162590</v>
      </c>
      <c r="B11160" s="6">
        <v>6162590</v>
      </c>
      <c r="C11160" s="6" t="s">
        <v>4261</v>
      </c>
      <c r="D11160" s="6">
        <v>6162590</v>
      </c>
      <c r="E11160" s="6" t="s">
        <v>96405</v>
      </c>
      <c r="F11160" s="6" t="s">
        <v>96406</v>
      </c>
      <c r="G11160" s="7">
        <v>-31.63680974</v>
      </c>
      <c r="H11160" s="7">
        <v>115.84822912999999</v>
      </c>
    </row>
    <row r="11161" spans="1:8">
      <c r="A11161" s="1" t="str">
        <f t="shared" si="174"/>
        <v>dwer6162591</v>
      </c>
      <c r="B11161" s="6">
        <v>6162591</v>
      </c>
      <c r="C11161" s="6" t="s">
        <v>9139</v>
      </c>
      <c r="D11161" s="6">
        <v>6162591</v>
      </c>
      <c r="E11161" s="6" t="s">
        <v>94398</v>
      </c>
      <c r="F11161" s="6" t="s">
        <v>96407</v>
      </c>
      <c r="G11161" s="7">
        <v>-31.789137480000001</v>
      </c>
      <c r="H11161" s="7">
        <v>115.8633481</v>
      </c>
    </row>
    <row r="11162" spans="1:8">
      <c r="A11162" s="1" t="str">
        <f t="shared" si="174"/>
        <v>dwer6162592</v>
      </c>
      <c r="B11162" s="6">
        <v>6162592</v>
      </c>
      <c r="C11162" s="6" t="s">
        <v>9140</v>
      </c>
      <c r="D11162" s="6">
        <v>6162592</v>
      </c>
      <c r="E11162" s="6" t="s">
        <v>96408</v>
      </c>
      <c r="F11162" s="6" t="s">
        <v>96409</v>
      </c>
      <c r="G11162" s="7">
        <v>-31.74618499</v>
      </c>
      <c r="H11162" s="7">
        <v>115.85711685</v>
      </c>
    </row>
    <row r="11163" spans="1:8">
      <c r="A11163" s="1" t="str">
        <f t="shared" si="174"/>
        <v>dwer6162593</v>
      </c>
      <c r="B11163" s="6">
        <v>6162593</v>
      </c>
      <c r="C11163" s="6" t="s">
        <v>9141</v>
      </c>
      <c r="D11163" s="6">
        <v>6162593</v>
      </c>
      <c r="E11163" s="6" t="s">
        <v>96410</v>
      </c>
      <c r="F11163" s="6" t="s">
        <v>96411</v>
      </c>
      <c r="G11163" s="7">
        <v>-31.71201417</v>
      </c>
      <c r="H11163" s="7">
        <v>115.86850123000001</v>
      </c>
    </row>
    <row r="11164" spans="1:8">
      <c r="A11164" s="1" t="str">
        <f t="shared" si="174"/>
        <v>dwer6162594</v>
      </c>
      <c r="B11164" s="6">
        <v>6162594</v>
      </c>
      <c r="C11164" s="6" t="s">
        <v>4267</v>
      </c>
      <c r="D11164" s="6">
        <v>6162594</v>
      </c>
      <c r="E11164" s="6" t="s">
        <v>96412</v>
      </c>
      <c r="F11164" s="6" t="s">
        <v>96413</v>
      </c>
      <c r="G11164" s="7">
        <v>-31.700546790000001</v>
      </c>
      <c r="H11164" s="7">
        <v>115.86636137000001</v>
      </c>
    </row>
    <row r="11165" spans="1:8">
      <c r="A11165" s="1" t="str">
        <f t="shared" si="174"/>
        <v>dwer6162595</v>
      </c>
      <c r="B11165" s="6">
        <v>6162595</v>
      </c>
      <c r="C11165" s="6" t="s">
        <v>9142</v>
      </c>
      <c r="D11165" s="6">
        <v>6162595</v>
      </c>
      <c r="E11165" s="6" t="s">
        <v>96414</v>
      </c>
      <c r="F11165" s="6" t="s">
        <v>96415</v>
      </c>
      <c r="G11165" s="7">
        <v>-31.655385110000001</v>
      </c>
      <c r="H11165" s="7">
        <v>115.86234367</v>
      </c>
    </row>
    <row r="11166" spans="1:8">
      <c r="A11166" s="1" t="str">
        <f t="shared" si="174"/>
        <v>dwer6162596</v>
      </c>
      <c r="B11166" s="6">
        <v>6162596</v>
      </c>
      <c r="C11166" s="6" t="s">
        <v>9143</v>
      </c>
      <c r="D11166" s="6">
        <v>6162596</v>
      </c>
      <c r="E11166" s="6" t="s">
        <v>96416</v>
      </c>
      <c r="F11166" s="6" t="s">
        <v>96417</v>
      </c>
      <c r="G11166" s="7">
        <v>-31.6259929</v>
      </c>
      <c r="H11166" s="7">
        <v>115.86536912</v>
      </c>
    </row>
    <row r="11167" spans="1:8">
      <c r="A11167" s="1" t="str">
        <f t="shared" si="174"/>
        <v>dwer6162597</v>
      </c>
      <c r="B11167" s="6">
        <v>6162597</v>
      </c>
      <c r="C11167" s="6" t="s">
        <v>9144</v>
      </c>
      <c r="D11167" s="6">
        <v>6162597</v>
      </c>
      <c r="E11167" s="6" t="s">
        <v>96418</v>
      </c>
      <c r="F11167" s="6" t="s">
        <v>96419</v>
      </c>
      <c r="G11167" s="7">
        <v>-31.778117439999999</v>
      </c>
      <c r="H11167" s="7">
        <v>115.8801162</v>
      </c>
    </row>
    <row r="11168" spans="1:8">
      <c r="A11168" s="1" t="str">
        <f t="shared" si="174"/>
        <v>dwer6162598</v>
      </c>
      <c r="B11168" s="6">
        <v>6162598</v>
      </c>
      <c r="C11168" s="6" t="s">
        <v>9145</v>
      </c>
      <c r="D11168" s="6">
        <v>6162598</v>
      </c>
      <c r="E11168" s="6" t="s">
        <v>96420</v>
      </c>
      <c r="F11168" s="6" t="s">
        <v>96421</v>
      </c>
      <c r="G11168" s="7">
        <v>-31.7617324</v>
      </c>
      <c r="H11168" s="7">
        <v>115.88092607</v>
      </c>
    </row>
    <row r="11169" spans="1:8">
      <c r="A11169" s="1" t="str">
        <f t="shared" si="174"/>
        <v>dwer6162599</v>
      </c>
      <c r="B11169" s="6">
        <v>6162599</v>
      </c>
      <c r="C11169" s="6" t="s">
        <v>9146</v>
      </c>
      <c r="D11169" s="6">
        <v>6162599</v>
      </c>
      <c r="E11169" s="6" t="s">
        <v>96422</v>
      </c>
      <c r="F11169" s="6" t="s">
        <v>96423</v>
      </c>
      <c r="G11169" s="7">
        <v>-31.750094919999999</v>
      </c>
      <c r="H11169" s="7">
        <v>115.88604939</v>
      </c>
    </row>
    <row r="11170" spans="1:8">
      <c r="A11170" s="1" t="str">
        <f t="shared" si="174"/>
        <v>dwer6162600</v>
      </c>
      <c r="B11170" s="6">
        <v>6162600</v>
      </c>
      <c r="C11170" s="6" t="s">
        <v>9147</v>
      </c>
      <c r="D11170" s="6">
        <v>6162600</v>
      </c>
      <c r="E11170" s="6" t="s">
        <v>96424</v>
      </c>
      <c r="F11170" s="6" t="s">
        <v>96425</v>
      </c>
      <c r="G11170" s="7">
        <v>-31.680906369999999</v>
      </c>
      <c r="H11170" s="7">
        <v>115.88165481</v>
      </c>
    </row>
    <row r="11171" spans="1:8">
      <c r="A11171" s="1" t="str">
        <f t="shared" si="174"/>
        <v>dwer6162601</v>
      </c>
      <c r="B11171" s="6">
        <v>6162601</v>
      </c>
      <c r="C11171" s="6" t="s">
        <v>9148</v>
      </c>
      <c r="D11171" s="6">
        <v>6162601</v>
      </c>
      <c r="E11171" s="6" t="s">
        <v>96167</v>
      </c>
      <c r="F11171" s="6" t="s">
        <v>96426</v>
      </c>
      <c r="G11171" s="7">
        <v>-31.64680203</v>
      </c>
      <c r="H11171" s="7">
        <v>115.88132530999999</v>
      </c>
    </row>
    <row r="11172" spans="1:8">
      <c r="A11172" s="1" t="str">
        <f t="shared" si="174"/>
        <v>dwer6162602</v>
      </c>
      <c r="B11172" s="6">
        <v>6162602</v>
      </c>
      <c r="C11172" s="6" t="s">
        <v>9149</v>
      </c>
      <c r="D11172" s="6">
        <v>6162602</v>
      </c>
      <c r="E11172" s="6" t="s">
        <v>96427</v>
      </c>
      <c r="F11172" s="6" t="s">
        <v>96428</v>
      </c>
      <c r="G11172" s="7">
        <v>-31.633314559999999</v>
      </c>
      <c r="H11172" s="7">
        <v>115.87516042</v>
      </c>
    </row>
    <row r="11173" spans="1:8">
      <c r="A11173" s="1" t="str">
        <f t="shared" si="174"/>
        <v>dwer6162603</v>
      </c>
      <c r="B11173" s="6">
        <v>6162603</v>
      </c>
      <c r="C11173" s="6" t="s">
        <v>9150</v>
      </c>
      <c r="D11173" s="6">
        <v>6162603</v>
      </c>
      <c r="E11173" s="6" t="s">
        <v>96429</v>
      </c>
      <c r="F11173" s="6" t="s">
        <v>96430</v>
      </c>
      <c r="G11173" s="7">
        <v>-31.761664849999999</v>
      </c>
      <c r="H11173" s="7">
        <v>115.89179204</v>
      </c>
    </row>
    <row r="11174" spans="1:8">
      <c r="A11174" s="1" t="str">
        <f t="shared" si="174"/>
        <v>dwer6162604</v>
      </c>
      <c r="B11174" s="6">
        <v>6162604</v>
      </c>
      <c r="C11174" s="6" t="s">
        <v>9151</v>
      </c>
      <c r="D11174" s="6">
        <v>6162604</v>
      </c>
      <c r="E11174" s="6" t="s">
        <v>96431</v>
      </c>
      <c r="F11174" s="6" t="s">
        <v>96432</v>
      </c>
      <c r="G11174" s="7">
        <v>-31.740634159999999</v>
      </c>
      <c r="H11174" s="7">
        <v>115.89463961</v>
      </c>
    </row>
    <row r="11175" spans="1:8">
      <c r="A11175" s="1" t="str">
        <f t="shared" si="174"/>
        <v>dwer6162605</v>
      </c>
      <c r="B11175" s="6">
        <v>6162605</v>
      </c>
      <c r="C11175" s="6" t="s">
        <v>4271</v>
      </c>
      <c r="D11175" s="6">
        <v>6162605</v>
      </c>
      <c r="E11175" s="6" t="s">
        <v>96433</v>
      </c>
      <c r="F11175" s="6" t="s">
        <v>96434</v>
      </c>
      <c r="G11175" s="7">
        <v>-31.722874669999999</v>
      </c>
      <c r="H11175" s="7">
        <v>115.89612762</v>
      </c>
    </row>
    <row r="11176" spans="1:8">
      <c r="A11176" s="1" t="str">
        <f t="shared" si="174"/>
        <v>dwer6162606</v>
      </c>
      <c r="B11176" s="6">
        <v>6162606</v>
      </c>
      <c r="C11176" s="6" t="s">
        <v>4268</v>
      </c>
      <c r="D11176" s="6">
        <v>6162606</v>
      </c>
      <c r="E11176" s="6" t="s">
        <v>96435</v>
      </c>
      <c r="F11176" s="6" t="s">
        <v>96436</v>
      </c>
      <c r="G11176" s="7">
        <v>-31.70984228</v>
      </c>
      <c r="H11176" s="7">
        <v>115.89344337</v>
      </c>
    </row>
    <row r="11177" spans="1:8">
      <c r="A11177" s="1" t="str">
        <f t="shared" si="174"/>
        <v>dwer6162607</v>
      </c>
      <c r="B11177" s="6">
        <v>6162607</v>
      </c>
      <c r="C11177" s="6" t="s">
        <v>9152</v>
      </c>
      <c r="D11177" s="6">
        <v>6162607</v>
      </c>
      <c r="E11177" s="6" t="s">
        <v>96437</v>
      </c>
      <c r="F11177" s="6" t="s">
        <v>96438</v>
      </c>
      <c r="G11177" s="7">
        <v>-31.662902549999998</v>
      </c>
      <c r="H11177" s="7">
        <v>115.88818877999999</v>
      </c>
    </row>
    <row r="11178" spans="1:8">
      <c r="A11178" s="1" t="str">
        <f t="shared" si="174"/>
        <v>dwer6162608</v>
      </c>
      <c r="B11178" s="6">
        <v>6162608</v>
      </c>
      <c r="C11178" s="6" t="s">
        <v>9153</v>
      </c>
      <c r="D11178" s="6">
        <v>6162608</v>
      </c>
      <c r="E11178" s="6" t="s">
        <v>96439</v>
      </c>
      <c r="F11178" s="6" t="s">
        <v>96440</v>
      </c>
      <c r="G11178" s="7">
        <v>-31.77806571</v>
      </c>
      <c r="H11178" s="7">
        <v>115.90426945999999</v>
      </c>
    </row>
    <row r="11179" spans="1:8">
      <c r="A11179" s="1" t="str">
        <f t="shared" si="174"/>
        <v>dwer6162609</v>
      </c>
      <c r="B11179" s="6">
        <v>6162609</v>
      </c>
      <c r="C11179" s="6" t="s">
        <v>9154</v>
      </c>
      <c r="D11179" s="6">
        <v>6162609</v>
      </c>
      <c r="E11179" s="6" t="s">
        <v>90504</v>
      </c>
      <c r="F11179" s="6" t="s">
        <v>96441</v>
      </c>
      <c r="G11179" s="7">
        <v>-31.778380720000001</v>
      </c>
      <c r="H11179" s="7">
        <v>115.91786820999999</v>
      </c>
    </row>
    <row r="11180" spans="1:8">
      <c r="A11180" s="1" t="str">
        <f t="shared" si="174"/>
        <v>dwer6162610</v>
      </c>
      <c r="B11180" s="6">
        <v>6162610</v>
      </c>
      <c r="C11180" s="6" t="s">
        <v>9155</v>
      </c>
      <c r="D11180" s="6">
        <v>6162610</v>
      </c>
      <c r="E11180" s="6" t="s">
        <v>96442</v>
      </c>
      <c r="F11180" s="6" t="s">
        <v>96443</v>
      </c>
      <c r="G11180" s="7">
        <v>-31.76034507</v>
      </c>
      <c r="H11180" s="7">
        <v>115.90820563</v>
      </c>
    </row>
    <row r="11181" spans="1:8">
      <c r="A11181" s="1" t="str">
        <f t="shared" si="174"/>
        <v>dwer6162611</v>
      </c>
      <c r="B11181" s="6">
        <v>6162611</v>
      </c>
      <c r="C11181" s="6" t="s">
        <v>9156</v>
      </c>
      <c r="D11181" s="6">
        <v>6162611</v>
      </c>
      <c r="E11181" s="6" t="s">
        <v>96444</v>
      </c>
      <c r="F11181" s="6" t="s">
        <v>93109</v>
      </c>
      <c r="G11181" s="7">
        <v>-31.751556260000001</v>
      </c>
      <c r="H11181" s="7">
        <v>115.90477202</v>
      </c>
    </row>
    <row r="11182" spans="1:8">
      <c r="A11182" s="1" t="str">
        <f t="shared" si="174"/>
        <v>dwer6162612</v>
      </c>
      <c r="B11182" s="6">
        <v>6162612</v>
      </c>
      <c r="C11182" s="6" t="s">
        <v>9157</v>
      </c>
      <c r="D11182" s="6">
        <v>6162612</v>
      </c>
      <c r="E11182" s="6" t="s">
        <v>96445</v>
      </c>
      <c r="F11182" s="6" t="s">
        <v>96446</v>
      </c>
      <c r="G11182" s="7">
        <v>-31.745310440000001</v>
      </c>
      <c r="H11182" s="7">
        <v>115.92025897000001</v>
      </c>
    </row>
    <row r="11183" spans="1:8">
      <c r="A11183" s="1" t="str">
        <f t="shared" si="174"/>
        <v>dwer6162613</v>
      </c>
      <c r="B11183" s="6">
        <v>6162613</v>
      </c>
      <c r="C11183" s="6" t="s">
        <v>9158</v>
      </c>
      <c r="D11183" s="6">
        <v>6162613</v>
      </c>
      <c r="E11183" s="6" t="s">
        <v>96447</v>
      </c>
      <c r="F11183" s="6" t="s">
        <v>96448</v>
      </c>
      <c r="G11183" s="7">
        <v>-31.727136649999998</v>
      </c>
      <c r="H11183" s="7">
        <v>115.90808869999999</v>
      </c>
    </row>
    <row r="11184" spans="1:8">
      <c r="A11184" s="1" t="str">
        <f t="shared" si="174"/>
        <v>dwer6162614</v>
      </c>
      <c r="B11184" s="6">
        <v>6162614</v>
      </c>
      <c r="C11184" s="6" t="s">
        <v>4269</v>
      </c>
      <c r="D11184" s="6">
        <v>6162614</v>
      </c>
      <c r="E11184" s="6" t="s">
        <v>96449</v>
      </c>
      <c r="F11184" s="6" t="s">
        <v>96450</v>
      </c>
      <c r="G11184" s="7">
        <v>-31.708724190000002</v>
      </c>
      <c r="H11184" s="7">
        <v>115.90815687</v>
      </c>
    </row>
    <row r="11185" spans="1:8">
      <c r="A11185" s="1" t="str">
        <f t="shared" si="174"/>
        <v>dwer6162615</v>
      </c>
      <c r="B11185" s="6">
        <v>6162615</v>
      </c>
      <c r="C11185" s="6" t="s">
        <v>9159</v>
      </c>
      <c r="D11185" s="6">
        <v>6162615</v>
      </c>
      <c r="E11185" s="6" t="s">
        <v>96451</v>
      </c>
      <c r="F11185" s="6" t="s">
        <v>96452</v>
      </c>
      <c r="G11185" s="7">
        <v>-31.762503110000001</v>
      </c>
      <c r="H11185" s="7">
        <v>115.92639484</v>
      </c>
    </row>
    <row r="11186" spans="1:8">
      <c r="A11186" s="1" t="str">
        <f t="shared" si="174"/>
        <v>dwer6162616</v>
      </c>
      <c r="B11186" s="6">
        <v>6162616</v>
      </c>
      <c r="C11186" s="6" t="s">
        <v>9160</v>
      </c>
      <c r="D11186" s="6">
        <v>6162616</v>
      </c>
      <c r="E11186" s="6" t="s">
        <v>96453</v>
      </c>
      <c r="F11186" s="6" t="s">
        <v>96454</v>
      </c>
      <c r="G11186" s="7">
        <v>-31.742181850000001</v>
      </c>
      <c r="H11186" s="7">
        <v>115.92581647999999</v>
      </c>
    </row>
    <row r="11187" spans="1:8">
      <c r="A11187" s="1" t="str">
        <f t="shared" si="174"/>
        <v>dwer6162617</v>
      </c>
      <c r="B11187" s="6">
        <v>6162617</v>
      </c>
      <c r="C11187" s="6" t="s">
        <v>9161</v>
      </c>
      <c r="D11187" s="6">
        <v>6162617</v>
      </c>
      <c r="E11187" s="6" t="s">
        <v>96455</v>
      </c>
      <c r="F11187" s="6" t="s">
        <v>96456</v>
      </c>
      <c r="G11187" s="7">
        <v>-31.733781570000001</v>
      </c>
      <c r="H11187" s="7">
        <v>115.92567067</v>
      </c>
    </row>
    <row r="11188" spans="1:8">
      <c r="A11188" s="1" t="str">
        <f t="shared" si="174"/>
        <v>dwer6162618</v>
      </c>
      <c r="B11188" s="6">
        <v>6162618</v>
      </c>
      <c r="C11188" s="6" t="s">
        <v>4270</v>
      </c>
      <c r="D11188" s="6">
        <v>6162618</v>
      </c>
      <c r="E11188" s="6" t="s">
        <v>96457</v>
      </c>
      <c r="F11188" s="6" t="s">
        <v>96458</v>
      </c>
      <c r="G11188" s="7">
        <v>-31.713495170000002</v>
      </c>
      <c r="H11188" s="7">
        <v>115.92604188999999</v>
      </c>
    </row>
    <row r="11189" spans="1:8">
      <c r="A11189" s="1" t="str">
        <f t="shared" si="174"/>
        <v>dwer6162619</v>
      </c>
      <c r="B11189" s="6">
        <v>6162619</v>
      </c>
      <c r="C11189" s="6" t="s">
        <v>9162</v>
      </c>
      <c r="D11189" s="6">
        <v>6162619</v>
      </c>
      <c r="E11189" s="6" t="s">
        <v>96459</v>
      </c>
      <c r="F11189" s="6" t="s">
        <v>96460</v>
      </c>
      <c r="G11189" s="7">
        <v>-31.772422509999998</v>
      </c>
      <c r="H11189" s="7">
        <v>115.94423272</v>
      </c>
    </row>
    <row r="11190" spans="1:8">
      <c r="A11190" s="1" t="str">
        <f t="shared" si="174"/>
        <v>dwer6162620</v>
      </c>
      <c r="B11190" s="6">
        <v>6162620</v>
      </c>
      <c r="C11190" s="6" t="s">
        <v>9163</v>
      </c>
      <c r="D11190" s="6">
        <v>6162620</v>
      </c>
      <c r="E11190" s="6" t="s">
        <v>96145</v>
      </c>
      <c r="F11190" s="6" t="s">
        <v>96461</v>
      </c>
      <c r="G11190" s="7">
        <v>-31.753032879999999</v>
      </c>
      <c r="H11190" s="7">
        <v>115.93959617</v>
      </c>
    </row>
    <row r="11191" spans="1:8">
      <c r="A11191" s="1" t="str">
        <f t="shared" si="174"/>
        <v>dwer6162621</v>
      </c>
      <c r="B11191" s="6">
        <v>6162621</v>
      </c>
      <c r="C11191" s="6" t="s">
        <v>9164</v>
      </c>
      <c r="D11191" s="6">
        <v>6162621</v>
      </c>
      <c r="E11191" s="6" t="s">
        <v>96462</v>
      </c>
      <c r="F11191" s="6" t="s">
        <v>96463</v>
      </c>
      <c r="G11191" s="7">
        <v>-31.73011473</v>
      </c>
      <c r="H11191" s="7">
        <v>115.93918171999999</v>
      </c>
    </row>
    <row r="11192" spans="1:8">
      <c r="A11192" s="1" t="str">
        <f t="shared" si="174"/>
        <v>dwer6162622</v>
      </c>
      <c r="B11192" s="6">
        <v>6162622</v>
      </c>
      <c r="C11192" s="6" t="s">
        <v>9165</v>
      </c>
      <c r="D11192" s="6">
        <v>6162622</v>
      </c>
      <c r="E11192" s="6" t="s">
        <v>96464</v>
      </c>
      <c r="F11192" s="6" t="s">
        <v>94160</v>
      </c>
      <c r="G11192" s="7">
        <v>-32.059540470000002</v>
      </c>
      <c r="H11192" s="7">
        <v>115.81340729999999</v>
      </c>
    </row>
    <row r="11193" spans="1:8">
      <c r="A11193" s="1" t="str">
        <f t="shared" si="174"/>
        <v>dwer6162623</v>
      </c>
      <c r="B11193" s="6">
        <v>6162623</v>
      </c>
      <c r="C11193" s="6" t="s">
        <v>9166</v>
      </c>
      <c r="D11193" s="6">
        <v>6162623</v>
      </c>
      <c r="E11193" s="6" t="s">
        <v>96465</v>
      </c>
      <c r="F11193" s="6" t="s">
        <v>96466</v>
      </c>
      <c r="G11193" s="7">
        <v>-31.574931714000002</v>
      </c>
      <c r="H11193" s="7">
        <v>115.690725711</v>
      </c>
    </row>
    <row r="11194" spans="1:8">
      <c r="A11194" s="1" t="str">
        <f t="shared" si="174"/>
        <v>dwer6162624</v>
      </c>
      <c r="B11194" s="6">
        <v>6162624</v>
      </c>
      <c r="C11194" s="6" t="s">
        <v>9167</v>
      </c>
      <c r="D11194" s="6">
        <v>6162624</v>
      </c>
      <c r="E11194" s="6" t="s">
        <v>96467</v>
      </c>
      <c r="F11194" s="6" t="s">
        <v>96468</v>
      </c>
      <c r="G11194" s="7">
        <v>-31.58031793</v>
      </c>
      <c r="H11194" s="7">
        <v>115.68288388000001</v>
      </c>
    </row>
    <row r="11195" spans="1:8">
      <c r="A11195" s="1" t="str">
        <f t="shared" si="174"/>
        <v>dwer6162625</v>
      </c>
      <c r="B11195" s="6">
        <v>6162625</v>
      </c>
      <c r="C11195" s="6" t="s">
        <v>9168</v>
      </c>
      <c r="D11195" s="6">
        <v>6162625</v>
      </c>
      <c r="E11195" s="6" t="s">
        <v>96469</v>
      </c>
      <c r="F11195" s="6" t="s">
        <v>96470</v>
      </c>
      <c r="G11195" s="7">
        <v>-31.583788569999999</v>
      </c>
      <c r="H11195" s="7">
        <v>115.687219</v>
      </c>
    </row>
    <row r="11196" spans="1:8">
      <c r="A11196" s="1" t="str">
        <f t="shared" si="174"/>
        <v>dwer6162626</v>
      </c>
      <c r="B11196" s="6">
        <v>6162626</v>
      </c>
      <c r="C11196" s="6" t="s">
        <v>9169</v>
      </c>
      <c r="D11196" s="6">
        <v>6162626</v>
      </c>
      <c r="E11196" s="6" t="s">
        <v>96471</v>
      </c>
      <c r="F11196" s="6" t="s">
        <v>96472</v>
      </c>
      <c r="G11196" s="7">
        <v>-31.946572139000001</v>
      </c>
      <c r="H11196" s="7">
        <v>115.785884041</v>
      </c>
    </row>
    <row r="11197" spans="1:8">
      <c r="A11197" s="1" t="str">
        <f t="shared" si="174"/>
        <v>dwer6162627</v>
      </c>
      <c r="B11197" s="6">
        <v>6162627</v>
      </c>
      <c r="C11197" s="6" t="s">
        <v>9170</v>
      </c>
      <c r="D11197" s="6">
        <v>6162627</v>
      </c>
      <c r="E11197" s="6" t="s">
        <v>90285</v>
      </c>
      <c r="F11197" s="6" t="s">
        <v>95374</v>
      </c>
      <c r="G11197" s="7">
        <v>-31.605252610000001</v>
      </c>
      <c r="H11197" s="7">
        <v>115.80603158</v>
      </c>
    </row>
    <row r="11198" spans="1:8">
      <c r="A11198" s="1" t="str">
        <f t="shared" si="174"/>
        <v>dwer6162628</v>
      </c>
      <c r="B11198" s="6">
        <v>6162628</v>
      </c>
      <c r="C11198" s="6" t="s">
        <v>9171</v>
      </c>
      <c r="D11198" s="6">
        <v>6162628</v>
      </c>
      <c r="E11198" s="6" t="s">
        <v>96473</v>
      </c>
      <c r="F11198" s="6" t="s">
        <v>96474</v>
      </c>
      <c r="G11198" s="7">
        <v>-31.704069751999999</v>
      </c>
      <c r="H11198" s="7">
        <v>115.963210054</v>
      </c>
    </row>
    <row r="11199" spans="1:8">
      <c r="A11199" s="1" t="str">
        <f t="shared" si="174"/>
        <v>dwer6162629</v>
      </c>
      <c r="B11199" s="6">
        <v>6162629</v>
      </c>
      <c r="C11199" s="6" t="s">
        <v>9172</v>
      </c>
      <c r="D11199" s="6">
        <v>6162629</v>
      </c>
      <c r="E11199" s="6" t="s">
        <v>96475</v>
      </c>
      <c r="F11199" s="6" t="s">
        <v>96476</v>
      </c>
      <c r="G11199" s="7">
        <v>-31.743493098999998</v>
      </c>
      <c r="H11199" s="7">
        <v>115.963098316</v>
      </c>
    </row>
    <row r="11200" spans="1:8">
      <c r="A11200" s="1" t="str">
        <f t="shared" si="174"/>
        <v>dwer6162630</v>
      </c>
      <c r="B11200" s="6">
        <v>6162630</v>
      </c>
      <c r="C11200" s="6" t="s">
        <v>9173</v>
      </c>
      <c r="D11200" s="6">
        <v>6162630</v>
      </c>
      <c r="E11200" s="6" t="s">
        <v>96477</v>
      </c>
      <c r="F11200" s="6" t="s">
        <v>96478</v>
      </c>
      <c r="G11200" s="7">
        <v>-31.752462114</v>
      </c>
      <c r="H11200" s="7">
        <v>115.959978773</v>
      </c>
    </row>
    <row r="11201" spans="1:8">
      <c r="A11201" s="1" t="str">
        <f t="shared" si="174"/>
        <v>dwer6162665</v>
      </c>
      <c r="B11201" s="6">
        <v>6162665</v>
      </c>
      <c r="C11201" s="6" t="s">
        <v>9174</v>
      </c>
      <c r="D11201" s="6">
        <v>6162665</v>
      </c>
      <c r="E11201" s="6" t="s">
        <v>96479</v>
      </c>
      <c r="F11201" s="6" t="s">
        <v>96480</v>
      </c>
      <c r="G11201" s="7">
        <v>-32.001441229999998</v>
      </c>
      <c r="H11201" s="7">
        <v>115.93380324</v>
      </c>
    </row>
    <row r="11202" spans="1:8">
      <c r="A11202" s="1" t="str">
        <f t="shared" si="174"/>
        <v>dwer6162670</v>
      </c>
      <c r="B11202" s="6">
        <v>6162670</v>
      </c>
      <c r="C11202" s="6" t="s">
        <v>9175</v>
      </c>
      <c r="D11202" s="6">
        <v>6162670</v>
      </c>
      <c r="E11202" s="6" t="s">
        <v>96481</v>
      </c>
      <c r="F11202" s="6" t="s">
        <v>96482</v>
      </c>
      <c r="G11202" s="7">
        <v>-32.027946659999998</v>
      </c>
      <c r="H11202" s="7">
        <v>115.9611239</v>
      </c>
    </row>
    <row r="11203" spans="1:8">
      <c r="A11203" s="1" t="str">
        <f t="shared" ref="A11203:A11266" si="175">_xlfn.CONCAT("dwer",B11203)</f>
        <v>dwer6162678</v>
      </c>
      <c r="B11203" s="6">
        <v>6162678</v>
      </c>
      <c r="C11203" s="6" t="s">
        <v>9176</v>
      </c>
      <c r="D11203" s="6">
        <v>6162678</v>
      </c>
      <c r="E11203" s="6" t="s">
        <v>96483</v>
      </c>
      <c r="F11203" s="6" t="s">
        <v>96484</v>
      </c>
      <c r="G11203" s="7">
        <v>-31.96099139</v>
      </c>
      <c r="H11203" s="7">
        <v>115.85323630000001</v>
      </c>
    </row>
    <row r="11204" spans="1:8">
      <c r="A11204" s="1" t="str">
        <f t="shared" si="175"/>
        <v>dwer6162745</v>
      </c>
      <c r="B11204" s="6">
        <v>6162745</v>
      </c>
      <c r="C11204" s="6" t="s">
        <v>1554</v>
      </c>
      <c r="D11204" s="6">
        <v>6162745</v>
      </c>
      <c r="E11204" s="6" t="s">
        <v>96485</v>
      </c>
      <c r="F11204" s="6" t="s">
        <v>96486</v>
      </c>
      <c r="G11204" s="7">
        <v>-32.057402920000001</v>
      </c>
      <c r="H11204" s="7">
        <v>115.72524198000001</v>
      </c>
    </row>
    <row r="11205" spans="1:8">
      <c r="A11205" s="1" t="str">
        <f t="shared" si="175"/>
        <v>dwer6162746</v>
      </c>
      <c r="B11205" s="6">
        <v>6162746</v>
      </c>
      <c r="C11205" s="6" t="s">
        <v>1555</v>
      </c>
      <c r="D11205" s="6">
        <v>6162746</v>
      </c>
      <c r="E11205" s="6" t="s">
        <v>96487</v>
      </c>
      <c r="F11205" s="6" t="s">
        <v>96488</v>
      </c>
      <c r="G11205" s="7">
        <v>-32.051353253999999</v>
      </c>
      <c r="H11205" s="7">
        <v>115.730960689</v>
      </c>
    </row>
    <row r="11206" spans="1:8">
      <c r="A11206" s="1" t="str">
        <f t="shared" si="175"/>
        <v>dwer6162747</v>
      </c>
      <c r="B11206" s="6">
        <v>6162747</v>
      </c>
      <c r="C11206" s="6" t="s">
        <v>1556</v>
      </c>
      <c r="D11206" s="6">
        <v>6162747</v>
      </c>
      <c r="E11206" s="6" t="s">
        <v>96489</v>
      </c>
      <c r="F11206" s="6" t="s">
        <v>96490</v>
      </c>
      <c r="G11206" s="7">
        <v>-32.054641910000001</v>
      </c>
      <c r="H11206" s="7">
        <v>115.736889271</v>
      </c>
    </row>
    <row r="11207" spans="1:8">
      <c r="A11207" s="1" t="str">
        <f t="shared" si="175"/>
        <v>dwer6162748</v>
      </c>
      <c r="B11207" s="6">
        <v>6162748</v>
      </c>
      <c r="C11207" s="6" t="s">
        <v>1557</v>
      </c>
      <c r="D11207" s="6">
        <v>6162748</v>
      </c>
      <c r="E11207" s="6" t="s">
        <v>96491</v>
      </c>
      <c r="F11207" s="6" t="s">
        <v>96492</v>
      </c>
      <c r="G11207" s="7">
        <v>-32.044278108</v>
      </c>
      <c r="H11207" s="7">
        <v>115.75065164599999</v>
      </c>
    </row>
    <row r="11208" spans="1:8">
      <c r="A11208" s="1" t="str">
        <f t="shared" si="175"/>
        <v>dwer6162749</v>
      </c>
      <c r="B11208" s="6">
        <v>6162749</v>
      </c>
      <c r="C11208" s="6" t="s">
        <v>1558</v>
      </c>
      <c r="D11208" s="6">
        <v>6162749</v>
      </c>
      <c r="E11208" s="6" t="s">
        <v>96493</v>
      </c>
      <c r="F11208" s="6" t="s">
        <v>96494</v>
      </c>
      <c r="G11208" s="7">
        <v>-32.040880125999998</v>
      </c>
      <c r="H11208" s="7">
        <v>115.748198422</v>
      </c>
    </row>
    <row r="11209" spans="1:8">
      <c r="A11209" s="1" t="str">
        <f t="shared" si="175"/>
        <v>dwer6162750</v>
      </c>
      <c r="B11209" s="6">
        <v>6162750</v>
      </c>
      <c r="C11209" s="6" t="s">
        <v>1559</v>
      </c>
      <c r="D11209" s="6">
        <v>6162750</v>
      </c>
      <c r="E11209" s="6" t="s">
        <v>96495</v>
      </c>
      <c r="F11209" s="6" t="s">
        <v>96496</v>
      </c>
      <c r="G11209" s="7">
        <v>-32.050168988999999</v>
      </c>
      <c r="H11209" s="7">
        <v>115.73974692100001</v>
      </c>
    </row>
    <row r="11210" spans="1:8">
      <c r="A11210" s="1" t="str">
        <f t="shared" si="175"/>
        <v>dwer6162751</v>
      </c>
      <c r="B11210" s="6">
        <v>6162751</v>
      </c>
      <c r="C11210" s="6" t="s">
        <v>1560</v>
      </c>
      <c r="D11210" s="6">
        <v>6162751</v>
      </c>
      <c r="E11210" s="6" t="s">
        <v>96497</v>
      </c>
      <c r="F11210" s="6" t="s">
        <v>96498</v>
      </c>
      <c r="G11210" s="7">
        <v>-32.042022689</v>
      </c>
      <c r="H11210" s="7">
        <v>115.752461529</v>
      </c>
    </row>
    <row r="11211" spans="1:8">
      <c r="A11211" s="1" t="str">
        <f t="shared" si="175"/>
        <v>dwer6162752</v>
      </c>
      <c r="B11211" s="6">
        <v>6162752</v>
      </c>
      <c r="C11211" s="6" t="s">
        <v>9177</v>
      </c>
      <c r="D11211" s="6">
        <v>6162752</v>
      </c>
      <c r="E11211" s="6" t="s">
        <v>96499</v>
      </c>
      <c r="F11211" s="6" t="s">
        <v>96500</v>
      </c>
      <c r="G11211" s="7">
        <v>-32.082981205000003</v>
      </c>
      <c r="H11211" s="7">
        <v>115.69293132599999</v>
      </c>
    </row>
    <row r="11212" spans="1:8">
      <c r="A11212" s="1" t="str">
        <f t="shared" si="175"/>
        <v>dwer6162753</v>
      </c>
      <c r="B11212" s="6">
        <v>6162753</v>
      </c>
      <c r="C11212" s="6" t="s">
        <v>2961</v>
      </c>
      <c r="D11212" s="6">
        <v>6162753</v>
      </c>
      <c r="E11212" s="6" t="s">
        <v>96501</v>
      </c>
      <c r="F11212" s="6" t="s">
        <v>96502</v>
      </c>
      <c r="G11212" s="7">
        <v>-32.123641821</v>
      </c>
      <c r="H11212" s="7">
        <v>115.702146414</v>
      </c>
    </row>
    <row r="11213" spans="1:8">
      <c r="A11213" s="1" t="str">
        <f t="shared" si="175"/>
        <v>dwer6162754</v>
      </c>
      <c r="B11213" s="6">
        <v>6162754</v>
      </c>
      <c r="C11213" s="6" t="s">
        <v>9178</v>
      </c>
      <c r="D11213" s="6">
        <v>6162754</v>
      </c>
      <c r="E11213" s="6" t="s">
        <v>88222</v>
      </c>
      <c r="F11213" s="6" t="s">
        <v>88223</v>
      </c>
      <c r="G11213" s="7">
        <v>-32.238986296</v>
      </c>
      <c r="H11213" s="7">
        <v>115.755826418</v>
      </c>
    </row>
    <row r="11214" spans="1:8">
      <c r="A11214" s="1" t="str">
        <f t="shared" si="175"/>
        <v>dwer6162755</v>
      </c>
      <c r="B11214" s="6">
        <v>6162755</v>
      </c>
      <c r="C11214" s="6" t="s">
        <v>9179</v>
      </c>
      <c r="D11214" s="6">
        <v>6162755</v>
      </c>
      <c r="E11214" s="6" t="s">
        <v>87548</v>
      </c>
      <c r="F11214" s="6" t="s">
        <v>88221</v>
      </c>
      <c r="G11214" s="7">
        <v>-32.243446919999997</v>
      </c>
      <c r="H11214" s="7">
        <v>115.75444946099999</v>
      </c>
    </row>
    <row r="11215" spans="1:8">
      <c r="A11215" s="1" t="str">
        <f t="shared" si="175"/>
        <v>dwer6162756</v>
      </c>
      <c r="B11215" s="6">
        <v>6162756</v>
      </c>
      <c r="C11215" s="6" t="s">
        <v>9180</v>
      </c>
      <c r="D11215" s="6">
        <v>6162756</v>
      </c>
      <c r="E11215" s="6" t="s">
        <v>96503</v>
      </c>
      <c r="F11215" s="6" t="s">
        <v>95606</v>
      </c>
      <c r="G11215" s="7">
        <v>-32.007090830000003</v>
      </c>
      <c r="H11215" s="7">
        <v>115.92027090099999</v>
      </c>
    </row>
    <row r="11216" spans="1:8">
      <c r="A11216" s="1" t="str">
        <f t="shared" si="175"/>
        <v>dwer6162757</v>
      </c>
      <c r="B11216" s="6">
        <v>6162757</v>
      </c>
      <c r="C11216" s="6" t="s">
        <v>4612</v>
      </c>
      <c r="D11216" s="6">
        <v>6162757</v>
      </c>
      <c r="E11216" s="6" t="s">
        <v>96504</v>
      </c>
      <c r="F11216" s="6" t="s">
        <v>96505</v>
      </c>
      <c r="G11216" s="7">
        <v>-32.007492042999999</v>
      </c>
      <c r="H11216" s="7">
        <v>115.920774376</v>
      </c>
    </row>
    <row r="11217" spans="1:8">
      <c r="A11217" s="1" t="str">
        <f t="shared" si="175"/>
        <v>dwer6162758</v>
      </c>
      <c r="B11217" s="6">
        <v>6162758</v>
      </c>
      <c r="C11217" s="6" t="s">
        <v>2197</v>
      </c>
      <c r="D11217" s="6">
        <v>6162758</v>
      </c>
      <c r="E11217" s="6" t="s">
        <v>89931</v>
      </c>
      <c r="F11217" s="6" t="s">
        <v>96506</v>
      </c>
      <c r="G11217" s="7">
        <v>-32.007236955000003</v>
      </c>
      <c r="H11217" s="7">
        <v>115.920480928</v>
      </c>
    </row>
    <row r="11218" spans="1:8">
      <c r="A11218" s="1" t="str">
        <f t="shared" si="175"/>
        <v>dwer6162759</v>
      </c>
      <c r="B11218" s="6">
        <v>6162759</v>
      </c>
      <c r="C11218" s="6" t="s">
        <v>2197</v>
      </c>
      <c r="D11218" s="6">
        <v>6162759</v>
      </c>
      <c r="E11218" s="6" t="s">
        <v>96507</v>
      </c>
      <c r="F11218" s="6" t="s">
        <v>96508</v>
      </c>
      <c r="G11218" s="7">
        <v>-31.996083709000001</v>
      </c>
      <c r="H11218" s="7">
        <v>115.922231239</v>
      </c>
    </row>
    <row r="11219" spans="1:8">
      <c r="A11219" s="1" t="str">
        <f t="shared" si="175"/>
        <v>dwer6162760</v>
      </c>
      <c r="B11219" s="6">
        <v>6162760</v>
      </c>
      <c r="C11219" s="6" t="s">
        <v>9180</v>
      </c>
      <c r="D11219" s="6">
        <v>6162760</v>
      </c>
      <c r="E11219" s="6" t="s">
        <v>96509</v>
      </c>
      <c r="F11219" s="6" t="s">
        <v>96510</v>
      </c>
      <c r="G11219" s="7">
        <v>-31.996402112999998</v>
      </c>
      <c r="H11219" s="7">
        <v>115.922545087</v>
      </c>
    </row>
    <row r="11220" spans="1:8">
      <c r="A11220" s="1" t="str">
        <f t="shared" si="175"/>
        <v>dwer6162761</v>
      </c>
      <c r="B11220" s="6">
        <v>6162761</v>
      </c>
      <c r="C11220" s="6" t="s">
        <v>4612</v>
      </c>
      <c r="D11220" s="6">
        <v>6162761</v>
      </c>
      <c r="E11220" s="6" t="s">
        <v>96511</v>
      </c>
      <c r="F11220" s="6" t="s">
        <v>96512</v>
      </c>
      <c r="G11220" s="7">
        <v>-31.996721145999999</v>
      </c>
      <c r="H11220" s="7">
        <v>115.922933032</v>
      </c>
    </row>
    <row r="11221" spans="1:8">
      <c r="A11221" s="1" t="str">
        <f t="shared" si="175"/>
        <v>dwer6162762</v>
      </c>
      <c r="B11221" s="6">
        <v>6162762</v>
      </c>
      <c r="C11221" s="6" t="s">
        <v>9180</v>
      </c>
      <c r="D11221" s="6">
        <v>6162762</v>
      </c>
      <c r="E11221" s="6" t="s">
        <v>76498</v>
      </c>
      <c r="F11221" s="6" t="s">
        <v>96513</v>
      </c>
      <c r="G11221" s="7">
        <v>-31.995768683000001</v>
      </c>
      <c r="H11221" s="7">
        <v>115.942686525</v>
      </c>
    </row>
    <row r="11222" spans="1:8">
      <c r="A11222" s="1" t="str">
        <f t="shared" si="175"/>
        <v>dwer6162763</v>
      </c>
      <c r="B11222" s="6">
        <v>6162763</v>
      </c>
      <c r="C11222" s="6" t="s">
        <v>4612</v>
      </c>
      <c r="D11222" s="6">
        <v>6162763</v>
      </c>
      <c r="E11222" s="6" t="s">
        <v>96514</v>
      </c>
      <c r="F11222" s="6" t="s">
        <v>96515</v>
      </c>
      <c r="G11222" s="7">
        <v>-31.995093858000001</v>
      </c>
      <c r="H11222" s="7">
        <v>115.941815659</v>
      </c>
    </row>
    <row r="11223" spans="1:8">
      <c r="A11223" s="1" t="str">
        <f t="shared" si="175"/>
        <v>dwer6162764</v>
      </c>
      <c r="B11223" s="6">
        <v>6162764</v>
      </c>
      <c r="C11223" s="6" t="s">
        <v>2197</v>
      </c>
      <c r="D11223" s="6">
        <v>6162764</v>
      </c>
      <c r="E11223" s="6" t="s">
        <v>96516</v>
      </c>
      <c r="F11223" s="6" t="s">
        <v>96517</v>
      </c>
      <c r="G11223" s="7">
        <v>-31.994917865000001</v>
      </c>
      <c r="H11223" s="7">
        <v>115.942346962</v>
      </c>
    </row>
    <row r="11224" spans="1:8">
      <c r="A11224" s="1" t="str">
        <f t="shared" si="175"/>
        <v>dwer6162765</v>
      </c>
      <c r="B11224" s="6">
        <v>6162765</v>
      </c>
      <c r="C11224" s="6" t="s">
        <v>9180</v>
      </c>
      <c r="D11224" s="6">
        <v>6162765</v>
      </c>
      <c r="E11224" s="6" t="s">
        <v>96518</v>
      </c>
      <c r="F11224" s="6" t="s">
        <v>96519</v>
      </c>
      <c r="G11224" s="7">
        <v>-31.990051866999998</v>
      </c>
      <c r="H11224" s="7">
        <v>115.94516551300001</v>
      </c>
    </row>
    <row r="11225" spans="1:8">
      <c r="A11225" s="1" t="str">
        <f t="shared" si="175"/>
        <v>dwer6162766</v>
      </c>
      <c r="B11225" s="6">
        <v>6162766</v>
      </c>
      <c r="C11225" s="6" t="s">
        <v>4612</v>
      </c>
      <c r="D11225" s="6">
        <v>6162766</v>
      </c>
      <c r="E11225" s="6" t="s">
        <v>96520</v>
      </c>
      <c r="F11225" s="6" t="s">
        <v>96521</v>
      </c>
      <c r="G11225" s="7">
        <v>-31.989628483000001</v>
      </c>
      <c r="H11225" s="7">
        <v>115.944154196</v>
      </c>
    </row>
    <row r="11226" spans="1:8">
      <c r="A11226" s="1" t="str">
        <f t="shared" si="175"/>
        <v>dwer6162767</v>
      </c>
      <c r="B11226" s="6">
        <v>6162767</v>
      </c>
      <c r="C11226" s="6" t="s">
        <v>2197</v>
      </c>
      <c r="D11226" s="6">
        <v>6162767</v>
      </c>
      <c r="E11226" s="6" t="s">
        <v>96522</v>
      </c>
      <c r="F11226" s="6" t="s">
        <v>96523</v>
      </c>
      <c r="G11226" s="7">
        <v>-31.990656527999999</v>
      </c>
      <c r="H11226" s="7">
        <v>115.946280618</v>
      </c>
    </row>
    <row r="11227" spans="1:8">
      <c r="A11227" s="1" t="str">
        <f t="shared" si="175"/>
        <v>dwer6162768</v>
      </c>
      <c r="B11227" s="6">
        <v>6162768</v>
      </c>
      <c r="C11227" s="6" t="s">
        <v>9181</v>
      </c>
      <c r="D11227" s="6">
        <v>6162768</v>
      </c>
      <c r="E11227" s="6" t="s">
        <v>96524</v>
      </c>
      <c r="F11227" s="6" t="s">
        <v>96525</v>
      </c>
      <c r="G11227" s="7">
        <v>-31.987242603999999</v>
      </c>
      <c r="H11227" s="7">
        <v>115.939312543</v>
      </c>
    </row>
    <row r="11228" spans="1:8">
      <c r="A11228" s="1" t="str">
        <f t="shared" si="175"/>
        <v>dwer6162769</v>
      </c>
      <c r="B11228" s="6">
        <v>6162769</v>
      </c>
      <c r="C11228" s="6" t="s">
        <v>9182</v>
      </c>
      <c r="D11228" s="6">
        <v>6162769</v>
      </c>
      <c r="E11228" s="6" t="s">
        <v>96526</v>
      </c>
      <c r="F11228" s="6" t="s">
        <v>96527</v>
      </c>
      <c r="G11228" s="7">
        <v>-31.987065112</v>
      </c>
      <c r="H11228" s="7">
        <v>115.93858423899999</v>
      </c>
    </row>
    <row r="11229" spans="1:8">
      <c r="A11229" s="1" t="str">
        <f t="shared" si="175"/>
        <v>dwer6162770</v>
      </c>
      <c r="B11229" s="6">
        <v>6162770</v>
      </c>
      <c r="C11229" s="6" t="s">
        <v>9183</v>
      </c>
      <c r="D11229" s="6">
        <v>6162770</v>
      </c>
      <c r="E11229" s="6" t="s">
        <v>96528</v>
      </c>
      <c r="F11229" s="6" t="s">
        <v>96529</v>
      </c>
      <c r="G11229" s="7">
        <v>-31.987410084</v>
      </c>
      <c r="H11229" s="7">
        <v>115.93776524</v>
      </c>
    </row>
    <row r="11230" spans="1:8">
      <c r="A11230" s="1" t="str">
        <f t="shared" si="175"/>
        <v>dwer6162771</v>
      </c>
      <c r="B11230" s="6">
        <v>6162771</v>
      </c>
      <c r="C11230" s="6" t="s">
        <v>9184</v>
      </c>
      <c r="D11230" s="6">
        <v>6162771</v>
      </c>
      <c r="E11230" s="6" t="s">
        <v>96530</v>
      </c>
      <c r="F11230" s="6" t="s">
        <v>96531</v>
      </c>
      <c r="G11230" s="7">
        <v>-31.986441119999999</v>
      </c>
      <c r="H11230" s="7">
        <v>115.93840090099999</v>
      </c>
    </row>
    <row r="11231" spans="1:8">
      <c r="A11231" s="1" t="str">
        <f t="shared" si="175"/>
        <v>dwer6162772</v>
      </c>
      <c r="B11231" s="6">
        <v>6162772</v>
      </c>
      <c r="C11231" s="6" t="s">
        <v>9185</v>
      </c>
      <c r="D11231" s="6">
        <v>6162772</v>
      </c>
      <c r="E11231" s="6" t="s">
        <v>96532</v>
      </c>
      <c r="F11231" s="6" t="s">
        <v>96533</v>
      </c>
      <c r="G11231" s="7">
        <v>-31.978114229999999</v>
      </c>
      <c r="H11231" s="7">
        <v>115.94919690899999</v>
      </c>
    </row>
    <row r="11232" spans="1:8">
      <c r="A11232" s="1" t="str">
        <f t="shared" si="175"/>
        <v>dwer6162773</v>
      </c>
      <c r="B11232" s="6">
        <v>6162773</v>
      </c>
      <c r="C11232" s="6" t="s">
        <v>9182</v>
      </c>
      <c r="D11232" s="6">
        <v>6162773</v>
      </c>
      <c r="E11232" s="6" t="s">
        <v>96534</v>
      </c>
      <c r="F11232" s="6" t="s">
        <v>96535</v>
      </c>
      <c r="G11232" s="7">
        <v>-31.978818253</v>
      </c>
      <c r="H11232" s="7">
        <v>115.949241804</v>
      </c>
    </row>
    <row r="11233" spans="1:8">
      <c r="A11233" s="1" t="str">
        <f t="shared" si="175"/>
        <v>dwer6162774</v>
      </c>
      <c r="B11233" s="6">
        <v>6162774</v>
      </c>
      <c r="C11233" s="6" t="s">
        <v>9183</v>
      </c>
      <c r="D11233" s="6">
        <v>6162774</v>
      </c>
      <c r="E11233" s="6" t="s">
        <v>96536</v>
      </c>
      <c r="F11233" s="6" t="s">
        <v>95388</v>
      </c>
      <c r="G11233" s="7">
        <v>-31.97937585</v>
      </c>
      <c r="H11233" s="7">
        <v>115.95012449399999</v>
      </c>
    </row>
    <row r="11234" spans="1:8">
      <c r="A11234" s="1" t="str">
        <f t="shared" si="175"/>
        <v>dwer6162775</v>
      </c>
      <c r="B11234" s="6">
        <v>6162775</v>
      </c>
      <c r="C11234" s="6" t="s">
        <v>9184</v>
      </c>
      <c r="D11234" s="6">
        <v>6162775</v>
      </c>
      <c r="E11234" s="6" t="s">
        <v>96537</v>
      </c>
      <c r="F11234" s="6" t="s">
        <v>96538</v>
      </c>
      <c r="G11234" s="7">
        <v>-31.979055407000001</v>
      </c>
      <c r="H11234" s="7">
        <v>115.95064675</v>
      </c>
    </row>
    <row r="11235" spans="1:8">
      <c r="A11235" s="1" t="str">
        <f t="shared" si="175"/>
        <v>dwer6162776</v>
      </c>
      <c r="B11235" s="6">
        <v>6162776</v>
      </c>
      <c r="C11235" s="6" t="s">
        <v>9180</v>
      </c>
      <c r="D11235" s="6">
        <v>6162776</v>
      </c>
      <c r="E11235" s="6" t="s">
        <v>96539</v>
      </c>
      <c r="F11235" s="6" t="s">
        <v>96540</v>
      </c>
      <c r="G11235" s="7">
        <v>-31.976460398</v>
      </c>
      <c r="H11235" s="7">
        <v>115.95320574500001</v>
      </c>
    </row>
    <row r="11236" spans="1:8">
      <c r="A11236" s="1" t="str">
        <f t="shared" si="175"/>
        <v>dwer6162777</v>
      </c>
      <c r="B11236" s="6">
        <v>6162777</v>
      </c>
      <c r="C11236" s="6" t="s">
        <v>4612</v>
      </c>
      <c r="D11236" s="6">
        <v>6162777</v>
      </c>
      <c r="E11236" s="6" t="s">
        <v>96541</v>
      </c>
      <c r="F11236" s="6" t="s">
        <v>96542</v>
      </c>
      <c r="G11236" s="7">
        <v>-31.976733539000001</v>
      </c>
      <c r="H11236" s="7">
        <v>115.953509567</v>
      </c>
    </row>
    <row r="11237" spans="1:8">
      <c r="A11237" s="1" t="str">
        <f t="shared" si="175"/>
        <v>dwer6162778</v>
      </c>
      <c r="B11237" s="6">
        <v>6162778</v>
      </c>
      <c r="C11237" s="6" t="s">
        <v>2197</v>
      </c>
      <c r="D11237" s="6">
        <v>6162778</v>
      </c>
      <c r="E11237" s="6" t="s">
        <v>96543</v>
      </c>
      <c r="F11237" s="6" t="s">
        <v>96544</v>
      </c>
      <c r="G11237" s="7">
        <v>-31.975804532000002</v>
      </c>
      <c r="H11237" s="7">
        <v>115.95353069399999</v>
      </c>
    </row>
    <row r="11238" spans="1:8">
      <c r="A11238" s="1" t="str">
        <f t="shared" si="175"/>
        <v>dwer6162779</v>
      </c>
      <c r="B11238" s="6">
        <v>6162779</v>
      </c>
      <c r="C11238" s="6" t="s">
        <v>9182</v>
      </c>
      <c r="D11238" s="6">
        <v>6162779</v>
      </c>
      <c r="E11238" s="6" t="s">
        <v>96545</v>
      </c>
      <c r="F11238" s="6" t="s">
        <v>96546</v>
      </c>
      <c r="G11238" s="7">
        <v>-31.977872271999999</v>
      </c>
      <c r="H11238" s="7">
        <v>115.941791091</v>
      </c>
    </row>
    <row r="11239" spans="1:8">
      <c r="A11239" s="1" t="str">
        <f t="shared" si="175"/>
        <v>dwer6162780</v>
      </c>
      <c r="B11239" s="6">
        <v>6162780</v>
      </c>
      <c r="C11239" s="6" t="s">
        <v>9183</v>
      </c>
      <c r="D11239" s="6">
        <v>6162780</v>
      </c>
      <c r="E11239" s="6" t="s">
        <v>88748</v>
      </c>
      <c r="F11239" s="6" t="s">
        <v>96547</v>
      </c>
      <c r="G11239" s="7">
        <v>-31.977879262999998</v>
      </c>
      <c r="H11239" s="7">
        <v>115.941547586</v>
      </c>
    </row>
    <row r="11240" spans="1:8">
      <c r="A11240" s="1" t="str">
        <f t="shared" si="175"/>
        <v>dwer6162781</v>
      </c>
      <c r="B11240" s="6">
        <v>6162781</v>
      </c>
      <c r="C11240" s="6" t="s">
        <v>9184</v>
      </c>
      <c r="D11240" s="6">
        <v>6162781</v>
      </c>
      <c r="E11240" s="6" t="s">
        <v>96548</v>
      </c>
      <c r="F11240" s="6" t="s">
        <v>96549</v>
      </c>
      <c r="G11240" s="7">
        <v>-31.977831052999999</v>
      </c>
      <c r="H11240" s="7">
        <v>115.942257246</v>
      </c>
    </row>
    <row r="11241" spans="1:8">
      <c r="A11241" s="1" t="str">
        <f t="shared" si="175"/>
        <v>dwer6162782</v>
      </c>
      <c r="B11241" s="6">
        <v>6162782</v>
      </c>
      <c r="C11241" s="6" t="s">
        <v>9180</v>
      </c>
      <c r="D11241" s="6">
        <v>6162782</v>
      </c>
      <c r="E11241" s="6" t="s">
        <v>96550</v>
      </c>
      <c r="F11241" s="6" t="s">
        <v>96551</v>
      </c>
      <c r="G11241" s="7">
        <v>-32.001751370000001</v>
      </c>
      <c r="H11241" s="7">
        <v>115.92251428500001</v>
      </c>
    </row>
    <row r="11242" spans="1:8">
      <c r="A11242" s="1" t="str">
        <f t="shared" si="175"/>
        <v>dwer6162783</v>
      </c>
      <c r="B11242" s="6">
        <v>6162783</v>
      </c>
      <c r="C11242" s="6" t="s">
        <v>4612</v>
      </c>
      <c r="D11242" s="6">
        <v>6162783</v>
      </c>
      <c r="E11242" s="6" t="s">
        <v>93378</v>
      </c>
      <c r="F11242" s="6" t="s">
        <v>96552</v>
      </c>
      <c r="G11242" s="7">
        <v>-32.002276790000003</v>
      </c>
      <c r="H11242" s="7">
        <v>115.9227728</v>
      </c>
    </row>
    <row r="11243" spans="1:8">
      <c r="A11243" s="1" t="str">
        <f t="shared" si="175"/>
        <v>dwer6162784</v>
      </c>
      <c r="B11243" s="6">
        <v>6162784</v>
      </c>
      <c r="C11243" s="6" t="s">
        <v>2197</v>
      </c>
      <c r="D11243" s="6">
        <v>6162784</v>
      </c>
      <c r="E11243" s="6" t="s">
        <v>96553</v>
      </c>
      <c r="F11243" s="6" t="s">
        <v>94175</v>
      </c>
      <c r="G11243" s="7">
        <v>-32.002124883999997</v>
      </c>
      <c r="H11243" s="7">
        <v>115.92294396</v>
      </c>
    </row>
    <row r="11244" spans="1:8">
      <c r="A11244" s="1" t="str">
        <f t="shared" si="175"/>
        <v>dwer6162785</v>
      </c>
      <c r="B11244" s="6">
        <v>6162785</v>
      </c>
      <c r="C11244" s="6" t="s">
        <v>9182</v>
      </c>
      <c r="D11244" s="6">
        <v>6162785</v>
      </c>
      <c r="E11244" s="6" t="s">
        <v>96554</v>
      </c>
      <c r="F11244" s="6" t="s">
        <v>96555</v>
      </c>
      <c r="G11244" s="7">
        <v>-32.005033525000002</v>
      </c>
      <c r="H11244" s="7">
        <v>115.925524881</v>
      </c>
    </row>
    <row r="11245" spans="1:8">
      <c r="A11245" s="1" t="str">
        <f t="shared" si="175"/>
        <v>dwer6162786</v>
      </c>
      <c r="B11245" s="6">
        <v>6162786</v>
      </c>
      <c r="C11245" s="6" t="s">
        <v>9183</v>
      </c>
      <c r="D11245" s="6">
        <v>6162786</v>
      </c>
      <c r="E11245" s="6" t="s">
        <v>96556</v>
      </c>
      <c r="F11245" s="6" t="s">
        <v>96557</v>
      </c>
      <c r="G11245" s="7">
        <v>-32.004991830000002</v>
      </c>
      <c r="H11245" s="7">
        <v>115.925927664</v>
      </c>
    </row>
    <row r="11246" spans="1:8">
      <c r="A11246" s="1" t="str">
        <f t="shared" si="175"/>
        <v>dwer6162787</v>
      </c>
      <c r="B11246" s="6">
        <v>6162787</v>
      </c>
      <c r="C11246" s="6" t="s">
        <v>9184</v>
      </c>
      <c r="D11246" s="6">
        <v>6162787</v>
      </c>
      <c r="E11246" s="6" t="s">
        <v>96558</v>
      </c>
      <c r="F11246" s="6" t="s">
        <v>96559</v>
      </c>
      <c r="G11246" s="7">
        <v>-32.004809991999998</v>
      </c>
      <c r="H11246" s="7">
        <v>115.925760397</v>
      </c>
    </row>
    <row r="11247" spans="1:8">
      <c r="A11247" s="1" t="str">
        <f t="shared" si="175"/>
        <v>dwer6162788</v>
      </c>
      <c r="B11247" s="6">
        <v>6162788</v>
      </c>
      <c r="C11247" s="6" t="s">
        <v>9180</v>
      </c>
      <c r="D11247" s="6">
        <v>6162788</v>
      </c>
      <c r="E11247" s="6" t="s">
        <v>96560</v>
      </c>
      <c r="F11247" s="6" t="s">
        <v>96561</v>
      </c>
      <c r="G11247" s="7">
        <v>-31.998252421</v>
      </c>
      <c r="H11247" s="7">
        <v>115.93656048</v>
      </c>
    </row>
    <row r="11248" spans="1:8">
      <c r="A11248" s="1" t="str">
        <f t="shared" si="175"/>
        <v>dwer6162789</v>
      </c>
      <c r="B11248" s="6">
        <v>6162789</v>
      </c>
      <c r="C11248" s="6" t="s">
        <v>4612</v>
      </c>
      <c r="D11248" s="6">
        <v>6162789</v>
      </c>
      <c r="E11248" s="6" t="s">
        <v>95957</v>
      </c>
      <c r="F11248" s="6" t="s">
        <v>96562</v>
      </c>
      <c r="G11248" s="7">
        <v>-31.998306242000002</v>
      </c>
      <c r="H11248" s="7">
        <v>115.93544832800001</v>
      </c>
    </row>
    <row r="11249" spans="1:8">
      <c r="A11249" s="1" t="str">
        <f t="shared" si="175"/>
        <v>dwer6162790</v>
      </c>
      <c r="B11249" s="6">
        <v>6162790</v>
      </c>
      <c r="C11249" s="6" t="s">
        <v>9186</v>
      </c>
      <c r="D11249" s="6">
        <v>6162790</v>
      </c>
      <c r="E11249" s="6" t="s">
        <v>96139</v>
      </c>
      <c r="F11249" s="6" t="s">
        <v>96563</v>
      </c>
      <c r="G11249" s="7">
        <v>-31.997377777000001</v>
      </c>
      <c r="H11249" s="7">
        <v>115.93553315699999</v>
      </c>
    </row>
    <row r="11250" spans="1:8">
      <c r="A11250" s="1" t="str">
        <f t="shared" si="175"/>
        <v>dwer6162791</v>
      </c>
      <c r="B11250" s="6">
        <v>6162791</v>
      </c>
      <c r="C11250" s="6" t="s">
        <v>9187</v>
      </c>
      <c r="D11250" s="6">
        <v>6162791</v>
      </c>
      <c r="E11250" s="6" t="s">
        <v>96564</v>
      </c>
      <c r="F11250" s="6" t="s">
        <v>96565</v>
      </c>
      <c r="G11250" s="7">
        <v>-31.998203709999999</v>
      </c>
      <c r="H11250" s="7">
        <v>115.937206789</v>
      </c>
    </row>
    <row r="11251" spans="1:8">
      <c r="A11251" s="1" t="str">
        <f t="shared" si="175"/>
        <v>dwer6162792</v>
      </c>
      <c r="B11251" s="6">
        <v>6162792</v>
      </c>
      <c r="C11251" s="6" t="s">
        <v>9180</v>
      </c>
      <c r="D11251" s="6">
        <v>6162792</v>
      </c>
      <c r="E11251" s="6" t="s">
        <v>96566</v>
      </c>
      <c r="F11251" s="6" t="s">
        <v>96567</v>
      </c>
      <c r="G11251" s="7">
        <v>-31.995807831</v>
      </c>
      <c r="H11251" s="7">
        <v>115.932280306</v>
      </c>
    </row>
    <row r="11252" spans="1:8">
      <c r="A11252" s="1" t="str">
        <f t="shared" si="175"/>
        <v>dwer6162793</v>
      </c>
      <c r="B11252" s="6">
        <v>6162793</v>
      </c>
      <c r="C11252" s="6" t="s">
        <v>4612</v>
      </c>
      <c r="D11252" s="6">
        <v>6162793</v>
      </c>
      <c r="E11252" s="6" t="s">
        <v>96568</v>
      </c>
      <c r="F11252" s="6" t="s">
        <v>96569</v>
      </c>
      <c r="G11252" s="7">
        <v>-31.996479690000001</v>
      </c>
      <c r="H11252" s="7">
        <v>115.93279122</v>
      </c>
    </row>
    <row r="11253" spans="1:8">
      <c r="A11253" s="1" t="str">
        <f t="shared" si="175"/>
        <v>dwer6162794</v>
      </c>
      <c r="B11253" s="6">
        <v>6162794</v>
      </c>
      <c r="C11253" s="6" t="s">
        <v>2197</v>
      </c>
      <c r="D11253" s="6">
        <v>6162794</v>
      </c>
      <c r="E11253" s="6" t="s">
        <v>96570</v>
      </c>
      <c r="F11253" s="6" t="s">
        <v>96571</v>
      </c>
      <c r="G11253" s="7">
        <v>-31.995561879</v>
      </c>
      <c r="H11253" s="7">
        <v>115.931997342</v>
      </c>
    </row>
    <row r="11254" spans="1:8">
      <c r="A11254" s="1" t="str">
        <f t="shared" si="175"/>
        <v>dwer6162795</v>
      </c>
      <c r="B11254" s="6">
        <v>6162795</v>
      </c>
      <c r="C11254" s="6" t="s">
        <v>9180</v>
      </c>
      <c r="D11254" s="6">
        <v>6162795</v>
      </c>
      <c r="E11254" s="6" t="s">
        <v>96572</v>
      </c>
      <c r="F11254" s="6" t="s">
        <v>96573</v>
      </c>
      <c r="G11254" s="7">
        <v>-31.991509069999999</v>
      </c>
      <c r="H11254" s="7">
        <v>115.93644671</v>
      </c>
    </row>
    <row r="11255" spans="1:8">
      <c r="A11255" s="1" t="str">
        <f t="shared" si="175"/>
        <v>dwer6162796</v>
      </c>
      <c r="B11255" s="6">
        <v>6162796</v>
      </c>
      <c r="C11255" s="6" t="s">
        <v>9188</v>
      </c>
      <c r="D11255" s="6">
        <v>6162796</v>
      </c>
      <c r="E11255" s="6" t="s">
        <v>96574</v>
      </c>
      <c r="F11255" s="6" t="s">
        <v>96575</v>
      </c>
      <c r="G11255" s="7">
        <v>-31.99224942</v>
      </c>
      <c r="H11255" s="7">
        <v>115.93608991000001</v>
      </c>
    </row>
    <row r="11256" spans="1:8">
      <c r="A11256" s="1" t="str">
        <f t="shared" si="175"/>
        <v>dwer6162797</v>
      </c>
      <c r="B11256" s="6">
        <v>6162797</v>
      </c>
      <c r="C11256" s="6" t="s">
        <v>2197</v>
      </c>
      <c r="D11256" s="6">
        <v>6162797</v>
      </c>
      <c r="E11256" s="6" t="s">
        <v>96576</v>
      </c>
      <c r="F11256" s="6" t="s">
        <v>96577</v>
      </c>
      <c r="G11256" s="7">
        <v>-31.990684155</v>
      </c>
      <c r="H11256" s="7">
        <v>115.936616065</v>
      </c>
    </row>
    <row r="11257" spans="1:8">
      <c r="A11257" s="1" t="str">
        <f t="shared" si="175"/>
        <v>dwer6162798</v>
      </c>
      <c r="B11257" s="6">
        <v>6162798</v>
      </c>
      <c r="C11257" s="6" t="s">
        <v>9189</v>
      </c>
      <c r="D11257" s="6">
        <v>6162798</v>
      </c>
      <c r="E11257" s="6" t="s">
        <v>93994</v>
      </c>
      <c r="F11257" s="6" t="s">
        <v>96578</v>
      </c>
      <c r="G11257" s="7">
        <v>-31.958783</v>
      </c>
      <c r="H11257" s="7">
        <v>115.885735</v>
      </c>
    </row>
    <row r="11258" spans="1:8">
      <c r="A11258" s="1" t="str">
        <f t="shared" si="175"/>
        <v>dwer6162799</v>
      </c>
      <c r="B11258" s="6">
        <v>6162799</v>
      </c>
      <c r="C11258" s="6" t="s">
        <v>9190</v>
      </c>
      <c r="D11258" s="6">
        <v>6162799</v>
      </c>
      <c r="E11258" s="6" t="s">
        <v>96579</v>
      </c>
      <c r="F11258" s="6" t="s">
        <v>96580</v>
      </c>
      <c r="G11258" s="7">
        <v>-31.960349999999998</v>
      </c>
      <c r="H11258" s="7">
        <v>115.856652</v>
      </c>
    </row>
    <row r="11259" spans="1:8">
      <c r="A11259" s="1" t="str">
        <f t="shared" si="175"/>
        <v>dwer6162800</v>
      </c>
      <c r="B11259" s="6">
        <v>6162800</v>
      </c>
      <c r="C11259" s="6" t="s">
        <v>9191</v>
      </c>
      <c r="D11259" s="6">
        <v>6162800</v>
      </c>
      <c r="E11259" s="6" t="s">
        <v>96581</v>
      </c>
      <c r="F11259" s="6" t="s">
        <v>95964</v>
      </c>
      <c r="G11259" s="7">
        <v>-32.023199099999999</v>
      </c>
      <c r="H11259" s="7">
        <v>115.93373102</v>
      </c>
    </row>
    <row r="11260" spans="1:8">
      <c r="A11260" s="1" t="str">
        <f t="shared" si="175"/>
        <v>dwer6162801</v>
      </c>
      <c r="B11260" s="6">
        <v>6162801</v>
      </c>
      <c r="C11260" s="6" t="s">
        <v>9192</v>
      </c>
      <c r="D11260" s="6">
        <v>6162801</v>
      </c>
      <c r="E11260" s="6" t="s">
        <v>96582</v>
      </c>
      <c r="F11260" s="6" t="s">
        <v>96583</v>
      </c>
      <c r="G11260" s="7">
        <v>-31.379510023000002</v>
      </c>
      <c r="H11260" s="7">
        <v>115.936663271</v>
      </c>
    </row>
    <row r="11261" spans="1:8">
      <c r="A11261" s="1" t="str">
        <f t="shared" si="175"/>
        <v>dwer6162802</v>
      </c>
      <c r="B11261" s="6">
        <v>6162802</v>
      </c>
      <c r="C11261" s="6" t="s">
        <v>9193</v>
      </c>
      <c r="D11261" s="6">
        <v>6162802</v>
      </c>
      <c r="E11261" s="6" t="s">
        <v>96584</v>
      </c>
      <c r="F11261" s="6" t="s">
        <v>96585</v>
      </c>
      <c r="G11261" s="7">
        <v>-31.382414634</v>
      </c>
      <c r="H11261" s="7">
        <v>115.96081807100001</v>
      </c>
    </row>
    <row r="11262" spans="1:8">
      <c r="A11262" s="1" t="str">
        <f t="shared" si="175"/>
        <v>dwer6162803</v>
      </c>
      <c r="B11262" s="6">
        <v>6162803</v>
      </c>
      <c r="C11262" s="6" t="s">
        <v>9194</v>
      </c>
      <c r="D11262" s="6">
        <v>6162803</v>
      </c>
      <c r="E11262" s="6" t="s">
        <v>96586</v>
      </c>
      <c r="F11262" s="6" t="s">
        <v>96587</v>
      </c>
      <c r="G11262" s="7">
        <v>-31.381305543</v>
      </c>
      <c r="H11262" s="7">
        <v>115.96871744400001</v>
      </c>
    </row>
    <row r="11263" spans="1:8">
      <c r="A11263" s="1" t="str">
        <f t="shared" si="175"/>
        <v>dwer6162804</v>
      </c>
      <c r="B11263" s="6">
        <v>6162804</v>
      </c>
      <c r="C11263" s="6" t="s">
        <v>9195</v>
      </c>
      <c r="D11263" s="6">
        <v>6162804</v>
      </c>
      <c r="E11263" s="6" t="s">
        <v>78315</v>
      </c>
      <c r="F11263" s="6" t="s">
        <v>96588</v>
      </c>
      <c r="G11263" s="7">
        <v>-31.385260436999999</v>
      </c>
      <c r="H11263" s="7">
        <v>115.97813923</v>
      </c>
    </row>
    <row r="11264" spans="1:8">
      <c r="A11264" s="1" t="str">
        <f t="shared" si="175"/>
        <v>dwer6162805</v>
      </c>
      <c r="B11264" s="6">
        <v>6162805</v>
      </c>
      <c r="C11264" s="6" t="s">
        <v>9196</v>
      </c>
      <c r="D11264" s="6">
        <v>6162805</v>
      </c>
      <c r="E11264" s="6" t="s">
        <v>78759</v>
      </c>
      <c r="F11264" s="6" t="s">
        <v>96589</v>
      </c>
      <c r="G11264" s="7">
        <v>-31.381209250000001</v>
      </c>
      <c r="H11264" s="7">
        <v>115.979234714</v>
      </c>
    </row>
    <row r="11265" spans="1:8">
      <c r="A11265" s="1" t="str">
        <f t="shared" si="175"/>
        <v>dwer6162806</v>
      </c>
      <c r="B11265" s="6">
        <v>6162806</v>
      </c>
      <c r="C11265" s="6" t="s">
        <v>9197</v>
      </c>
      <c r="D11265" s="6">
        <v>6162806</v>
      </c>
      <c r="E11265" s="6" t="s">
        <v>96590</v>
      </c>
      <c r="F11265" s="6" t="s">
        <v>96591</v>
      </c>
      <c r="G11265" s="7">
        <v>-31.375059544999999</v>
      </c>
      <c r="H11265" s="7">
        <v>115.988765206</v>
      </c>
    </row>
    <row r="11266" spans="1:8">
      <c r="A11266" s="1" t="str">
        <f t="shared" si="175"/>
        <v>dwer6162807</v>
      </c>
      <c r="B11266" s="6">
        <v>6162807</v>
      </c>
      <c r="C11266" s="6" t="s">
        <v>9198</v>
      </c>
      <c r="D11266" s="6">
        <v>6162807</v>
      </c>
      <c r="E11266" s="6" t="s">
        <v>78655</v>
      </c>
      <c r="F11266" s="6" t="s">
        <v>96592</v>
      </c>
      <c r="G11266" s="7">
        <v>-31.374797192999999</v>
      </c>
      <c r="H11266" s="7">
        <v>115.989819568</v>
      </c>
    </row>
    <row r="11267" spans="1:8">
      <c r="A11267" s="1" t="str">
        <f t="shared" ref="A11267:A11330" si="176">_xlfn.CONCAT("dwer",B11267)</f>
        <v>dwer6162813</v>
      </c>
      <c r="B11267" s="6">
        <v>6162813</v>
      </c>
      <c r="C11267" s="6" t="s">
        <v>9199</v>
      </c>
      <c r="D11267" s="6">
        <v>6162813</v>
      </c>
      <c r="E11267" s="6" t="s">
        <v>96593</v>
      </c>
      <c r="F11267" s="6" t="s">
        <v>96594</v>
      </c>
      <c r="G11267" s="7">
        <v>-31.544892480000001</v>
      </c>
      <c r="H11267" s="7">
        <v>115.69203003</v>
      </c>
    </row>
    <row r="11268" spans="1:8">
      <c r="A11268" s="1" t="str">
        <f t="shared" si="176"/>
        <v>dwer6162814</v>
      </c>
      <c r="B11268" s="6">
        <v>6162814</v>
      </c>
      <c r="C11268" s="6" t="s">
        <v>9200</v>
      </c>
      <c r="D11268" s="6">
        <v>6162814</v>
      </c>
      <c r="E11268" s="6" t="s">
        <v>96595</v>
      </c>
      <c r="F11268" s="6" t="s">
        <v>96596</v>
      </c>
      <c r="G11268" s="7">
        <v>-31.906917530000001</v>
      </c>
      <c r="H11268" s="7">
        <v>115.79559450000001</v>
      </c>
    </row>
    <row r="11269" spans="1:8">
      <c r="A11269" s="1" t="str">
        <f t="shared" si="176"/>
        <v>dwer6162840</v>
      </c>
      <c r="B11269" s="6">
        <v>6162840</v>
      </c>
      <c r="C11269" s="6" t="s">
        <v>9201</v>
      </c>
      <c r="D11269" s="6">
        <v>6162840</v>
      </c>
      <c r="E11269" s="6" t="s">
        <v>96597</v>
      </c>
      <c r="F11269" s="6" t="s">
        <v>96598</v>
      </c>
      <c r="G11269" s="7">
        <v>-31.894821449999998</v>
      </c>
      <c r="H11269" s="7">
        <v>115.90749891999999</v>
      </c>
    </row>
    <row r="11270" spans="1:8">
      <c r="A11270" s="1" t="str">
        <f t="shared" si="176"/>
        <v>dwer6162841</v>
      </c>
      <c r="B11270" s="6">
        <v>6162841</v>
      </c>
      <c r="C11270" s="6" t="s">
        <v>9202</v>
      </c>
      <c r="D11270" s="6">
        <v>6162841</v>
      </c>
      <c r="E11270" s="6" t="s">
        <v>96599</v>
      </c>
      <c r="F11270" s="6" t="s">
        <v>96600</v>
      </c>
      <c r="G11270" s="7">
        <v>-31.89487548</v>
      </c>
      <c r="H11270" s="7">
        <v>115.90748771</v>
      </c>
    </row>
    <row r="11271" spans="1:8">
      <c r="A11271" s="1" t="str">
        <f t="shared" si="176"/>
        <v>dwer6162842</v>
      </c>
      <c r="B11271" s="6">
        <v>6162842</v>
      </c>
      <c r="C11271" s="6" t="s">
        <v>9203</v>
      </c>
      <c r="D11271" s="6">
        <v>6162842</v>
      </c>
      <c r="E11271" s="6" t="s">
        <v>96601</v>
      </c>
      <c r="F11271" s="6" t="s">
        <v>96602</v>
      </c>
      <c r="G11271" s="7">
        <v>-31.880620560000001</v>
      </c>
      <c r="H11271" s="7">
        <v>115.85008881</v>
      </c>
    </row>
    <row r="11272" spans="1:8">
      <c r="A11272" s="1" t="str">
        <f t="shared" si="176"/>
        <v>dwer6162843</v>
      </c>
      <c r="B11272" s="6">
        <v>6162843</v>
      </c>
      <c r="C11272" s="6" t="s">
        <v>9204</v>
      </c>
      <c r="D11272" s="6">
        <v>6162843</v>
      </c>
      <c r="E11272" s="6" t="s">
        <v>96603</v>
      </c>
      <c r="F11272" s="6" t="s">
        <v>96604</v>
      </c>
      <c r="G11272" s="7">
        <v>-31.920947649999999</v>
      </c>
      <c r="H11272" s="7">
        <v>115.9223578</v>
      </c>
    </row>
    <row r="11273" spans="1:8">
      <c r="A11273" s="1" t="str">
        <f t="shared" si="176"/>
        <v>dwer6162844</v>
      </c>
      <c r="B11273" s="6">
        <v>6162844</v>
      </c>
      <c r="C11273" s="6" t="s">
        <v>9205</v>
      </c>
      <c r="D11273" s="6">
        <v>6162844</v>
      </c>
      <c r="E11273" s="6" t="s">
        <v>96605</v>
      </c>
      <c r="F11273" s="6" t="s">
        <v>96606</v>
      </c>
      <c r="G11273" s="7">
        <v>-31.93608386</v>
      </c>
      <c r="H11273" s="7">
        <v>115.83731773</v>
      </c>
    </row>
    <row r="11274" spans="1:8">
      <c r="A11274" s="1" t="str">
        <f t="shared" si="176"/>
        <v>dwer6162845</v>
      </c>
      <c r="B11274" s="6">
        <v>6162845</v>
      </c>
      <c r="C11274" s="6" t="s">
        <v>9206</v>
      </c>
      <c r="D11274" s="6">
        <v>6162845</v>
      </c>
      <c r="E11274" s="6" t="s">
        <v>96607</v>
      </c>
      <c r="F11274" s="6" t="s">
        <v>94855</v>
      </c>
      <c r="G11274" s="7">
        <v>-31.93343797</v>
      </c>
      <c r="H11274" s="7">
        <v>115.83407172</v>
      </c>
    </row>
    <row r="11275" spans="1:8">
      <c r="A11275" s="1" t="str">
        <f t="shared" si="176"/>
        <v>dwer6162846</v>
      </c>
      <c r="B11275" s="6">
        <v>6162846</v>
      </c>
      <c r="C11275" s="6" t="s">
        <v>9207</v>
      </c>
      <c r="D11275" s="6">
        <v>6162846</v>
      </c>
      <c r="E11275" s="6" t="s">
        <v>96608</v>
      </c>
      <c r="F11275" s="6" t="s">
        <v>96609</v>
      </c>
      <c r="G11275" s="7">
        <v>-31.921001690000001</v>
      </c>
      <c r="H11275" s="7">
        <v>115.92234659</v>
      </c>
    </row>
    <row r="11276" spans="1:8">
      <c r="A11276" s="1" t="str">
        <f t="shared" si="176"/>
        <v>dwer6162847</v>
      </c>
      <c r="B11276" s="6">
        <v>6162847</v>
      </c>
      <c r="C11276" s="6" t="s">
        <v>9208</v>
      </c>
      <c r="D11276" s="6">
        <v>6162847</v>
      </c>
      <c r="E11276" s="6" t="s">
        <v>96610</v>
      </c>
      <c r="F11276" s="6" t="s">
        <v>96611</v>
      </c>
      <c r="G11276" s="7">
        <v>-31.85025963</v>
      </c>
      <c r="H11276" s="7">
        <v>115.80845432</v>
      </c>
    </row>
    <row r="11277" spans="1:8">
      <c r="A11277" s="1" t="str">
        <f t="shared" si="176"/>
        <v>dwer6162849</v>
      </c>
      <c r="B11277" s="6">
        <v>6162849</v>
      </c>
      <c r="C11277" s="6" t="s">
        <v>9209</v>
      </c>
      <c r="D11277" s="6">
        <v>6162849</v>
      </c>
      <c r="E11277" s="6" t="s">
        <v>96612</v>
      </c>
      <c r="F11277" s="6" t="s">
        <v>96613</v>
      </c>
      <c r="G11277" s="7">
        <v>-32.039913259999999</v>
      </c>
      <c r="H11277" s="7">
        <v>115.81752618</v>
      </c>
    </row>
    <row r="11278" spans="1:8">
      <c r="A11278" s="1" t="str">
        <f t="shared" si="176"/>
        <v>dwer6162850</v>
      </c>
      <c r="B11278" s="6">
        <v>6162850</v>
      </c>
      <c r="C11278" s="6" t="s">
        <v>9210</v>
      </c>
      <c r="D11278" s="6">
        <v>6162850</v>
      </c>
      <c r="E11278" s="6" t="s">
        <v>96614</v>
      </c>
      <c r="F11278" s="6" t="s">
        <v>96613</v>
      </c>
      <c r="G11278" s="7">
        <v>-32.03991276</v>
      </c>
      <c r="H11278" s="7">
        <v>115.81747323</v>
      </c>
    </row>
    <row r="11279" spans="1:8">
      <c r="A11279" s="1" t="str">
        <f t="shared" si="176"/>
        <v>dwer6162851</v>
      </c>
      <c r="B11279" s="6">
        <v>6162851</v>
      </c>
      <c r="C11279" s="6" t="s">
        <v>9211</v>
      </c>
      <c r="D11279" s="6">
        <v>6162851</v>
      </c>
      <c r="E11279" s="6" t="s">
        <v>96615</v>
      </c>
      <c r="F11279" s="6" t="s">
        <v>96616</v>
      </c>
      <c r="G11279" s="7">
        <v>-31.768361800000001</v>
      </c>
      <c r="H11279" s="7">
        <v>115.76927387000001</v>
      </c>
    </row>
    <row r="11280" spans="1:8">
      <c r="A11280" s="1" t="str">
        <f t="shared" si="176"/>
        <v>dwer6162852</v>
      </c>
      <c r="B11280" s="6">
        <v>6162852</v>
      </c>
      <c r="C11280" s="6" t="s">
        <v>9212</v>
      </c>
      <c r="D11280" s="6">
        <v>6162852</v>
      </c>
      <c r="E11280" s="6" t="s">
        <v>96617</v>
      </c>
      <c r="F11280" s="6" t="s">
        <v>96618</v>
      </c>
      <c r="G11280" s="7">
        <v>-31.848682960000001</v>
      </c>
      <c r="H11280" s="7">
        <v>115.78485361</v>
      </c>
    </row>
    <row r="11281" spans="1:8">
      <c r="A11281" s="1" t="str">
        <f t="shared" si="176"/>
        <v>dwer6162853</v>
      </c>
      <c r="B11281" s="6">
        <v>6162853</v>
      </c>
      <c r="C11281" s="6" t="s">
        <v>9213</v>
      </c>
      <c r="D11281" s="6">
        <v>6162853</v>
      </c>
      <c r="E11281" s="6" t="s">
        <v>96619</v>
      </c>
      <c r="F11281" s="6" t="s">
        <v>96620</v>
      </c>
      <c r="G11281" s="7">
        <v>-31.90887781</v>
      </c>
      <c r="H11281" s="7">
        <v>115.79207900999999</v>
      </c>
    </row>
    <row r="11282" spans="1:8">
      <c r="A11282" s="1" t="str">
        <f t="shared" si="176"/>
        <v>dwer6162854</v>
      </c>
      <c r="B11282" s="6">
        <v>6162854</v>
      </c>
      <c r="C11282" s="6" t="s">
        <v>9214</v>
      </c>
      <c r="D11282" s="6">
        <v>6162854</v>
      </c>
      <c r="E11282" s="6" t="s">
        <v>96621</v>
      </c>
      <c r="F11282" s="6" t="s">
        <v>96620</v>
      </c>
      <c r="G11282" s="7">
        <v>-31.908876809999999</v>
      </c>
      <c r="H11282" s="7">
        <v>115.79197327</v>
      </c>
    </row>
    <row r="11283" spans="1:8">
      <c r="A11283" s="1" t="str">
        <f t="shared" si="176"/>
        <v>dwer6162855</v>
      </c>
      <c r="B11283" s="6">
        <v>6162855</v>
      </c>
      <c r="C11283" s="6" t="s">
        <v>9215</v>
      </c>
      <c r="D11283" s="6">
        <v>6162855</v>
      </c>
      <c r="E11283" s="6" t="s">
        <v>96622</v>
      </c>
      <c r="F11283" s="6" t="s">
        <v>96623</v>
      </c>
      <c r="G11283" s="7">
        <v>-31.859356210000001</v>
      </c>
      <c r="H11283" s="7">
        <v>115.77651133000001</v>
      </c>
    </row>
    <row r="11284" spans="1:8">
      <c r="A11284" s="1" t="str">
        <f t="shared" si="176"/>
        <v>dwer6162856</v>
      </c>
      <c r="B11284" s="6">
        <v>6162856</v>
      </c>
      <c r="C11284" s="6" t="s">
        <v>9216</v>
      </c>
      <c r="D11284" s="6">
        <v>6162856</v>
      </c>
      <c r="E11284" s="6" t="s">
        <v>96624</v>
      </c>
      <c r="F11284" s="6" t="s">
        <v>96625</v>
      </c>
      <c r="G11284" s="7">
        <v>-31.66276113</v>
      </c>
      <c r="H11284" s="7">
        <v>116.03365544</v>
      </c>
    </row>
    <row r="11285" spans="1:8">
      <c r="A11285" s="1" t="str">
        <f t="shared" si="176"/>
        <v>dwer6162857</v>
      </c>
      <c r="B11285" s="6">
        <v>6162857</v>
      </c>
      <c r="C11285" s="6" t="s">
        <v>9217</v>
      </c>
      <c r="D11285" s="6">
        <v>6162857</v>
      </c>
      <c r="E11285" s="6" t="s">
        <v>96624</v>
      </c>
      <c r="F11285" s="6" t="s">
        <v>96626</v>
      </c>
      <c r="G11285" s="7">
        <v>-31.662734059999998</v>
      </c>
      <c r="H11285" s="7">
        <v>116.03365572</v>
      </c>
    </row>
    <row r="11286" spans="1:8">
      <c r="A11286" s="1" t="str">
        <f t="shared" si="176"/>
        <v>dwer6162858</v>
      </c>
      <c r="B11286" s="6">
        <v>6162858</v>
      </c>
      <c r="C11286" s="6" t="s">
        <v>9218</v>
      </c>
      <c r="D11286" s="6">
        <v>6162858</v>
      </c>
      <c r="E11286" s="6" t="s">
        <v>96627</v>
      </c>
      <c r="F11286" s="6" t="s">
        <v>96628</v>
      </c>
      <c r="G11286" s="7">
        <v>-32.117014509999997</v>
      </c>
      <c r="H11286" s="7">
        <v>116.01793803</v>
      </c>
    </row>
    <row r="11287" spans="1:8">
      <c r="A11287" s="1" t="str">
        <f t="shared" si="176"/>
        <v>dwer6162859</v>
      </c>
      <c r="B11287" s="6">
        <v>6162859</v>
      </c>
      <c r="C11287" s="6" t="s">
        <v>9219</v>
      </c>
      <c r="D11287" s="6">
        <v>6162859</v>
      </c>
      <c r="E11287" s="6" t="s">
        <v>93610</v>
      </c>
      <c r="F11287" s="6" t="s">
        <v>96629</v>
      </c>
      <c r="G11287" s="7">
        <v>-32.117086749999999</v>
      </c>
      <c r="H11287" s="7">
        <v>116.01794786000001</v>
      </c>
    </row>
    <row r="11288" spans="1:8">
      <c r="A11288" s="1" t="str">
        <f t="shared" si="176"/>
        <v>dwer6162860</v>
      </c>
      <c r="B11288" s="6">
        <v>6162860</v>
      </c>
      <c r="C11288" s="6" t="s">
        <v>9220</v>
      </c>
      <c r="D11288" s="6">
        <v>6162860</v>
      </c>
      <c r="E11288" s="6" t="s">
        <v>96630</v>
      </c>
      <c r="F11288" s="6" t="s">
        <v>96631</v>
      </c>
      <c r="G11288" s="7">
        <v>-31.76850623</v>
      </c>
      <c r="H11288" s="7">
        <v>115.76928252</v>
      </c>
    </row>
    <row r="11289" spans="1:8">
      <c r="A11289" s="1" t="str">
        <f t="shared" si="176"/>
        <v>dwer6162861</v>
      </c>
      <c r="B11289" s="6">
        <v>6162861</v>
      </c>
      <c r="C11289" s="6" t="s">
        <v>9221</v>
      </c>
      <c r="D11289" s="6">
        <v>6162861</v>
      </c>
      <c r="E11289" s="6" t="s">
        <v>96632</v>
      </c>
      <c r="F11289" s="6" t="s">
        <v>96633</v>
      </c>
      <c r="G11289" s="7">
        <v>-32.126770970000003</v>
      </c>
      <c r="H11289" s="7">
        <v>116.00124312</v>
      </c>
    </row>
    <row r="11290" spans="1:8">
      <c r="A11290" s="1" t="str">
        <f t="shared" si="176"/>
        <v>dwer6162862</v>
      </c>
      <c r="B11290" s="6">
        <v>6162862</v>
      </c>
      <c r="C11290" s="6" t="s">
        <v>9222</v>
      </c>
      <c r="D11290" s="6">
        <v>6162862</v>
      </c>
      <c r="E11290" s="6" t="s">
        <v>96634</v>
      </c>
      <c r="F11290" s="6" t="s">
        <v>96635</v>
      </c>
      <c r="G11290" s="7">
        <v>-32.029713430000001</v>
      </c>
      <c r="H11290" s="7">
        <v>115.88143821</v>
      </c>
    </row>
    <row r="11291" spans="1:8">
      <c r="A11291" s="1" t="str">
        <f t="shared" si="176"/>
        <v>dwer6162863</v>
      </c>
      <c r="B11291" s="6">
        <v>6162863</v>
      </c>
      <c r="C11291" s="6" t="s">
        <v>9223</v>
      </c>
      <c r="D11291" s="6">
        <v>6162863</v>
      </c>
      <c r="E11291" s="6" t="s">
        <v>96636</v>
      </c>
      <c r="F11291" s="6" t="s">
        <v>96637</v>
      </c>
      <c r="G11291" s="7">
        <v>-31.848231049999999</v>
      </c>
      <c r="H11291" s="7">
        <v>115.78476442</v>
      </c>
    </row>
    <row r="11292" spans="1:8">
      <c r="A11292" s="1" t="str">
        <f t="shared" si="176"/>
        <v>dwer6162864</v>
      </c>
      <c r="B11292" s="6">
        <v>6162864</v>
      </c>
      <c r="C11292" s="6" t="s">
        <v>9224</v>
      </c>
      <c r="D11292" s="6">
        <v>6162864</v>
      </c>
      <c r="E11292" s="6" t="s">
        <v>96638</v>
      </c>
      <c r="F11292" s="6" t="s">
        <v>96639</v>
      </c>
      <c r="G11292" s="7">
        <v>-32.130079039999998</v>
      </c>
      <c r="H11292" s="7">
        <v>116.02519776</v>
      </c>
    </row>
    <row r="11293" spans="1:8">
      <c r="A11293" s="1" t="str">
        <f t="shared" si="176"/>
        <v>dwer6162865</v>
      </c>
      <c r="B11293" s="6">
        <v>6162865</v>
      </c>
      <c r="C11293" s="6" t="s">
        <v>9225</v>
      </c>
      <c r="D11293" s="6">
        <v>6162865</v>
      </c>
      <c r="E11293" s="6" t="s">
        <v>96622</v>
      </c>
      <c r="F11293" s="6" t="s">
        <v>96623</v>
      </c>
      <c r="G11293" s="7">
        <v>-31.859356210000001</v>
      </c>
      <c r="H11293" s="7">
        <v>115.77651133000001</v>
      </c>
    </row>
    <row r="11294" spans="1:8">
      <c r="A11294" s="1" t="str">
        <f t="shared" si="176"/>
        <v>dwer6162866</v>
      </c>
      <c r="B11294" s="6">
        <v>6162866</v>
      </c>
      <c r="C11294" s="6" t="s">
        <v>9226</v>
      </c>
      <c r="D11294" s="6">
        <v>6162866</v>
      </c>
      <c r="E11294" s="6" t="s">
        <v>96640</v>
      </c>
      <c r="F11294" s="6" t="s">
        <v>95268</v>
      </c>
      <c r="G11294" s="7">
        <v>-31.88034833</v>
      </c>
      <c r="H11294" s="7">
        <v>115.84991246</v>
      </c>
    </row>
    <row r="11295" spans="1:8">
      <c r="A11295" s="1" t="str">
        <f t="shared" si="176"/>
        <v>dwer6162867</v>
      </c>
      <c r="B11295" s="6">
        <v>6162867</v>
      </c>
      <c r="C11295" s="6" t="s">
        <v>9227</v>
      </c>
      <c r="D11295" s="6">
        <v>6162867</v>
      </c>
      <c r="E11295" s="6" t="s">
        <v>96641</v>
      </c>
      <c r="F11295" s="6" t="s">
        <v>96642</v>
      </c>
      <c r="G11295" s="7">
        <v>-31.875499640000001</v>
      </c>
      <c r="H11295" s="7">
        <v>115.79303290999999</v>
      </c>
    </row>
    <row r="11296" spans="1:8">
      <c r="A11296" s="1" t="str">
        <f t="shared" si="176"/>
        <v>dwer6162868</v>
      </c>
      <c r="B11296" s="6">
        <v>6162868</v>
      </c>
      <c r="C11296" s="6" t="s">
        <v>9228</v>
      </c>
      <c r="D11296" s="6">
        <v>6162868</v>
      </c>
      <c r="E11296" s="6" t="s">
        <v>96643</v>
      </c>
      <c r="F11296" s="6" t="s">
        <v>96644</v>
      </c>
      <c r="G11296" s="7">
        <v>-31.87547198</v>
      </c>
      <c r="H11296" s="7">
        <v>115.79296984</v>
      </c>
    </row>
    <row r="11297" spans="1:8">
      <c r="A11297" s="1" t="str">
        <f t="shared" si="176"/>
        <v>dwer6162869</v>
      </c>
      <c r="B11297" s="6">
        <v>6162869</v>
      </c>
      <c r="C11297" s="6" t="s">
        <v>9229</v>
      </c>
      <c r="D11297" s="6">
        <v>6162869</v>
      </c>
      <c r="E11297" s="6" t="s">
        <v>96645</v>
      </c>
      <c r="F11297" s="6" t="s">
        <v>96646</v>
      </c>
      <c r="G11297" s="7">
        <v>-31.850151579999999</v>
      </c>
      <c r="H11297" s="7">
        <v>115.80847685000001</v>
      </c>
    </row>
    <row r="11298" spans="1:8">
      <c r="A11298" s="1" t="str">
        <f t="shared" si="176"/>
        <v>dwer6162870</v>
      </c>
      <c r="B11298" s="6">
        <v>6162870</v>
      </c>
      <c r="C11298" s="6" t="s">
        <v>9230</v>
      </c>
      <c r="D11298" s="6">
        <v>6162870</v>
      </c>
      <c r="E11298" s="6" t="s">
        <v>96634</v>
      </c>
      <c r="F11298" s="6" t="s">
        <v>96647</v>
      </c>
      <c r="G11298" s="7">
        <v>-32.02943381</v>
      </c>
      <c r="H11298" s="7">
        <v>115.8814416</v>
      </c>
    </row>
    <row r="11299" spans="1:8">
      <c r="A11299" s="1" t="str">
        <f t="shared" si="176"/>
        <v>dwer6162871</v>
      </c>
      <c r="B11299" s="6">
        <v>6162871</v>
      </c>
      <c r="C11299" s="6" t="s">
        <v>9231</v>
      </c>
      <c r="D11299" s="6">
        <v>6162871</v>
      </c>
      <c r="E11299" s="6" t="s">
        <v>96648</v>
      </c>
      <c r="F11299" s="6" t="s">
        <v>96649</v>
      </c>
      <c r="G11299" s="7">
        <v>-32.030454249999998</v>
      </c>
      <c r="H11299" s="7">
        <v>115.88258349</v>
      </c>
    </row>
    <row r="11300" spans="1:8">
      <c r="A11300" s="1" t="str">
        <f t="shared" si="176"/>
        <v>dwer6162872</v>
      </c>
      <c r="B11300" s="6">
        <v>6162872</v>
      </c>
      <c r="C11300" s="6" t="s">
        <v>9232</v>
      </c>
      <c r="D11300" s="6">
        <v>6162872</v>
      </c>
      <c r="E11300" s="6" t="s">
        <v>91337</v>
      </c>
      <c r="F11300" s="6" t="s">
        <v>96650</v>
      </c>
      <c r="G11300" s="7">
        <v>-32.02962342</v>
      </c>
      <c r="H11300" s="7">
        <v>115.88146048</v>
      </c>
    </row>
    <row r="11301" spans="1:8">
      <c r="A11301" s="1" t="str">
        <f t="shared" si="176"/>
        <v>dwer6162873</v>
      </c>
      <c r="B11301" s="6">
        <v>6162873</v>
      </c>
      <c r="C11301" s="6" t="s">
        <v>9233</v>
      </c>
      <c r="D11301" s="6">
        <v>6162873</v>
      </c>
      <c r="E11301" s="6" t="s">
        <v>96651</v>
      </c>
      <c r="F11301" s="6" t="s">
        <v>96652</v>
      </c>
      <c r="G11301" s="7">
        <v>-32.044619674000003</v>
      </c>
      <c r="H11301" s="7">
        <v>115.926167312</v>
      </c>
    </row>
    <row r="11302" spans="1:8">
      <c r="A11302" s="1" t="str">
        <f t="shared" si="176"/>
        <v>dwer6162879</v>
      </c>
      <c r="B11302" s="6">
        <v>6162879</v>
      </c>
      <c r="C11302" s="6" t="s">
        <v>9234</v>
      </c>
      <c r="D11302" s="6">
        <v>6162879</v>
      </c>
      <c r="E11302" s="6" t="s">
        <v>96653</v>
      </c>
      <c r="F11302" s="6" t="s">
        <v>96654</v>
      </c>
      <c r="G11302" s="7">
        <v>-31.794578869999999</v>
      </c>
      <c r="H11302" s="7">
        <v>116.34928486</v>
      </c>
    </row>
    <row r="11303" spans="1:8">
      <c r="A11303" s="1" t="str">
        <f t="shared" si="176"/>
        <v>dwer6162886</v>
      </c>
      <c r="B11303" s="6">
        <v>6162886</v>
      </c>
      <c r="C11303" s="6" t="s">
        <v>9235</v>
      </c>
      <c r="D11303" s="6">
        <v>6162886</v>
      </c>
      <c r="E11303" s="6" t="s">
        <v>96655</v>
      </c>
      <c r="F11303" s="6" t="s">
        <v>93246</v>
      </c>
      <c r="G11303" s="7">
        <v>-31.645445339999998</v>
      </c>
      <c r="H11303" s="7">
        <v>115.81105436999999</v>
      </c>
    </row>
    <row r="11304" spans="1:8">
      <c r="A11304" s="1" t="str">
        <f t="shared" si="176"/>
        <v>dwer6162891</v>
      </c>
      <c r="B11304" s="6">
        <v>6162891</v>
      </c>
      <c r="C11304" s="6" t="s">
        <v>9236</v>
      </c>
      <c r="D11304" s="6">
        <v>6162891</v>
      </c>
      <c r="E11304" s="6" t="s">
        <v>96656</v>
      </c>
      <c r="F11304" s="6" t="s">
        <v>96657</v>
      </c>
      <c r="G11304" s="7">
        <v>-31.779300429999999</v>
      </c>
      <c r="H11304" s="7">
        <v>116.36090407</v>
      </c>
    </row>
    <row r="11305" spans="1:8">
      <c r="A11305" s="1" t="str">
        <f t="shared" si="176"/>
        <v>dwer6162893</v>
      </c>
      <c r="B11305" s="6">
        <v>6162893</v>
      </c>
      <c r="C11305" s="6" t="s">
        <v>9237</v>
      </c>
      <c r="D11305" s="6">
        <v>6162893</v>
      </c>
      <c r="E11305" s="6" t="s">
        <v>96658</v>
      </c>
      <c r="F11305" s="6" t="s">
        <v>96659</v>
      </c>
      <c r="G11305" s="7">
        <v>-31.805355259999999</v>
      </c>
      <c r="H11305" s="7">
        <v>116.3395956</v>
      </c>
    </row>
    <row r="11306" spans="1:8">
      <c r="A11306" s="1" t="str">
        <f t="shared" si="176"/>
        <v>dwer6162894</v>
      </c>
      <c r="B11306" s="6">
        <v>6162894</v>
      </c>
      <c r="C11306" s="6" t="s">
        <v>9238</v>
      </c>
      <c r="D11306" s="6">
        <v>6162894</v>
      </c>
      <c r="E11306" s="6" t="s">
        <v>78906</v>
      </c>
      <c r="F11306" s="6" t="s">
        <v>96583</v>
      </c>
      <c r="G11306" s="7">
        <v>-31.379302754000001</v>
      </c>
      <c r="H11306" s="7">
        <v>115.911953173</v>
      </c>
    </row>
    <row r="11307" spans="1:8">
      <c r="A11307" s="1" t="str">
        <f t="shared" si="176"/>
        <v>dwer6162895</v>
      </c>
      <c r="B11307" s="6">
        <v>6162895</v>
      </c>
      <c r="C11307" s="6" t="s">
        <v>9239</v>
      </c>
      <c r="D11307" s="6">
        <v>6162895</v>
      </c>
      <c r="E11307" s="6" t="s">
        <v>96660</v>
      </c>
      <c r="F11307" s="6" t="s">
        <v>96661</v>
      </c>
      <c r="G11307" s="7">
        <v>-31.379054606</v>
      </c>
      <c r="H11307" s="7">
        <v>115.936142605</v>
      </c>
    </row>
    <row r="11308" spans="1:8">
      <c r="A11308" s="1" t="str">
        <f t="shared" si="176"/>
        <v>dwer6162899</v>
      </c>
      <c r="B11308" s="6">
        <v>6162899</v>
      </c>
      <c r="C11308" s="6" t="s">
        <v>9240</v>
      </c>
      <c r="D11308" s="6">
        <v>6162899</v>
      </c>
      <c r="E11308" s="6" t="s">
        <v>78801</v>
      </c>
      <c r="F11308" s="6" t="s">
        <v>96662</v>
      </c>
      <c r="G11308" s="7">
        <v>-31.9095148</v>
      </c>
      <c r="H11308" s="7">
        <v>115.9348437</v>
      </c>
    </row>
    <row r="11309" spans="1:8">
      <c r="A11309" s="1" t="str">
        <f t="shared" si="176"/>
        <v>dwer6162900</v>
      </c>
      <c r="B11309" s="6">
        <v>6162900</v>
      </c>
      <c r="C11309" s="6" t="s">
        <v>9241</v>
      </c>
      <c r="D11309" s="6">
        <v>6162900</v>
      </c>
      <c r="E11309" s="6" t="s">
        <v>96663</v>
      </c>
      <c r="F11309" s="6" t="s">
        <v>96664</v>
      </c>
      <c r="G11309" s="7">
        <v>-31.908926730000001</v>
      </c>
      <c r="H11309" s="7">
        <v>115.94003261</v>
      </c>
    </row>
    <row r="11310" spans="1:8">
      <c r="A11310" s="1" t="str">
        <f t="shared" si="176"/>
        <v>dwer6162901</v>
      </c>
      <c r="B11310" s="6">
        <v>6162901</v>
      </c>
      <c r="C11310" s="6" t="s">
        <v>9242</v>
      </c>
      <c r="D11310" s="6">
        <v>6162901</v>
      </c>
      <c r="E11310" s="6" t="s">
        <v>96665</v>
      </c>
      <c r="F11310" s="6" t="s">
        <v>96307</v>
      </c>
      <c r="G11310" s="7">
        <v>-31.91184938</v>
      </c>
      <c r="H11310" s="7">
        <v>115.94433529</v>
      </c>
    </row>
    <row r="11311" spans="1:8">
      <c r="A11311" s="1" t="str">
        <f t="shared" si="176"/>
        <v>dwer6162903</v>
      </c>
      <c r="B11311" s="6">
        <v>6162903</v>
      </c>
      <c r="C11311" s="6" t="s">
        <v>9243</v>
      </c>
      <c r="D11311" s="6">
        <v>6162903</v>
      </c>
      <c r="E11311" s="6" t="s">
        <v>95919</v>
      </c>
      <c r="F11311" s="6" t="s">
        <v>96666</v>
      </c>
      <c r="G11311" s="7">
        <v>-31.914328730000001</v>
      </c>
      <c r="H11311" s="7">
        <v>115.94959516999999</v>
      </c>
    </row>
    <row r="11312" spans="1:8">
      <c r="A11312" s="1" t="str">
        <f t="shared" si="176"/>
        <v>dwer6162904</v>
      </c>
      <c r="B11312" s="6">
        <v>6162904</v>
      </c>
      <c r="C11312" s="6" t="s">
        <v>9244</v>
      </c>
      <c r="D11312" s="6">
        <v>6162904</v>
      </c>
      <c r="E11312" s="6" t="s">
        <v>96667</v>
      </c>
      <c r="F11312" s="6" t="s">
        <v>96334</v>
      </c>
      <c r="G11312" s="7">
        <v>-31.916381529999999</v>
      </c>
      <c r="H11312" s="7">
        <v>115.9469277</v>
      </c>
    </row>
    <row r="11313" spans="1:8">
      <c r="A11313" s="1" t="str">
        <f t="shared" si="176"/>
        <v>dwer6162905</v>
      </c>
      <c r="B11313" s="6">
        <v>6162905</v>
      </c>
      <c r="C11313" s="6" t="s">
        <v>9245</v>
      </c>
      <c r="D11313" s="6">
        <v>6162905</v>
      </c>
      <c r="E11313" s="6" t="s">
        <v>96668</v>
      </c>
      <c r="F11313" s="6" t="s">
        <v>96669</v>
      </c>
      <c r="G11313" s="7">
        <v>-31.915195870000002</v>
      </c>
      <c r="H11313" s="7">
        <v>115.93456671</v>
      </c>
    </row>
    <row r="11314" spans="1:8">
      <c r="A11314" s="1" t="str">
        <f t="shared" si="176"/>
        <v>dwer6162906</v>
      </c>
      <c r="B11314" s="6">
        <v>6162906</v>
      </c>
      <c r="C11314" s="6" t="s">
        <v>9246</v>
      </c>
      <c r="D11314" s="6">
        <v>6162906</v>
      </c>
      <c r="E11314" s="6" t="s">
        <v>96670</v>
      </c>
      <c r="F11314" s="6" t="s">
        <v>96671</v>
      </c>
      <c r="G11314" s="7">
        <v>-31.920011209999998</v>
      </c>
      <c r="H11314" s="7">
        <v>115.93863628</v>
      </c>
    </row>
    <row r="11315" spans="1:8">
      <c r="A11315" s="1" t="str">
        <f t="shared" si="176"/>
        <v>dwer6162907</v>
      </c>
      <c r="B11315" s="6">
        <v>6162907</v>
      </c>
      <c r="C11315" s="6" t="s">
        <v>9247</v>
      </c>
      <c r="D11315" s="6">
        <v>6162907</v>
      </c>
      <c r="E11315" s="6" t="s">
        <v>95487</v>
      </c>
      <c r="F11315" s="6" t="s">
        <v>96309</v>
      </c>
      <c r="G11315" s="7">
        <v>-31.912531359999999</v>
      </c>
      <c r="H11315" s="7">
        <v>115.93956823000001</v>
      </c>
    </row>
    <row r="11316" spans="1:8">
      <c r="A11316" s="1" t="str">
        <f t="shared" si="176"/>
        <v>dwer6162916</v>
      </c>
      <c r="B11316" s="6">
        <v>6162916</v>
      </c>
      <c r="C11316" s="6" t="s">
        <v>9248</v>
      </c>
      <c r="D11316" s="6">
        <v>6162916</v>
      </c>
      <c r="E11316" s="6" t="s">
        <v>96672</v>
      </c>
      <c r="F11316" s="6" t="s">
        <v>96673</v>
      </c>
      <c r="G11316" s="7">
        <v>-31.153165487999999</v>
      </c>
      <c r="H11316" s="7">
        <v>116.044014011</v>
      </c>
    </row>
    <row r="11317" spans="1:8">
      <c r="A11317" s="1" t="str">
        <f t="shared" si="176"/>
        <v>dwer6162918</v>
      </c>
      <c r="B11317" s="6">
        <v>6162918</v>
      </c>
      <c r="C11317" s="6" t="s">
        <v>9249</v>
      </c>
      <c r="D11317" s="6">
        <v>6162918</v>
      </c>
      <c r="E11317" s="6" t="s">
        <v>90224</v>
      </c>
      <c r="F11317" s="6" t="s">
        <v>96674</v>
      </c>
      <c r="G11317" s="7">
        <v>-31.30408452</v>
      </c>
      <c r="H11317" s="7">
        <v>116.10248356</v>
      </c>
    </row>
    <row r="11318" spans="1:8">
      <c r="A11318" s="1" t="str">
        <f t="shared" si="176"/>
        <v>dwer6162919</v>
      </c>
      <c r="B11318" s="6">
        <v>6162919</v>
      </c>
      <c r="C11318" s="6" t="s">
        <v>9250</v>
      </c>
      <c r="D11318" s="6">
        <v>6162919</v>
      </c>
      <c r="E11318" s="6" t="s">
        <v>84784</v>
      </c>
      <c r="F11318" s="6" t="s">
        <v>96675</v>
      </c>
      <c r="G11318" s="7">
        <v>-31.298549399999999</v>
      </c>
      <c r="H11318" s="7">
        <v>116.08519942</v>
      </c>
    </row>
    <row r="11319" spans="1:8">
      <c r="A11319" s="1" t="str">
        <f t="shared" si="176"/>
        <v>dwer6162922</v>
      </c>
      <c r="B11319" s="6">
        <v>6162922</v>
      </c>
      <c r="C11319" s="6" t="s">
        <v>9251</v>
      </c>
      <c r="D11319" s="6">
        <v>6162922</v>
      </c>
      <c r="E11319" s="6" t="s">
        <v>78653</v>
      </c>
      <c r="F11319" s="6" t="s">
        <v>96676</v>
      </c>
      <c r="G11319" s="7">
        <v>-31.79294475</v>
      </c>
      <c r="H11319" s="7">
        <v>115.99987581000001</v>
      </c>
    </row>
    <row r="11320" spans="1:8">
      <c r="A11320" s="1" t="str">
        <f t="shared" si="176"/>
        <v>dwer6162923</v>
      </c>
      <c r="B11320" s="6">
        <v>6162923</v>
      </c>
      <c r="C11320" s="6" t="s">
        <v>9251</v>
      </c>
      <c r="D11320" s="6">
        <v>6162923</v>
      </c>
      <c r="E11320" s="6" t="s">
        <v>96677</v>
      </c>
      <c r="F11320" s="6" t="s">
        <v>96678</v>
      </c>
      <c r="G11320" s="7">
        <v>-31.793803390000001</v>
      </c>
      <c r="H11320" s="7">
        <v>116.00007782</v>
      </c>
    </row>
    <row r="11321" spans="1:8">
      <c r="A11321" s="1" t="str">
        <f t="shared" si="176"/>
        <v>dwer6162924</v>
      </c>
      <c r="B11321" s="6">
        <v>6162924</v>
      </c>
      <c r="C11321" s="6" t="s">
        <v>9252</v>
      </c>
      <c r="D11321" s="6">
        <v>6162924</v>
      </c>
      <c r="E11321" s="6" t="s">
        <v>96679</v>
      </c>
      <c r="F11321" s="6" t="s">
        <v>96680</v>
      </c>
      <c r="G11321" s="7">
        <v>-32.033500109999999</v>
      </c>
      <c r="H11321" s="7">
        <v>116.00569905</v>
      </c>
    </row>
    <row r="11322" spans="1:8">
      <c r="A11322" s="1" t="str">
        <f t="shared" si="176"/>
        <v>dwer6162925</v>
      </c>
      <c r="B11322" s="6">
        <v>6162925</v>
      </c>
      <c r="C11322" s="6" t="s">
        <v>9253</v>
      </c>
      <c r="D11322" s="6">
        <v>6162925</v>
      </c>
      <c r="E11322" s="6" t="s">
        <v>96681</v>
      </c>
      <c r="F11322" s="6" t="s">
        <v>96682</v>
      </c>
      <c r="G11322" s="7">
        <v>-31.876150470999999</v>
      </c>
      <c r="H11322" s="7">
        <v>116.017298422</v>
      </c>
    </row>
    <row r="11323" spans="1:8">
      <c r="A11323" s="1" t="str">
        <f t="shared" si="176"/>
        <v>dwer6162928</v>
      </c>
      <c r="B11323" s="6">
        <v>6162928</v>
      </c>
      <c r="C11323" s="6" t="s">
        <v>9254</v>
      </c>
      <c r="D11323" s="6">
        <v>6162928</v>
      </c>
      <c r="E11323" s="6" t="s">
        <v>96683</v>
      </c>
      <c r="F11323" s="6" t="s">
        <v>96684</v>
      </c>
      <c r="G11323" s="7">
        <v>-32.023488143999998</v>
      </c>
      <c r="H11323" s="7">
        <v>115.949992253</v>
      </c>
    </row>
    <row r="11324" spans="1:8">
      <c r="A11324" s="1" t="str">
        <f t="shared" si="176"/>
        <v>dwer6162950</v>
      </c>
      <c r="B11324" s="6">
        <v>6162950</v>
      </c>
      <c r="C11324" s="6" t="s">
        <v>804</v>
      </c>
      <c r="D11324" s="6">
        <v>6162950</v>
      </c>
      <c r="E11324" s="6" t="s">
        <v>93768</v>
      </c>
      <c r="F11324" s="6" t="s">
        <v>93769</v>
      </c>
      <c r="G11324" s="7">
        <v>-31.956634050000002</v>
      </c>
      <c r="H11324" s="7">
        <v>116.321275259</v>
      </c>
    </row>
    <row r="11325" spans="1:8">
      <c r="A11325" s="1" t="str">
        <f t="shared" si="176"/>
        <v>dwer6162951</v>
      </c>
      <c r="B11325" s="6">
        <v>6162951</v>
      </c>
      <c r="C11325" s="6" t="s">
        <v>9255</v>
      </c>
      <c r="D11325" s="6">
        <v>6162951</v>
      </c>
      <c r="E11325" s="6" t="s">
        <v>96685</v>
      </c>
      <c r="F11325" s="6" t="s">
        <v>96686</v>
      </c>
      <c r="G11325" s="7">
        <v>-32.090098470000001</v>
      </c>
      <c r="H11325" s="7">
        <v>116.319654615</v>
      </c>
    </row>
    <row r="11326" spans="1:8">
      <c r="A11326" s="1" t="str">
        <f t="shared" si="176"/>
        <v>dwer6162952</v>
      </c>
      <c r="B11326" s="6">
        <v>6162952</v>
      </c>
      <c r="C11326" s="6" t="s">
        <v>9256</v>
      </c>
      <c r="D11326" s="6">
        <v>6162952</v>
      </c>
      <c r="E11326" s="6" t="s">
        <v>96687</v>
      </c>
      <c r="F11326" s="6" t="s">
        <v>96688</v>
      </c>
      <c r="G11326" s="7">
        <v>-32.087491458999999</v>
      </c>
      <c r="H11326" s="7">
        <v>116.32136941500001</v>
      </c>
    </row>
    <row r="11327" spans="1:8">
      <c r="A11327" s="1" t="str">
        <f t="shared" si="176"/>
        <v>dwer6162958</v>
      </c>
      <c r="B11327" s="6">
        <v>6162958</v>
      </c>
      <c r="C11327" s="6" t="s">
        <v>8131</v>
      </c>
      <c r="D11327" s="6">
        <v>6162958</v>
      </c>
      <c r="E11327" s="6" t="s">
        <v>96689</v>
      </c>
      <c r="F11327" s="6" t="s">
        <v>96690</v>
      </c>
      <c r="G11327" s="7">
        <v>-32.017218999999997</v>
      </c>
      <c r="H11327" s="7">
        <v>115.91885000000001</v>
      </c>
    </row>
    <row r="11328" spans="1:8">
      <c r="A11328" s="1" t="str">
        <f t="shared" si="176"/>
        <v>dwer6162959</v>
      </c>
      <c r="B11328" s="6">
        <v>6162959</v>
      </c>
      <c r="C11328" s="6" t="s">
        <v>9257</v>
      </c>
      <c r="D11328" s="6">
        <v>6162959</v>
      </c>
      <c r="E11328" s="6" t="s">
        <v>96691</v>
      </c>
      <c r="F11328" s="6" t="s">
        <v>96692</v>
      </c>
      <c r="G11328" s="7">
        <v>-32.008595999999997</v>
      </c>
      <c r="H11328" s="7">
        <v>115.92749499999999</v>
      </c>
    </row>
    <row r="11329" spans="1:8">
      <c r="A11329" s="1" t="str">
        <f t="shared" si="176"/>
        <v>dwer6162960</v>
      </c>
      <c r="B11329" s="6">
        <v>6162960</v>
      </c>
      <c r="C11329" s="6" t="s">
        <v>9258</v>
      </c>
      <c r="D11329" s="6">
        <v>6162960</v>
      </c>
      <c r="E11329" s="6" t="s">
        <v>96693</v>
      </c>
      <c r="F11329" s="6" t="s">
        <v>96694</v>
      </c>
      <c r="G11329" s="7">
        <v>-32.018925000000003</v>
      </c>
      <c r="H11329" s="7">
        <v>115.920016</v>
      </c>
    </row>
    <row r="11330" spans="1:8">
      <c r="A11330" s="1" t="str">
        <f t="shared" si="176"/>
        <v>dwer6162961</v>
      </c>
      <c r="B11330" s="6">
        <v>6162961</v>
      </c>
      <c r="C11330" s="6" t="s">
        <v>9259</v>
      </c>
      <c r="D11330" s="6">
        <v>6162961</v>
      </c>
      <c r="E11330" s="6" t="s">
        <v>96695</v>
      </c>
      <c r="F11330" s="6" t="s">
        <v>96696</v>
      </c>
      <c r="G11330" s="7">
        <v>-32.018403319999997</v>
      </c>
      <c r="H11330" s="7">
        <v>115.919217061</v>
      </c>
    </row>
    <row r="11331" spans="1:8">
      <c r="A11331" s="1" t="str">
        <f t="shared" ref="A11331:A11394" si="177">_xlfn.CONCAT("dwer",B11331)</f>
        <v>dwer6162962</v>
      </c>
      <c r="B11331" s="6">
        <v>6162962</v>
      </c>
      <c r="C11331" s="6" t="s">
        <v>9260</v>
      </c>
      <c r="D11331" s="6">
        <v>6162962</v>
      </c>
      <c r="E11331" s="6" t="s">
        <v>96697</v>
      </c>
      <c r="F11331" s="6" t="s">
        <v>96698</v>
      </c>
      <c r="G11331" s="7">
        <v>-31.991751531999999</v>
      </c>
      <c r="H11331" s="7">
        <v>115.93588395099999</v>
      </c>
    </row>
    <row r="11332" spans="1:8">
      <c r="A11332" s="1" t="str">
        <f t="shared" si="177"/>
        <v>dwer6162963</v>
      </c>
      <c r="B11332" s="6">
        <v>6162963</v>
      </c>
      <c r="C11332" s="6" t="s">
        <v>9261</v>
      </c>
      <c r="D11332" s="6">
        <v>6162963</v>
      </c>
      <c r="E11332" s="6" t="s">
        <v>93467</v>
      </c>
      <c r="F11332" s="6" t="s">
        <v>96699</v>
      </c>
      <c r="G11332" s="7">
        <v>-31.995517473</v>
      </c>
      <c r="H11332" s="7">
        <v>115.935300592</v>
      </c>
    </row>
    <row r="11333" spans="1:8">
      <c r="A11333" s="1" t="str">
        <f t="shared" si="177"/>
        <v>dwer6162964</v>
      </c>
      <c r="B11333" s="6">
        <v>6162964</v>
      </c>
      <c r="C11333" s="6" t="s">
        <v>9262</v>
      </c>
      <c r="D11333" s="6">
        <v>6162964</v>
      </c>
      <c r="E11333" s="6" t="s">
        <v>96700</v>
      </c>
      <c r="F11333" s="6" t="s">
        <v>96701</v>
      </c>
      <c r="G11333" s="7">
        <v>-31.988227649999999</v>
      </c>
      <c r="H11333" s="7">
        <v>115.93736418</v>
      </c>
    </row>
    <row r="11334" spans="1:8">
      <c r="A11334" s="1" t="str">
        <f t="shared" si="177"/>
        <v>dwer6162965</v>
      </c>
      <c r="B11334" s="6">
        <v>6162965</v>
      </c>
      <c r="C11334" s="6" t="s">
        <v>9263</v>
      </c>
      <c r="D11334" s="6">
        <v>6162965</v>
      </c>
      <c r="E11334" s="6" t="s">
        <v>96702</v>
      </c>
      <c r="F11334" s="6" t="s">
        <v>96703</v>
      </c>
      <c r="G11334" s="7">
        <v>-31.979384258</v>
      </c>
      <c r="H11334" s="7">
        <v>115.950050311</v>
      </c>
    </row>
    <row r="11335" spans="1:8">
      <c r="A11335" s="1" t="str">
        <f t="shared" si="177"/>
        <v>dwer6162966</v>
      </c>
      <c r="B11335" s="6">
        <v>6162966</v>
      </c>
      <c r="C11335" s="6" t="s">
        <v>9264</v>
      </c>
      <c r="D11335" s="6">
        <v>6162966</v>
      </c>
      <c r="E11335" s="6" t="s">
        <v>96704</v>
      </c>
      <c r="F11335" s="6" t="s">
        <v>96705</v>
      </c>
      <c r="G11335" s="7">
        <v>-31.979046649000001</v>
      </c>
      <c r="H11335" s="7">
        <v>115.95067860100001</v>
      </c>
    </row>
    <row r="11336" spans="1:8">
      <c r="A11336" s="1" t="str">
        <f t="shared" si="177"/>
        <v>dwer6162967</v>
      </c>
      <c r="B11336" s="6">
        <v>6162967</v>
      </c>
      <c r="C11336" s="6" t="s">
        <v>9265</v>
      </c>
      <c r="D11336" s="6">
        <v>6162967</v>
      </c>
      <c r="E11336" s="6" t="s">
        <v>96706</v>
      </c>
      <c r="F11336" s="6" t="s">
        <v>96707</v>
      </c>
      <c r="G11336" s="7">
        <v>-31.983635371999998</v>
      </c>
      <c r="H11336" s="7">
        <v>115.940539495</v>
      </c>
    </row>
    <row r="11337" spans="1:8">
      <c r="A11337" s="1" t="str">
        <f t="shared" si="177"/>
        <v>dwer6162968</v>
      </c>
      <c r="B11337" s="6">
        <v>6162968</v>
      </c>
      <c r="C11337" s="6" t="s">
        <v>9266</v>
      </c>
      <c r="D11337" s="6">
        <v>6162968</v>
      </c>
      <c r="E11337" s="6" t="s">
        <v>93679</v>
      </c>
      <c r="F11337" s="6" t="s">
        <v>96708</v>
      </c>
      <c r="G11337" s="7">
        <v>-31.998349097999998</v>
      </c>
      <c r="H11337" s="7">
        <v>115.937332144</v>
      </c>
    </row>
    <row r="11338" spans="1:8">
      <c r="A11338" s="1" t="str">
        <f t="shared" si="177"/>
        <v>dwer6162969</v>
      </c>
      <c r="B11338" s="6">
        <v>6162969</v>
      </c>
      <c r="C11338" s="6" t="s">
        <v>9267</v>
      </c>
      <c r="D11338" s="6">
        <v>6162969</v>
      </c>
      <c r="E11338" s="6" t="s">
        <v>96709</v>
      </c>
      <c r="F11338" s="6" t="s">
        <v>96710</v>
      </c>
      <c r="G11338" s="7">
        <v>-31.995447128999999</v>
      </c>
      <c r="H11338" s="7">
        <v>115.931225918</v>
      </c>
    </row>
    <row r="11339" spans="1:8">
      <c r="A11339" s="1" t="str">
        <f t="shared" si="177"/>
        <v>dwer6162970</v>
      </c>
      <c r="B11339" s="6">
        <v>6162970</v>
      </c>
      <c r="C11339" s="6" t="s">
        <v>9268</v>
      </c>
      <c r="D11339" s="6">
        <v>6162970</v>
      </c>
      <c r="E11339" s="6" t="s">
        <v>96711</v>
      </c>
      <c r="F11339" s="6" t="s">
        <v>96712</v>
      </c>
      <c r="G11339" s="7">
        <v>-32.007443332000001</v>
      </c>
      <c r="H11339" s="7">
        <v>115.928863449</v>
      </c>
    </row>
    <row r="11340" spans="1:8">
      <c r="A11340" s="1" t="str">
        <f t="shared" si="177"/>
        <v>dwer6162971</v>
      </c>
      <c r="B11340" s="6">
        <v>6162971</v>
      </c>
      <c r="C11340" s="6" t="s">
        <v>9269</v>
      </c>
      <c r="D11340" s="6">
        <v>6162971</v>
      </c>
      <c r="E11340" s="6" t="s">
        <v>96713</v>
      </c>
      <c r="F11340" s="6" t="s">
        <v>96714</v>
      </c>
      <c r="G11340" s="7">
        <v>-32.004792041000002</v>
      </c>
      <c r="H11340" s="7">
        <v>115.925771193</v>
      </c>
    </row>
    <row r="11341" spans="1:8">
      <c r="A11341" s="1" t="str">
        <f t="shared" si="177"/>
        <v>dwer6162972</v>
      </c>
      <c r="B11341" s="6">
        <v>6162972</v>
      </c>
      <c r="C11341" s="6" t="s">
        <v>9270</v>
      </c>
      <c r="D11341" s="6">
        <v>6162972</v>
      </c>
      <c r="E11341" s="6" t="s">
        <v>96715</v>
      </c>
      <c r="F11341" s="6" t="s">
        <v>96716</v>
      </c>
      <c r="G11341" s="7">
        <v>-32.020261939999997</v>
      </c>
      <c r="H11341" s="7">
        <v>115.91502337</v>
      </c>
    </row>
    <row r="11342" spans="1:8">
      <c r="A11342" s="1" t="str">
        <f t="shared" si="177"/>
        <v>dwer6162973</v>
      </c>
      <c r="B11342" s="6">
        <v>6162973</v>
      </c>
      <c r="C11342" s="6" t="s">
        <v>9271</v>
      </c>
      <c r="D11342" s="6">
        <v>6162973</v>
      </c>
      <c r="E11342" s="6" t="s">
        <v>96717</v>
      </c>
      <c r="F11342" s="6" t="s">
        <v>96718</v>
      </c>
      <c r="G11342" s="7">
        <v>-32.015233545999997</v>
      </c>
      <c r="H11342" s="7">
        <v>115.93588793399999</v>
      </c>
    </row>
    <row r="11343" spans="1:8">
      <c r="A11343" s="1" t="str">
        <f t="shared" si="177"/>
        <v>dwer6162974</v>
      </c>
      <c r="B11343" s="6">
        <v>6162974</v>
      </c>
      <c r="C11343" s="6" t="s">
        <v>9272</v>
      </c>
      <c r="D11343" s="6">
        <v>6162974</v>
      </c>
      <c r="E11343" s="6" t="s">
        <v>93679</v>
      </c>
      <c r="F11343" s="6" t="s">
        <v>93680</v>
      </c>
      <c r="G11343" s="7">
        <v>-32.023272024000001</v>
      </c>
      <c r="H11343" s="7">
        <v>115.9370445</v>
      </c>
    </row>
    <row r="11344" spans="1:8">
      <c r="A11344" s="1" t="str">
        <f t="shared" si="177"/>
        <v>dwer6162975</v>
      </c>
      <c r="B11344" s="6">
        <v>6162975</v>
      </c>
      <c r="C11344" s="6" t="s">
        <v>470</v>
      </c>
      <c r="D11344" s="6">
        <v>6162975</v>
      </c>
      <c r="E11344" s="6" t="s">
        <v>96131</v>
      </c>
      <c r="F11344" s="6" t="s">
        <v>96719</v>
      </c>
      <c r="G11344" s="7">
        <v>-32.009595767</v>
      </c>
      <c r="H11344" s="7">
        <v>115.934862591</v>
      </c>
    </row>
    <row r="11345" spans="1:8">
      <c r="A11345" s="1" t="str">
        <f t="shared" si="177"/>
        <v>dwer6162976</v>
      </c>
      <c r="B11345" s="6">
        <v>6162976</v>
      </c>
      <c r="C11345" s="6" t="s">
        <v>9273</v>
      </c>
      <c r="D11345" s="6">
        <v>6162976</v>
      </c>
      <c r="E11345" s="6" t="s">
        <v>96720</v>
      </c>
      <c r="F11345" s="6" t="s">
        <v>96721</v>
      </c>
      <c r="G11345" s="7">
        <v>-32.015058332000002</v>
      </c>
      <c r="H11345" s="7">
        <v>115.94298388199999</v>
      </c>
    </row>
    <row r="11346" spans="1:8">
      <c r="A11346" s="1" t="str">
        <f t="shared" si="177"/>
        <v>dwer6162977</v>
      </c>
      <c r="B11346" s="6">
        <v>6162977</v>
      </c>
      <c r="C11346" s="6" t="s">
        <v>9274</v>
      </c>
      <c r="D11346" s="6">
        <v>6162977</v>
      </c>
      <c r="E11346" s="6" t="s">
        <v>96722</v>
      </c>
      <c r="F11346" s="6" t="s">
        <v>96723</v>
      </c>
      <c r="G11346" s="7">
        <v>-32.012306477000003</v>
      </c>
      <c r="H11346" s="7">
        <v>115.945101236</v>
      </c>
    </row>
    <row r="11347" spans="1:8">
      <c r="A11347" s="1" t="str">
        <f t="shared" si="177"/>
        <v>dwer6162978</v>
      </c>
      <c r="B11347" s="6">
        <v>6162978</v>
      </c>
      <c r="C11347" s="6" t="s">
        <v>9275</v>
      </c>
      <c r="D11347" s="6">
        <v>6162978</v>
      </c>
      <c r="E11347" s="6" t="s">
        <v>96724</v>
      </c>
      <c r="F11347" s="6" t="s">
        <v>96725</v>
      </c>
      <c r="G11347" s="7">
        <v>-32.011138547999998</v>
      </c>
      <c r="H11347" s="7">
        <v>115.944595827</v>
      </c>
    </row>
    <row r="11348" spans="1:8">
      <c r="A11348" s="1" t="str">
        <f t="shared" si="177"/>
        <v>dwer6162979</v>
      </c>
      <c r="B11348" s="6">
        <v>6162979</v>
      </c>
      <c r="C11348" s="6" t="s">
        <v>9276</v>
      </c>
      <c r="D11348" s="6">
        <v>6162979</v>
      </c>
      <c r="E11348" s="6" t="s">
        <v>96726</v>
      </c>
      <c r="F11348" s="6" t="s">
        <v>96727</v>
      </c>
      <c r="G11348" s="7">
        <v>-32.054508732000002</v>
      </c>
      <c r="H11348" s="7">
        <v>115.93236175</v>
      </c>
    </row>
    <row r="11349" spans="1:8">
      <c r="A11349" s="1" t="str">
        <f t="shared" si="177"/>
        <v>dwer6162980</v>
      </c>
      <c r="B11349" s="6">
        <v>6162980</v>
      </c>
      <c r="C11349" s="6" t="s">
        <v>9277</v>
      </c>
      <c r="D11349" s="6">
        <v>6162980</v>
      </c>
      <c r="E11349" s="6" t="s">
        <v>96728</v>
      </c>
      <c r="F11349" s="6" t="s">
        <v>96729</v>
      </c>
      <c r="G11349" s="7">
        <v>-32.049013240999997</v>
      </c>
      <c r="H11349" s="7">
        <v>115.926822481</v>
      </c>
    </row>
    <row r="11350" spans="1:8">
      <c r="A11350" s="1" t="str">
        <f t="shared" si="177"/>
        <v>dwer6162981</v>
      </c>
      <c r="B11350" s="6">
        <v>6162981</v>
      </c>
      <c r="C11350" s="6" t="s">
        <v>9278</v>
      </c>
      <c r="D11350" s="6">
        <v>6162981</v>
      </c>
      <c r="E11350" s="6" t="s">
        <v>96730</v>
      </c>
      <c r="F11350" s="6" t="s">
        <v>96731</v>
      </c>
      <c r="G11350" s="7">
        <v>-32.046635236</v>
      </c>
      <c r="H11350" s="7">
        <v>115.92724212100001</v>
      </c>
    </row>
    <row r="11351" spans="1:8">
      <c r="A11351" s="1" t="str">
        <f t="shared" si="177"/>
        <v>dwer6162982</v>
      </c>
      <c r="B11351" s="6">
        <v>6162982</v>
      </c>
      <c r="C11351" s="6" t="s">
        <v>9279</v>
      </c>
      <c r="D11351" s="6">
        <v>6162982</v>
      </c>
      <c r="E11351" s="6" t="s">
        <v>96732</v>
      </c>
      <c r="F11351" s="6" t="s">
        <v>96733</v>
      </c>
      <c r="G11351" s="7">
        <v>-32.043547973000003</v>
      </c>
      <c r="H11351" s="7">
        <v>115.925933051</v>
      </c>
    </row>
    <row r="11352" spans="1:8">
      <c r="A11352" s="1" t="str">
        <f t="shared" si="177"/>
        <v>dwer6162983</v>
      </c>
      <c r="B11352" s="6">
        <v>6162983</v>
      </c>
      <c r="C11352" s="6" t="s">
        <v>9280</v>
      </c>
      <c r="D11352" s="6">
        <v>6162983</v>
      </c>
      <c r="E11352" s="6" t="s">
        <v>96734</v>
      </c>
      <c r="F11352" s="6" t="s">
        <v>96735</v>
      </c>
      <c r="G11352" s="7">
        <v>-32.062165751999999</v>
      </c>
      <c r="H11352" s="7">
        <v>115.92893590200001</v>
      </c>
    </row>
    <row r="11353" spans="1:8">
      <c r="A11353" s="1" t="str">
        <f t="shared" si="177"/>
        <v>dwer6162984</v>
      </c>
      <c r="B11353" s="6">
        <v>6162984</v>
      </c>
      <c r="C11353" s="6" t="s">
        <v>470</v>
      </c>
      <c r="D11353" s="6">
        <v>6162984</v>
      </c>
      <c r="E11353" s="6" t="s">
        <v>96130</v>
      </c>
      <c r="F11353" s="6" t="s">
        <v>96736</v>
      </c>
      <c r="G11353" s="7">
        <v>-32.009372661</v>
      </c>
      <c r="H11353" s="7">
        <v>115.93515102800001</v>
      </c>
    </row>
    <row r="11354" spans="1:8">
      <c r="A11354" s="1" t="str">
        <f t="shared" si="177"/>
        <v>dwer6162985</v>
      </c>
      <c r="B11354" s="6">
        <v>6162985</v>
      </c>
      <c r="C11354" s="6" t="s">
        <v>9281</v>
      </c>
      <c r="D11354" s="6">
        <v>6162985</v>
      </c>
      <c r="E11354" s="6" t="s">
        <v>96737</v>
      </c>
      <c r="F11354" s="6" t="s">
        <v>96738</v>
      </c>
      <c r="G11354" s="7">
        <v>-32.014823462999999</v>
      </c>
      <c r="H11354" s="7">
        <v>115.921514305</v>
      </c>
    </row>
    <row r="11355" spans="1:8">
      <c r="A11355" s="1" t="str">
        <f t="shared" si="177"/>
        <v>dwer6162986</v>
      </c>
      <c r="B11355" s="6">
        <v>6162986</v>
      </c>
      <c r="C11355" s="6" t="s">
        <v>9282</v>
      </c>
      <c r="D11355" s="6">
        <v>6162986</v>
      </c>
      <c r="E11355" s="6" t="s">
        <v>96739</v>
      </c>
      <c r="F11355" s="6" t="s">
        <v>96740</v>
      </c>
      <c r="G11355" s="7">
        <v>-31.995353680000001</v>
      </c>
      <c r="H11355" s="7">
        <v>115.941600962</v>
      </c>
    </row>
    <row r="11356" spans="1:8">
      <c r="A11356" s="1" t="str">
        <f t="shared" si="177"/>
        <v>dwer6162987</v>
      </c>
      <c r="B11356" s="6">
        <v>6162987</v>
      </c>
      <c r="C11356" s="6" t="s">
        <v>9283</v>
      </c>
      <c r="D11356" s="6">
        <v>6162987</v>
      </c>
      <c r="E11356" s="6" t="s">
        <v>94140</v>
      </c>
      <c r="F11356" s="6" t="s">
        <v>96741</v>
      </c>
      <c r="G11356" s="7">
        <v>-31.997440386000001</v>
      </c>
      <c r="H11356" s="7">
        <v>115.935468918</v>
      </c>
    </row>
    <row r="11357" spans="1:8">
      <c r="A11357" s="1" t="str">
        <f t="shared" si="177"/>
        <v>dwer6162988</v>
      </c>
      <c r="B11357" s="6">
        <v>6162988</v>
      </c>
      <c r="C11357" s="6" t="s">
        <v>9284</v>
      </c>
      <c r="D11357" s="6">
        <v>6162988</v>
      </c>
      <c r="E11357" s="6" t="s">
        <v>96742</v>
      </c>
      <c r="F11357" s="6" t="s">
        <v>96743</v>
      </c>
      <c r="G11357" s="7">
        <v>-31.994932816999999</v>
      </c>
      <c r="H11357" s="7">
        <v>115.941976293</v>
      </c>
    </row>
    <row r="11358" spans="1:8">
      <c r="A11358" s="1" t="str">
        <f t="shared" si="177"/>
        <v>dwer6162989</v>
      </c>
      <c r="B11358" s="6">
        <v>6162989</v>
      </c>
      <c r="C11358" s="6" t="s">
        <v>9285</v>
      </c>
      <c r="D11358" s="6">
        <v>6162989</v>
      </c>
      <c r="E11358" s="6" t="s">
        <v>93467</v>
      </c>
      <c r="F11358" s="6" t="s">
        <v>96744</v>
      </c>
      <c r="G11358" s="7">
        <v>-31.998151387</v>
      </c>
      <c r="H11358" s="7">
        <v>115.935270155</v>
      </c>
    </row>
    <row r="11359" spans="1:8">
      <c r="A11359" s="1" t="str">
        <f t="shared" si="177"/>
        <v>dwer6162990</v>
      </c>
      <c r="B11359" s="6">
        <v>6162990</v>
      </c>
      <c r="C11359" s="6" t="s">
        <v>9286</v>
      </c>
      <c r="D11359" s="6">
        <v>6162990</v>
      </c>
      <c r="E11359" s="6" t="s">
        <v>96745</v>
      </c>
      <c r="F11359" s="6" t="s">
        <v>96746</v>
      </c>
      <c r="G11359" s="7">
        <v>-31.555353437000001</v>
      </c>
      <c r="H11359" s="7">
        <v>115.686153046</v>
      </c>
    </row>
    <row r="11360" spans="1:8">
      <c r="A11360" s="1" t="str">
        <f t="shared" si="177"/>
        <v>dwer6162991</v>
      </c>
      <c r="B11360" s="6">
        <v>6162991</v>
      </c>
      <c r="C11360" s="6" t="s">
        <v>9287</v>
      </c>
      <c r="D11360" s="6">
        <v>6162991</v>
      </c>
      <c r="E11360" s="6" t="s">
        <v>96747</v>
      </c>
      <c r="F11360" s="6" t="s">
        <v>96748</v>
      </c>
      <c r="G11360" s="7">
        <v>-31.976472182999998</v>
      </c>
      <c r="H11360" s="7">
        <v>115.93233333400001</v>
      </c>
    </row>
    <row r="11361" spans="1:8">
      <c r="A11361" s="1" t="str">
        <f t="shared" si="177"/>
        <v>dwer6162992</v>
      </c>
      <c r="B11361" s="6">
        <v>6162992</v>
      </c>
      <c r="C11361" s="6" t="s">
        <v>9288</v>
      </c>
      <c r="D11361" s="6">
        <v>6162992</v>
      </c>
      <c r="E11361" s="6" t="s">
        <v>96749</v>
      </c>
      <c r="F11361" s="6" t="s">
        <v>96750</v>
      </c>
      <c r="G11361" s="7">
        <v>-31.938165573999999</v>
      </c>
      <c r="H11361" s="7">
        <v>115.92596043899999</v>
      </c>
    </row>
    <row r="11362" spans="1:8">
      <c r="A11362" s="1" t="str">
        <f t="shared" si="177"/>
        <v>dwer6162993</v>
      </c>
      <c r="B11362" s="6">
        <v>6162993</v>
      </c>
      <c r="C11362" s="6" t="s">
        <v>9289</v>
      </c>
      <c r="D11362" s="6">
        <v>6162993</v>
      </c>
      <c r="E11362" s="6" t="s">
        <v>96751</v>
      </c>
      <c r="F11362" s="6" t="s">
        <v>96752</v>
      </c>
      <c r="G11362" s="7">
        <v>-31.922111129000001</v>
      </c>
      <c r="H11362" s="7">
        <v>115.954055545</v>
      </c>
    </row>
    <row r="11363" spans="1:8">
      <c r="A11363" s="1" t="str">
        <f t="shared" si="177"/>
        <v>dwer6162994</v>
      </c>
      <c r="B11363" s="6">
        <v>6162994</v>
      </c>
      <c r="C11363" s="6" t="s">
        <v>1336</v>
      </c>
      <c r="D11363" s="6">
        <v>6162994</v>
      </c>
      <c r="E11363" s="6" t="s">
        <v>94226</v>
      </c>
      <c r="F11363" s="6" t="s">
        <v>96753</v>
      </c>
      <c r="G11363" s="7">
        <v>-32.021467649999998</v>
      </c>
      <c r="H11363" s="7">
        <v>115.92100232999999</v>
      </c>
    </row>
    <row r="11364" spans="1:8">
      <c r="A11364" s="1" t="str">
        <f t="shared" si="177"/>
        <v>dwer6162995</v>
      </c>
      <c r="B11364" s="6">
        <v>6162995</v>
      </c>
      <c r="C11364" s="6" t="s">
        <v>9290</v>
      </c>
      <c r="D11364" s="6">
        <v>6162995</v>
      </c>
      <c r="E11364" s="6" t="s">
        <v>96754</v>
      </c>
      <c r="F11364" s="6" t="s">
        <v>96755</v>
      </c>
      <c r="G11364" s="7">
        <v>-32.022513480000001</v>
      </c>
      <c r="H11364" s="7">
        <v>115.91564274</v>
      </c>
    </row>
    <row r="11365" spans="1:8">
      <c r="A11365" s="1" t="str">
        <f t="shared" si="177"/>
        <v>dwer6162996</v>
      </c>
      <c r="B11365" s="6">
        <v>6162996</v>
      </c>
      <c r="C11365" s="6" t="s">
        <v>9291</v>
      </c>
      <c r="D11365" s="6">
        <v>6162996</v>
      </c>
      <c r="E11365" s="6" t="s">
        <v>96756</v>
      </c>
      <c r="F11365" s="6" t="s">
        <v>96757</v>
      </c>
      <c r="G11365" s="7">
        <v>-32.02131936</v>
      </c>
      <c r="H11365" s="7">
        <v>115.92053817</v>
      </c>
    </row>
    <row r="11366" spans="1:8">
      <c r="A11366" s="1" t="str">
        <f t="shared" si="177"/>
        <v>dwer6162997</v>
      </c>
      <c r="B11366" s="6">
        <v>6162997</v>
      </c>
      <c r="C11366" s="6" t="s">
        <v>9292</v>
      </c>
      <c r="D11366" s="6">
        <v>6162997</v>
      </c>
      <c r="E11366" s="6" t="s">
        <v>96758</v>
      </c>
      <c r="F11366" s="6" t="s">
        <v>96759</v>
      </c>
      <c r="G11366" s="7">
        <v>-32.001075235999998</v>
      </c>
      <c r="H11366" s="7">
        <v>115.934315353</v>
      </c>
    </row>
    <row r="11367" spans="1:8">
      <c r="A11367" s="1" t="str">
        <f t="shared" si="177"/>
        <v>dwer6162998</v>
      </c>
      <c r="B11367" s="6">
        <v>6162998</v>
      </c>
      <c r="C11367" s="6" t="s">
        <v>9293</v>
      </c>
      <c r="D11367" s="6">
        <v>6162998</v>
      </c>
      <c r="E11367" s="6" t="s">
        <v>96760</v>
      </c>
      <c r="F11367" s="6" t="s">
        <v>96761</v>
      </c>
      <c r="G11367" s="7">
        <v>-31.999874105</v>
      </c>
      <c r="H11367" s="7">
        <v>115.818072714</v>
      </c>
    </row>
    <row r="11368" spans="1:8">
      <c r="A11368" s="1" t="str">
        <f t="shared" si="177"/>
        <v>dwer6162999</v>
      </c>
      <c r="B11368" s="6">
        <v>6162999</v>
      </c>
      <c r="C11368" s="6" t="s">
        <v>9294</v>
      </c>
      <c r="D11368" s="6">
        <v>6162999</v>
      </c>
      <c r="E11368" s="6" t="s">
        <v>96762</v>
      </c>
      <c r="F11368" s="6" t="s">
        <v>96763</v>
      </c>
      <c r="G11368" s="7">
        <v>-32.004819116</v>
      </c>
      <c r="H11368" s="7">
        <v>115.782936048</v>
      </c>
    </row>
    <row r="11369" spans="1:8">
      <c r="A11369" s="1" t="str">
        <f t="shared" si="177"/>
        <v>dwer6163100</v>
      </c>
      <c r="B11369" s="6">
        <v>6163100</v>
      </c>
      <c r="C11369" s="6" t="s">
        <v>9295</v>
      </c>
      <c r="D11369" s="6">
        <v>6163100</v>
      </c>
      <c r="E11369" s="6" t="s">
        <v>96764</v>
      </c>
      <c r="F11369" s="6" t="s">
        <v>96765</v>
      </c>
      <c r="G11369" s="7">
        <v>-31.926710675999999</v>
      </c>
      <c r="H11369" s="7">
        <v>115.955642513</v>
      </c>
    </row>
    <row r="11370" spans="1:8">
      <c r="A11370" s="1" t="str">
        <f t="shared" si="177"/>
        <v>dwer6163101</v>
      </c>
      <c r="B11370" s="6">
        <v>6163101</v>
      </c>
      <c r="C11370" s="6" t="s">
        <v>9296</v>
      </c>
      <c r="D11370" s="6">
        <v>6163101</v>
      </c>
      <c r="E11370" s="6" t="s">
        <v>96766</v>
      </c>
      <c r="F11370" s="6" t="s">
        <v>96767</v>
      </c>
      <c r="G11370" s="7">
        <v>-31.916259356000001</v>
      </c>
      <c r="H11370" s="7">
        <v>115.962772992</v>
      </c>
    </row>
    <row r="11371" spans="1:8">
      <c r="A11371" s="1" t="str">
        <f t="shared" si="177"/>
        <v>dwer6163102</v>
      </c>
      <c r="B11371" s="6">
        <v>6163102</v>
      </c>
      <c r="C11371" s="6" t="s">
        <v>9297</v>
      </c>
      <c r="D11371" s="6">
        <v>6163102</v>
      </c>
      <c r="E11371" s="6" t="s">
        <v>96768</v>
      </c>
      <c r="F11371" s="6" t="s">
        <v>96769</v>
      </c>
      <c r="G11371" s="7">
        <v>-31.929351507</v>
      </c>
      <c r="H11371" s="7">
        <v>115.94119467900001</v>
      </c>
    </row>
    <row r="11372" spans="1:8">
      <c r="A11372" s="1" t="str">
        <f t="shared" si="177"/>
        <v>dwer6163103</v>
      </c>
      <c r="B11372" s="6">
        <v>6163103</v>
      </c>
      <c r="C11372" s="6" t="s">
        <v>9298</v>
      </c>
      <c r="D11372" s="6">
        <v>6163103</v>
      </c>
      <c r="E11372" s="6" t="s">
        <v>96770</v>
      </c>
      <c r="F11372" s="6" t="s">
        <v>96771</v>
      </c>
      <c r="G11372" s="7">
        <v>-32.029077194000003</v>
      </c>
      <c r="H11372" s="7">
        <v>115.81346147399999</v>
      </c>
    </row>
    <row r="11373" spans="1:8">
      <c r="A11373" s="1" t="str">
        <f t="shared" si="177"/>
        <v>dwer6163104</v>
      </c>
      <c r="B11373" s="6">
        <v>6163104</v>
      </c>
      <c r="C11373" s="6" t="s">
        <v>8639</v>
      </c>
      <c r="D11373" s="6">
        <v>6163104</v>
      </c>
      <c r="E11373" s="6" t="s">
        <v>96772</v>
      </c>
      <c r="F11373" s="6" t="s">
        <v>96773</v>
      </c>
      <c r="G11373" s="7">
        <v>-32.023003441999997</v>
      </c>
      <c r="H11373" s="7">
        <v>115.825790961</v>
      </c>
    </row>
    <row r="11374" spans="1:8">
      <c r="A11374" s="1" t="str">
        <f t="shared" si="177"/>
        <v>dwer6163105</v>
      </c>
      <c r="B11374" s="6">
        <v>6163105</v>
      </c>
      <c r="C11374" s="6" t="s">
        <v>9299</v>
      </c>
      <c r="D11374" s="6">
        <v>6163105</v>
      </c>
      <c r="E11374" s="6" t="s">
        <v>96774</v>
      </c>
      <c r="F11374" s="6" t="s">
        <v>96775</v>
      </c>
      <c r="G11374" s="7">
        <v>-32.022599999999997</v>
      </c>
      <c r="H11374" s="7">
        <v>115.9267</v>
      </c>
    </row>
    <row r="11375" spans="1:8">
      <c r="A11375" s="1" t="str">
        <f t="shared" si="177"/>
        <v>dwer6163106</v>
      </c>
      <c r="B11375" s="6">
        <v>6163106</v>
      </c>
      <c r="C11375" s="6" t="s">
        <v>9300</v>
      </c>
      <c r="D11375" s="6">
        <v>6163106</v>
      </c>
      <c r="E11375" s="6" t="s">
        <v>96776</v>
      </c>
      <c r="F11375" s="6" t="s">
        <v>96777</v>
      </c>
      <c r="G11375" s="7">
        <v>-32.037133298000001</v>
      </c>
      <c r="H11375" s="7">
        <v>115.919399544</v>
      </c>
    </row>
    <row r="11376" spans="1:8">
      <c r="A11376" s="1" t="str">
        <f t="shared" si="177"/>
        <v>dwer6163107</v>
      </c>
      <c r="B11376" s="6">
        <v>6163107</v>
      </c>
      <c r="C11376" s="6" t="s">
        <v>9301</v>
      </c>
      <c r="D11376" s="6">
        <v>6163107</v>
      </c>
      <c r="E11376" s="6" t="s">
        <v>96778</v>
      </c>
      <c r="F11376" s="6" t="s">
        <v>96779</v>
      </c>
      <c r="G11376" s="7">
        <v>-31.922807071000001</v>
      </c>
      <c r="H11376" s="7">
        <v>115.92461025999999</v>
      </c>
    </row>
    <row r="11377" spans="1:8">
      <c r="A11377" s="1" t="str">
        <f t="shared" si="177"/>
        <v>dwer6163108</v>
      </c>
      <c r="B11377" s="6">
        <v>6163108</v>
      </c>
      <c r="C11377" s="6" t="s">
        <v>9302</v>
      </c>
      <c r="D11377" s="6">
        <v>6163108</v>
      </c>
      <c r="E11377" s="6" t="s">
        <v>96780</v>
      </c>
      <c r="F11377" s="6" t="s">
        <v>96781</v>
      </c>
      <c r="G11377" s="7">
        <v>-31.987370395999999</v>
      </c>
      <c r="H11377" s="7">
        <v>115.783642003</v>
      </c>
    </row>
    <row r="11378" spans="1:8">
      <c r="A11378" s="1" t="str">
        <f t="shared" si="177"/>
        <v>dwer6163109</v>
      </c>
      <c r="B11378" s="6">
        <v>6163109</v>
      </c>
      <c r="C11378" s="6" t="s">
        <v>9303</v>
      </c>
      <c r="D11378" s="6">
        <v>6163109</v>
      </c>
      <c r="E11378" s="6" t="s">
        <v>96782</v>
      </c>
      <c r="F11378" s="6" t="s">
        <v>96783</v>
      </c>
      <c r="G11378" s="7">
        <v>-32.027780849999999</v>
      </c>
      <c r="H11378" s="7">
        <v>115.883251337</v>
      </c>
    </row>
    <row r="11379" spans="1:8">
      <c r="A11379" s="1" t="str">
        <f t="shared" si="177"/>
        <v>dwer6163110</v>
      </c>
      <c r="B11379" s="6">
        <v>6163110</v>
      </c>
      <c r="C11379" s="6" t="s">
        <v>9304</v>
      </c>
      <c r="D11379" s="6">
        <v>6163110</v>
      </c>
      <c r="E11379" s="6" t="s">
        <v>96784</v>
      </c>
      <c r="F11379" s="6" t="s">
        <v>96785</v>
      </c>
      <c r="G11379" s="7">
        <v>-31.875876362</v>
      </c>
      <c r="H11379" s="7">
        <v>115.957960798</v>
      </c>
    </row>
    <row r="11380" spans="1:8">
      <c r="A11380" s="1" t="str">
        <f t="shared" si="177"/>
        <v>dwer6163111</v>
      </c>
      <c r="B11380" s="6">
        <v>6163111</v>
      </c>
      <c r="C11380" s="6" t="s">
        <v>9305</v>
      </c>
      <c r="D11380" s="6">
        <v>6163111</v>
      </c>
      <c r="E11380" s="6" t="s">
        <v>96786</v>
      </c>
      <c r="F11380" s="6" t="s">
        <v>96787</v>
      </c>
      <c r="G11380" s="7">
        <v>-31.879487834999999</v>
      </c>
      <c r="H11380" s="7">
        <v>116.006796849</v>
      </c>
    </row>
    <row r="11381" spans="1:8">
      <c r="A11381" s="1" t="str">
        <f t="shared" si="177"/>
        <v>dwer6163112</v>
      </c>
      <c r="B11381" s="6">
        <v>6163112</v>
      </c>
      <c r="C11381" s="6" t="s">
        <v>9306</v>
      </c>
      <c r="D11381" s="6">
        <v>6163112</v>
      </c>
      <c r="E11381" s="6" t="s">
        <v>96788</v>
      </c>
      <c r="F11381" s="6" t="s">
        <v>96789</v>
      </c>
      <c r="G11381" s="7">
        <v>-32.045266589999997</v>
      </c>
      <c r="H11381" s="7">
        <v>115.86026749299999</v>
      </c>
    </row>
    <row r="11382" spans="1:8">
      <c r="A11382" s="1" t="str">
        <f t="shared" si="177"/>
        <v>dwer6163113</v>
      </c>
      <c r="B11382" s="6">
        <v>6163113</v>
      </c>
      <c r="C11382" s="6" t="s">
        <v>9307</v>
      </c>
      <c r="D11382" s="6">
        <v>6163113</v>
      </c>
      <c r="E11382" s="6" t="s">
        <v>96790</v>
      </c>
      <c r="F11382" s="6" t="s">
        <v>96791</v>
      </c>
      <c r="G11382" s="7">
        <v>-31.899983150000001</v>
      </c>
      <c r="H11382" s="7">
        <v>115.961453979</v>
      </c>
    </row>
    <row r="11383" spans="1:8">
      <c r="A11383" s="1" t="str">
        <f t="shared" si="177"/>
        <v>dwer6163114</v>
      </c>
      <c r="B11383" s="6">
        <v>6163114</v>
      </c>
      <c r="C11383" s="6" t="s">
        <v>9308</v>
      </c>
      <c r="D11383" s="6">
        <v>6163114</v>
      </c>
      <c r="E11383" s="6" t="s">
        <v>96792</v>
      </c>
      <c r="F11383" s="6" t="s">
        <v>96793</v>
      </c>
      <c r="G11383" s="7">
        <v>-32.045787974</v>
      </c>
      <c r="H11383" s="7">
        <v>115.86710308399999</v>
      </c>
    </row>
    <row r="11384" spans="1:8">
      <c r="A11384" s="1" t="str">
        <f t="shared" si="177"/>
        <v>dwer6163115</v>
      </c>
      <c r="B11384" s="6">
        <v>6163115</v>
      </c>
      <c r="C11384" s="6" t="s">
        <v>9309</v>
      </c>
      <c r="D11384" s="6">
        <v>6163115</v>
      </c>
      <c r="E11384" s="6" t="s">
        <v>96794</v>
      </c>
      <c r="F11384" s="6" t="s">
        <v>96795</v>
      </c>
      <c r="G11384" s="7">
        <v>-31.940989716000001</v>
      </c>
      <c r="H11384" s="7">
        <v>115.92092846</v>
      </c>
    </row>
    <row r="11385" spans="1:8">
      <c r="A11385" s="1" t="str">
        <f t="shared" si="177"/>
        <v>dwer6163116</v>
      </c>
      <c r="B11385" s="6">
        <v>6163116</v>
      </c>
      <c r="C11385" s="6" t="s">
        <v>9310</v>
      </c>
      <c r="D11385" s="6">
        <v>6163116</v>
      </c>
      <c r="E11385" s="6" t="s">
        <v>96796</v>
      </c>
      <c r="F11385" s="6" t="s">
        <v>96797</v>
      </c>
      <c r="G11385" s="7">
        <v>-31.913157458000001</v>
      </c>
      <c r="H11385" s="7">
        <v>115.950867055</v>
      </c>
    </row>
    <row r="11386" spans="1:8">
      <c r="A11386" s="1" t="str">
        <f t="shared" si="177"/>
        <v>dwer6163117</v>
      </c>
      <c r="B11386" s="6">
        <v>6163117</v>
      </c>
      <c r="C11386" s="6" t="s">
        <v>9311</v>
      </c>
      <c r="D11386" s="6">
        <v>6163117</v>
      </c>
      <c r="E11386" s="6" t="s">
        <v>96798</v>
      </c>
      <c r="F11386" s="6" t="s">
        <v>96799</v>
      </c>
      <c r="G11386" s="7">
        <v>-31.952199320999998</v>
      </c>
      <c r="H11386" s="7">
        <v>115.878866034</v>
      </c>
    </row>
    <row r="11387" spans="1:8">
      <c r="A11387" s="1" t="str">
        <f t="shared" si="177"/>
        <v>dwer6163118</v>
      </c>
      <c r="B11387" s="6">
        <v>6163118</v>
      </c>
      <c r="C11387" s="6" t="s">
        <v>9312</v>
      </c>
      <c r="D11387" s="6">
        <v>6163118</v>
      </c>
      <c r="E11387" s="6" t="s">
        <v>96800</v>
      </c>
      <c r="F11387" s="6" t="s">
        <v>96801</v>
      </c>
      <c r="G11387" s="7">
        <v>-32.017925026</v>
      </c>
      <c r="H11387" s="7">
        <v>115.881687414</v>
      </c>
    </row>
    <row r="11388" spans="1:8">
      <c r="A11388" s="1" t="str">
        <f t="shared" si="177"/>
        <v>dwer6163119</v>
      </c>
      <c r="B11388" s="6">
        <v>6163119</v>
      </c>
      <c r="C11388" s="6" t="s">
        <v>9313</v>
      </c>
      <c r="D11388" s="6">
        <v>6163119</v>
      </c>
      <c r="E11388" s="6" t="s">
        <v>96802</v>
      </c>
      <c r="F11388" s="6" t="s">
        <v>96803</v>
      </c>
      <c r="G11388" s="7">
        <v>-32.033900000000003</v>
      </c>
      <c r="H11388" s="7">
        <v>115.949901</v>
      </c>
    </row>
    <row r="11389" spans="1:8">
      <c r="A11389" s="1" t="str">
        <f t="shared" si="177"/>
        <v>dwer6163120</v>
      </c>
      <c r="B11389" s="6">
        <v>6163120</v>
      </c>
      <c r="C11389" s="6" t="s">
        <v>470</v>
      </c>
      <c r="D11389" s="6">
        <v>6163120</v>
      </c>
      <c r="E11389" s="6" t="s">
        <v>96804</v>
      </c>
      <c r="F11389" s="6" t="s">
        <v>96805</v>
      </c>
      <c r="G11389" s="7">
        <v>-31.654789471000001</v>
      </c>
      <c r="H11389" s="7">
        <v>115.984167126</v>
      </c>
    </row>
    <row r="11390" spans="1:8">
      <c r="A11390" s="1" t="str">
        <f t="shared" si="177"/>
        <v>dwer6163121</v>
      </c>
      <c r="B11390" s="6">
        <v>6163121</v>
      </c>
      <c r="C11390" s="6" t="s">
        <v>9314</v>
      </c>
      <c r="D11390" s="6">
        <v>6163121</v>
      </c>
      <c r="E11390" s="6" t="s">
        <v>96806</v>
      </c>
      <c r="F11390" s="6" t="s">
        <v>96807</v>
      </c>
      <c r="G11390" s="7">
        <v>-31.670505828</v>
      </c>
      <c r="H11390" s="7">
        <v>115.997920225</v>
      </c>
    </row>
    <row r="11391" spans="1:8">
      <c r="A11391" s="1" t="str">
        <f t="shared" si="177"/>
        <v>dwer6163122</v>
      </c>
      <c r="B11391" s="6">
        <v>6163122</v>
      </c>
      <c r="C11391" s="6" t="s">
        <v>9315</v>
      </c>
      <c r="D11391" s="6">
        <v>6163122</v>
      </c>
      <c r="E11391" s="6" t="s">
        <v>96808</v>
      </c>
      <c r="F11391" s="6" t="s">
        <v>96809</v>
      </c>
      <c r="G11391" s="7">
        <v>-31.564589425000001</v>
      </c>
      <c r="H11391" s="7">
        <v>115.992100796</v>
      </c>
    </row>
    <row r="11392" spans="1:8">
      <c r="A11392" s="1" t="str">
        <f t="shared" si="177"/>
        <v>dwer6163123</v>
      </c>
      <c r="B11392" s="6">
        <v>6163123</v>
      </c>
      <c r="C11392" s="6" t="s">
        <v>9316</v>
      </c>
      <c r="D11392" s="6">
        <v>6163123</v>
      </c>
      <c r="E11392" s="6" t="s">
        <v>96810</v>
      </c>
      <c r="F11392" s="6" t="s">
        <v>96811</v>
      </c>
      <c r="G11392" s="7">
        <v>-32.019322232999997</v>
      </c>
      <c r="H11392" s="7">
        <v>115.916887594</v>
      </c>
    </row>
    <row r="11393" spans="1:8">
      <c r="A11393" s="1" t="str">
        <f t="shared" si="177"/>
        <v>dwer6163124</v>
      </c>
      <c r="B11393" s="6">
        <v>6163124</v>
      </c>
      <c r="C11393" s="6" t="s">
        <v>9317</v>
      </c>
      <c r="D11393" s="6">
        <v>6163124</v>
      </c>
      <c r="E11393" s="6" t="s">
        <v>96812</v>
      </c>
      <c r="F11393" s="6" t="s">
        <v>96813</v>
      </c>
      <c r="G11393" s="7">
        <v>-32.022887914000002</v>
      </c>
      <c r="H11393" s="7">
        <v>115.933131206</v>
      </c>
    </row>
    <row r="11394" spans="1:8">
      <c r="A11394" s="1" t="str">
        <f t="shared" si="177"/>
        <v>dwer6163125</v>
      </c>
      <c r="B11394" s="6">
        <v>6163125</v>
      </c>
      <c r="C11394" s="6" t="s">
        <v>7522</v>
      </c>
      <c r="D11394" s="6">
        <v>6163125</v>
      </c>
      <c r="E11394" s="6" t="s">
        <v>96814</v>
      </c>
      <c r="F11394" s="6" t="s">
        <v>96815</v>
      </c>
      <c r="G11394" s="7">
        <v>-31.895767176</v>
      </c>
      <c r="H11394" s="7">
        <v>115.98793707999999</v>
      </c>
    </row>
    <row r="11395" spans="1:8">
      <c r="A11395" s="1" t="str">
        <f t="shared" ref="A11395:A11458" si="178">_xlfn.CONCAT("dwer",B11395)</f>
        <v>dwer6163126</v>
      </c>
      <c r="B11395" s="6">
        <v>6163126</v>
      </c>
      <c r="C11395" s="6" t="s">
        <v>9318</v>
      </c>
      <c r="D11395" s="6">
        <v>6163126</v>
      </c>
      <c r="E11395" s="6" t="s">
        <v>96816</v>
      </c>
      <c r="F11395" s="6" t="s">
        <v>96817</v>
      </c>
      <c r="G11395" s="7">
        <v>-32.029755854999998</v>
      </c>
      <c r="H11395" s="7">
        <v>115.944244756</v>
      </c>
    </row>
    <row r="11396" spans="1:8">
      <c r="A11396" s="1" t="str">
        <f t="shared" si="178"/>
        <v>dwer6163127</v>
      </c>
      <c r="B11396" s="6">
        <v>6163127</v>
      </c>
      <c r="C11396" s="6" t="s">
        <v>7521</v>
      </c>
      <c r="D11396" s="6">
        <v>6163127</v>
      </c>
      <c r="E11396" s="6" t="s">
        <v>96818</v>
      </c>
      <c r="F11396" s="6" t="s">
        <v>96819</v>
      </c>
      <c r="G11396" s="7">
        <v>-31.860771238000002</v>
      </c>
      <c r="H11396" s="7">
        <v>116.015274253</v>
      </c>
    </row>
    <row r="11397" spans="1:8">
      <c r="A11397" s="1" t="str">
        <f t="shared" si="178"/>
        <v>dwer6163128</v>
      </c>
      <c r="B11397" s="6">
        <v>6163128</v>
      </c>
      <c r="C11397" s="6" t="s">
        <v>9319</v>
      </c>
      <c r="D11397" s="6">
        <v>6163128</v>
      </c>
      <c r="E11397" s="6" t="s">
        <v>96820</v>
      </c>
      <c r="F11397" s="6" t="s">
        <v>96821</v>
      </c>
      <c r="G11397" s="7">
        <v>-31.925482590000001</v>
      </c>
      <c r="H11397" s="7">
        <v>115.923098239</v>
      </c>
    </row>
    <row r="11398" spans="1:8">
      <c r="A11398" s="1" t="str">
        <f t="shared" si="178"/>
        <v>dwer6163129</v>
      </c>
      <c r="B11398" s="6">
        <v>6163129</v>
      </c>
      <c r="C11398" s="6" t="s">
        <v>9320</v>
      </c>
      <c r="D11398" s="6">
        <v>6163129</v>
      </c>
      <c r="E11398" s="6" t="s">
        <v>96822</v>
      </c>
      <c r="F11398" s="6" t="s">
        <v>96823</v>
      </c>
      <c r="G11398" s="7">
        <v>-32.025806678000002</v>
      </c>
      <c r="H11398" s="7">
        <v>115.947763435</v>
      </c>
    </row>
    <row r="11399" spans="1:8">
      <c r="A11399" s="1" t="str">
        <f t="shared" si="178"/>
        <v>dwer6163130</v>
      </c>
      <c r="B11399" s="6">
        <v>6163130</v>
      </c>
      <c r="C11399" s="6" t="s">
        <v>9321</v>
      </c>
      <c r="D11399" s="6">
        <v>6163130</v>
      </c>
      <c r="E11399" s="6" t="s">
        <v>96824</v>
      </c>
      <c r="F11399" s="6" t="s">
        <v>96801</v>
      </c>
      <c r="G11399" s="7">
        <v>-32.017898754999997</v>
      </c>
      <c r="H11399" s="7">
        <v>115.878712386</v>
      </c>
    </row>
    <row r="11400" spans="1:8">
      <c r="A11400" s="1" t="str">
        <f t="shared" si="178"/>
        <v>dwer6163131</v>
      </c>
      <c r="B11400" s="6">
        <v>6163131</v>
      </c>
      <c r="C11400" s="6" t="s">
        <v>9322</v>
      </c>
      <c r="D11400" s="6">
        <v>6163131</v>
      </c>
      <c r="E11400" s="6" t="s">
        <v>96825</v>
      </c>
      <c r="F11400" s="6" t="s">
        <v>96826</v>
      </c>
      <c r="G11400" s="7">
        <v>-32.027108261000002</v>
      </c>
      <c r="H11400" s="7">
        <v>115.90125076699999</v>
      </c>
    </row>
    <row r="11401" spans="1:8">
      <c r="A11401" s="1" t="str">
        <f t="shared" si="178"/>
        <v>dwer6163132</v>
      </c>
      <c r="B11401" s="6">
        <v>6163132</v>
      </c>
      <c r="C11401" s="6" t="s">
        <v>9323</v>
      </c>
      <c r="D11401" s="6">
        <v>6163132</v>
      </c>
      <c r="E11401" s="6" t="s">
        <v>96827</v>
      </c>
      <c r="F11401" s="6" t="s">
        <v>96828</v>
      </c>
      <c r="G11401" s="7">
        <v>-32.026048676000002</v>
      </c>
      <c r="H11401" s="7">
        <v>115.937827902</v>
      </c>
    </row>
    <row r="11402" spans="1:8">
      <c r="A11402" s="1" t="str">
        <f t="shared" si="178"/>
        <v>dwer6163133</v>
      </c>
      <c r="B11402" s="6">
        <v>6163133</v>
      </c>
      <c r="C11402" s="6" t="s">
        <v>9324</v>
      </c>
      <c r="D11402" s="6">
        <v>6163133</v>
      </c>
      <c r="E11402" s="6" t="s">
        <v>96829</v>
      </c>
      <c r="F11402" s="6" t="s">
        <v>96830</v>
      </c>
      <c r="G11402" s="7">
        <v>-32.027272672000002</v>
      </c>
      <c r="H11402" s="7">
        <v>115.88907116599999</v>
      </c>
    </row>
    <row r="11403" spans="1:8">
      <c r="A11403" s="1" t="str">
        <f t="shared" si="178"/>
        <v>dwer6163134</v>
      </c>
      <c r="B11403" s="6">
        <v>6163134</v>
      </c>
      <c r="C11403" s="6" t="s">
        <v>9325</v>
      </c>
      <c r="D11403" s="6">
        <v>6163134</v>
      </c>
      <c r="E11403" s="6" t="s">
        <v>96831</v>
      </c>
      <c r="F11403" s="6" t="s">
        <v>96832</v>
      </c>
      <c r="G11403" s="7">
        <v>-31.939824837</v>
      </c>
      <c r="H11403" s="7">
        <v>115.882221824</v>
      </c>
    </row>
    <row r="11404" spans="1:8">
      <c r="A11404" s="1" t="str">
        <f t="shared" si="178"/>
        <v>dwer6163135</v>
      </c>
      <c r="B11404" s="6">
        <v>6163135</v>
      </c>
      <c r="C11404" s="6" t="s">
        <v>9326</v>
      </c>
      <c r="D11404" s="6">
        <v>6163135</v>
      </c>
      <c r="E11404" s="6" t="s">
        <v>96833</v>
      </c>
      <c r="F11404" s="6" t="s">
        <v>96834</v>
      </c>
      <c r="G11404" s="7">
        <v>-31.97273418</v>
      </c>
      <c r="H11404" s="7">
        <v>115.826293999</v>
      </c>
    </row>
    <row r="11405" spans="1:8">
      <c r="A11405" s="1" t="str">
        <f t="shared" si="178"/>
        <v>dwer6163136</v>
      </c>
      <c r="B11405" s="6">
        <v>6163136</v>
      </c>
      <c r="C11405" s="6" t="s">
        <v>9327</v>
      </c>
      <c r="D11405" s="6">
        <v>6163136</v>
      </c>
      <c r="E11405" s="6" t="s">
        <v>96835</v>
      </c>
      <c r="F11405" s="6" t="s">
        <v>96836</v>
      </c>
      <c r="G11405" s="7">
        <v>-31.935422356</v>
      </c>
      <c r="H11405" s="7">
        <v>115.892494167</v>
      </c>
    </row>
    <row r="11406" spans="1:8">
      <c r="A11406" s="1" t="str">
        <f t="shared" si="178"/>
        <v>dwer6163137</v>
      </c>
      <c r="B11406" s="6">
        <v>6163137</v>
      </c>
      <c r="C11406" s="6" t="s">
        <v>9328</v>
      </c>
      <c r="D11406" s="6">
        <v>6163137</v>
      </c>
      <c r="E11406" s="6" t="s">
        <v>96837</v>
      </c>
      <c r="F11406" s="6" t="s">
        <v>96838</v>
      </c>
      <c r="G11406" s="7">
        <v>-31.986426904000002</v>
      </c>
      <c r="H11406" s="7">
        <v>115.820319375</v>
      </c>
    </row>
    <row r="11407" spans="1:8">
      <c r="A11407" s="1" t="str">
        <f t="shared" si="178"/>
        <v>dwer6163138</v>
      </c>
      <c r="B11407" s="6">
        <v>6163138</v>
      </c>
      <c r="C11407" s="6" t="s">
        <v>9329</v>
      </c>
      <c r="D11407" s="6">
        <v>6163138</v>
      </c>
      <c r="E11407" s="6" t="s">
        <v>96839</v>
      </c>
      <c r="F11407" s="6" t="s">
        <v>96840</v>
      </c>
      <c r="G11407" s="7">
        <v>-32.035179280999998</v>
      </c>
      <c r="H11407" s="7">
        <v>115.908228612</v>
      </c>
    </row>
    <row r="11408" spans="1:8">
      <c r="A11408" s="1" t="str">
        <f t="shared" si="178"/>
        <v>dwer6163139</v>
      </c>
      <c r="B11408" s="6">
        <v>6163139</v>
      </c>
      <c r="C11408" s="6" t="s">
        <v>9330</v>
      </c>
      <c r="D11408" s="6">
        <v>6163139</v>
      </c>
      <c r="E11408" s="6" t="s">
        <v>96841</v>
      </c>
      <c r="F11408" s="6" t="s">
        <v>96771</v>
      </c>
      <c r="G11408" s="7">
        <v>-32.028531991999998</v>
      </c>
      <c r="H11408" s="7">
        <v>115.75656171200001</v>
      </c>
    </row>
    <row r="11409" spans="1:8">
      <c r="A11409" s="1" t="str">
        <f t="shared" si="178"/>
        <v>dwer6163140</v>
      </c>
      <c r="B11409" s="6">
        <v>6163140</v>
      </c>
      <c r="C11409" s="6" t="s">
        <v>9331</v>
      </c>
      <c r="D11409" s="6">
        <v>6163140</v>
      </c>
      <c r="E11409" s="6" t="s">
        <v>96842</v>
      </c>
      <c r="F11409" s="6" t="s">
        <v>96843</v>
      </c>
      <c r="G11409" s="7">
        <v>-32.031585057000001</v>
      </c>
      <c r="H11409" s="7">
        <v>115.87681944000001</v>
      </c>
    </row>
    <row r="11410" spans="1:8">
      <c r="A11410" s="1" t="str">
        <f t="shared" si="178"/>
        <v>dwer6163141</v>
      </c>
      <c r="B11410" s="6">
        <v>6163141</v>
      </c>
      <c r="C11410" s="6" t="s">
        <v>9332</v>
      </c>
      <c r="D11410" s="6">
        <v>6163141</v>
      </c>
      <c r="E11410" s="6" t="s">
        <v>96844</v>
      </c>
      <c r="F11410" s="6" t="s">
        <v>96845</v>
      </c>
      <c r="G11410" s="7">
        <v>-31.950095618999999</v>
      </c>
      <c r="H11410" s="7">
        <v>115.92134043199999</v>
      </c>
    </row>
    <row r="11411" spans="1:8">
      <c r="A11411" s="1" t="str">
        <f t="shared" si="178"/>
        <v>dwer6163142</v>
      </c>
      <c r="B11411" s="6">
        <v>6163142</v>
      </c>
      <c r="C11411" s="6" t="s">
        <v>9333</v>
      </c>
      <c r="D11411" s="6">
        <v>6163142</v>
      </c>
      <c r="E11411" s="6" t="s">
        <v>96846</v>
      </c>
      <c r="F11411" s="6" t="s">
        <v>96847</v>
      </c>
      <c r="G11411" s="7">
        <v>-31.929388244999998</v>
      </c>
      <c r="H11411" s="7">
        <v>115.913500665</v>
      </c>
    </row>
    <row r="11412" spans="1:8">
      <c r="A11412" s="1" t="str">
        <f t="shared" si="178"/>
        <v>dwer6163143</v>
      </c>
      <c r="B11412" s="6">
        <v>6163143</v>
      </c>
      <c r="C11412" s="6" t="s">
        <v>9334</v>
      </c>
      <c r="D11412" s="6">
        <v>6163143</v>
      </c>
      <c r="E11412" s="6" t="s">
        <v>96351</v>
      </c>
      <c r="F11412" s="6" t="s">
        <v>96848</v>
      </c>
      <c r="G11412" s="7">
        <v>-31.87541667</v>
      </c>
      <c r="H11412" s="7">
        <v>115.95690878000001</v>
      </c>
    </row>
    <row r="11413" spans="1:8">
      <c r="A11413" s="1" t="str">
        <f t="shared" si="178"/>
        <v>dwer6163144</v>
      </c>
      <c r="B11413" s="6">
        <v>6163144</v>
      </c>
      <c r="C11413" s="6" t="s">
        <v>9335</v>
      </c>
      <c r="D11413" s="6">
        <v>6163144</v>
      </c>
      <c r="E11413" s="6" t="s">
        <v>88812</v>
      </c>
      <c r="F11413" s="6" t="s">
        <v>96849</v>
      </c>
      <c r="G11413" s="7">
        <v>-32.044037971999998</v>
      </c>
      <c r="H11413" s="7">
        <v>115.955328765</v>
      </c>
    </row>
    <row r="11414" spans="1:8">
      <c r="A11414" s="1" t="str">
        <f t="shared" si="178"/>
        <v>dwer6163145</v>
      </c>
      <c r="B11414" s="6">
        <v>6163145</v>
      </c>
      <c r="C11414" s="6" t="s">
        <v>9336</v>
      </c>
      <c r="D11414" s="6">
        <v>6163145</v>
      </c>
      <c r="E11414" s="6" t="s">
        <v>96850</v>
      </c>
      <c r="F11414" s="6" t="s">
        <v>96851</v>
      </c>
      <c r="G11414" s="7">
        <v>-31.963449721</v>
      </c>
      <c r="H11414" s="7">
        <v>115.891311286</v>
      </c>
    </row>
    <row r="11415" spans="1:8">
      <c r="A11415" s="1" t="str">
        <f t="shared" si="178"/>
        <v>dwer6163146</v>
      </c>
      <c r="B11415" s="6">
        <v>6163146</v>
      </c>
      <c r="C11415" s="6" t="s">
        <v>9337</v>
      </c>
      <c r="D11415" s="6">
        <v>6163146</v>
      </c>
      <c r="E11415" s="6" t="s">
        <v>96852</v>
      </c>
      <c r="F11415" s="6" t="s">
        <v>96853</v>
      </c>
      <c r="G11415" s="7">
        <v>-31.961002494999999</v>
      </c>
      <c r="H11415" s="7">
        <v>115.891023237</v>
      </c>
    </row>
    <row r="11416" spans="1:8">
      <c r="A11416" s="1" t="str">
        <f t="shared" si="178"/>
        <v>dwer6163147</v>
      </c>
      <c r="B11416" s="6">
        <v>6163147</v>
      </c>
      <c r="C11416" s="6" t="s">
        <v>9338</v>
      </c>
      <c r="D11416" s="6">
        <v>6163147</v>
      </c>
      <c r="E11416" s="6" t="s">
        <v>96854</v>
      </c>
      <c r="F11416" s="6" t="s">
        <v>96855</v>
      </c>
      <c r="G11416" s="7">
        <v>-31.959471564000001</v>
      </c>
      <c r="H11416" s="7">
        <v>115.86579416799999</v>
      </c>
    </row>
    <row r="11417" spans="1:8">
      <c r="A11417" s="1" t="str">
        <f t="shared" si="178"/>
        <v>dwer6163148</v>
      </c>
      <c r="B11417" s="6">
        <v>6163148</v>
      </c>
      <c r="C11417" s="6" t="s">
        <v>9339</v>
      </c>
      <c r="D11417" s="6">
        <v>6163148</v>
      </c>
      <c r="E11417" s="6" t="s">
        <v>96856</v>
      </c>
      <c r="F11417" s="6" t="s">
        <v>96857</v>
      </c>
      <c r="G11417" s="7">
        <v>-31.975527069000002</v>
      </c>
      <c r="H11417" s="7">
        <v>115.822977638</v>
      </c>
    </row>
    <row r="11418" spans="1:8">
      <c r="A11418" s="1" t="str">
        <f t="shared" si="178"/>
        <v>dwer6163149</v>
      </c>
      <c r="B11418" s="6">
        <v>6163149</v>
      </c>
      <c r="C11418" s="6" t="s">
        <v>9340</v>
      </c>
      <c r="D11418" s="6">
        <v>6163149</v>
      </c>
      <c r="E11418" s="6" t="s">
        <v>96858</v>
      </c>
      <c r="F11418" s="6" t="s">
        <v>96859</v>
      </c>
      <c r="G11418" s="7">
        <v>-31.667338317999999</v>
      </c>
      <c r="H11418" s="7">
        <v>115.98526469799999</v>
      </c>
    </row>
    <row r="11419" spans="1:8">
      <c r="A11419" s="1" t="str">
        <f t="shared" si="178"/>
        <v>dwer6163152</v>
      </c>
      <c r="B11419" s="6">
        <v>6163152</v>
      </c>
      <c r="C11419" s="6" t="s">
        <v>9341</v>
      </c>
      <c r="D11419" s="6">
        <v>6163152</v>
      </c>
      <c r="E11419" s="6" t="s">
        <v>96860</v>
      </c>
      <c r="F11419" s="6" t="s">
        <v>96861</v>
      </c>
      <c r="G11419" s="7">
        <v>-32.226447610000001</v>
      </c>
      <c r="H11419" s="7">
        <v>116.07790172</v>
      </c>
    </row>
    <row r="11420" spans="1:8">
      <c r="A11420" s="1" t="str">
        <f t="shared" si="178"/>
        <v>dwer6163153</v>
      </c>
      <c r="B11420" s="6">
        <v>6163153</v>
      </c>
      <c r="C11420" s="6" t="s">
        <v>9342</v>
      </c>
      <c r="D11420" s="6">
        <v>6163153</v>
      </c>
      <c r="E11420" s="6" t="s">
        <v>96862</v>
      </c>
      <c r="F11420" s="6" t="s">
        <v>96863</v>
      </c>
      <c r="G11420" s="7">
        <v>-32.228891949999998</v>
      </c>
      <c r="H11420" s="7">
        <v>116.07415192000001</v>
      </c>
    </row>
    <row r="11421" spans="1:8">
      <c r="A11421" s="1" t="str">
        <f t="shared" si="178"/>
        <v>dwer6163154</v>
      </c>
      <c r="B11421" s="6">
        <v>6163154</v>
      </c>
      <c r="C11421" s="6" t="s">
        <v>8288</v>
      </c>
      <c r="D11421" s="6">
        <v>6163154</v>
      </c>
      <c r="E11421" s="6" t="s">
        <v>96864</v>
      </c>
      <c r="F11421" s="6" t="s">
        <v>96865</v>
      </c>
      <c r="G11421" s="7">
        <v>-31.944164274999999</v>
      </c>
      <c r="H11421" s="7">
        <v>115.85072151999999</v>
      </c>
    </row>
    <row r="11422" spans="1:8">
      <c r="A11422" s="1" t="str">
        <f t="shared" si="178"/>
        <v>dwer6163155</v>
      </c>
      <c r="B11422" s="6">
        <v>6163155</v>
      </c>
      <c r="C11422" s="6" t="s">
        <v>8288</v>
      </c>
      <c r="D11422" s="6">
        <v>6163155</v>
      </c>
      <c r="E11422" s="6" t="s">
        <v>96866</v>
      </c>
      <c r="F11422" s="6" t="s">
        <v>96867</v>
      </c>
      <c r="G11422" s="7">
        <v>-31.944209806</v>
      </c>
      <c r="H11422" s="7">
        <v>115.850479525</v>
      </c>
    </row>
    <row r="11423" spans="1:8">
      <c r="A11423" s="1" t="str">
        <f t="shared" si="178"/>
        <v>dwer6163156</v>
      </c>
      <c r="B11423" s="6">
        <v>6163156</v>
      </c>
      <c r="C11423" s="6" t="s">
        <v>470</v>
      </c>
      <c r="D11423" s="6">
        <v>6163156</v>
      </c>
      <c r="E11423" s="6" t="s">
        <v>96868</v>
      </c>
      <c r="F11423" s="6" t="s">
        <v>96869</v>
      </c>
      <c r="G11423" s="7">
        <v>-32.015570326000002</v>
      </c>
      <c r="H11423" s="7">
        <v>115.887819902</v>
      </c>
    </row>
    <row r="11424" spans="1:8">
      <c r="A11424" s="1" t="str">
        <f t="shared" si="178"/>
        <v>dwer6163157</v>
      </c>
      <c r="B11424" s="6">
        <v>6163157</v>
      </c>
      <c r="C11424" s="6" t="s">
        <v>4613</v>
      </c>
      <c r="D11424" s="6">
        <v>6163157</v>
      </c>
      <c r="E11424" s="6" t="s">
        <v>96870</v>
      </c>
      <c r="F11424" s="6" t="s">
        <v>96871</v>
      </c>
      <c r="G11424" s="7">
        <v>-32.017407616</v>
      </c>
      <c r="H11424" s="7">
        <v>115.888496839</v>
      </c>
    </row>
    <row r="11425" spans="1:8">
      <c r="A11425" s="1" t="str">
        <f t="shared" si="178"/>
        <v>dwer6163158</v>
      </c>
      <c r="B11425" s="6">
        <v>6163158</v>
      </c>
      <c r="C11425" s="6" t="s">
        <v>9343</v>
      </c>
      <c r="D11425" s="6">
        <v>6163158</v>
      </c>
      <c r="E11425" s="6" t="s">
        <v>96872</v>
      </c>
      <c r="F11425" s="6" t="s">
        <v>96873</v>
      </c>
      <c r="G11425" s="7">
        <v>-32.028700000000001</v>
      </c>
      <c r="H11425" s="7">
        <v>115.9131</v>
      </c>
    </row>
    <row r="11426" spans="1:8">
      <c r="A11426" s="1" t="str">
        <f t="shared" si="178"/>
        <v>dwer6163159</v>
      </c>
      <c r="B11426" s="6">
        <v>6163159</v>
      </c>
      <c r="C11426" s="6" t="s">
        <v>9344</v>
      </c>
      <c r="D11426" s="6">
        <v>6163159</v>
      </c>
      <c r="E11426" s="6" t="s">
        <v>96874</v>
      </c>
      <c r="F11426" s="6" t="s">
        <v>96875</v>
      </c>
      <c r="G11426" s="7">
        <v>-32.023600000000002</v>
      </c>
      <c r="H11426" s="7">
        <v>115.90170000000001</v>
      </c>
    </row>
    <row r="11427" spans="1:8">
      <c r="A11427" s="1" t="str">
        <f t="shared" si="178"/>
        <v>dwer6163160</v>
      </c>
      <c r="B11427" s="6">
        <v>6163160</v>
      </c>
      <c r="C11427" s="6" t="s">
        <v>9345</v>
      </c>
      <c r="D11427" s="6">
        <v>6163160</v>
      </c>
      <c r="E11427" s="6" t="s">
        <v>96876</v>
      </c>
      <c r="F11427" s="6" t="s">
        <v>96877</v>
      </c>
      <c r="G11427" s="7">
        <v>-32.029813779999998</v>
      </c>
      <c r="H11427" s="7">
        <v>115.75943603</v>
      </c>
    </row>
    <row r="11428" spans="1:8">
      <c r="A11428" s="1" t="str">
        <f t="shared" si="178"/>
        <v>dwer6163161</v>
      </c>
      <c r="B11428" s="6">
        <v>6163161</v>
      </c>
      <c r="C11428" s="6" t="s">
        <v>9346</v>
      </c>
      <c r="D11428" s="6">
        <v>6163161</v>
      </c>
      <c r="E11428" s="6" t="s">
        <v>96878</v>
      </c>
      <c r="F11428" s="6" t="s">
        <v>96879</v>
      </c>
      <c r="G11428" s="7">
        <v>-31.871899119999998</v>
      </c>
      <c r="H11428" s="7">
        <v>115.99393796</v>
      </c>
    </row>
    <row r="11429" spans="1:8">
      <c r="A11429" s="1" t="str">
        <f t="shared" si="178"/>
        <v>dwer6163162</v>
      </c>
      <c r="B11429" s="6">
        <v>6163162</v>
      </c>
      <c r="C11429" s="6" t="s">
        <v>9347</v>
      </c>
      <c r="D11429" s="6">
        <v>6163162</v>
      </c>
      <c r="E11429" s="6" t="s">
        <v>96878</v>
      </c>
      <c r="F11429" s="6" t="s">
        <v>96879</v>
      </c>
      <c r="G11429" s="7">
        <v>-31.871899119999998</v>
      </c>
      <c r="H11429" s="7">
        <v>115.99393796</v>
      </c>
    </row>
    <row r="11430" spans="1:8">
      <c r="A11430" s="1" t="str">
        <f t="shared" si="178"/>
        <v>dwer6163163</v>
      </c>
      <c r="B11430" s="6">
        <v>6163163</v>
      </c>
      <c r="C11430" s="6" t="s">
        <v>9347</v>
      </c>
      <c r="D11430" s="6">
        <v>6163163</v>
      </c>
      <c r="E11430" s="6" t="s">
        <v>96878</v>
      </c>
      <c r="F11430" s="6" t="s">
        <v>96879</v>
      </c>
      <c r="G11430" s="7">
        <v>-31.871899119999998</v>
      </c>
      <c r="H11430" s="7">
        <v>115.99393796</v>
      </c>
    </row>
    <row r="11431" spans="1:8">
      <c r="A11431" s="1" t="str">
        <f t="shared" si="178"/>
        <v>dwer6163164</v>
      </c>
      <c r="B11431" s="6">
        <v>6163164</v>
      </c>
      <c r="C11431" s="6" t="s">
        <v>9348</v>
      </c>
      <c r="D11431" s="6">
        <v>6163164</v>
      </c>
      <c r="E11431" s="6" t="s">
        <v>96880</v>
      </c>
      <c r="F11431" s="6" t="s">
        <v>96881</v>
      </c>
      <c r="G11431" s="7">
        <v>-32.02964412</v>
      </c>
      <c r="H11431" s="7">
        <v>115.94275813</v>
      </c>
    </row>
    <row r="11432" spans="1:8">
      <c r="A11432" s="1" t="str">
        <f t="shared" si="178"/>
        <v>dwer6163165</v>
      </c>
      <c r="B11432" s="6">
        <v>6163165</v>
      </c>
      <c r="C11432" s="6" t="s">
        <v>9349</v>
      </c>
      <c r="D11432" s="6">
        <v>6163165</v>
      </c>
      <c r="E11432" s="6" t="s">
        <v>96882</v>
      </c>
      <c r="F11432" s="6" t="s">
        <v>96883</v>
      </c>
      <c r="G11432" s="7">
        <v>-32.024212200999997</v>
      </c>
      <c r="H11432" s="7">
        <v>115.81246555600001</v>
      </c>
    </row>
    <row r="11433" spans="1:8">
      <c r="A11433" s="1" t="str">
        <f t="shared" si="178"/>
        <v>dwer6163166</v>
      </c>
      <c r="B11433" s="6">
        <v>6163166</v>
      </c>
      <c r="C11433" s="6" t="s">
        <v>9350</v>
      </c>
      <c r="D11433" s="6">
        <v>6163166</v>
      </c>
      <c r="E11433" s="6" t="s">
        <v>96884</v>
      </c>
      <c r="F11433" s="6" t="s">
        <v>96885</v>
      </c>
      <c r="G11433" s="7">
        <v>-32.024545832999998</v>
      </c>
      <c r="H11433" s="7">
        <v>115.812700771</v>
      </c>
    </row>
    <row r="11434" spans="1:8">
      <c r="A11434" s="1" t="str">
        <f t="shared" si="178"/>
        <v>dwer6163167</v>
      </c>
      <c r="B11434" s="6">
        <v>6163167</v>
      </c>
      <c r="C11434" s="6" t="s">
        <v>9351</v>
      </c>
      <c r="D11434" s="6">
        <v>6163167</v>
      </c>
      <c r="E11434" s="6" t="s">
        <v>96886</v>
      </c>
      <c r="F11434" s="6" t="s">
        <v>96887</v>
      </c>
      <c r="G11434" s="7">
        <v>-32.027810369999997</v>
      </c>
      <c r="H11434" s="7">
        <v>115.94017166</v>
      </c>
    </row>
    <row r="11435" spans="1:8">
      <c r="A11435" s="1" t="str">
        <f t="shared" si="178"/>
        <v>dwer6163168</v>
      </c>
      <c r="B11435" s="6">
        <v>6163168</v>
      </c>
      <c r="C11435" s="6" t="s">
        <v>470</v>
      </c>
      <c r="D11435" s="6">
        <v>6163168</v>
      </c>
      <c r="E11435" s="6" t="s">
        <v>96888</v>
      </c>
      <c r="F11435" s="6" t="s">
        <v>96889</v>
      </c>
      <c r="G11435" s="7">
        <v>-31.905469314000001</v>
      </c>
      <c r="H11435" s="7">
        <v>116.37154802400001</v>
      </c>
    </row>
    <row r="11436" spans="1:8">
      <c r="A11436" s="1" t="str">
        <f t="shared" si="178"/>
        <v>dwer6163169</v>
      </c>
      <c r="B11436" s="6">
        <v>6163169</v>
      </c>
      <c r="C11436" s="6" t="s">
        <v>470</v>
      </c>
      <c r="D11436" s="6">
        <v>6163169</v>
      </c>
      <c r="E11436" s="6" t="s">
        <v>96890</v>
      </c>
      <c r="F11436" s="6" t="s">
        <v>96891</v>
      </c>
      <c r="G11436" s="7">
        <v>-31.905362364999998</v>
      </c>
      <c r="H11436" s="7">
        <v>116.371813148</v>
      </c>
    </row>
    <row r="11437" spans="1:8">
      <c r="A11437" s="1" t="str">
        <f t="shared" si="178"/>
        <v>dwer6163170</v>
      </c>
      <c r="B11437" s="6">
        <v>6163170</v>
      </c>
      <c r="C11437" s="6" t="s">
        <v>9352</v>
      </c>
      <c r="D11437" s="6">
        <v>6163170</v>
      </c>
      <c r="E11437" s="6" t="s">
        <v>96892</v>
      </c>
      <c r="F11437" s="6" t="s">
        <v>96893</v>
      </c>
      <c r="G11437" s="7">
        <v>-31.903575237999998</v>
      </c>
      <c r="H11437" s="7">
        <v>116.371645501</v>
      </c>
    </row>
    <row r="11438" spans="1:8">
      <c r="A11438" s="1" t="str">
        <f t="shared" si="178"/>
        <v>dwer6163171</v>
      </c>
      <c r="B11438" s="6">
        <v>6163171</v>
      </c>
      <c r="C11438" s="6" t="s">
        <v>470</v>
      </c>
      <c r="D11438" s="6">
        <v>6163171</v>
      </c>
      <c r="E11438" s="6" t="s">
        <v>96894</v>
      </c>
      <c r="F11438" s="6" t="s">
        <v>96895</v>
      </c>
      <c r="G11438" s="7">
        <v>-31.904037703</v>
      </c>
      <c r="H11438" s="7">
        <v>116.370299241</v>
      </c>
    </row>
    <row r="11439" spans="1:8">
      <c r="A11439" s="1" t="str">
        <f t="shared" si="178"/>
        <v>dwer6163172</v>
      </c>
      <c r="B11439" s="6">
        <v>6163172</v>
      </c>
      <c r="C11439" s="6" t="s">
        <v>470</v>
      </c>
      <c r="D11439" s="6">
        <v>6163172</v>
      </c>
      <c r="E11439" s="6" t="s">
        <v>96896</v>
      </c>
      <c r="F11439" s="6" t="s">
        <v>96897</v>
      </c>
      <c r="G11439" s="7">
        <v>-31.904020917</v>
      </c>
      <c r="H11439" s="7">
        <v>116.370553173</v>
      </c>
    </row>
    <row r="11440" spans="1:8">
      <c r="A11440" s="1" t="str">
        <f t="shared" si="178"/>
        <v>dwer6163173</v>
      </c>
      <c r="B11440" s="6">
        <v>6163173</v>
      </c>
      <c r="C11440" s="6" t="s">
        <v>9353</v>
      </c>
      <c r="D11440" s="6">
        <v>6163173</v>
      </c>
      <c r="E11440" s="6" t="s">
        <v>96898</v>
      </c>
      <c r="F11440" s="6" t="s">
        <v>96899</v>
      </c>
      <c r="G11440" s="7">
        <v>-31.904905620000001</v>
      </c>
      <c r="H11440" s="7">
        <v>116.37432272</v>
      </c>
    </row>
    <row r="11441" spans="1:8">
      <c r="A11441" s="1" t="str">
        <f t="shared" si="178"/>
        <v>dwer6163174</v>
      </c>
      <c r="B11441" s="6">
        <v>6163174</v>
      </c>
      <c r="C11441" s="6" t="s">
        <v>9354</v>
      </c>
      <c r="D11441" s="6">
        <v>6163174</v>
      </c>
      <c r="E11441" s="6" t="s">
        <v>96900</v>
      </c>
      <c r="F11441" s="6" t="s">
        <v>93562</v>
      </c>
      <c r="G11441" s="7">
        <v>-32.00521698</v>
      </c>
      <c r="H11441" s="7">
        <v>115.81157808</v>
      </c>
    </row>
    <row r="11442" spans="1:8">
      <c r="A11442" s="1" t="str">
        <f t="shared" si="178"/>
        <v>dwer6163175</v>
      </c>
      <c r="B11442" s="6">
        <v>6163175</v>
      </c>
      <c r="C11442" s="6" t="s">
        <v>9353</v>
      </c>
      <c r="D11442" s="6">
        <v>6163175</v>
      </c>
      <c r="E11442" s="6" t="s">
        <v>96901</v>
      </c>
      <c r="F11442" s="6" t="s">
        <v>96902</v>
      </c>
      <c r="G11442" s="7">
        <v>-31.904778066999999</v>
      </c>
      <c r="H11442" s="7">
        <v>116.37406976600001</v>
      </c>
    </row>
    <row r="11443" spans="1:8">
      <c r="A11443" s="1" t="str">
        <f t="shared" si="178"/>
        <v>dwer6163176</v>
      </c>
      <c r="B11443" s="6">
        <v>6163176</v>
      </c>
      <c r="C11443" s="6" t="s">
        <v>9355</v>
      </c>
      <c r="D11443" s="6">
        <v>6163176</v>
      </c>
      <c r="E11443" s="6" t="s">
        <v>96903</v>
      </c>
      <c r="F11443" s="6" t="s">
        <v>96904</v>
      </c>
      <c r="G11443" s="7">
        <v>-31.659433809999999</v>
      </c>
      <c r="H11443" s="7">
        <v>116.0032063</v>
      </c>
    </row>
    <row r="11444" spans="1:8">
      <c r="A11444" s="1" t="str">
        <f t="shared" si="178"/>
        <v>dwer6163177</v>
      </c>
      <c r="B11444" s="6">
        <v>6163177</v>
      </c>
      <c r="C11444" s="6" t="s">
        <v>9356</v>
      </c>
      <c r="D11444" s="6">
        <v>6163177</v>
      </c>
      <c r="E11444" s="6" t="s">
        <v>96900</v>
      </c>
      <c r="F11444" s="6" t="s">
        <v>93906</v>
      </c>
      <c r="G11444" s="7">
        <v>-32.00792294</v>
      </c>
      <c r="H11444" s="7">
        <v>115.81154316999999</v>
      </c>
    </row>
    <row r="11445" spans="1:8">
      <c r="A11445" s="1" t="str">
        <f t="shared" si="178"/>
        <v>dwer6163178</v>
      </c>
      <c r="B11445" s="6">
        <v>6163178</v>
      </c>
      <c r="C11445" s="6" t="s">
        <v>9357</v>
      </c>
      <c r="D11445" s="6">
        <v>6163178</v>
      </c>
      <c r="E11445" s="6" t="s">
        <v>96905</v>
      </c>
      <c r="F11445" s="6" t="s">
        <v>96906</v>
      </c>
      <c r="G11445" s="7">
        <v>-31.859410966999999</v>
      </c>
      <c r="H11445" s="7">
        <v>115.938588368</v>
      </c>
    </row>
    <row r="11446" spans="1:8">
      <c r="A11446" s="1" t="str">
        <f t="shared" si="178"/>
        <v>dwer6163179</v>
      </c>
      <c r="B11446" s="6">
        <v>6163179</v>
      </c>
      <c r="C11446" s="6" t="s">
        <v>9358</v>
      </c>
      <c r="D11446" s="6">
        <v>6163179</v>
      </c>
      <c r="E11446" s="6" t="s">
        <v>96907</v>
      </c>
      <c r="F11446" s="6" t="s">
        <v>96908</v>
      </c>
      <c r="G11446" s="7">
        <v>-32.016779970000002</v>
      </c>
      <c r="H11446" s="7">
        <v>115.85351602999999</v>
      </c>
    </row>
    <row r="11447" spans="1:8">
      <c r="A11447" s="1" t="str">
        <f t="shared" si="178"/>
        <v>dwer6163180</v>
      </c>
      <c r="B11447" s="6">
        <v>6163180</v>
      </c>
      <c r="C11447" s="6" t="s">
        <v>9359</v>
      </c>
      <c r="D11447" s="6">
        <v>6163180</v>
      </c>
      <c r="E11447" s="6" t="s">
        <v>96909</v>
      </c>
      <c r="F11447" s="6" t="s">
        <v>96910</v>
      </c>
      <c r="G11447" s="7">
        <v>-31.527759207999999</v>
      </c>
      <c r="H11447" s="7">
        <v>116.07626156800001</v>
      </c>
    </row>
    <row r="11448" spans="1:8">
      <c r="A11448" s="1" t="str">
        <f t="shared" si="178"/>
        <v>dwer6163181</v>
      </c>
      <c r="B11448" s="6">
        <v>6163181</v>
      </c>
      <c r="C11448" s="6" t="s">
        <v>9360</v>
      </c>
      <c r="D11448" s="6">
        <v>6163181</v>
      </c>
      <c r="E11448" s="6" t="s">
        <v>96911</v>
      </c>
      <c r="F11448" s="6" t="s">
        <v>96912</v>
      </c>
      <c r="G11448" s="7">
        <v>-31.580877157</v>
      </c>
      <c r="H11448" s="7">
        <v>116.073345735</v>
      </c>
    </row>
    <row r="11449" spans="1:8">
      <c r="A11449" s="1" t="str">
        <f t="shared" si="178"/>
        <v>dwer6163182</v>
      </c>
      <c r="B11449" s="6">
        <v>6163182</v>
      </c>
      <c r="C11449" s="6" t="s">
        <v>306</v>
      </c>
      <c r="D11449" s="6">
        <v>6163182</v>
      </c>
      <c r="E11449" s="6" t="s">
        <v>96913</v>
      </c>
      <c r="F11449" s="6" t="s">
        <v>96914</v>
      </c>
      <c r="G11449" s="7">
        <v>-31.565735450999998</v>
      </c>
      <c r="H11449" s="7">
        <v>116.086719477</v>
      </c>
    </row>
    <row r="11450" spans="1:8">
      <c r="A11450" s="1" t="str">
        <f t="shared" si="178"/>
        <v>dwer6163183</v>
      </c>
      <c r="B11450" s="6">
        <v>6163183</v>
      </c>
      <c r="C11450" s="6" t="s">
        <v>7572</v>
      </c>
      <c r="D11450" s="6">
        <v>6163183</v>
      </c>
      <c r="E11450" s="6" t="s">
        <v>96915</v>
      </c>
      <c r="F11450" s="6" t="s">
        <v>96916</v>
      </c>
      <c r="G11450" s="7">
        <v>-31.572045693</v>
      </c>
      <c r="H11450" s="7">
        <v>116.10127384</v>
      </c>
    </row>
    <row r="11451" spans="1:8">
      <c r="A11451" s="1" t="str">
        <f t="shared" si="178"/>
        <v>dwer6163184</v>
      </c>
      <c r="B11451" s="6">
        <v>6163184</v>
      </c>
      <c r="C11451" s="6" t="s">
        <v>7572</v>
      </c>
      <c r="D11451" s="6">
        <v>6163184</v>
      </c>
      <c r="E11451" s="6" t="s">
        <v>96917</v>
      </c>
      <c r="F11451" s="6" t="s">
        <v>96918</v>
      </c>
      <c r="G11451" s="7">
        <v>-31.571126567</v>
      </c>
      <c r="H11451" s="7">
        <v>116.10271578</v>
      </c>
    </row>
    <row r="11452" spans="1:8">
      <c r="A11452" s="1" t="str">
        <f t="shared" si="178"/>
        <v>dwer6163185</v>
      </c>
      <c r="B11452" s="6">
        <v>6163185</v>
      </c>
      <c r="C11452" s="6" t="s">
        <v>306</v>
      </c>
      <c r="D11452" s="6">
        <v>6163185</v>
      </c>
      <c r="E11452" s="6" t="s">
        <v>96919</v>
      </c>
      <c r="F11452" s="6" t="s">
        <v>96920</v>
      </c>
      <c r="G11452" s="7">
        <v>-31.573426027</v>
      </c>
      <c r="H11452" s="7">
        <v>116.101271135</v>
      </c>
    </row>
    <row r="11453" spans="1:8">
      <c r="A11453" s="1" t="str">
        <f t="shared" si="178"/>
        <v>dwer6163186</v>
      </c>
      <c r="B11453" s="6">
        <v>6163186</v>
      </c>
      <c r="C11453" s="6" t="s">
        <v>306</v>
      </c>
      <c r="D11453" s="6">
        <v>6163186</v>
      </c>
      <c r="E11453" s="6" t="s">
        <v>96921</v>
      </c>
      <c r="F11453" s="6" t="s">
        <v>96922</v>
      </c>
      <c r="G11453" s="7">
        <v>-31.538870127999999</v>
      </c>
      <c r="H11453" s="7">
        <v>116.117845879</v>
      </c>
    </row>
    <row r="11454" spans="1:8">
      <c r="A11454" s="1" t="str">
        <f t="shared" si="178"/>
        <v>dwer6163187</v>
      </c>
      <c r="B11454" s="6">
        <v>6163187</v>
      </c>
      <c r="C11454" s="6" t="s">
        <v>8838</v>
      </c>
      <c r="D11454" s="6">
        <v>6163187</v>
      </c>
      <c r="E11454" s="6" t="s">
        <v>96923</v>
      </c>
      <c r="F11454" s="6" t="s">
        <v>96924</v>
      </c>
      <c r="G11454" s="7">
        <v>-31.558293804000002</v>
      </c>
      <c r="H11454" s="7">
        <v>116.14835526500001</v>
      </c>
    </row>
    <row r="11455" spans="1:8">
      <c r="A11455" s="1" t="str">
        <f t="shared" si="178"/>
        <v>dwer6163188</v>
      </c>
      <c r="B11455" s="6">
        <v>6163188</v>
      </c>
      <c r="C11455" s="6" t="s">
        <v>306</v>
      </c>
      <c r="D11455" s="6">
        <v>6163188</v>
      </c>
      <c r="E11455" s="6" t="s">
        <v>96925</v>
      </c>
      <c r="F11455" s="6" t="s">
        <v>96926</v>
      </c>
      <c r="G11455" s="7">
        <v>-31.487352894000001</v>
      </c>
      <c r="H11455" s="7">
        <v>116.120245876</v>
      </c>
    </row>
    <row r="11456" spans="1:8">
      <c r="A11456" s="1" t="str">
        <f t="shared" si="178"/>
        <v>dwer6163189</v>
      </c>
      <c r="B11456" s="6">
        <v>6163189</v>
      </c>
      <c r="C11456" s="6" t="s">
        <v>306</v>
      </c>
      <c r="D11456" s="6">
        <v>6163189</v>
      </c>
      <c r="E11456" s="6" t="s">
        <v>96927</v>
      </c>
      <c r="F11456" s="6" t="s">
        <v>96928</v>
      </c>
      <c r="G11456" s="7">
        <v>-31.478413996</v>
      </c>
      <c r="H11456" s="7">
        <v>116.112686716</v>
      </c>
    </row>
    <row r="11457" spans="1:8">
      <c r="A11457" s="1" t="str">
        <f t="shared" si="178"/>
        <v>dwer6163190</v>
      </c>
      <c r="B11457" s="6">
        <v>6163190</v>
      </c>
      <c r="C11457" s="6" t="s">
        <v>9361</v>
      </c>
      <c r="D11457" s="6">
        <v>6163190</v>
      </c>
      <c r="E11457" s="6" t="s">
        <v>96929</v>
      </c>
      <c r="F11457" s="6" t="s">
        <v>96930</v>
      </c>
      <c r="G11457" s="7">
        <v>-31.464755646</v>
      </c>
      <c r="H11457" s="7">
        <v>116.063428918</v>
      </c>
    </row>
    <row r="11458" spans="1:8">
      <c r="A11458" s="1" t="str">
        <f t="shared" si="178"/>
        <v>dwer6163191</v>
      </c>
      <c r="B11458" s="6">
        <v>6163191</v>
      </c>
      <c r="C11458" s="6" t="s">
        <v>306</v>
      </c>
      <c r="D11458" s="6">
        <v>6163191</v>
      </c>
      <c r="E11458" s="6" t="s">
        <v>96931</v>
      </c>
      <c r="F11458" s="6" t="s">
        <v>96932</v>
      </c>
      <c r="G11458" s="7">
        <v>-31.446500701000001</v>
      </c>
      <c r="H11458" s="7">
        <v>116.099443636</v>
      </c>
    </row>
    <row r="11459" spans="1:8">
      <c r="A11459" s="1" t="str">
        <f t="shared" ref="A11459:A11522" si="179">_xlfn.CONCAT("dwer",B11459)</f>
        <v>dwer6163192</v>
      </c>
      <c r="B11459" s="6">
        <v>6163192</v>
      </c>
      <c r="C11459" s="6" t="s">
        <v>7572</v>
      </c>
      <c r="D11459" s="6">
        <v>6163192</v>
      </c>
      <c r="E11459" s="6" t="s">
        <v>96933</v>
      </c>
      <c r="F11459" s="6" t="s">
        <v>96934</v>
      </c>
      <c r="G11459" s="7">
        <v>-31.567944335</v>
      </c>
      <c r="H11459" s="7">
        <v>116.13181874599999</v>
      </c>
    </row>
    <row r="11460" spans="1:8">
      <c r="A11460" s="1" t="str">
        <f t="shared" si="179"/>
        <v>dwer6163193</v>
      </c>
      <c r="B11460" s="6">
        <v>6163193</v>
      </c>
      <c r="C11460" s="6" t="s">
        <v>7572</v>
      </c>
      <c r="D11460" s="6">
        <v>6163193</v>
      </c>
      <c r="E11460" s="6" t="s">
        <v>96935</v>
      </c>
      <c r="F11460" s="6" t="s">
        <v>96936</v>
      </c>
      <c r="G11460" s="7">
        <v>-31.547857615000002</v>
      </c>
      <c r="H11460" s="7">
        <v>116.135249577</v>
      </c>
    </row>
    <row r="11461" spans="1:8">
      <c r="A11461" s="1" t="str">
        <f t="shared" si="179"/>
        <v>dwer6163194</v>
      </c>
      <c r="B11461" s="6">
        <v>6163194</v>
      </c>
      <c r="C11461" s="6" t="s">
        <v>306</v>
      </c>
      <c r="D11461" s="6">
        <v>6163194</v>
      </c>
      <c r="E11461" s="6" t="s">
        <v>96937</v>
      </c>
      <c r="F11461" s="6" t="s">
        <v>96938</v>
      </c>
      <c r="G11461" s="7">
        <v>-31.511267902</v>
      </c>
      <c r="H11461" s="7">
        <v>116.11206050200001</v>
      </c>
    </row>
    <row r="11462" spans="1:8">
      <c r="A11462" s="1" t="str">
        <f t="shared" si="179"/>
        <v>dwer6163195</v>
      </c>
      <c r="B11462" s="6">
        <v>6163195</v>
      </c>
      <c r="C11462" s="6" t="s">
        <v>306</v>
      </c>
      <c r="D11462" s="6">
        <v>6163195</v>
      </c>
      <c r="E11462" s="6" t="s">
        <v>96939</v>
      </c>
      <c r="F11462" s="6" t="s">
        <v>96940</v>
      </c>
      <c r="G11462" s="7">
        <v>-31.463553187999999</v>
      </c>
      <c r="H11462" s="7">
        <v>116.102122361</v>
      </c>
    </row>
    <row r="11463" spans="1:8">
      <c r="A11463" s="1" t="str">
        <f t="shared" si="179"/>
        <v>dwer6163196</v>
      </c>
      <c r="B11463" s="6">
        <v>6163196</v>
      </c>
      <c r="C11463" s="6" t="s">
        <v>1643</v>
      </c>
      <c r="D11463" s="6">
        <v>6163196</v>
      </c>
      <c r="E11463" s="6" t="s">
        <v>96941</v>
      </c>
      <c r="F11463" s="6" t="s">
        <v>96942</v>
      </c>
      <c r="G11463" s="7">
        <v>-31.439751526999999</v>
      </c>
      <c r="H11463" s="7">
        <v>116.095509471</v>
      </c>
    </row>
    <row r="11464" spans="1:8">
      <c r="A11464" s="1" t="str">
        <f t="shared" si="179"/>
        <v>dwer6163197</v>
      </c>
      <c r="B11464" s="6">
        <v>6163197</v>
      </c>
      <c r="C11464" s="6" t="s">
        <v>7117</v>
      </c>
      <c r="D11464" s="6">
        <v>6163197</v>
      </c>
      <c r="E11464" s="6" t="s">
        <v>96943</v>
      </c>
      <c r="F11464" s="6" t="s">
        <v>96944</v>
      </c>
      <c r="G11464" s="7">
        <v>-31.660208405999999</v>
      </c>
      <c r="H11464" s="7">
        <v>116.068719857</v>
      </c>
    </row>
    <row r="11465" spans="1:8">
      <c r="A11465" s="1" t="str">
        <f t="shared" si="179"/>
        <v>dwer6163198</v>
      </c>
      <c r="B11465" s="6">
        <v>6163198</v>
      </c>
      <c r="C11465" s="6" t="s">
        <v>7346</v>
      </c>
      <c r="D11465" s="6">
        <v>6163198</v>
      </c>
      <c r="E11465" s="6" t="s">
        <v>96945</v>
      </c>
      <c r="F11465" s="6" t="s">
        <v>96946</v>
      </c>
      <c r="G11465" s="7">
        <v>-31.62612858</v>
      </c>
      <c r="H11465" s="7">
        <v>116.113712726</v>
      </c>
    </row>
    <row r="11466" spans="1:8">
      <c r="A11466" s="1" t="str">
        <f t="shared" si="179"/>
        <v>dwer6163199</v>
      </c>
      <c r="B11466" s="6">
        <v>6163199</v>
      </c>
      <c r="C11466" s="6" t="s">
        <v>7346</v>
      </c>
      <c r="D11466" s="6">
        <v>6163199</v>
      </c>
      <c r="E11466" s="6" t="s">
        <v>96947</v>
      </c>
      <c r="F11466" s="6" t="s">
        <v>96948</v>
      </c>
      <c r="G11466" s="7">
        <v>-31.626132475999999</v>
      </c>
      <c r="H11466" s="7">
        <v>116.11297461700001</v>
      </c>
    </row>
    <row r="11467" spans="1:8">
      <c r="A11467" s="1" t="str">
        <f t="shared" si="179"/>
        <v>dwer6163200</v>
      </c>
      <c r="B11467" s="6">
        <v>6163200</v>
      </c>
      <c r="C11467" s="6" t="s">
        <v>9362</v>
      </c>
      <c r="D11467" s="6">
        <v>6163200</v>
      </c>
      <c r="E11467" s="6" t="s">
        <v>96949</v>
      </c>
      <c r="F11467" s="6" t="s">
        <v>96950</v>
      </c>
      <c r="G11467" s="7">
        <v>-31.917495370000001</v>
      </c>
      <c r="H11467" s="7">
        <v>115.93987052</v>
      </c>
    </row>
    <row r="11468" spans="1:8">
      <c r="A11468" s="1" t="str">
        <f t="shared" si="179"/>
        <v>dwer6163201</v>
      </c>
      <c r="B11468" s="6">
        <v>6163201</v>
      </c>
      <c r="C11468" s="6" t="s">
        <v>9362</v>
      </c>
      <c r="D11468" s="6">
        <v>6163201</v>
      </c>
      <c r="E11468" s="6" t="s">
        <v>96951</v>
      </c>
      <c r="F11468" s="6" t="s">
        <v>96332</v>
      </c>
      <c r="G11468" s="7">
        <v>-31.916887895999999</v>
      </c>
      <c r="H11468" s="7">
        <v>115.940586121</v>
      </c>
    </row>
    <row r="11469" spans="1:8">
      <c r="A11469" s="1" t="str">
        <f t="shared" si="179"/>
        <v>dwer6163202</v>
      </c>
      <c r="B11469" s="6">
        <v>6163202</v>
      </c>
      <c r="C11469" s="6" t="s">
        <v>9363</v>
      </c>
      <c r="D11469" s="6">
        <v>6163202</v>
      </c>
      <c r="E11469" s="6" t="s">
        <v>96952</v>
      </c>
      <c r="F11469" s="6" t="s">
        <v>96953</v>
      </c>
      <c r="G11469" s="7">
        <v>-31.911727412000001</v>
      </c>
      <c r="H11469" s="7">
        <v>115.958000648</v>
      </c>
    </row>
    <row r="11470" spans="1:8">
      <c r="A11470" s="1" t="str">
        <f t="shared" si="179"/>
        <v>dwer6163203</v>
      </c>
      <c r="B11470" s="6">
        <v>6163203</v>
      </c>
      <c r="C11470" s="6" t="s">
        <v>470</v>
      </c>
      <c r="D11470" s="6">
        <v>6163203</v>
      </c>
      <c r="E11470" s="6" t="s">
        <v>96954</v>
      </c>
      <c r="F11470" s="6" t="s">
        <v>96955</v>
      </c>
      <c r="G11470" s="7">
        <v>-32.019852057000001</v>
      </c>
      <c r="H11470" s="7">
        <v>115.927820021</v>
      </c>
    </row>
    <row r="11471" spans="1:8">
      <c r="A11471" s="1" t="str">
        <f t="shared" si="179"/>
        <v>dwer6163204</v>
      </c>
      <c r="B11471" s="6">
        <v>6163204</v>
      </c>
      <c r="C11471" s="6" t="s">
        <v>470</v>
      </c>
      <c r="D11471" s="6">
        <v>6163204</v>
      </c>
      <c r="E11471" s="6" t="s">
        <v>96956</v>
      </c>
      <c r="F11471" s="6" t="s">
        <v>96957</v>
      </c>
      <c r="G11471" s="7">
        <v>-32.020607947000002</v>
      </c>
      <c r="H11471" s="7">
        <v>115.926104975</v>
      </c>
    </row>
    <row r="11472" spans="1:8">
      <c r="A11472" s="1" t="str">
        <f t="shared" si="179"/>
        <v>dwer6163205</v>
      </c>
      <c r="B11472" s="6">
        <v>6163205</v>
      </c>
      <c r="C11472" s="6" t="s">
        <v>470</v>
      </c>
      <c r="D11472" s="6">
        <v>6163205</v>
      </c>
      <c r="E11472" s="6" t="s">
        <v>96958</v>
      </c>
      <c r="F11472" s="6" t="s">
        <v>96959</v>
      </c>
      <c r="G11472" s="7">
        <v>-32.019695065999997</v>
      </c>
      <c r="H11472" s="7">
        <v>115.928030548</v>
      </c>
    </row>
    <row r="11473" spans="1:8">
      <c r="A11473" s="1" t="str">
        <f t="shared" si="179"/>
        <v>dwer6163206</v>
      </c>
      <c r="B11473" s="6">
        <v>6163206</v>
      </c>
      <c r="C11473" s="6" t="s">
        <v>470</v>
      </c>
      <c r="D11473" s="6">
        <v>6163206</v>
      </c>
      <c r="E11473" s="6" t="s">
        <v>96960</v>
      </c>
      <c r="F11473" s="6" t="s">
        <v>96961</v>
      </c>
      <c r="G11473" s="7">
        <v>-32.019340135999997</v>
      </c>
      <c r="H11473" s="7">
        <v>115.92883728299999</v>
      </c>
    </row>
    <row r="11474" spans="1:8">
      <c r="A11474" s="1" t="str">
        <f t="shared" si="179"/>
        <v>dwer6163207</v>
      </c>
      <c r="B11474" s="6">
        <v>6163207</v>
      </c>
      <c r="C11474" s="6" t="s">
        <v>9364</v>
      </c>
      <c r="D11474" s="6">
        <v>6163207</v>
      </c>
      <c r="E11474" s="6" t="s">
        <v>96962</v>
      </c>
      <c r="F11474" s="6" t="s">
        <v>96963</v>
      </c>
      <c r="G11474" s="7">
        <v>-31.922443693999998</v>
      </c>
      <c r="H11474" s="7">
        <v>115.945853398</v>
      </c>
    </row>
    <row r="11475" spans="1:8">
      <c r="A11475" s="1" t="str">
        <f t="shared" si="179"/>
        <v>dwer6163300</v>
      </c>
      <c r="B11475" s="6">
        <v>6163300</v>
      </c>
      <c r="C11475" s="6" t="s">
        <v>9365</v>
      </c>
      <c r="D11475" s="6">
        <v>6163300</v>
      </c>
      <c r="E11475" s="6" t="s">
        <v>96964</v>
      </c>
      <c r="F11475" s="6" t="s">
        <v>96965</v>
      </c>
      <c r="G11475" s="7">
        <v>-31.970661509999999</v>
      </c>
      <c r="H11475" s="7">
        <v>115.87740343999999</v>
      </c>
    </row>
    <row r="11476" spans="1:8">
      <c r="A11476" s="1" t="str">
        <f t="shared" si="179"/>
        <v>dwer6163301</v>
      </c>
      <c r="B11476" s="6">
        <v>6163301</v>
      </c>
      <c r="C11476" s="6" t="s">
        <v>1554</v>
      </c>
      <c r="D11476" s="6">
        <v>6163301</v>
      </c>
      <c r="E11476" s="6" t="s">
        <v>96966</v>
      </c>
      <c r="F11476" s="6" t="s">
        <v>96967</v>
      </c>
      <c r="G11476" s="7">
        <v>-31.960159397000002</v>
      </c>
      <c r="H11476" s="7">
        <v>115.846984302</v>
      </c>
    </row>
    <row r="11477" spans="1:8">
      <c r="A11477" s="1" t="str">
        <f t="shared" si="179"/>
        <v>dwer6163302</v>
      </c>
      <c r="B11477" s="6">
        <v>6163302</v>
      </c>
      <c r="C11477" s="6" t="s">
        <v>1555</v>
      </c>
      <c r="D11477" s="6">
        <v>6163302</v>
      </c>
      <c r="E11477" s="6" t="s">
        <v>96968</v>
      </c>
      <c r="F11477" s="6" t="s">
        <v>96969</v>
      </c>
      <c r="G11477" s="7">
        <v>-31.95836323</v>
      </c>
      <c r="H11477" s="7">
        <v>115.846559052</v>
      </c>
    </row>
    <row r="11478" spans="1:8">
      <c r="A11478" s="1" t="str">
        <f t="shared" si="179"/>
        <v>dwer6163303</v>
      </c>
      <c r="B11478" s="6">
        <v>6163303</v>
      </c>
      <c r="C11478" s="6" t="s">
        <v>1556</v>
      </c>
      <c r="D11478" s="6">
        <v>6163303</v>
      </c>
      <c r="E11478" s="6" t="s">
        <v>96970</v>
      </c>
      <c r="F11478" s="6" t="s">
        <v>96971</v>
      </c>
      <c r="G11478" s="7">
        <v>-31.956882363999998</v>
      </c>
      <c r="H11478" s="7">
        <v>115.847416857</v>
      </c>
    </row>
    <row r="11479" spans="1:8">
      <c r="A11479" s="1" t="str">
        <f t="shared" si="179"/>
        <v>dwer6163304</v>
      </c>
      <c r="B11479" s="6">
        <v>6163304</v>
      </c>
      <c r="C11479" s="6" t="s">
        <v>1554</v>
      </c>
      <c r="D11479" s="6">
        <v>6163304</v>
      </c>
      <c r="E11479" s="6" t="s">
        <v>96972</v>
      </c>
      <c r="F11479" s="6" t="s">
        <v>96973</v>
      </c>
      <c r="G11479" s="7">
        <v>-31.958983171</v>
      </c>
      <c r="H11479" s="7">
        <v>115.849742217</v>
      </c>
    </row>
    <row r="11480" spans="1:8">
      <c r="A11480" s="1" t="str">
        <f t="shared" si="179"/>
        <v>dwer6163305</v>
      </c>
      <c r="B11480" s="6">
        <v>6163305</v>
      </c>
      <c r="C11480" s="6" t="s">
        <v>1555</v>
      </c>
      <c r="D11480" s="6">
        <v>6163305</v>
      </c>
      <c r="E11480" s="6" t="s">
        <v>96974</v>
      </c>
      <c r="F11480" s="6" t="s">
        <v>96975</v>
      </c>
      <c r="G11480" s="7">
        <v>-31.958845524000001</v>
      </c>
      <c r="H11480" s="7">
        <v>115.850560495</v>
      </c>
    </row>
    <row r="11481" spans="1:8">
      <c r="A11481" s="1" t="str">
        <f t="shared" si="179"/>
        <v>dwer6163306</v>
      </c>
      <c r="B11481" s="6">
        <v>6163306</v>
      </c>
      <c r="C11481" s="6" t="s">
        <v>1556</v>
      </c>
      <c r="D11481" s="6">
        <v>6163306</v>
      </c>
      <c r="E11481" s="6" t="s">
        <v>96976</v>
      </c>
      <c r="F11481" s="6" t="s">
        <v>96977</v>
      </c>
      <c r="G11481" s="7">
        <v>-31.959394067000002</v>
      </c>
      <c r="H11481" s="7">
        <v>115.84996967399999</v>
      </c>
    </row>
    <row r="11482" spans="1:8">
      <c r="A11482" s="1" t="str">
        <f t="shared" si="179"/>
        <v>dwer6163307</v>
      </c>
      <c r="B11482" s="6">
        <v>6163307</v>
      </c>
      <c r="C11482" s="6" t="s">
        <v>1554</v>
      </c>
      <c r="D11482" s="6">
        <v>6163307</v>
      </c>
      <c r="E11482" s="6" t="s">
        <v>96978</v>
      </c>
      <c r="F11482" s="6" t="s">
        <v>96979</v>
      </c>
      <c r="G11482" s="7">
        <v>-31.959561848</v>
      </c>
      <c r="H11482" s="7">
        <v>115.849291536</v>
      </c>
    </row>
    <row r="11483" spans="1:8">
      <c r="A11483" s="1" t="str">
        <f t="shared" si="179"/>
        <v>dwer6163308</v>
      </c>
      <c r="B11483" s="6">
        <v>6163308</v>
      </c>
      <c r="C11483" s="6" t="s">
        <v>1555</v>
      </c>
      <c r="D11483" s="6">
        <v>6163308</v>
      </c>
      <c r="E11483" s="6" t="s">
        <v>96980</v>
      </c>
      <c r="F11483" s="6" t="s">
        <v>96981</v>
      </c>
      <c r="G11483" s="7">
        <v>-31.960525778000001</v>
      </c>
      <c r="H11483" s="7">
        <v>115.84877742</v>
      </c>
    </row>
    <row r="11484" spans="1:8">
      <c r="A11484" s="1" t="str">
        <f t="shared" si="179"/>
        <v>dwer6163309</v>
      </c>
      <c r="B11484" s="6">
        <v>6163309</v>
      </c>
      <c r="C11484" s="6" t="s">
        <v>1556</v>
      </c>
      <c r="D11484" s="6">
        <v>6163309</v>
      </c>
      <c r="E11484" s="6" t="s">
        <v>96982</v>
      </c>
      <c r="F11484" s="6" t="s">
        <v>96983</v>
      </c>
      <c r="G11484" s="7">
        <v>-31.961797303000001</v>
      </c>
      <c r="H11484" s="7">
        <v>115.848111839</v>
      </c>
    </row>
    <row r="11485" spans="1:8">
      <c r="A11485" s="1" t="str">
        <f t="shared" si="179"/>
        <v>dwer6163310</v>
      </c>
      <c r="B11485" s="6">
        <v>6163310</v>
      </c>
      <c r="C11485" s="6" t="s">
        <v>9366</v>
      </c>
      <c r="D11485" s="6">
        <v>6163310</v>
      </c>
      <c r="E11485" s="6" t="s">
        <v>96984</v>
      </c>
      <c r="F11485" s="6" t="s">
        <v>96985</v>
      </c>
      <c r="G11485" s="7">
        <v>-31.952225767000002</v>
      </c>
      <c r="H11485" s="7">
        <v>115.877951358</v>
      </c>
    </row>
    <row r="11486" spans="1:8">
      <c r="A11486" s="1" t="str">
        <f t="shared" si="179"/>
        <v>dwer6163311</v>
      </c>
      <c r="B11486" s="6">
        <v>6163311</v>
      </c>
      <c r="C11486" s="6" t="s">
        <v>9367</v>
      </c>
      <c r="D11486" s="6">
        <v>6163311</v>
      </c>
      <c r="E11486" s="6" t="s">
        <v>96986</v>
      </c>
      <c r="F11486" s="6" t="s">
        <v>96987</v>
      </c>
      <c r="G11486" s="7">
        <v>-31.952114910999999</v>
      </c>
      <c r="H11486" s="7">
        <v>115.879408441</v>
      </c>
    </row>
    <row r="11487" spans="1:8">
      <c r="A11487" s="1" t="str">
        <f t="shared" si="179"/>
        <v>dwer6163312</v>
      </c>
      <c r="B11487" s="6">
        <v>6163312</v>
      </c>
      <c r="C11487" s="6" t="s">
        <v>9368</v>
      </c>
      <c r="D11487" s="6">
        <v>6163312</v>
      </c>
      <c r="E11487" s="6" t="s">
        <v>96988</v>
      </c>
      <c r="F11487" s="6" t="s">
        <v>96989</v>
      </c>
      <c r="G11487" s="7">
        <v>-31.951635605</v>
      </c>
      <c r="H11487" s="7">
        <v>115.880857142</v>
      </c>
    </row>
    <row r="11488" spans="1:8">
      <c r="A11488" s="1" t="str">
        <f t="shared" si="179"/>
        <v>dwer6163313</v>
      </c>
      <c r="B11488" s="6">
        <v>6163313</v>
      </c>
      <c r="C11488" s="6" t="s">
        <v>9369</v>
      </c>
      <c r="D11488" s="6">
        <v>6163313</v>
      </c>
      <c r="E11488" s="6" t="s">
        <v>96990</v>
      </c>
      <c r="F11488" s="6" t="s">
        <v>96991</v>
      </c>
      <c r="G11488" s="7">
        <v>-31.951503256999999</v>
      </c>
      <c r="H11488" s="7">
        <v>115.88168548</v>
      </c>
    </row>
    <row r="11489" spans="1:8">
      <c r="A11489" s="1" t="str">
        <f t="shared" si="179"/>
        <v>dwer6163314</v>
      </c>
      <c r="B11489" s="6">
        <v>6163314</v>
      </c>
      <c r="C11489" s="6" t="s">
        <v>9370</v>
      </c>
      <c r="D11489" s="6">
        <v>6163314</v>
      </c>
      <c r="E11489" s="6" t="s">
        <v>96992</v>
      </c>
      <c r="F11489" s="6" t="s">
        <v>96993</v>
      </c>
      <c r="G11489" s="7">
        <v>-31.822876223000002</v>
      </c>
      <c r="H11489" s="7">
        <v>115.98478095</v>
      </c>
    </row>
    <row r="11490" spans="1:8">
      <c r="A11490" s="1" t="str">
        <f t="shared" si="179"/>
        <v>dwer6163317</v>
      </c>
      <c r="B11490" s="6">
        <v>6163317</v>
      </c>
      <c r="C11490" s="6" t="s">
        <v>9371</v>
      </c>
      <c r="D11490" s="6">
        <v>6163317</v>
      </c>
      <c r="E11490" s="6" t="s">
        <v>96994</v>
      </c>
      <c r="F11490" s="6" t="s">
        <v>96995</v>
      </c>
      <c r="G11490" s="7">
        <v>-31.991761351000001</v>
      </c>
      <c r="H11490" s="7">
        <v>115.935979105</v>
      </c>
    </row>
    <row r="11491" spans="1:8">
      <c r="A11491" s="1" t="str">
        <f t="shared" si="179"/>
        <v>dwer6163318</v>
      </c>
      <c r="B11491" s="6">
        <v>6163318</v>
      </c>
      <c r="C11491" s="6" t="s">
        <v>9372</v>
      </c>
      <c r="D11491" s="6">
        <v>6163318</v>
      </c>
      <c r="E11491" s="6" t="s">
        <v>96996</v>
      </c>
      <c r="F11491" s="6" t="s">
        <v>96997</v>
      </c>
      <c r="G11491" s="7">
        <v>-31.949618953000002</v>
      </c>
      <c r="H11491" s="7">
        <v>115.882107717</v>
      </c>
    </row>
    <row r="11492" spans="1:8">
      <c r="A11492" s="1" t="str">
        <f t="shared" si="179"/>
        <v>dwer6163319</v>
      </c>
      <c r="B11492" s="6">
        <v>6163319</v>
      </c>
      <c r="C11492" s="6" t="s">
        <v>9373</v>
      </c>
      <c r="D11492" s="6">
        <v>6163319</v>
      </c>
      <c r="E11492" s="6" t="s">
        <v>96998</v>
      </c>
      <c r="F11492" s="6" t="s">
        <v>96999</v>
      </c>
      <c r="G11492" s="7">
        <v>-31.950633853999999</v>
      </c>
      <c r="H11492" s="7">
        <v>115.88243229699999</v>
      </c>
    </row>
    <row r="11493" spans="1:8">
      <c r="A11493" s="1" t="str">
        <f t="shared" si="179"/>
        <v>dwer6163320</v>
      </c>
      <c r="B11493" s="6">
        <v>6163320</v>
      </c>
      <c r="C11493" s="6" t="s">
        <v>9374</v>
      </c>
      <c r="D11493" s="6">
        <v>6163320</v>
      </c>
      <c r="E11493" s="6" t="s">
        <v>97000</v>
      </c>
      <c r="F11493" s="6" t="s">
        <v>97001</v>
      </c>
      <c r="G11493" s="7">
        <v>-31.951735575000001</v>
      </c>
      <c r="H11493" s="7">
        <v>115.883354862</v>
      </c>
    </row>
    <row r="11494" spans="1:8">
      <c r="A11494" s="1" t="str">
        <f t="shared" si="179"/>
        <v>dwer6163321</v>
      </c>
      <c r="B11494" s="6">
        <v>6163321</v>
      </c>
      <c r="C11494" s="6" t="s">
        <v>9375</v>
      </c>
      <c r="D11494" s="6">
        <v>6163321</v>
      </c>
      <c r="E11494" s="6" t="s">
        <v>97002</v>
      </c>
      <c r="F11494" s="6" t="s">
        <v>97003</v>
      </c>
      <c r="G11494" s="7">
        <v>-31.952609083999999</v>
      </c>
      <c r="H11494" s="7">
        <v>115.88268148900001</v>
      </c>
    </row>
    <row r="11495" spans="1:8">
      <c r="A11495" s="1" t="str">
        <f t="shared" si="179"/>
        <v>dwer6163322</v>
      </c>
      <c r="B11495" s="6">
        <v>6163322</v>
      </c>
      <c r="C11495" s="6" t="s">
        <v>9376</v>
      </c>
      <c r="D11495" s="6">
        <v>6163322</v>
      </c>
      <c r="E11495" s="6" t="s">
        <v>97004</v>
      </c>
      <c r="F11495" s="6" t="s">
        <v>97005</v>
      </c>
      <c r="G11495" s="7">
        <v>-31.953594325000001</v>
      </c>
      <c r="H11495" s="7">
        <v>115.883217625</v>
      </c>
    </row>
    <row r="11496" spans="1:8">
      <c r="A11496" s="1" t="str">
        <f t="shared" si="179"/>
        <v>dwer6163323</v>
      </c>
      <c r="B11496" s="6">
        <v>6163323</v>
      </c>
      <c r="C11496" s="6" t="s">
        <v>9377</v>
      </c>
      <c r="D11496" s="6">
        <v>6163323</v>
      </c>
      <c r="E11496" s="6" t="s">
        <v>97006</v>
      </c>
      <c r="F11496" s="6" t="s">
        <v>97007</v>
      </c>
      <c r="G11496" s="7">
        <v>-31.949619808000001</v>
      </c>
      <c r="H11496" s="7">
        <v>115.883762461</v>
      </c>
    </row>
    <row r="11497" spans="1:8">
      <c r="A11497" s="1" t="str">
        <f t="shared" si="179"/>
        <v>dwer6163324</v>
      </c>
      <c r="B11497" s="6">
        <v>6163324</v>
      </c>
      <c r="C11497" s="6" t="s">
        <v>9378</v>
      </c>
      <c r="D11497" s="6">
        <v>6163324</v>
      </c>
      <c r="E11497" s="6" t="s">
        <v>97008</v>
      </c>
      <c r="F11497" s="6" t="s">
        <v>97009</v>
      </c>
      <c r="G11497" s="7">
        <v>-31.952587946000001</v>
      </c>
      <c r="H11497" s="7">
        <v>115.885360096</v>
      </c>
    </row>
    <row r="11498" spans="1:8">
      <c r="A11498" s="1" t="str">
        <f t="shared" si="179"/>
        <v>dwer6163325</v>
      </c>
      <c r="B11498" s="6">
        <v>6163325</v>
      </c>
      <c r="C11498" s="6" t="s">
        <v>9379</v>
      </c>
      <c r="D11498" s="6">
        <v>6163325</v>
      </c>
      <c r="E11498" s="6" t="s">
        <v>97010</v>
      </c>
      <c r="F11498" s="6" t="s">
        <v>97011</v>
      </c>
      <c r="G11498" s="7">
        <v>-31.952125680999998</v>
      </c>
      <c r="H11498" s="7">
        <v>115.878072094</v>
      </c>
    </row>
    <row r="11499" spans="1:8">
      <c r="A11499" s="1" t="str">
        <f t="shared" si="179"/>
        <v>dwer6163326</v>
      </c>
      <c r="B11499" s="6">
        <v>6163326</v>
      </c>
      <c r="C11499" s="6" t="s">
        <v>9380</v>
      </c>
      <c r="D11499" s="6">
        <v>6163326</v>
      </c>
      <c r="E11499" s="6" t="s">
        <v>97012</v>
      </c>
      <c r="F11499" s="6" t="s">
        <v>97013</v>
      </c>
      <c r="G11499" s="7">
        <v>-31.951835483</v>
      </c>
      <c r="H11499" s="7">
        <v>115.879863466</v>
      </c>
    </row>
    <row r="11500" spans="1:8">
      <c r="A11500" s="1" t="str">
        <f t="shared" si="179"/>
        <v>dwer6163327</v>
      </c>
      <c r="B11500" s="6">
        <v>6163327</v>
      </c>
      <c r="C11500" s="6" t="s">
        <v>9381</v>
      </c>
      <c r="D11500" s="6">
        <v>6163327</v>
      </c>
      <c r="E11500" s="6" t="s">
        <v>97014</v>
      </c>
      <c r="F11500" s="6" t="s">
        <v>97015</v>
      </c>
      <c r="G11500" s="7">
        <v>-31.951416937000001</v>
      </c>
      <c r="H11500" s="7">
        <v>115.88216429000001</v>
      </c>
    </row>
    <row r="11501" spans="1:8">
      <c r="A11501" s="1" t="str">
        <f t="shared" si="179"/>
        <v>dwer6163328</v>
      </c>
      <c r="B11501" s="6">
        <v>6163328</v>
      </c>
      <c r="C11501" s="6" t="s">
        <v>9382</v>
      </c>
      <c r="D11501" s="6">
        <v>6163328</v>
      </c>
      <c r="E11501" s="6" t="s">
        <v>97016</v>
      </c>
      <c r="F11501" s="6" t="s">
        <v>97017</v>
      </c>
      <c r="G11501" s="7">
        <v>-31.991430707999999</v>
      </c>
      <c r="H11501" s="7">
        <v>115.93635340599999</v>
      </c>
    </row>
    <row r="11502" spans="1:8">
      <c r="A11502" s="1" t="str">
        <f t="shared" si="179"/>
        <v>dwer6163329</v>
      </c>
      <c r="B11502" s="6">
        <v>6163329</v>
      </c>
      <c r="C11502" s="6" t="s">
        <v>9383</v>
      </c>
      <c r="D11502" s="6">
        <v>6163329</v>
      </c>
      <c r="E11502" s="6" t="s">
        <v>97018</v>
      </c>
      <c r="F11502" s="6" t="s">
        <v>97019</v>
      </c>
      <c r="G11502" s="7">
        <v>-31.991727577999999</v>
      </c>
      <c r="H11502" s="7">
        <v>115.93625471199999</v>
      </c>
    </row>
    <row r="11503" spans="1:8">
      <c r="A11503" s="1" t="str">
        <f t="shared" si="179"/>
        <v>dwer6163330</v>
      </c>
      <c r="B11503" s="6">
        <v>6163330</v>
      </c>
      <c r="C11503" s="6" t="s">
        <v>9384</v>
      </c>
      <c r="D11503" s="6">
        <v>6163330</v>
      </c>
      <c r="E11503" s="6" t="s">
        <v>96717</v>
      </c>
      <c r="F11503" s="6" t="s">
        <v>97020</v>
      </c>
      <c r="G11503" s="7">
        <v>-31.991789920999999</v>
      </c>
      <c r="H11503" s="7">
        <v>115.936158725</v>
      </c>
    </row>
    <row r="11504" spans="1:8">
      <c r="A11504" s="1" t="str">
        <f t="shared" si="179"/>
        <v>dwer6163331</v>
      </c>
      <c r="B11504" s="6">
        <v>6163331</v>
      </c>
      <c r="C11504" s="6" t="s">
        <v>9385</v>
      </c>
      <c r="D11504" s="6">
        <v>6163331</v>
      </c>
      <c r="E11504" s="6" t="s">
        <v>97021</v>
      </c>
      <c r="F11504" s="6" t="s">
        <v>97022</v>
      </c>
      <c r="G11504" s="7">
        <v>-31.992015250000001</v>
      </c>
      <c r="H11504" s="7">
        <v>115.93613495300001</v>
      </c>
    </row>
    <row r="11505" spans="1:8">
      <c r="A11505" s="1" t="str">
        <f t="shared" si="179"/>
        <v>dwer6163332</v>
      </c>
      <c r="B11505" s="6">
        <v>6163332</v>
      </c>
      <c r="C11505" s="6" t="s">
        <v>9386</v>
      </c>
      <c r="D11505" s="6">
        <v>6163332</v>
      </c>
      <c r="E11505" s="6" t="s">
        <v>97023</v>
      </c>
      <c r="F11505" s="6" t="s">
        <v>97024</v>
      </c>
      <c r="G11505" s="7">
        <v>-31.992303100000001</v>
      </c>
      <c r="H11505" s="7">
        <v>115.936036362</v>
      </c>
    </row>
    <row r="11506" spans="1:8">
      <c r="A11506" s="1" t="str">
        <f t="shared" si="179"/>
        <v>dwer6163333</v>
      </c>
      <c r="B11506" s="6">
        <v>6163333</v>
      </c>
      <c r="C11506" s="6" t="s">
        <v>9387</v>
      </c>
      <c r="D11506" s="6">
        <v>6163333</v>
      </c>
      <c r="E11506" s="6" t="s">
        <v>97025</v>
      </c>
      <c r="F11506" s="6" t="s">
        <v>97026</v>
      </c>
      <c r="G11506" s="7">
        <v>-32.011095871999999</v>
      </c>
      <c r="H11506" s="7">
        <v>115.924480104</v>
      </c>
    </row>
    <row r="11507" spans="1:8">
      <c r="A11507" s="1" t="str">
        <f t="shared" si="179"/>
        <v>dwer6163334</v>
      </c>
      <c r="B11507" s="6">
        <v>6163334</v>
      </c>
      <c r="C11507" s="6" t="s">
        <v>9388</v>
      </c>
      <c r="D11507" s="6">
        <v>6163334</v>
      </c>
      <c r="E11507" s="6" t="s">
        <v>97027</v>
      </c>
      <c r="F11507" s="6" t="s">
        <v>97028</v>
      </c>
      <c r="G11507" s="7">
        <v>-32.011348617000003</v>
      </c>
      <c r="H11507" s="7">
        <v>115.92449832699999</v>
      </c>
    </row>
    <row r="11508" spans="1:8">
      <c r="A11508" s="1" t="str">
        <f t="shared" si="179"/>
        <v>dwer6163335</v>
      </c>
      <c r="B11508" s="6">
        <v>6163335</v>
      </c>
      <c r="C11508" s="6" t="s">
        <v>9389</v>
      </c>
      <c r="D11508" s="6">
        <v>6163335</v>
      </c>
      <c r="E11508" s="6" t="s">
        <v>97029</v>
      </c>
      <c r="F11508" s="6" t="s">
        <v>97030</v>
      </c>
      <c r="G11508" s="7">
        <v>-32.011562857999998</v>
      </c>
      <c r="H11508" s="7">
        <v>115.924231136</v>
      </c>
    </row>
    <row r="11509" spans="1:8">
      <c r="A11509" s="1" t="str">
        <f t="shared" si="179"/>
        <v>dwer6163336</v>
      </c>
      <c r="B11509" s="6">
        <v>6163336</v>
      </c>
      <c r="C11509" s="6" t="s">
        <v>9390</v>
      </c>
      <c r="D11509" s="6">
        <v>6163336</v>
      </c>
      <c r="E11509" s="6" t="s">
        <v>97031</v>
      </c>
      <c r="F11509" s="6" t="s">
        <v>97032</v>
      </c>
      <c r="G11509" s="7">
        <v>-32.011849708</v>
      </c>
      <c r="H11509" s="7">
        <v>115.924016034</v>
      </c>
    </row>
    <row r="11510" spans="1:8">
      <c r="A11510" s="1" t="str">
        <f t="shared" si="179"/>
        <v>dwer6163337</v>
      </c>
      <c r="B11510" s="6">
        <v>6163337</v>
      </c>
      <c r="C11510" s="6" t="s">
        <v>9391</v>
      </c>
      <c r="D11510" s="6">
        <v>6163337</v>
      </c>
      <c r="E11510" s="6" t="s">
        <v>97033</v>
      </c>
      <c r="F11510" s="6" t="s">
        <v>97034</v>
      </c>
      <c r="G11510" s="7">
        <v>-31.996138908999999</v>
      </c>
      <c r="H11510" s="7">
        <v>115.92235762200001</v>
      </c>
    </row>
    <row r="11511" spans="1:8">
      <c r="A11511" s="1" t="str">
        <f t="shared" si="179"/>
        <v>dwer6163338</v>
      </c>
      <c r="B11511" s="6">
        <v>6163338</v>
      </c>
      <c r="C11511" s="6" t="s">
        <v>9392</v>
      </c>
      <c r="D11511" s="6">
        <v>6163338</v>
      </c>
      <c r="E11511" s="6" t="s">
        <v>97035</v>
      </c>
      <c r="F11511" s="6" t="s">
        <v>97036</v>
      </c>
      <c r="G11511" s="7">
        <v>-31.996575565000001</v>
      </c>
      <c r="H11511" s="7">
        <v>115.922786532</v>
      </c>
    </row>
    <row r="11512" spans="1:8">
      <c r="A11512" s="1" t="str">
        <f t="shared" si="179"/>
        <v>dwer6163339</v>
      </c>
      <c r="B11512" s="6">
        <v>6163339</v>
      </c>
      <c r="C11512" s="6" t="s">
        <v>9393</v>
      </c>
      <c r="D11512" s="6">
        <v>6163339</v>
      </c>
      <c r="E11512" s="6" t="s">
        <v>93681</v>
      </c>
      <c r="F11512" s="6" t="s">
        <v>97037</v>
      </c>
      <c r="G11512" s="7">
        <v>-31.998292494000001</v>
      </c>
      <c r="H11512" s="7">
        <v>115.937036388</v>
      </c>
    </row>
    <row r="11513" spans="1:8">
      <c r="A11513" s="1" t="str">
        <f t="shared" si="179"/>
        <v>dwer6163340</v>
      </c>
      <c r="B11513" s="6">
        <v>6163340</v>
      </c>
      <c r="C11513" s="6" t="s">
        <v>9394</v>
      </c>
      <c r="D11513" s="6">
        <v>6163340</v>
      </c>
      <c r="E11513" s="6" t="s">
        <v>97038</v>
      </c>
      <c r="F11513" s="6" t="s">
        <v>97039</v>
      </c>
      <c r="G11513" s="7">
        <v>-31.998218647000002</v>
      </c>
      <c r="H11513" s="7">
        <v>115.936836106</v>
      </c>
    </row>
    <row r="11514" spans="1:8">
      <c r="A11514" s="1" t="str">
        <f t="shared" si="179"/>
        <v>dwer6163341</v>
      </c>
      <c r="B11514" s="6">
        <v>6163341</v>
      </c>
      <c r="C11514" s="6" t="s">
        <v>9395</v>
      </c>
      <c r="D11514" s="6">
        <v>6163341</v>
      </c>
      <c r="E11514" s="6" t="s">
        <v>96035</v>
      </c>
      <c r="F11514" s="6" t="s">
        <v>97040</v>
      </c>
      <c r="G11514" s="7">
        <v>-31.997405548</v>
      </c>
      <c r="H11514" s="7">
        <v>115.935617523</v>
      </c>
    </row>
    <row r="11515" spans="1:8">
      <c r="A11515" s="1" t="str">
        <f t="shared" si="179"/>
        <v>dwer6163342</v>
      </c>
      <c r="B11515" s="6">
        <v>6163342</v>
      </c>
      <c r="C11515" s="6" t="s">
        <v>9396</v>
      </c>
      <c r="D11515" s="6">
        <v>6163342</v>
      </c>
      <c r="E11515" s="6" t="s">
        <v>97041</v>
      </c>
      <c r="F11515" s="6" t="s">
        <v>97042</v>
      </c>
      <c r="G11515" s="7">
        <v>-31.997561113</v>
      </c>
      <c r="H11515" s="7">
        <v>115.93588037400001</v>
      </c>
    </row>
    <row r="11516" spans="1:8">
      <c r="A11516" s="1" t="str">
        <f t="shared" si="179"/>
        <v>dwer6163343</v>
      </c>
      <c r="B11516" s="6">
        <v>6163343</v>
      </c>
      <c r="C11516" s="6" t="s">
        <v>9397</v>
      </c>
      <c r="D11516" s="6">
        <v>6163343</v>
      </c>
      <c r="E11516" s="6" t="s">
        <v>97043</v>
      </c>
      <c r="F11516" s="6" t="s">
        <v>97044</v>
      </c>
      <c r="G11516" s="7">
        <v>-31.996128972000001</v>
      </c>
      <c r="H11516" s="7">
        <v>115.932922316</v>
      </c>
    </row>
    <row r="11517" spans="1:8">
      <c r="A11517" s="1" t="str">
        <f t="shared" si="179"/>
        <v>dwer6163344</v>
      </c>
      <c r="B11517" s="6">
        <v>6163344</v>
      </c>
      <c r="C11517" s="6" t="s">
        <v>9398</v>
      </c>
      <c r="D11517" s="6">
        <v>6163344</v>
      </c>
      <c r="E11517" s="6" t="s">
        <v>97045</v>
      </c>
      <c r="F11517" s="6" t="s">
        <v>97046</v>
      </c>
      <c r="G11517" s="7">
        <v>-31.995741368000001</v>
      </c>
      <c r="H11517" s="7">
        <v>115.932958562</v>
      </c>
    </row>
    <row r="11518" spans="1:8">
      <c r="A11518" s="1" t="str">
        <f t="shared" si="179"/>
        <v>dwer6163345</v>
      </c>
      <c r="B11518" s="6">
        <v>6163345</v>
      </c>
      <c r="C11518" s="6" t="s">
        <v>9399</v>
      </c>
      <c r="D11518" s="6">
        <v>6163345</v>
      </c>
      <c r="E11518" s="6" t="s">
        <v>97047</v>
      </c>
      <c r="F11518" s="6" t="s">
        <v>97048</v>
      </c>
      <c r="G11518" s="7">
        <v>-31.995611345</v>
      </c>
      <c r="H11518" s="7">
        <v>115.93251546800001</v>
      </c>
    </row>
    <row r="11519" spans="1:8">
      <c r="A11519" s="1" t="str">
        <f t="shared" si="179"/>
        <v>dwer6163346</v>
      </c>
      <c r="B11519" s="6">
        <v>6163346</v>
      </c>
      <c r="C11519" s="6" t="s">
        <v>1346</v>
      </c>
      <c r="D11519" s="6">
        <v>6163346</v>
      </c>
      <c r="E11519" s="6" t="s">
        <v>90609</v>
      </c>
      <c r="F11519" s="6" t="s">
        <v>97049</v>
      </c>
      <c r="G11519" s="7">
        <v>-32.022422556000002</v>
      </c>
      <c r="H11519" s="7">
        <v>115.915559104</v>
      </c>
    </row>
    <row r="11520" spans="1:8">
      <c r="A11520" s="1" t="str">
        <f t="shared" si="179"/>
        <v>dwer6163347</v>
      </c>
      <c r="B11520" s="6">
        <v>6163347</v>
      </c>
      <c r="C11520" s="6" t="s">
        <v>9400</v>
      </c>
      <c r="D11520" s="6">
        <v>6163347</v>
      </c>
      <c r="E11520" s="6" t="s">
        <v>97050</v>
      </c>
      <c r="F11520" s="6" t="s">
        <v>97051</v>
      </c>
      <c r="G11520" s="7">
        <v>-31.905670411999999</v>
      </c>
      <c r="H11520" s="7">
        <v>116.01755590400001</v>
      </c>
    </row>
    <row r="11521" spans="1:8">
      <c r="A11521" s="1" t="str">
        <f t="shared" si="179"/>
        <v>dwer6163348</v>
      </c>
      <c r="B11521" s="6">
        <v>6163348</v>
      </c>
      <c r="C11521" s="6" t="s">
        <v>9401</v>
      </c>
      <c r="D11521" s="6">
        <v>6163348</v>
      </c>
      <c r="E11521" s="6" t="s">
        <v>97052</v>
      </c>
      <c r="F11521" s="6" t="s">
        <v>97053</v>
      </c>
      <c r="G11521" s="7">
        <v>-31.905600315000001</v>
      </c>
      <c r="H11521" s="7">
        <v>116.016657732</v>
      </c>
    </row>
    <row r="11522" spans="1:8">
      <c r="A11522" s="1" t="str">
        <f t="shared" si="179"/>
        <v>dwer6163349</v>
      </c>
      <c r="B11522" s="6">
        <v>6163349</v>
      </c>
      <c r="C11522" s="6" t="s">
        <v>9402</v>
      </c>
      <c r="D11522" s="6">
        <v>6163349</v>
      </c>
      <c r="E11522" s="6" t="s">
        <v>97054</v>
      </c>
      <c r="F11522" s="6" t="s">
        <v>97055</v>
      </c>
      <c r="G11522" s="7">
        <v>-31.905605243</v>
      </c>
      <c r="H11522" s="7">
        <v>116.016128904</v>
      </c>
    </row>
    <row r="11523" spans="1:8">
      <c r="A11523" s="1" t="str">
        <f t="shared" ref="A11523:A11586" si="180">_xlfn.CONCAT("dwer",B11523)</f>
        <v>dwer6163350</v>
      </c>
      <c r="B11523" s="6">
        <v>6163350</v>
      </c>
      <c r="C11523" s="6" t="s">
        <v>9403</v>
      </c>
      <c r="D11523" s="6">
        <v>6163350</v>
      </c>
      <c r="E11523" s="6" t="s">
        <v>97056</v>
      </c>
      <c r="F11523" s="6" t="s">
        <v>97057</v>
      </c>
      <c r="G11523" s="7">
        <v>-31.906022591999999</v>
      </c>
      <c r="H11523" s="7">
        <v>116.01876835100001</v>
      </c>
    </row>
    <row r="11524" spans="1:8">
      <c r="A11524" s="1" t="str">
        <f t="shared" si="180"/>
        <v>dwer6163351</v>
      </c>
      <c r="B11524" s="6">
        <v>6163351</v>
      </c>
      <c r="C11524" s="6" t="s">
        <v>9404</v>
      </c>
      <c r="D11524" s="6">
        <v>6163351</v>
      </c>
      <c r="E11524" s="6" t="s">
        <v>97058</v>
      </c>
      <c r="F11524" s="6" t="s">
        <v>97059</v>
      </c>
      <c r="G11524" s="7">
        <v>-31.904939366000001</v>
      </c>
      <c r="H11524" s="7">
        <v>116.015184201</v>
      </c>
    </row>
    <row r="11525" spans="1:8">
      <c r="A11525" s="1" t="str">
        <f t="shared" si="180"/>
        <v>dwer6163352</v>
      </c>
      <c r="B11525" s="6">
        <v>6163352</v>
      </c>
      <c r="C11525" s="6" t="s">
        <v>9405</v>
      </c>
      <c r="D11525" s="6">
        <v>6163352</v>
      </c>
      <c r="E11525" s="6" t="s">
        <v>97060</v>
      </c>
      <c r="F11525" s="6" t="s">
        <v>97061</v>
      </c>
      <c r="G11525" s="7">
        <v>-31.869897848000001</v>
      </c>
      <c r="H11525" s="7">
        <v>115.897295609</v>
      </c>
    </row>
    <row r="11526" spans="1:8">
      <c r="A11526" s="1" t="str">
        <f t="shared" si="180"/>
        <v>dwer6163353</v>
      </c>
      <c r="B11526" s="6">
        <v>6163353</v>
      </c>
      <c r="C11526" s="6" t="s">
        <v>9406</v>
      </c>
      <c r="D11526" s="6">
        <v>6163353</v>
      </c>
      <c r="E11526" s="6" t="s">
        <v>93463</v>
      </c>
      <c r="F11526" s="6" t="s">
        <v>97062</v>
      </c>
      <c r="G11526" s="7">
        <v>-31.868367717000002</v>
      </c>
      <c r="H11526" s="7">
        <v>115.900823426</v>
      </c>
    </row>
    <row r="11527" spans="1:8">
      <c r="A11527" s="1" t="str">
        <f t="shared" si="180"/>
        <v>dwer6163354</v>
      </c>
      <c r="B11527" s="6">
        <v>6163354</v>
      </c>
      <c r="C11527" s="6" t="s">
        <v>9406</v>
      </c>
      <c r="D11527" s="6">
        <v>6163354</v>
      </c>
      <c r="E11527" s="6" t="s">
        <v>97063</v>
      </c>
      <c r="F11527" s="6" t="s">
        <v>97064</v>
      </c>
      <c r="G11527" s="7">
        <v>-31.869042641</v>
      </c>
      <c r="H11527" s="7">
        <v>115.90376476500001</v>
      </c>
    </row>
    <row r="11528" spans="1:8">
      <c r="A11528" s="1" t="str">
        <f t="shared" si="180"/>
        <v>dwer6163355</v>
      </c>
      <c r="B11528" s="6">
        <v>6163355</v>
      </c>
      <c r="C11528" s="6" t="s">
        <v>9407</v>
      </c>
      <c r="D11528" s="6">
        <v>6163355</v>
      </c>
      <c r="E11528" s="6" t="s">
        <v>95673</v>
      </c>
      <c r="F11528" s="6" t="s">
        <v>97065</v>
      </c>
      <c r="G11528" s="7">
        <v>-31.872241163000002</v>
      </c>
      <c r="H11528" s="7">
        <v>115.93729154499999</v>
      </c>
    </row>
    <row r="11529" spans="1:8">
      <c r="A11529" s="1" t="str">
        <f t="shared" si="180"/>
        <v>dwer6163356</v>
      </c>
      <c r="B11529" s="6">
        <v>6163356</v>
      </c>
      <c r="C11529" s="6" t="s">
        <v>9408</v>
      </c>
      <c r="D11529" s="6">
        <v>6163356</v>
      </c>
      <c r="E11529" s="6" t="s">
        <v>97066</v>
      </c>
      <c r="F11529" s="6" t="s">
        <v>97067</v>
      </c>
      <c r="G11529" s="7">
        <v>-31.877866222000002</v>
      </c>
      <c r="H11529" s="7">
        <v>115.944363217</v>
      </c>
    </row>
    <row r="11530" spans="1:8">
      <c r="A11530" s="1" t="str">
        <f t="shared" si="180"/>
        <v>dwer6163357</v>
      </c>
      <c r="B11530" s="6">
        <v>6163357</v>
      </c>
      <c r="C11530" s="6" t="s">
        <v>9409</v>
      </c>
      <c r="D11530" s="6">
        <v>6163357</v>
      </c>
      <c r="E11530" s="6" t="s">
        <v>97068</v>
      </c>
      <c r="F11530" s="6" t="s">
        <v>97069</v>
      </c>
      <c r="G11530" s="7">
        <v>-31.873800764999999</v>
      </c>
      <c r="H11530" s="7">
        <v>115.955668507</v>
      </c>
    </row>
    <row r="11531" spans="1:8">
      <c r="A11531" s="1" t="str">
        <f t="shared" si="180"/>
        <v>dwer6163358</v>
      </c>
      <c r="B11531" s="6">
        <v>6163358</v>
      </c>
      <c r="C11531" s="6" t="s">
        <v>9410</v>
      </c>
      <c r="D11531" s="6">
        <v>6163358</v>
      </c>
      <c r="E11531" s="6" t="s">
        <v>88776</v>
      </c>
      <c r="F11531" s="6" t="s">
        <v>97070</v>
      </c>
      <c r="G11531" s="7">
        <v>-31.873355732</v>
      </c>
      <c r="H11531" s="7">
        <v>115.94438293499999</v>
      </c>
    </row>
    <row r="11532" spans="1:8">
      <c r="A11532" s="1" t="str">
        <f t="shared" si="180"/>
        <v>dwer6163359</v>
      </c>
      <c r="B11532" s="6">
        <v>6163359</v>
      </c>
      <c r="C11532" s="6" t="s">
        <v>9411</v>
      </c>
      <c r="D11532" s="6">
        <v>6163359</v>
      </c>
      <c r="E11532" s="6" t="s">
        <v>87900</v>
      </c>
      <c r="F11532" s="6" t="s">
        <v>97071</v>
      </c>
      <c r="G11532" s="7">
        <v>-31.854060162</v>
      </c>
      <c r="H11532" s="7">
        <v>115.916614845</v>
      </c>
    </row>
    <row r="11533" spans="1:8">
      <c r="A11533" s="1" t="str">
        <f t="shared" si="180"/>
        <v>dwer6163360</v>
      </c>
      <c r="B11533" s="6">
        <v>6163360</v>
      </c>
      <c r="C11533" s="6" t="s">
        <v>9412</v>
      </c>
      <c r="D11533" s="6">
        <v>6163360</v>
      </c>
      <c r="E11533" s="6" t="s">
        <v>97072</v>
      </c>
      <c r="F11533" s="6" t="s">
        <v>97073</v>
      </c>
      <c r="G11533" s="7">
        <v>-31.857265646999998</v>
      </c>
      <c r="H11533" s="7">
        <v>115.926534144</v>
      </c>
    </row>
    <row r="11534" spans="1:8">
      <c r="A11534" s="1" t="str">
        <f t="shared" si="180"/>
        <v>dwer6163361</v>
      </c>
      <c r="B11534" s="6">
        <v>6163361</v>
      </c>
      <c r="C11534" s="6" t="s">
        <v>9413</v>
      </c>
      <c r="D11534" s="6">
        <v>6163361</v>
      </c>
      <c r="E11534" s="6" t="s">
        <v>97074</v>
      </c>
      <c r="F11534" s="6" t="s">
        <v>97075</v>
      </c>
      <c r="G11534" s="7">
        <v>-31.857911984000001</v>
      </c>
      <c r="H11534" s="7">
        <v>115.948765161</v>
      </c>
    </row>
    <row r="11535" spans="1:8">
      <c r="A11535" s="1" t="str">
        <f t="shared" si="180"/>
        <v>dwer6163362</v>
      </c>
      <c r="B11535" s="6">
        <v>6163362</v>
      </c>
      <c r="C11535" s="6" t="s">
        <v>9414</v>
      </c>
      <c r="D11535" s="6">
        <v>6163362</v>
      </c>
      <c r="E11535" s="6" t="s">
        <v>97076</v>
      </c>
      <c r="F11535" s="6" t="s">
        <v>97077</v>
      </c>
      <c r="G11535" s="7">
        <v>-31.841949632999999</v>
      </c>
      <c r="H11535" s="7">
        <v>115.94295473299999</v>
      </c>
    </row>
    <row r="11536" spans="1:8">
      <c r="A11536" s="1" t="str">
        <f t="shared" si="180"/>
        <v>dwer6163363</v>
      </c>
      <c r="B11536" s="6">
        <v>6163363</v>
      </c>
      <c r="C11536" s="6" t="s">
        <v>9415</v>
      </c>
      <c r="D11536" s="6">
        <v>6163363</v>
      </c>
      <c r="E11536" s="6" t="s">
        <v>97078</v>
      </c>
      <c r="F11536" s="6" t="s">
        <v>97079</v>
      </c>
      <c r="G11536" s="7">
        <v>-31.832850996000001</v>
      </c>
      <c r="H11536" s="7">
        <v>115.932618194</v>
      </c>
    </row>
    <row r="11537" spans="1:8">
      <c r="A11537" s="1" t="str">
        <f t="shared" si="180"/>
        <v>dwer6163364</v>
      </c>
      <c r="B11537" s="6">
        <v>6163364</v>
      </c>
      <c r="C11537" s="6" t="s">
        <v>5886</v>
      </c>
      <c r="D11537" s="6">
        <v>6163364</v>
      </c>
      <c r="E11537" s="6" t="s">
        <v>97080</v>
      </c>
      <c r="F11537" s="6" t="s">
        <v>97081</v>
      </c>
      <c r="G11537" s="7">
        <v>-31.835274318</v>
      </c>
      <c r="H11537" s="7">
        <v>115.96606772200001</v>
      </c>
    </row>
    <row r="11538" spans="1:8">
      <c r="A11538" s="1" t="str">
        <f t="shared" si="180"/>
        <v>dwer6163365</v>
      </c>
      <c r="B11538" s="6">
        <v>6163365</v>
      </c>
      <c r="C11538" s="6" t="s">
        <v>2280</v>
      </c>
      <c r="D11538" s="6">
        <v>6163365</v>
      </c>
      <c r="E11538" s="6" t="s">
        <v>97082</v>
      </c>
      <c r="F11538" s="6" t="s">
        <v>97083</v>
      </c>
      <c r="G11538" s="7">
        <v>-31.855856582000001</v>
      </c>
      <c r="H11538" s="7">
        <v>115.952287695</v>
      </c>
    </row>
    <row r="11539" spans="1:8">
      <c r="A11539" s="1" t="str">
        <f t="shared" si="180"/>
        <v>dwer6163366</v>
      </c>
      <c r="B11539" s="6">
        <v>6163366</v>
      </c>
      <c r="C11539" s="6" t="s">
        <v>9416</v>
      </c>
      <c r="D11539" s="6">
        <v>6163366</v>
      </c>
      <c r="E11539" s="6" t="s">
        <v>97084</v>
      </c>
      <c r="F11539" s="6" t="s">
        <v>97085</v>
      </c>
      <c r="G11539" s="7">
        <v>-31.866224238000001</v>
      </c>
      <c r="H11539" s="7">
        <v>115.958037273</v>
      </c>
    </row>
    <row r="11540" spans="1:8">
      <c r="A11540" s="1" t="str">
        <f t="shared" si="180"/>
        <v>dwer6163367</v>
      </c>
      <c r="B11540" s="6">
        <v>6163367</v>
      </c>
      <c r="C11540" s="6" t="s">
        <v>9417</v>
      </c>
      <c r="D11540" s="6">
        <v>6163367</v>
      </c>
      <c r="E11540" s="6" t="s">
        <v>97086</v>
      </c>
      <c r="F11540" s="6" t="s">
        <v>97087</v>
      </c>
      <c r="G11540" s="7">
        <v>-31.877647723999999</v>
      </c>
      <c r="H11540" s="7">
        <v>115.95944167899999</v>
      </c>
    </row>
    <row r="11541" spans="1:8">
      <c r="A11541" s="1" t="str">
        <f t="shared" si="180"/>
        <v>dwer6163368</v>
      </c>
      <c r="B11541" s="6">
        <v>6163368</v>
      </c>
      <c r="C11541" s="6" t="s">
        <v>9418</v>
      </c>
      <c r="D11541" s="6">
        <v>6163368</v>
      </c>
      <c r="E11541" s="6" t="s">
        <v>97088</v>
      </c>
      <c r="F11541" s="6" t="s">
        <v>97089</v>
      </c>
      <c r="G11541" s="7">
        <v>-31.919822</v>
      </c>
      <c r="H11541" s="7">
        <v>115.941896</v>
      </c>
    </row>
    <row r="11542" spans="1:8">
      <c r="A11542" s="1" t="str">
        <f t="shared" si="180"/>
        <v>dwer6163369</v>
      </c>
      <c r="B11542" s="6">
        <v>6163369</v>
      </c>
      <c r="C11542" s="6" t="s">
        <v>9419</v>
      </c>
      <c r="D11542" s="6">
        <v>6163369</v>
      </c>
      <c r="E11542" s="6" t="s">
        <v>97090</v>
      </c>
      <c r="F11542" s="6" t="s">
        <v>97091</v>
      </c>
      <c r="G11542" s="7">
        <v>-31.919739</v>
      </c>
      <c r="H11542" s="7">
        <v>115.941622</v>
      </c>
    </row>
    <row r="11543" spans="1:8">
      <c r="A11543" s="1" t="str">
        <f t="shared" si="180"/>
        <v>dwer6163370</v>
      </c>
      <c r="B11543" s="6">
        <v>6163370</v>
      </c>
      <c r="C11543" s="6" t="s">
        <v>9420</v>
      </c>
      <c r="D11543" s="6">
        <v>6163370</v>
      </c>
      <c r="E11543" s="6" t="s">
        <v>97092</v>
      </c>
      <c r="F11543" s="6" t="s">
        <v>97093</v>
      </c>
      <c r="G11543" s="7">
        <v>-31.919945999999999</v>
      </c>
      <c r="H11543" s="7">
        <v>115.941524</v>
      </c>
    </row>
    <row r="11544" spans="1:8">
      <c r="A11544" s="1" t="str">
        <f t="shared" si="180"/>
        <v>dwer6163371</v>
      </c>
      <c r="B11544" s="6">
        <v>6163371</v>
      </c>
      <c r="C11544" s="6" t="s">
        <v>9421</v>
      </c>
      <c r="D11544" s="6">
        <v>6163371</v>
      </c>
      <c r="E11544" s="6" t="s">
        <v>97094</v>
      </c>
      <c r="F11544" s="6" t="s">
        <v>97095</v>
      </c>
      <c r="G11544" s="7">
        <v>-31.919892000000001</v>
      </c>
      <c r="H11544" s="7">
        <v>115.941557</v>
      </c>
    </row>
    <row r="11545" spans="1:8">
      <c r="A11545" s="1" t="str">
        <f t="shared" si="180"/>
        <v>dwer6163372</v>
      </c>
      <c r="B11545" s="6">
        <v>6163372</v>
      </c>
      <c r="C11545" s="6" t="s">
        <v>9422</v>
      </c>
      <c r="D11545" s="6">
        <v>6163372</v>
      </c>
      <c r="E11545" s="6" t="s">
        <v>97096</v>
      </c>
      <c r="F11545" s="6" t="s">
        <v>97097</v>
      </c>
      <c r="G11545" s="7">
        <v>-31.919919</v>
      </c>
      <c r="H11545" s="7">
        <v>115.941599</v>
      </c>
    </row>
    <row r="11546" spans="1:8">
      <c r="A11546" s="1" t="str">
        <f t="shared" si="180"/>
        <v>dwer6163373</v>
      </c>
      <c r="B11546" s="6">
        <v>6163373</v>
      </c>
      <c r="C11546" s="6" t="s">
        <v>9423</v>
      </c>
      <c r="D11546" s="6">
        <v>6163373</v>
      </c>
      <c r="E11546" s="6" t="s">
        <v>93514</v>
      </c>
      <c r="F11546" s="6" t="s">
        <v>97098</v>
      </c>
      <c r="G11546" s="7">
        <v>-31.919981</v>
      </c>
      <c r="H11546" s="7">
        <v>115.941503</v>
      </c>
    </row>
    <row r="11547" spans="1:8">
      <c r="A11547" s="1" t="str">
        <f t="shared" si="180"/>
        <v>dwer6163374</v>
      </c>
      <c r="B11547" s="6">
        <v>6163374</v>
      </c>
      <c r="C11547" s="6" t="s">
        <v>9424</v>
      </c>
      <c r="D11547" s="6">
        <v>6163374</v>
      </c>
      <c r="E11547" s="6" t="s">
        <v>97099</v>
      </c>
      <c r="F11547" s="6" t="s">
        <v>97100</v>
      </c>
      <c r="G11547" s="7">
        <v>-31.920017999999999</v>
      </c>
      <c r="H11547" s="7">
        <v>115.941576</v>
      </c>
    </row>
    <row r="11548" spans="1:8">
      <c r="A11548" s="1" t="str">
        <f t="shared" si="180"/>
        <v>dwer6163375</v>
      </c>
      <c r="B11548" s="6">
        <v>6163375</v>
      </c>
      <c r="C11548" s="6" t="s">
        <v>9425</v>
      </c>
      <c r="D11548" s="6">
        <v>6163375</v>
      </c>
      <c r="E11548" s="6" t="s">
        <v>97101</v>
      </c>
      <c r="F11548" s="6" t="s">
        <v>97102</v>
      </c>
      <c r="G11548" s="7">
        <v>-31.920062000000001</v>
      </c>
      <c r="H11548" s="7">
        <v>115.94144900000001</v>
      </c>
    </row>
    <row r="11549" spans="1:8">
      <c r="A11549" s="1" t="str">
        <f t="shared" si="180"/>
        <v>dwer6163376</v>
      </c>
      <c r="B11549" s="6">
        <v>6163376</v>
      </c>
      <c r="C11549" s="6" t="s">
        <v>9426</v>
      </c>
      <c r="D11549" s="6">
        <v>6163376</v>
      </c>
      <c r="E11549" s="6" t="s">
        <v>97103</v>
      </c>
      <c r="F11549" s="6" t="s">
        <v>97104</v>
      </c>
      <c r="G11549" s="7">
        <v>-31.919128000000001</v>
      </c>
      <c r="H11549" s="7">
        <v>115.94197800000001</v>
      </c>
    </row>
    <row r="11550" spans="1:8">
      <c r="A11550" s="1" t="str">
        <f t="shared" si="180"/>
        <v>dwer6163377</v>
      </c>
      <c r="B11550" s="6">
        <v>6163377</v>
      </c>
      <c r="C11550" s="6" t="s">
        <v>9427</v>
      </c>
      <c r="D11550" s="6">
        <v>6163377</v>
      </c>
      <c r="E11550" s="6" t="s">
        <v>97105</v>
      </c>
      <c r="F11550" s="6" t="s">
        <v>97106</v>
      </c>
      <c r="G11550" s="7">
        <v>-31.920026</v>
      </c>
      <c r="H11550" s="7">
        <v>115.94147</v>
      </c>
    </row>
    <row r="11551" spans="1:8">
      <c r="A11551" s="1" t="str">
        <f t="shared" si="180"/>
        <v>dwer6163378</v>
      </c>
      <c r="B11551" s="6">
        <v>6163378</v>
      </c>
      <c r="C11551" s="6" t="s">
        <v>9428</v>
      </c>
      <c r="D11551" s="6">
        <v>6163378</v>
      </c>
      <c r="E11551" s="6" t="s">
        <v>97107</v>
      </c>
      <c r="F11551" s="6" t="s">
        <v>97108</v>
      </c>
      <c r="G11551" s="7">
        <v>-31.920009</v>
      </c>
      <c r="H11551" s="7">
        <v>115.941545</v>
      </c>
    </row>
    <row r="11552" spans="1:8">
      <c r="A11552" s="1" t="str">
        <f t="shared" si="180"/>
        <v>dwer6163379</v>
      </c>
      <c r="B11552" s="6">
        <v>6163379</v>
      </c>
      <c r="C11552" s="6" t="s">
        <v>9429</v>
      </c>
      <c r="D11552" s="6">
        <v>6163379</v>
      </c>
      <c r="E11552" s="6" t="s">
        <v>97109</v>
      </c>
      <c r="F11552" s="6" t="s">
        <v>97110</v>
      </c>
      <c r="G11552" s="7">
        <v>-31.920142999999999</v>
      </c>
      <c r="H11552" s="7">
        <v>115.941406</v>
      </c>
    </row>
    <row r="11553" spans="1:8">
      <c r="A11553" s="1" t="str">
        <f t="shared" si="180"/>
        <v>dwer6163380</v>
      </c>
      <c r="B11553" s="6">
        <v>6163380</v>
      </c>
      <c r="C11553" s="6" t="s">
        <v>470</v>
      </c>
      <c r="D11553" s="6">
        <v>6163380</v>
      </c>
      <c r="E11553" s="6" t="s">
        <v>93514</v>
      </c>
      <c r="F11553" s="6" t="s">
        <v>97111</v>
      </c>
      <c r="G11553" s="7">
        <v>-31.919936</v>
      </c>
      <c r="H11553" s="7">
        <v>115.941503</v>
      </c>
    </row>
    <row r="11554" spans="1:8">
      <c r="A11554" s="1" t="str">
        <f t="shared" si="180"/>
        <v>dwer6163381</v>
      </c>
      <c r="B11554" s="6">
        <v>6163381</v>
      </c>
      <c r="C11554" s="6" t="s">
        <v>470</v>
      </c>
      <c r="D11554" s="6">
        <v>6163381</v>
      </c>
      <c r="E11554" s="6" t="s">
        <v>97112</v>
      </c>
      <c r="F11554" s="6" t="s">
        <v>97113</v>
      </c>
      <c r="G11554" s="7">
        <v>-31.899366000000001</v>
      </c>
      <c r="H11554" s="7">
        <v>115.963174</v>
      </c>
    </row>
    <row r="11555" spans="1:8">
      <c r="A11555" s="1" t="str">
        <f t="shared" si="180"/>
        <v>dwer6163382</v>
      </c>
      <c r="B11555" s="6">
        <v>6163382</v>
      </c>
      <c r="C11555" s="6" t="s">
        <v>9428</v>
      </c>
      <c r="D11555" s="6">
        <v>6163382</v>
      </c>
      <c r="E11555" s="6" t="s">
        <v>97114</v>
      </c>
      <c r="F11555" s="6" t="s">
        <v>97115</v>
      </c>
      <c r="G11555" s="7">
        <v>-31.899429000000001</v>
      </c>
      <c r="H11555" s="7">
        <v>115.963162</v>
      </c>
    </row>
    <row r="11556" spans="1:8">
      <c r="A11556" s="1" t="str">
        <f t="shared" si="180"/>
        <v>dwer6163383</v>
      </c>
      <c r="B11556" s="6">
        <v>6163383</v>
      </c>
      <c r="C11556" s="6" t="s">
        <v>9426</v>
      </c>
      <c r="D11556" s="6">
        <v>6163383</v>
      </c>
      <c r="E11556" s="6" t="s">
        <v>95576</v>
      </c>
      <c r="F11556" s="6" t="s">
        <v>97116</v>
      </c>
      <c r="G11556" s="7">
        <v>-31.900006999999999</v>
      </c>
      <c r="H11556" s="7">
        <v>115.963261</v>
      </c>
    </row>
    <row r="11557" spans="1:8">
      <c r="A11557" s="1" t="str">
        <f t="shared" si="180"/>
        <v>dwer6163384</v>
      </c>
      <c r="B11557" s="6">
        <v>6163384</v>
      </c>
      <c r="C11557" s="6" t="s">
        <v>9425</v>
      </c>
      <c r="D11557" s="6">
        <v>6163384</v>
      </c>
      <c r="E11557" s="6" t="s">
        <v>97117</v>
      </c>
      <c r="F11557" s="6" t="s">
        <v>97118</v>
      </c>
      <c r="G11557" s="7">
        <v>-31.899303</v>
      </c>
      <c r="H11557" s="7">
        <v>115.96315300000001</v>
      </c>
    </row>
    <row r="11558" spans="1:8">
      <c r="A11558" s="1" t="str">
        <f t="shared" si="180"/>
        <v>dwer6163385</v>
      </c>
      <c r="B11558" s="6">
        <v>6163385</v>
      </c>
      <c r="C11558" s="6" t="s">
        <v>9424</v>
      </c>
      <c r="D11558" s="6">
        <v>6163385</v>
      </c>
      <c r="E11558" s="6" t="s">
        <v>97117</v>
      </c>
      <c r="F11558" s="6" t="s">
        <v>97115</v>
      </c>
      <c r="G11558" s="7">
        <v>-31.899429000000001</v>
      </c>
      <c r="H11558" s="7">
        <v>115.96315199999999</v>
      </c>
    </row>
    <row r="11559" spans="1:8">
      <c r="A11559" s="1" t="str">
        <f t="shared" si="180"/>
        <v>dwer6163386</v>
      </c>
      <c r="B11559" s="6">
        <v>6163386</v>
      </c>
      <c r="C11559" s="6" t="s">
        <v>9423</v>
      </c>
      <c r="D11559" s="6">
        <v>6163386</v>
      </c>
      <c r="E11559" s="6" t="s">
        <v>97114</v>
      </c>
      <c r="F11559" s="6" t="s">
        <v>97119</v>
      </c>
      <c r="G11559" s="7">
        <v>-31.899356999999998</v>
      </c>
      <c r="H11559" s="7">
        <v>115.96316299999999</v>
      </c>
    </row>
    <row r="11560" spans="1:8">
      <c r="A11560" s="1" t="str">
        <f t="shared" si="180"/>
        <v>dwer6163387</v>
      </c>
      <c r="B11560" s="6">
        <v>6163387</v>
      </c>
      <c r="C11560" s="6" t="s">
        <v>9420</v>
      </c>
      <c r="D11560" s="6">
        <v>6163387</v>
      </c>
      <c r="E11560" s="6" t="s">
        <v>97114</v>
      </c>
      <c r="F11560" s="6" t="s">
        <v>97120</v>
      </c>
      <c r="G11560" s="7">
        <v>-31.899384000000001</v>
      </c>
      <c r="H11560" s="7">
        <v>115.96316299999999</v>
      </c>
    </row>
    <row r="11561" spans="1:8">
      <c r="A11561" s="1" t="str">
        <f t="shared" si="180"/>
        <v>dwer6163388</v>
      </c>
      <c r="B11561" s="6">
        <v>6163388</v>
      </c>
      <c r="C11561" s="6" t="s">
        <v>9421</v>
      </c>
      <c r="D11561" s="6">
        <v>6163388</v>
      </c>
      <c r="E11561" s="6" t="s">
        <v>97112</v>
      </c>
      <c r="F11561" s="6" t="s">
        <v>97121</v>
      </c>
      <c r="G11561" s="7">
        <v>-31.899401999999998</v>
      </c>
      <c r="H11561" s="7">
        <v>115.963173</v>
      </c>
    </row>
    <row r="11562" spans="1:8">
      <c r="A11562" s="1" t="str">
        <f t="shared" si="180"/>
        <v>dwer6163389</v>
      </c>
      <c r="B11562" s="6">
        <v>6163389</v>
      </c>
      <c r="C11562" s="6" t="s">
        <v>9430</v>
      </c>
      <c r="D11562" s="6">
        <v>6163389</v>
      </c>
      <c r="E11562" s="6" t="s">
        <v>97112</v>
      </c>
      <c r="F11562" s="6" t="s">
        <v>97122</v>
      </c>
      <c r="G11562" s="7">
        <v>-31.899393</v>
      </c>
      <c r="H11562" s="7">
        <v>115.963173</v>
      </c>
    </row>
    <row r="11563" spans="1:8">
      <c r="A11563" s="1" t="str">
        <f t="shared" si="180"/>
        <v>dwer6163390</v>
      </c>
      <c r="B11563" s="6">
        <v>6163390</v>
      </c>
      <c r="C11563" s="6" t="s">
        <v>9431</v>
      </c>
      <c r="D11563" s="6">
        <v>6163390</v>
      </c>
      <c r="E11563" s="6" t="s">
        <v>97123</v>
      </c>
      <c r="F11563" s="6" t="s">
        <v>97124</v>
      </c>
      <c r="G11563" s="7">
        <v>-31.930099866999999</v>
      </c>
      <c r="H11563" s="7">
        <v>115.936827865</v>
      </c>
    </row>
    <row r="11564" spans="1:8">
      <c r="A11564" s="1" t="str">
        <f t="shared" si="180"/>
        <v>dwer6163391</v>
      </c>
      <c r="B11564" s="6">
        <v>6163391</v>
      </c>
      <c r="C11564" s="6" t="s">
        <v>8644</v>
      </c>
      <c r="D11564" s="6">
        <v>6163391</v>
      </c>
      <c r="E11564" s="6" t="s">
        <v>97125</v>
      </c>
      <c r="F11564" s="6" t="s">
        <v>97126</v>
      </c>
      <c r="G11564" s="7">
        <v>-32.017952446000002</v>
      </c>
      <c r="H11564" s="7">
        <v>115.815182557</v>
      </c>
    </row>
    <row r="11565" spans="1:8">
      <c r="A11565" s="1" t="str">
        <f t="shared" si="180"/>
        <v>dwer6163392</v>
      </c>
      <c r="B11565" s="6">
        <v>6163392</v>
      </c>
      <c r="C11565" s="6" t="s">
        <v>8623</v>
      </c>
      <c r="D11565" s="6">
        <v>6163392</v>
      </c>
      <c r="E11565" s="6" t="s">
        <v>97127</v>
      </c>
      <c r="F11565" s="6" t="s">
        <v>97128</v>
      </c>
      <c r="G11565" s="7">
        <v>-31.938780402999999</v>
      </c>
      <c r="H11565" s="7">
        <v>115.89067660000001</v>
      </c>
    </row>
    <row r="11566" spans="1:8">
      <c r="A11566" s="1" t="str">
        <f t="shared" si="180"/>
        <v>dwer6163393</v>
      </c>
      <c r="B11566" s="6">
        <v>6163393</v>
      </c>
      <c r="C11566" s="6" t="s">
        <v>9432</v>
      </c>
      <c r="D11566" s="6">
        <v>6163393</v>
      </c>
      <c r="E11566" s="6" t="s">
        <v>97129</v>
      </c>
      <c r="F11566" s="6" t="s">
        <v>97130</v>
      </c>
      <c r="G11566" s="7">
        <v>-31.900617006000001</v>
      </c>
      <c r="H11566" s="7">
        <v>115.96174296300001</v>
      </c>
    </row>
    <row r="11567" spans="1:8">
      <c r="A11567" s="1" t="str">
        <f t="shared" si="180"/>
        <v>dwer6163394</v>
      </c>
      <c r="B11567" s="6">
        <v>6163394</v>
      </c>
      <c r="C11567" s="6" t="s">
        <v>9432</v>
      </c>
      <c r="D11567" s="6">
        <v>6163394</v>
      </c>
      <c r="E11567" s="6" t="s">
        <v>97131</v>
      </c>
      <c r="F11567" s="6" t="s">
        <v>97132</v>
      </c>
      <c r="G11567" s="7">
        <v>-31.920844932000001</v>
      </c>
      <c r="H11567" s="7">
        <v>115.94019171399999</v>
      </c>
    </row>
    <row r="11568" spans="1:8">
      <c r="A11568" s="1" t="str">
        <f t="shared" si="180"/>
        <v>dwer6163395</v>
      </c>
      <c r="B11568" s="6">
        <v>6163395</v>
      </c>
      <c r="C11568" s="6" t="s">
        <v>9432</v>
      </c>
      <c r="D11568" s="6">
        <v>6163395</v>
      </c>
      <c r="E11568" s="6" t="s">
        <v>96225</v>
      </c>
      <c r="F11568" s="6" t="s">
        <v>97133</v>
      </c>
      <c r="G11568" s="7">
        <v>-31.950755868000002</v>
      </c>
      <c r="H11568" s="7">
        <v>115.915216929</v>
      </c>
    </row>
    <row r="11569" spans="1:8">
      <c r="A11569" s="1" t="str">
        <f t="shared" si="180"/>
        <v>dwer6163399</v>
      </c>
      <c r="B11569" s="6">
        <v>6163399</v>
      </c>
      <c r="C11569" s="6" t="s">
        <v>9433</v>
      </c>
      <c r="D11569" s="6">
        <v>6163399</v>
      </c>
      <c r="E11569" s="6" t="s">
        <v>97134</v>
      </c>
      <c r="F11569" s="6" t="s">
        <v>97135</v>
      </c>
      <c r="G11569" s="7">
        <v>-31.940854040000001</v>
      </c>
      <c r="H11569" s="7">
        <v>115.894671856</v>
      </c>
    </row>
    <row r="11570" spans="1:8">
      <c r="A11570" s="1" t="str">
        <f t="shared" si="180"/>
        <v>dwer6163400</v>
      </c>
      <c r="B11570" s="6">
        <v>6163400</v>
      </c>
      <c r="C11570" s="6" t="s">
        <v>9434</v>
      </c>
      <c r="D11570" s="6">
        <v>6163400</v>
      </c>
      <c r="E11570" s="6" t="s">
        <v>97136</v>
      </c>
      <c r="F11570" s="6" t="s">
        <v>97137</v>
      </c>
      <c r="G11570" s="7">
        <v>-31.950900617999999</v>
      </c>
      <c r="H11570" s="7">
        <v>115.89744004400001</v>
      </c>
    </row>
    <row r="11571" spans="1:8">
      <c r="A11571" s="1" t="str">
        <f t="shared" si="180"/>
        <v>dwer6163401</v>
      </c>
      <c r="B11571" s="6">
        <v>6163401</v>
      </c>
      <c r="C11571" s="6" t="s">
        <v>9435</v>
      </c>
      <c r="D11571" s="6">
        <v>6163401</v>
      </c>
      <c r="E11571" s="6" t="s">
        <v>97138</v>
      </c>
      <c r="F11571" s="6" t="s">
        <v>97139</v>
      </c>
      <c r="G11571" s="7">
        <v>-31.952440238000001</v>
      </c>
      <c r="H11571" s="7">
        <v>115.90021496</v>
      </c>
    </row>
    <row r="11572" spans="1:8">
      <c r="A11572" s="1" t="str">
        <f t="shared" si="180"/>
        <v>dwer6163402</v>
      </c>
      <c r="B11572" s="6">
        <v>6163402</v>
      </c>
      <c r="C11572" s="6" t="s">
        <v>9436</v>
      </c>
      <c r="D11572" s="6">
        <v>6163402</v>
      </c>
      <c r="E11572" s="6" t="s">
        <v>97140</v>
      </c>
      <c r="F11572" s="6" t="s">
        <v>97141</v>
      </c>
      <c r="G11572" s="7">
        <v>-31.952779932999999</v>
      </c>
      <c r="H11572" s="7">
        <v>115.902983076</v>
      </c>
    </row>
    <row r="11573" spans="1:8">
      <c r="A11573" s="1" t="str">
        <f t="shared" si="180"/>
        <v>dwer6163403</v>
      </c>
      <c r="B11573" s="6">
        <v>6163403</v>
      </c>
      <c r="C11573" s="6" t="s">
        <v>9437</v>
      </c>
      <c r="D11573" s="6">
        <v>6163403</v>
      </c>
      <c r="E11573" s="6" t="s">
        <v>97142</v>
      </c>
      <c r="F11573" s="6" t="s">
        <v>97143</v>
      </c>
      <c r="G11573" s="7">
        <v>-31.952897882999999</v>
      </c>
      <c r="H11573" s="7">
        <v>115.905150741</v>
      </c>
    </row>
    <row r="11574" spans="1:8">
      <c r="A11574" s="1" t="str">
        <f t="shared" si="180"/>
        <v>dwer6163404</v>
      </c>
      <c r="B11574" s="6">
        <v>6163404</v>
      </c>
      <c r="C11574" s="6" t="s">
        <v>9438</v>
      </c>
      <c r="D11574" s="6">
        <v>6163404</v>
      </c>
      <c r="E11574" s="6" t="s">
        <v>97144</v>
      </c>
      <c r="F11574" s="6" t="s">
        <v>97145</v>
      </c>
      <c r="G11574" s="7">
        <v>-31.952819812000001</v>
      </c>
      <c r="H11574" s="7">
        <v>115.906558914</v>
      </c>
    </row>
    <row r="11575" spans="1:8">
      <c r="A11575" s="1" t="str">
        <f t="shared" si="180"/>
        <v>dwer6163405</v>
      </c>
      <c r="B11575" s="6">
        <v>6163405</v>
      </c>
      <c r="C11575" s="6" t="s">
        <v>9439</v>
      </c>
      <c r="D11575" s="6">
        <v>6163405</v>
      </c>
      <c r="E11575" s="6" t="s">
        <v>97146</v>
      </c>
      <c r="F11575" s="6" t="s">
        <v>97147</v>
      </c>
      <c r="G11575" s="7">
        <v>-31.952298997</v>
      </c>
      <c r="H11575" s="7">
        <v>115.908935171</v>
      </c>
    </row>
    <row r="11576" spans="1:8">
      <c r="A11576" s="1" t="str">
        <f t="shared" si="180"/>
        <v>dwer6163406</v>
      </c>
      <c r="B11576" s="6">
        <v>6163406</v>
      </c>
      <c r="C11576" s="6" t="s">
        <v>9440</v>
      </c>
      <c r="D11576" s="6">
        <v>6163406</v>
      </c>
      <c r="E11576" s="6" t="s">
        <v>97148</v>
      </c>
      <c r="F11576" s="6" t="s">
        <v>97149</v>
      </c>
      <c r="G11576" s="7">
        <v>-31.951780677999999</v>
      </c>
      <c r="H11576" s="7">
        <v>115.911607633</v>
      </c>
    </row>
    <row r="11577" spans="1:8">
      <c r="A11577" s="1" t="str">
        <f t="shared" si="180"/>
        <v>dwer6163407</v>
      </c>
      <c r="B11577" s="6">
        <v>6163407</v>
      </c>
      <c r="C11577" s="6" t="s">
        <v>9441</v>
      </c>
      <c r="D11577" s="6">
        <v>6163407</v>
      </c>
      <c r="E11577" s="6" t="s">
        <v>97150</v>
      </c>
      <c r="F11577" s="6" t="s">
        <v>97151</v>
      </c>
      <c r="G11577" s="7">
        <v>-31.948127002</v>
      </c>
      <c r="H11577" s="7">
        <v>115.916866802</v>
      </c>
    </row>
    <row r="11578" spans="1:8">
      <c r="A11578" s="1" t="str">
        <f t="shared" si="180"/>
        <v>dwer6163408</v>
      </c>
      <c r="B11578" s="6">
        <v>6163408</v>
      </c>
      <c r="C11578" s="6" t="s">
        <v>9442</v>
      </c>
      <c r="D11578" s="6">
        <v>6163408</v>
      </c>
      <c r="E11578" s="6" t="s">
        <v>97152</v>
      </c>
      <c r="F11578" s="6" t="s">
        <v>97153</v>
      </c>
      <c r="G11578" s="7">
        <v>-31.939743101000001</v>
      </c>
      <c r="H11578" s="7">
        <v>115.908067988</v>
      </c>
    </row>
    <row r="11579" spans="1:8">
      <c r="A11579" s="1" t="str">
        <f t="shared" si="180"/>
        <v>dwer6163411</v>
      </c>
      <c r="B11579" s="6">
        <v>6163411</v>
      </c>
      <c r="C11579" s="6" t="s">
        <v>9443</v>
      </c>
      <c r="D11579" s="6">
        <v>6163411</v>
      </c>
      <c r="E11579" s="6" t="s">
        <v>97154</v>
      </c>
      <c r="F11579" s="6" t="s">
        <v>97155</v>
      </c>
      <c r="G11579" s="7">
        <v>-31.950314582000001</v>
      </c>
      <c r="H11579" s="7">
        <v>115.882166203</v>
      </c>
    </row>
    <row r="11580" spans="1:8">
      <c r="A11580" s="1" t="str">
        <f t="shared" si="180"/>
        <v>dwer6163412</v>
      </c>
      <c r="B11580" s="6">
        <v>6163412</v>
      </c>
      <c r="C11580" s="6" t="s">
        <v>9444</v>
      </c>
      <c r="D11580" s="6">
        <v>6163412</v>
      </c>
      <c r="E11580" s="6" t="s">
        <v>97156</v>
      </c>
      <c r="F11580" s="6" t="s">
        <v>97157</v>
      </c>
      <c r="G11580" s="7">
        <v>-31.955169371</v>
      </c>
      <c r="H11580" s="7">
        <v>115.8835986</v>
      </c>
    </row>
    <row r="11581" spans="1:8">
      <c r="A11581" s="1" t="str">
        <f t="shared" si="180"/>
        <v>dwer6163413</v>
      </c>
      <c r="B11581" s="6">
        <v>6163413</v>
      </c>
      <c r="C11581" s="6" t="s">
        <v>9445</v>
      </c>
      <c r="D11581" s="6">
        <v>6163413</v>
      </c>
      <c r="E11581" s="6" t="s">
        <v>97158</v>
      </c>
      <c r="F11581" s="6" t="s">
        <v>97159</v>
      </c>
      <c r="G11581" s="7">
        <v>-32.019006642000001</v>
      </c>
      <c r="H11581" s="7">
        <v>115.930730317</v>
      </c>
    </row>
    <row r="11582" spans="1:8">
      <c r="A11582" s="1" t="str">
        <f t="shared" si="180"/>
        <v>dwer6163414</v>
      </c>
      <c r="B11582" s="6">
        <v>6163414</v>
      </c>
      <c r="C11582" s="6" t="s">
        <v>9446</v>
      </c>
      <c r="D11582" s="6">
        <v>6163414</v>
      </c>
      <c r="E11582" s="6" t="s">
        <v>97160</v>
      </c>
      <c r="F11582" s="6" t="s">
        <v>97161</v>
      </c>
      <c r="G11582" s="7">
        <v>-32.020755999999999</v>
      </c>
      <c r="H11582" s="7">
        <v>115.93043900000001</v>
      </c>
    </row>
    <row r="11583" spans="1:8">
      <c r="A11583" s="1" t="str">
        <f t="shared" si="180"/>
        <v>dwer6163415</v>
      </c>
      <c r="B11583" s="6">
        <v>6163415</v>
      </c>
      <c r="C11583" s="6" t="s">
        <v>9447</v>
      </c>
      <c r="D11583" s="6">
        <v>6163415</v>
      </c>
      <c r="E11583" s="6" t="s">
        <v>97162</v>
      </c>
      <c r="F11583" s="6" t="s">
        <v>97163</v>
      </c>
      <c r="G11583" s="7">
        <v>-32.020388771</v>
      </c>
      <c r="H11583" s="7">
        <v>115.922423419</v>
      </c>
    </row>
    <row r="11584" spans="1:8">
      <c r="A11584" s="1" t="str">
        <f t="shared" si="180"/>
        <v>dwer6163416</v>
      </c>
      <c r="B11584" s="6">
        <v>6163416</v>
      </c>
      <c r="C11584" s="6" t="s">
        <v>9448</v>
      </c>
      <c r="D11584" s="6">
        <v>6163416</v>
      </c>
      <c r="E11584" s="6" t="s">
        <v>97164</v>
      </c>
      <c r="F11584" s="6" t="s">
        <v>97165</v>
      </c>
      <c r="G11584" s="7">
        <v>-32.021181980000001</v>
      </c>
      <c r="H11584" s="7">
        <v>115.93409339</v>
      </c>
    </row>
    <row r="11585" spans="1:8">
      <c r="A11585" s="1" t="str">
        <f t="shared" si="180"/>
        <v>dwer6163417</v>
      </c>
      <c r="B11585" s="6">
        <v>6163417</v>
      </c>
      <c r="C11585" s="6" t="s">
        <v>9449</v>
      </c>
      <c r="D11585" s="6">
        <v>6163417</v>
      </c>
      <c r="E11585" s="6" t="s">
        <v>97166</v>
      </c>
      <c r="F11585" s="6" t="s">
        <v>97167</v>
      </c>
      <c r="G11585" s="7">
        <v>-32.023966270000003</v>
      </c>
      <c r="H11585" s="7">
        <v>115.936930726</v>
      </c>
    </row>
    <row r="11586" spans="1:8">
      <c r="A11586" s="1" t="str">
        <f t="shared" si="180"/>
        <v>dwer6163418</v>
      </c>
      <c r="B11586" s="6">
        <v>6163418</v>
      </c>
      <c r="C11586" s="6" t="s">
        <v>9450</v>
      </c>
      <c r="D11586" s="6">
        <v>6163418</v>
      </c>
      <c r="E11586" s="6" t="s">
        <v>97168</v>
      </c>
      <c r="F11586" s="6" t="s">
        <v>97169</v>
      </c>
      <c r="G11586" s="7">
        <v>-32.025553000000002</v>
      </c>
      <c r="H11586" s="7">
        <v>115.936786</v>
      </c>
    </row>
    <row r="11587" spans="1:8">
      <c r="A11587" s="1" t="str">
        <f t="shared" ref="A11587:A11650" si="181">_xlfn.CONCAT("dwer",B11587)</f>
        <v>dwer6163419</v>
      </c>
      <c r="B11587" s="6">
        <v>6163419</v>
      </c>
      <c r="C11587" s="6" t="s">
        <v>9451</v>
      </c>
      <c r="D11587" s="6">
        <v>6163419</v>
      </c>
      <c r="E11587" s="6" t="s">
        <v>97170</v>
      </c>
      <c r="F11587" s="6" t="s">
        <v>96757</v>
      </c>
      <c r="G11587" s="7">
        <v>-32.021414999999998</v>
      </c>
      <c r="H11587" s="7">
        <v>115.931316</v>
      </c>
    </row>
    <row r="11588" spans="1:8">
      <c r="A11588" s="1" t="str">
        <f t="shared" si="181"/>
        <v>dwer6163422</v>
      </c>
      <c r="B11588" s="6">
        <v>6163422</v>
      </c>
      <c r="C11588" s="6" t="s">
        <v>9452</v>
      </c>
      <c r="D11588" s="6">
        <v>6163422</v>
      </c>
      <c r="E11588" s="6" t="s">
        <v>97171</v>
      </c>
      <c r="F11588" s="6" t="s">
        <v>97172</v>
      </c>
      <c r="G11588" s="7">
        <v>-32.020721846000001</v>
      </c>
      <c r="H11588" s="7">
        <v>115.926665371</v>
      </c>
    </row>
    <row r="11589" spans="1:8">
      <c r="A11589" s="1" t="str">
        <f t="shared" si="181"/>
        <v>dwer6163423</v>
      </c>
      <c r="B11589" s="6">
        <v>6163423</v>
      </c>
      <c r="C11589" s="6" t="s">
        <v>9453</v>
      </c>
      <c r="D11589" s="6">
        <v>6163423</v>
      </c>
      <c r="E11589" s="6" t="s">
        <v>97173</v>
      </c>
      <c r="F11589" s="6" t="s">
        <v>97174</v>
      </c>
      <c r="G11589" s="7">
        <v>-32.024700037999999</v>
      </c>
      <c r="H11589" s="7">
        <v>115.96242059399999</v>
      </c>
    </row>
    <row r="11590" spans="1:8">
      <c r="A11590" s="1" t="str">
        <f t="shared" si="181"/>
        <v>dwer6163424</v>
      </c>
      <c r="B11590" s="6">
        <v>6163424</v>
      </c>
      <c r="C11590" s="6" t="s">
        <v>9454</v>
      </c>
      <c r="D11590" s="6">
        <v>6163424</v>
      </c>
      <c r="E11590" s="6" t="s">
        <v>97175</v>
      </c>
      <c r="F11590" s="6" t="s">
        <v>97176</v>
      </c>
      <c r="G11590" s="7">
        <v>-32.023911108</v>
      </c>
      <c r="H11590" s="7">
        <v>115.921916102</v>
      </c>
    </row>
    <row r="11591" spans="1:8">
      <c r="A11591" s="1" t="str">
        <f t="shared" si="181"/>
        <v>dwer6163425</v>
      </c>
      <c r="B11591" s="6">
        <v>6163425</v>
      </c>
      <c r="C11591" s="6" t="s">
        <v>9455</v>
      </c>
      <c r="D11591" s="6">
        <v>6163425</v>
      </c>
      <c r="E11591" s="6" t="s">
        <v>97177</v>
      </c>
      <c r="F11591" s="6" t="s">
        <v>97178</v>
      </c>
      <c r="G11591" s="7">
        <v>-32.022757157999997</v>
      </c>
      <c r="H11591" s="7">
        <v>115.935822289</v>
      </c>
    </row>
    <row r="11592" spans="1:8">
      <c r="A11592" s="1" t="str">
        <f t="shared" si="181"/>
        <v>dwer6163426</v>
      </c>
      <c r="B11592" s="6">
        <v>6163426</v>
      </c>
      <c r="C11592" s="6" t="s">
        <v>8052</v>
      </c>
      <c r="D11592" s="6">
        <v>6163426</v>
      </c>
      <c r="E11592" s="6" t="s">
        <v>97179</v>
      </c>
      <c r="F11592" s="6" t="s">
        <v>97180</v>
      </c>
      <c r="G11592" s="7">
        <v>-32.035451657000003</v>
      </c>
      <c r="H11592" s="7">
        <v>115.857275696</v>
      </c>
    </row>
    <row r="11593" spans="1:8">
      <c r="A11593" s="1" t="str">
        <f t="shared" si="181"/>
        <v>dwer6163427</v>
      </c>
      <c r="B11593" s="6">
        <v>6163427</v>
      </c>
      <c r="C11593" s="6" t="s">
        <v>9456</v>
      </c>
      <c r="D11593" s="6">
        <v>6163427</v>
      </c>
      <c r="E11593" s="6" t="s">
        <v>97181</v>
      </c>
      <c r="F11593" s="6" t="s">
        <v>97182</v>
      </c>
      <c r="G11593" s="7">
        <v>-32.028728573000002</v>
      </c>
      <c r="H11593" s="7">
        <v>115.94662852899999</v>
      </c>
    </row>
    <row r="11594" spans="1:8">
      <c r="A11594" s="1" t="str">
        <f t="shared" si="181"/>
        <v>dwer6163428</v>
      </c>
      <c r="B11594" s="6">
        <v>6163428</v>
      </c>
      <c r="C11594" s="6" t="s">
        <v>9456</v>
      </c>
      <c r="D11594" s="6">
        <v>6163428</v>
      </c>
      <c r="E11594" s="6" t="s">
        <v>97183</v>
      </c>
      <c r="F11594" s="6" t="s">
        <v>95531</v>
      </c>
      <c r="G11594" s="7">
        <v>-32.023125481999998</v>
      </c>
      <c r="H11594" s="7">
        <v>115.93678147</v>
      </c>
    </row>
    <row r="11595" spans="1:8">
      <c r="A11595" s="1" t="str">
        <f t="shared" si="181"/>
        <v>dwer6163429</v>
      </c>
      <c r="B11595" s="6">
        <v>6163429</v>
      </c>
      <c r="C11595" s="6" t="s">
        <v>9457</v>
      </c>
      <c r="D11595" s="6">
        <v>6163429</v>
      </c>
      <c r="E11595" s="6" t="s">
        <v>97184</v>
      </c>
      <c r="F11595" s="6" t="s">
        <v>97185</v>
      </c>
      <c r="G11595" s="7">
        <v>-32.021642749999998</v>
      </c>
      <c r="H11595" s="7">
        <v>115.93531618</v>
      </c>
    </row>
    <row r="11596" spans="1:8">
      <c r="A11596" s="1" t="str">
        <f t="shared" si="181"/>
        <v>dwer6163430</v>
      </c>
      <c r="B11596" s="6">
        <v>6163430</v>
      </c>
      <c r="C11596" s="6" t="s">
        <v>9458</v>
      </c>
      <c r="D11596" s="6">
        <v>6163430</v>
      </c>
      <c r="E11596" s="6" t="s">
        <v>94546</v>
      </c>
      <c r="F11596" s="6" t="s">
        <v>97186</v>
      </c>
      <c r="G11596" s="7">
        <v>-32.022375826999998</v>
      </c>
      <c r="H11596" s="7">
        <v>115.934524131</v>
      </c>
    </row>
    <row r="11597" spans="1:8">
      <c r="A11597" s="1" t="str">
        <f t="shared" si="181"/>
        <v>dwer6163431</v>
      </c>
      <c r="B11597" s="6">
        <v>6163431</v>
      </c>
      <c r="C11597" s="6" t="s">
        <v>9456</v>
      </c>
      <c r="D11597" s="6">
        <v>6163431</v>
      </c>
      <c r="E11597" s="6" t="s">
        <v>97187</v>
      </c>
      <c r="F11597" s="6" t="s">
        <v>97188</v>
      </c>
      <c r="G11597" s="7">
        <v>-32.026569041000002</v>
      </c>
      <c r="H11597" s="7">
        <v>115.923653371</v>
      </c>
    </row>
    <row r="11598" spans="1:8">
      <c r="A11598" s="1" t="str">
        <f t="shared" si="181"/>
        <v>dwer6163432</v>
      </c>
      <c r="B11598" s="6">
        <v>6163432</v>
      </c>
      <c r="C11598" s="6" t="s">
        <v>555</v>
      </c>
      <c r="D11598" s="6">
        <v>6163432</v>
      </c>
      <c r="E11598" s="6" t="s">
        <v>97189</v>
      </c>
      <c r="F11598" s="6" t="s">
        <v>97190</v>
      </c>
      <c r="G11598" s="7">
        <v>-32.016476521000001</v>
      </c>
      <c r="H11598" s="7">
        <v>115.919589294</v>
      </c>
    </row>
    <row r="11599" spans="1:8">
      <c r="A11599" s="1" t="str">
        <f t="shared" si="181"/>
        <v>dwer6163433</v>
      </c>
      <c r="B11599" s="6">
        <v>6163433</v>
      </c>
      <c r="C11599" s="6" t="s">
        <v>4399</v>
      </c>
      <c r="D11599" s="6">
        <v>6163433</v>
      </c>
      <c r="E11599" s="6" t="s">
        <v>97191</v>
      </c>
      <c r="F11599" s="6" t="s">
        <v>97192</v>
      </c>
      <c r="G11599" s="7">
        <v>-32.009426365000003</v>
      </c>
      <c r="H11599" s="7">
        <v>115.926479691</v>
      </c>
    </row>
    <row r="11600" spans="1:8">
      <c r="A11600" s="1" t="str">
        <f t="shared" si="181"/>
        <v>dwer6163434</v>
      </c>
      <c r="B11600" s="6">
        <v>6163434</v>
      </c>
      <c r="C11600" s="6" t="s">
        <v>4400</v>
      </c>
      <c r="D11600" s="6">
        <v>6163434</v>
      </c>
      <c r="E11600" s="6" t="s">
        <v>97193</v>
      </c>
      <c r="F11600" s="6" t="s">
        <v>97194</v>
      </c>
      <c r="G11600" s="7">
        <v>-32.005764687000003</v>
      </c>
      <c r="H11600" s="7">
        <v>115.930862981</v>
      </c>
    </row>
    <row r="11601" spans="1:8">
      <c r="A11601" s="1" t="str">
        <f t="shared" si="181"/>
        <v>dwer6163435</v>
      </c>
      <c r="B11601" s="6">
        <v>6163435</v>
      </c>
      <c r="C11601" s="6" t="s">
        <v>4401</v>
      </c>
      <c r="D11601" s="6">
        <v>6163435</v>
      </c>
      <c r="E11601" s="6" t="s">
        <v>97195</v>
      </c>
      <c r="F11601" s="6" t="s">
        <v>97196</v>
      </c>
      <c r="G11601" s="7">
        <v>-31.995254475999999</v>
      </c>
      <c r="H11601" s="7">
        <v>115.941560084</v>
      </c>
    </row>
    <row r="11602" spans="1:8">
      <c r="A11602" s="1" t="str">
        <f t="shared" si="181"/>
        <v>dwer6163436</v>
      </c>
      <c r="B11602" s="6">
        <v>6163436</v>
      </c>
      <c r="C11602" s="6" t="s">
        <v>4659</v>
      </c>
      <c r="D11602" s="6">
        <v>6163436</v>
      </c>
      <c r="E11602" s="6" t="s">
        <v>97197</v>
      </c>
      <c r="F11602" s="6" t="s">
        <v>97198</v>
      </c>
      <c r="G11602" s="7">
        <v>-31.986109205999998</v>
      </c>
      <c r="H11602" s="7">
        <v>115.938584994</v>
      </c>
    </row>
    <row r="11603" spans="1:8">
      <c r="A11603" s="1" t="str">
        <f t="shared" si="181"/>
        <v>dwer6163437</v>
      </c>
      <c r="B11603" s="6">
        <v>6163437</v>
      </c>
      <c r="C11603" s="6" t="s">
        <v>8131</v>
      </c>
      <c r="D11603" s="6">
        <v>6163437</v>
      </c>
      <c r="E11603" s="6" t="s">
        <v>97199</v>
      </c>
      <c r="F11603" s="6" t="s">
        <v>97200</v>
      </c>
      <c r="G11603" s="7">
        <v>-31.987244002000001</v>
      </c>
      <c r="H11603" s="7">
        <v>115.93943987900001</v>
      </c>
    </row>
    <row r="11604" spans="1:8">
      <c r="A11604" s="1" t="str">
        <f t="shared" si="181"/>
        <v>dwer6163438</v>
      </c>
      <c r="B11604" s="6">
        <v>6163438</v>
      </c>
      <c r="C11604" s="6" t="s">
        <v>9459</v>
      </c>
      <c r="D11604" s="6">
        <v>6163438</v>
      </c>
      <c r="E11604" s="6" t="s">
        <v>97201</v>
      </c>
      <c r="F11604" s="6" t="s">
        <v>97202</v>
      </c>
      <c r="G11604" s="7">
        <v>-31.983764106999999</v>
      </c>
      <c r="H11604" s="7">
        <v>115.940792397</v>
      </c>
    </row>
    <row r="11605" spans="1:8">
      <c r="A11605" s="1" t="str">
        <f t="shared" si="181"/>
        <v>dwer6163439</v>
      </c>
      <c r="B11605" s="6">
        <v>6163439</v>
      </c>
      <c r="C11605" s="6" t="s">
        <v>470</v>
      </c>
      <c r="D11605" s="6">
        <v>6163439</v>
      </c>
      <c r="E11605" s="6" t="s">
        <v>97203</v>
      </c>
      <c r="F11605" s="6" t="s">
        <v>97204</v>
      </c>
      <c r="G11605" s="7">
        <v>-31.667700241999999</v>
      </c>
      <c r="H11605" s="7">
        <v>115.985397897</v>
      </c>
    </row>
    <row r="11606" spans="1:8">
      <c r="A11606" s="1" t="str">
        <f t="shared" si="181"/>
        <v>dwer6163440</v>
      </c>
      <c r="B11606" s="6">
        <v>6163440</v>
      </c>
      <c r="C11606" s="6" t="s">
        <v>9460</v>
      </c>
      <c r="D11606" s="6">
        <v>6163440</v>
      </c>
      <c r="E11606" s="6" t="s">
        <v>97205</v>
      </c>
      <c r="F11606" s="6" t="s">
        <v>97206</v>
      </c>
      <c r="G11606" s="7">
        <v>-31.665872576000002</v>
      </c>
      <c r="H11606" s="7">
        <v>115.98246423000001</v>
      </c>
    </row>
    <row r="11607" spans="1:8">
      <c r="A11607" s="1" t="str">
        <f t="shared" si="181"/>
        <v>dwer6163441</v>
      </c>
      <c r="B11607" s="6">
        <v>6163441</v>
      </c>
      <c r="C11607" s="6" t="s">
        <v>9461</v>
      </c>
      <c r="D11607" s="6">
        <v>6163441</v>
      </c>
      <c r="E11607" s="6" t="s">
        <v>97207</v>
      </c>
      <c r="F11607" s="6" t="s">
        <v>97208</v>
      </c>
      <c r="G11607" s="7">
        <v>-32.025199999999998</v>
      </c>
      <c r="H11607" s="7">
        <v>115.9241</v>
      </c>
    </row>
    <row r="11608" spans="1:8">
      <c r="A11608" s="1" t="str">
        <f t="shared" si="181"/>
        <v>dwer6163442</v>
      </c>
      <c r="B11608" s="6">
        <v>6163442</v>
      </c>
      <c r="C11608" s="6" t="s">
        <v>9462</v>
      </c>
      <c r="D11608" s="6">
        <v>6163442</v>
      </c>
      <c r="E11608" s="6" t="s">
        <v>97209</v>
      </c>
      <c r="F11608" s="6" t="s">
        <v>97210</v>
      </c>
      <c r="G11608" s="7">
        <v>-32.020299999999999</v>
      </c>
      <c r="H11608" s="7">
        <v>115.9265</v>
      </c>
    </row>
    <row r="11609" spans="1:8">
      <c r="A11609" s="1" t="str">
        <f t="shared" si="181"/>
        <v>dwer6163443</v>
      </c>
      <c r="B11609" s="6">
        <v>6163443</v>
      </c>
      <c r="C11609" s="6" t="s">
        <v>9463</v>
      </c>
      <c r="D11609" s="6">
        <v>6163443</v>
      </c>
      <c r="E11609" s="6" t="s">
        <v>97211</v>
      </c>
      <c r="F11609" s="6" t="s">
        <v>97212</v>
      </c>
      <c r="G11609" s="7">
        <v>-32.021453037000001</v>
      </c>
      <c r="H11609" s="7">
        <v>115.92558754</v>
      </c>
    </row>
    <row r="11610" spans="1:8">
      <c r="A11610" s="1" t="str">
        <f t="shared" si="181"/>
        <v>dwer6163444</v>
      </c>
      <c r="B11610" s="6">
        <v>6163444</v>
      </c>
      <c r="C11610" s="6" t="s">
        <v>9464</v>
      </c>
      <c r="D11610" s="6">
        <v>6163444</v>
      </c>
      <c r="E11610" s="6" t="s">
        <v>97213</v>
      </c>
      <c r="F11610" s="6" t="s">
        <v>97214</v>
      </c>
      <c r="G11610" s="7">
        <v>-32.022053303</v>
      </c>
      <c r="H11610" s="7">
        <v>115.926162905</v>
      </c>
    </row>
    <row r="11611" spans="1:8">
      <c r="A11611" s="1" t="str">
        <f t="shared" si="181"/>
        <v>dwer6163445</v>
      </c>
      <c r="B11611" s="6">
        <v>6163445</v>
      </c>
      <c r="C11611" s="6" t="s">
        <v>9465</v>
      </c>
      <c r="D11611" s="6">
        <v>6163445</v>
      </c>
      <c r="E11611" s="6" t="s">
        <v>97215</v>
      </c>
      <c r="F11611" s="6" t="s">
        <v>97216</v>
      </c>
      <c r="G11611" s="7">
        <v>-32.023807353000002</v>
      </c>
      <c r="H11611" s="7">
        <v>115.92662951</v>
      </c>
    </row>
    <row r="11612" spans="1:8">
      <c r="A11612" s="1" t="str">
        <f t="shared" si="181"/>
        <v>dwer6163446</v>
      </c>
      <c r="B11612" s="6">
        <v>6163446</v>
      </c>
      <c r="C11612" s="6" t="s">
        <v>9466</v>
      </c>
      <c r="D11612" s="6">
        <v>6163446</v>
      </c>
      <c r="E11612" s="6" t="s">
        <v>97217</v>
      </c>
      <c r="F11612" s="6" t="s">
        <v>97218</v>
      </c>
      <c r="G11612" s="7">
        <v>-32.024483803999999</v>
      </c>
      <c r="H11612" s="7">
        <v>115.92768052300001</v>
      </c>
    </row>
    <row r="11613" spans="1:8">
      <c r="A11613" s="1" t="str">
        <f t="shared" si="181"/>
        <v>dwer6163447</v>
      </c>
      <c r="B11613" s="6">
        <v>6163447</v>
      </c>
      <c r="C11613" s="6" t="s">
        <v>9467</v>
      </c>
      <c r="D11613" s="6">
        <v>6163447</v>
      </c>
      <c r="E11613" s="6" t="s">
        <v>97219</v>
      </c>
      <c r="F11613" s="6" t="s">
        <v>97220</v>
      </c>
      <c r="G11613" s="7">
        <v>-32.024893871000003</v>
      </c>
      <c r="H11613" s="7">
        <v>115.926034442</v>
      </c>
    </row>
    <row r="11614" spans="1:8">
      <c r="A11614" s="1" t="str">
        <f t="shared" si="181"/>
        <v>dwer6163448</v>
      </c>
      <c r="B11614" s="6">
        <v>6163448</v>
      </c>
      <c r="C11614" s="6" t="s">
        <v>9468</v>
      </c>
      <c r="D11614" s="6">
        <v>6163448</v>
      </c>
      <c r="E11614" s="6" t="s">
        <v>97221</v>
      </c>
      <c r="F11614" s="6" t="s">
        <v>97222</v>
      </c>
      <c r="G11614" s="7">
        <v>-32.022502938999999</v>
      </c>
      <c r="H11614" s="7">
        <v>115.92919663799999</v>
      </c>
    </row>
    <row r="11615" spans="1:8">
      <c r="A11615" s="1" t="str">
        <f t="shared" si="181"/>
        <v>dwer6163449</v>
      </c>
      <c r="B11615" s="6">
        <v>6163449</v>
      </c>
      <c r="C11615" s="6" t="s">
        <v>9469</v>
      </c>
      <c r="D11615" s="6">
        <v>6163449</v>
      </c>
      <c r="E11615" s="6" t="s">
        <v>97223</v>
      </c>
      <c r="F11615" s="6" t="s">
        <v>97224</v>
      </c>
      <c r="G11615" s="7">
        <v>-32.024909761000004</v>
      </c>
      <c r="H11615" s="7">
        <v>115.925780119</v>
      </c>
    </row>
    <row r="11616" spans="1:8">
      <c r="A11616" s="1" t="str">
        <f t="shared" si="181"/>
        <v>dwer6163450</v>
      </c>
      <c r="B11616" s="6">
        <v>6163450</v>
      </c>
      <c r="C11616" s="6" t="s">
        <v>9470</v>
      </c>
      <c r="D11616" s="6">
        <v>6163450</v>
      </c>
      <c r="E11616" s="6" t="s">
        <v>97225</v>
      </c>
      <c r="F11616" s="6" t="s">
        <v>97226</v>
      </c>
      <c r="G11616" s="7">
        <v>-32.021093807</v>
      </c>
      <c r="H11616" s="7">
        <v>115.931119004</v>
      </c>
    </row>
    <row r="11617" spans="1:8">
      <c r="A11617" s="1" t="str">
        <f t="shared" si="181"/>
        <v>dwer6163451</v>
      </c>
      <c r="B11617" s="6">
        <v>6163451</v>
      </c>
      <c r="C11617" s="6" t="s">
        <v>9471</v>
      </c>
      <c r="D11617" s="6">
        <v>6163451</v>
      </c>
      <c r="E11617" s="6" t="s">
        <v>97227</v>
      </c>
      <c r="F11617" s="6" t="s">
        <v>97228</v>
      </c>
      <c r="G11617" s="7">
        <v>-32.024941454999997</v>
      </c>
      <c r="H11617" s="7">
        <v>115.923132489</v>
      </c>
    </row>
    <row r="11618" spans="1:8">
      <c r="A11618" s="1" t="str">
        <f t="shared" si="181"/>
        <v>dwer6163452</v>
      </c>
      <c r="B11618" s="6">
        <v>6163452</v>
      </c>
      <c r="C11618" s="6" t="s">
        <v>9472</v>
      </c>
      <c r="D11618" s="6">
        <v>6163452</v>
      </c>
      <c r="E11618" s="6" t="s">
        <v>97229</v>
      </c>
      <c r="F11618" s="6" t="s">
        <v>97230</v>
      </c>
      <c r="G11618" s="7">
        <v>-32.021382578000001</v>
      </c>
      <c r="H11618" s="7">
        <v>115.925789548</v>
      </c>
    </row>
    <row r="11619" spans="1:8">
      <c r="A11619" s="1" t="str">
        <f t="shared" si="181"/>
        <v>dwer6163453</v>
      </c>
      <c r="B11619" s="6">
        <v>6163453</v>
      </c>
      <c r="C11619" s="6" t="s">
        <v>9473</v>
      </c>
      <c r="D11619" s="6">
        <v>6163453</v>
      </c>
      <c r="E11619" s="6" t="s">
        <v>97231</v>
      </c>
      <c r="F11619" s="6" t="s">
        <v>97232</v>
      </c>
      <c r="G11619" s="7">
        <v>-32.025116161</v>
      </c>
      <c r="H11619" s="7">
        <v>115.92352223899999</v>
      </c>
    </row>
    <row r="11620" spans="1:8">
      <c r="A11620" s="1" t="str">
        <f t="shared" si="181"/>
        <v>dwer6163454</v>
      </c>
      <c r="B11620" s="6">
        <v>6163454</v>
      </c>
      <c r="C11620" s="6" t="s">
        <v>9474</v>
      </c>
      <c r="D11620" s="6">
        <v>6163454</v>
      </c>
      <c r="E11620" s="6" t="s">
        <v>97233</v>
      </c>
      <c r="F11620" s="6" t="s">
        <v>97234</v>
      </c>
      <c r="G11620" s="7">
        <v>-32.021990516000002</v>
      </c>
      <c r="H11620" s="7">
        <v>115.921949337</v>
      </c>
    </row>
    <row r="11621" spans="1:8">
      <c r="A11621" s="1" t="str">
        <f t="shared" si="181"/>
        <v>dwer6163455</v>
      </c>
      <c r="B11621" s="6">
        <v>6163455</v>
      </c>
      <c r="C11621" s="6" t="s">
        <v>9475</v>
      </c>
      <c r="D11621" s="6">
        <v>6163455</v>
      </c>
      <c r="E11621" s="6" t="s">
        <v>97235</v>
      </c>
      <c r="F11621" s="6" t="s">
        <v>97236</v>
      </c>
      <c r="G11621" s="7">
        <v>-32.023200000000003</v>
      </c>
      <c r="H11621" s="7">
        <v>115.9221</v>
      </c>
    </row>
    <row r="11622" spans="1:8">
      <c r="A11622" s="1" t="str">
        <f t="shared" si="181"/>
        <v>dwer6163456</v>
      </c>
      <c r="B11622" s="6">
        <v>6163456</v>
      </c>
      <c r="C11622" s="6" t="s">
        <v>9476</v>
      </c>
      <c r="D11622" s="6">
        <v>6163456</v>
      </c>
      <c r="E11622" s="6" t="s">
        <v>97237</v>
      </c>
      <c r="F11622" s="6" t="s">
        <v>97238</v>
      </c>
      <c r="G11622" s="7">
        <v>-32.022024629000001</v>
      </c>
      <c r="H11622" s="7">
        <v>115.92597264299999</v>
      </c>
    </row>
    <row r="11623" spans="1:8">
      <c r="A11623" s="1" t="str">
        <f t="shared" si="181"/>
        <v>dwer6163458</v>
      </c>
      <c r="B11623" s="6">
        <v>6163458</v>
      </c>
      <c r="C11623" s="6" t="s">
        <v>9477</v>
      </c>
      <c r="D11623" s="6">
        <v>6163458</v>
      </c>
      <c r="E11623" s="6" t="s">
        <v>90521</v>
      </c>
      <c r="F11623" s="6" t="s">
        <v>97239</v>
      </c>
      <c r="G11623" s="7">
        <v>-31.959170950000001</v>
      </c>
      <c r="H11623" s="7">
        <v>115.88175467000001</v>
      </c>
    </row>
    <row r="11624" spans="1:8">
      <c r="A11624" s="1" t="str">
        <f t="shared" si="181"/>
        <v>dwer6163459</v>
      </c>
      <c r="B11624" s="6">
        <v>6163459</v>
      </c>
      <c r="C11624" s="6" t="s">
        <v>4660</v>
      </c>
      <c r="D11624" s="6">
        <v>6163459</v>
      </c>
      <c r="E11624" s="6" t="s">
        <v>97240</v>
      </c>
      <c r="F11624" s="6" t="s">
        <v>97241</v>
      </c>
      <c r="G11624" s="7">
        <v>-31.959010840000001</v>
      </c>
      <c r="H11624" s="7">
        <v>115.88303696</v>
      </c>
    </row>
    <row r="11625" spans="1:8">
      <c r="A11625" s="1" t="str">
        <f t="shared" si="181"/>
        <v>dwer6163460</v>
      </c>
      <c r="B11625" s="6">
        <v>6163460</v>
      </c>
      <c r="C11625" s="6" t="s">
        <v>9459</v>
      </c>
      <c r="D11625" s="6">
        <v>6163460</v>
      </c>
      <c r="E11625" s="6" t="s">
        <v>95410</v>
      </c>
      <c r="F11625" s="6" t="s">
        <v>97242</v>
      </c>
      <c r="G11625" s="7">
        <v>-31.95887321</v>
      </c>
      <c r="H11625" s="7">
        <v>115.88380048</v>
      </c>
    </row>
    <row r="11626" spans="1:8">
      <c r="A11626" s="1" t="str">
        <f t="shared" si="181"/>
        <v>dwer6163461</v>
      </c>
      <c r="B11626" s="6">
        <v>6163461</v>
      </c>
      <c r="C11626" s="6" t="s">
        <v>4659</v>
      </c>
      <c r="D11626" s="6">
        <v>6163461</v>
      </c>
      <c r="E11626" s="6" t="s">
        <v>97243</v>
      </c>
      <c r="F11626" s="6" t="s">
        <v>97244</v>
      </c>
      <c r="G11626" s="7">
        <v>-31.957971480000001</v>
      </c>
      <c r="H11626" s="7">
        <v>115.88384314</v>
      </c>
    </row>
    <row r="11627" spans="1:8">
      <c r="A11627" s="1" t="str">
        <f t="shared" si="181"/>
        <v>dwer6163462</v>
      </c>
      <c r="B11627" s="6">
        <v>6163462</v>
      </c>
      <c r="C11627" s="6" t="s">
        <v>9478</v>
      </c>
      <c r="D11627" s="6">
        <v>6163462</v>
      </c>
      <c r="E11627" s="6" t="s">
        <v>97245</v>
      </c>
      <c r="F11627" s="6" t="s">
        <v>97246</v>
      </c>
      <c r="G11627" s="7">
        <v>-32.020331712000001</v>
      </c>
      <c r="H11627" s="7">
        <v>115.917839263</v>
      </c>
    </row>
    <row r="11628" spans="1:8">
      <c r="A11628" s="1" t="str">
        <f t="shared" si="181"/>
        <v>dwer6163463</v>
      </c>
      <c r="B11628" s="6">
        <v>6163463</v>
      </c>
      <c r="C11628" s="6" t="s">
        <v>9479</v>
      </c>
      <c r="D11628" s="6">
        <v>6163463</v>
      </c>
      <c r="E11628" s="6" t="s">
        <v>97247</v>
      </c>
      <c r="F11628" s="6" t="s">
        <v>97248</v>
      </c>
      <c r="G11628" s="7">
        <v>-32.130812075000001</v>
      </c>
      <c r="H11628" s="7">
        <v>115.989982656</v>
      </c>
    </row>
    <row r="11629" spans="1:8">
      <c r="A11629" s="1" t="str">
        <f t="shared" si="181"/>
        <v>dwer6163464</v>
      </c>
      <c r="B11629" s="6">
        <v>6163464</v>
      </c>
      <c r="C11629" s="6" t="s">
        <v>9480</v>
      </c>
      <c r="D11629" s="6">
        <v>6163464</v>
      </c>
      <c r="E11629" s="6" t="s">
        <v>97249</v>
      </c>
      <c r="F11629" s="6" t="s">
        <v>97250</v>
      </c>
      <c r="G11629" s="7">
        <v>-31.998593419999999</v>
      </c>
      <c r="H11629" s="7">
        <v>115.825837605</v>
      </c>
    </row>
    <row r="11630" spans="1:8">
      <c r="A11630" s="1" t="str">
        <f t="shared" si="181"/>
        <v>dwer6163465</v>
      </c>
      <c r="B11630" s="6">
        <v>6163465</v>
      </c>
      <c r="C11630" s="6" t="s">
        <v>9481</v>
      </c>
      <c r="D11630" s="6">
        <v>6163465</v>
      </c>
      <c r="E11630" s="6" t="s">
        <v>97251</v>
      </c>
      <c r="F11630" s="6" t="s">
        <v>97252</v>
      </c>
      <c r="G11630" s="7">
        <v>-31.54331827</v>
      </c>
      <c r="H11630" s="7">
        <v>115.682582165</v>
      </c>
    </row>
    <row r="11631" spans="1:8">
      <c r="A11631" s="1" t="str">
        <f t="shared" si="181"/>
        <v>dwer6163466</v>
      </c>
      <c r="B11631" s="6">
        <v>6163466</v>
      </c>
      <c r="C11631" s="6" t="s">
        <v>9482</v>
      </c>
      <c r="D11631" s="6">
        <v>6163466</v>
      </c>
      <c r="E11631" s="6" t="s">
        <v>97253</v>
      </c>
      <c r="F11631" s="6" t="s">
        <v>97254</v>
      </c>
      <c r="G11631" s="7">
        <v>-31.716644710000001</v>
      </c>
      <c r="H11631" s="7">
        <v>115.80355009</v>
      </c>
    </row>
    <row r="11632" spans="1:8">
      <c r="A11632" s="1" t="str">
        <f t="shared" si="181"/>
        <v>dwer6163467</v>
      </c>
      <c r="B11632" s="6">
        <v>6163467</v>
      </c>
      <c r="C11632" s="6" t="s">
        <v>8915</v>
      </c>
      <c r="D11632" s="6">
        <v>6163467</v>
      </c>
      <c r="E11632" s="6" t="s">
        <v>97255</v>
      </c>
      <c r="F11632" s="6" t="s">
        <v>97256</v>
      </c>
      <c r="G11632" s="7">
        <v>-31.948219103</v>
      </c>
      <c r="H11632" s="7">
        <v>115.919235488</v>
      </c>
    </row>
    <row r="11633" spans="1:8">
      <c r="A11633" s="1" t="str">
        <f t="shared" si="181"/>
        <v>dwer6163468</v>
      </c>
      <c r="B11633" s="6">
        <v>6163468</v>
      </c>
      <c r="C11633" s="6" t="s">
        <v>8916</v>
      </c>
      <c r="D11633" s="6">
        <v>6163468</v>
      </c>
      <c r="E11633" s="6" t="s">
        <v>97257</v>
      </c>
      <c r="F11633" s="6" t="s">
        <v>97258</v>
      </c>
      <c r="G11633" s="7">
        <v>-31.952348570000002</v>
      </c>
      <c r="H11633" s="7">
        <v>115.920033593</v>
      </c>
    </row>
    <row r="11634" spans="1:8">
      <c r="A11634" s="1" t="str">
        <f t="shared" si="181"/>
        <v>dwer6163469</v>
      </c>
      <c r="B11634" s="6">
        <v>6163469</v>
      </c>
      <c r="C11634" s="6" t="s">
        <v>8917</v>
      </c>
      <c r="D11634" s="6">
        <v>6163469</v>
      </c>
      <c r="E11634" s="6" t="s">
        <v>97259</v>
      </c>
      <c r="F11634" s="6" t="s">
        <v>97260</v>
      </c>
      <c r="G11634" s="7">
        <v>-31.957811113000002</v>
      </c>
      <c r="H11634" s="7">
        <v>115.9216521</v>
      </c>
    </row>
    <row r="11635" spans="1:8">
      <c r="A11635" s="1" t="str">
        <f t="shared" si="181"/>
        <v>dwer6163470</v>
      </c>
      <c r="B11635" s="6">
        <v>6163470</v>
      </c>
      <c r="C11635" s="6" t="s">
        <v>8918</v>
      </c>
      <c r="D11635" s="6">
        <v>6163470</v>
      </c>
      <c r="E11635" s="6" t="s">
        <v>97261</v>
      </c>
      <c r="F11635" s="6" t="s">
        <v>97262</v>
      </c>
      <c r="G11635" s="7">
        <v>-31.961250085</v>
      </c>
      <c r="H11635" s="7">
        <v>115.924003382</v>
      </c>
    </row>
    <row r="11636" spans="1:8">
      <c r="A11636" s="1" t="str">
        <f t="shared" si="181"/>
        <v>dwer6163471</v>
      </c>
      <c r="B11636" s="6">
        <v>6163471</v>
      </c>
      <c r="C11636" s="6" t="s">
        <v>9483</v>
      </c>
      <c r="D11636" s="6">
        <v>6163471</v>
      </c>
      <c r="E11636" s="6" t="s">
        <v>97263</v>
      </c>
      <c r="F11636" s="6" t="s">
        <v>97264</v>
      </c>
      <c r="G11636" s="7">
        <v>-31.966735374999999</v>
      </c>
      <c r="H11636" s="7">
        <v>115.930458145</v>
      </c>
    </row>
    <row r="11637" spans="1:8">
      <c r="A11637" s="1" t="str">
        <f t="shared" si="181"/>
        <v>dwer6163472</v>
      </c>
      <c r="B11637" s="6">
        <v>6163472</v>
      </c>
      <c r="C11637" s="6" t="s">
        <v>9484</v>
      </c>
      <c r="D11637" s="6">
        <v>6163472</v>
      </c>
      <c r="E11637" s="6" t="s">
        <v>97265</v>
      </c>
      <c r="F11637" s="6" t="s">
        <v>97266</v>
      </c>
      <c r="G11637" s="7">
        <v>-31.970349993999999</v>
      </c>
      <c r="H11637" s="7">
        <v>115.931188775</v>
      </c>
    </row>
    <row r="11638" spans="1:8">
      <c r="A11638" s="1" t="str">
        <f t="shared" si="181"/>
        <v>dwer6163473</v>
      </c>
      <c r="B11638" s="6">
        <v>6163473</v>
      </c>
      <c r="C11638" s="6" t="s">
        <v>4659</v>
      </c>
      <c r="D11638" s="6">
        <v>6163473</v>
      </c>
      <c r="E11638" s="6" t="s">
        <v>97267</v>
      </c>
      <c r="F11638" s="6" t="s">
        <v>97268</v>
      </c>
      <c r="G11638" s="7">
        <v>-31.960250336000001</v>
      </c>
      <c r="H11638" s="7">
        <v>115.929528069</v>
      </c>
    </row>
    <row r="11639" spans="1:8">
      <c r="A11639" s="1" t="str">
        <f t="shared" si="181"/>
        <v>dwer6163474</v>
      </c>
      <c r="B11639" s="6">
        <v>6163474</v>
      </c>
      <c r="C11639" s="6" t="s">
        <v>9485</v>
      </c>
      <c r="D11639" s="6">
        <v>6163474</v>
      </c>
      <c r="E11639" s="6" t="s">
        <v>97269</v>
      </c>
      <c r="F11639" s="6" t="s">
        <v>97270</v>
      </c>
      <c r="G11639" s="7">
        <v>-31.926667550000001</v>
      </c>
      <c r="H11639" s="7">
        <v>115.94391177999999</v>
      </c>
    </row>
    <row r="11640" spans="1:8">
      <c r="A11640" s="1" t="str">
        <f t="shared" si="181"/>
        <v>dwer6163475</v>
      </c>
      <c r="B11640" s="6">
        <v>6163475</v>
      </c>
      <c r="C11640" s="6" t="s">
        <v>9486</v>
      </c>
      <c r="D11640" s="6">
        <v>6163475</v>
      </c>
      <c r="E11640" s="6" t="s">
        <v>97271</v>
      </c>
      <c r="F11640" s="6" t="s">
        <v>97272</v>
      </c>
      <c r="G11640" s="7">
        <v>-31.926640137</v>
      </c>
      <c r="H11640" s="7">
        <v>115.943869783</v>
      </c>
    </row>
    <row r="11641" spans="1:8">
      <c r="A11641" s="1" t="str">
        <f t="shared" si="181"/>
        <v>dwer6163476</v>
      </c>
      <c r="B11641" s="6">
        <v>6163476</v>
      </c>
      <c r="C11641" s="6" t="s">
        <v>9487</v>
      </c>
      <c r="D11641" s="6">
        <v>6163476</v>
      </c>
      <c r="E11641" s="6" t="s">
        <v>97273</v>
      </c>
      <c r="F11641" s="6" t="s">
        <v>97274</v>
      </c>
      <c r="G11641" s="7">
        <v>-31.933276855999999</v>
      </c>
      <c r="H11641" s="7">
        <v>115.91252374699999</v>
      </c>
    </row>
    <row r="11642" spans="1:8">
      <c r="A11642" s="1" t="str">
        <f t="shared" si="181"/>
        <v>dwer6163477</v>
      </c>
      <c r="B11642" s="6">
        <v>6163477</v>
      </c>
      <c r="C11642" s="6" t="s">
        <v>9488</v>
      </c>
      <c r="D11642" s="6">
        <v>6163477</v>
      </c>
      <c r="E11642" s="6" t="s">
        <v>97275</v>
      </c>
      <c r="F11642" s="6" t="s">
        <v>97276</v>
      </c>
      <c r="G11642" s="7">
        <v>-31.932330427</v>
      </c>
      <c r="H11642" s="7">
        <v>115.917898143</v>
      </c>
    </row>
    <row r="11643" spans="1:8">
      <c r="A11643" s="1" t="str">
        <f t="shared" si="181"/>
        <v>dwer6163478</v>
      </c>
      <c r="B11643" s="6">
        <v>6163478</v>
      </c>
      <c r="C11643" s="6" t="s">
        <v>9489</v>
      </c>
      <c r="D11643" s="6">
        <v>6163478</v>
      </c>
      <c r="E11643" s="6" t="s">
        <v>97277</v>
      </c>
      <c r="F11643" s="6" t="s">
        <v>97278</v>
      </c>
      <c r="G11643" s="7">
        <v>-31.931992307000002</v>
      </c>
      <c r="H11643" s="7">
        <v>115.92269410999999</v>
      </c>
    </row>
    <row r="11644" spans="1:8">
      <c r="A11644" s="1" t="str">
        <f t="shared" si="181"/>
        <v>dwer6163479</v>
      </c>
      <c r="B11644" s="6">
        <v>6163479</v>
      </c>
      <c r="C11644" s="6" t="s">
        <v>9490</v>
      </c>
      <c r="D11644" s="6">
        <v>6163479</v>
      </c>
      <c r="E11644" s="6" t="s">
        <v>97279</v>
      </c>
      <c r="F11644" s="6" t="s">
        <v>97280</v>
      </c>
      <c r="G11644" s="7">
        <v>-31.931691153999999</v>
      </c>
      <c r="H11644" s="7">
        <v>115.926548142</v>
      </c>
    </row>
    <row r="11645" spans="1:8">
      <c r="A11645" s="1" t="str">
        <f t="shared" si="181"/>
        <v>dwer6163480</v>
      </c>
      <c r="B11645" s="6">
        <v>6163480</v>
      </c>
      <c r="C11645" s="6" t="s">
        <v>9491</v>
      </c>
      <c r="D11645" s="6">
        <v>6163480</v>
      </c>
      <c r="E11645" s="6" t="s">
        <v>97281</v>
      </c>
      <c r="F11645" s="6" t="s">
        <v>97282</v>
      </c>
      <c r="G11645" s="7">
        <v>-31.931036591000002</v>
      </c>
      <c r="H11645" s="7">
        <v>115.934521197</v>
      </c>
    </row>
    <row r="11646" spans="1:8">
      <c r="A11646" s="1" t="str">
        <f t="shared" si="181"/>
        <v>dwer6163481</v>
      </c>
      <c r="B11646" s="6">
        <v>6163481</v>
      </c>
      <c r="C11646" s="6" t="s">
        <v>9492</v>
      </c>
      <c r="D11646" s="6">
        <v>6163481</v>
      </c>
      <c r="E11646" s="6" t="s">
        <v>97283</v>
      </c>
      <c r="F11646" s="6" t="s">
        <v>97284</v>
      </c>
      <c r="G11646" s="7">
        <v>-31.929048711</v>
      </c>
      <c r="H11646" s="7">
        <v>115.938447431</v>
      </c>
    </row>
    <row r="11647" spans="1:8">
      <c r="A11647" s="1" t="str">
        <f t="shared" si="181"/>
        <v>dwer6163482</v>
      </c>
      <c r="B11647" s="6">
        <v>6163482</v>
      </c>
      <c r="C11647" s="6" t="s">
        <v>9493</v>
      </c>
      <c r="D11647" s="6">
        <v>6163482</v>
      </c>
      <c r="E11647" s="6" t="s">
        <v>97285</v>
      </c>
      <c r="F11647" s="6" t="s">
        <v>97286</v>
      </c>
      <c r="G11647" s="7">
        <v>-31.925953834000001</v>
      </c>
      <c r="H11647" s="7">
        <v>115.93945614099999</v>
      </c>
    </row>
    <row r="11648" spans="1:8">
      <c r="A11648" s="1" t="str">
        <f t="shared" si="181"/>
        <v>dwer6163483</v>
      </c>
      <c r="B11648" s="6">
        <v>6163483</v>
      </c>
      <c r="C11648" s="6" t="s">
        <v>9494</v>
      </c>
      <c r="D11648" s="6">
        <v>6163483</v>
      </c>
      <c r="E11648" s="6" t="s">
        <v>97131</v>
      </c>
      <c r="F11648" s="6" t="s">
        <v>97132</v>
      </c>
      <c r="G11648" s="7">
        <v>-31.920844932000001</v>
      </c>
      <c r="H11648" s="7">
        <v>115.94019171399999</v>
      </c>
    </row>
    <row r="11649" spans="1:8">
      <c r="A11649" s="1" t="str">
        <f t="shared" si="181"/>
        <v>dwer6163484</v>
      </c>
      <c r="B11649" s="6">
        <v>6163484</v>
      </c>
      <c r="C11649" s="6" t="s">
        <v>9495</v>
      </c>
      <c r="D11649" s="6">
        <v>6163484</v>
      </c>
      <c r="E11649" s="6" t="s">
        <v>97287</v>
      </c>
      <c r="F11649" s="6" t="s">
        <v>97288</v>
      </c>
      <c r="G11649" s="7">
        <v>-31.921406588</v>
      </c>
      <c r="H11649" s="7">
        <v>115.944807508</v>
      </c>
    </row>
    <row r="11650" spans="1:8">
      <c r="A11650" s="1" t="str">
        <f t="shared" si="181"/>
        <v>dwer6163485</v>
      </c>
      <c r="B11650" s="6">
        <v>6163485</v>
      </c>
      <c r="C11650" s="6" t="s">
        <v>9496</v>
      </c>
      <c r="D11650" s="6">
        <v>6163485</v>
      </c>
      <c r="E11650" s="6" t="s">
        <v>97289</v>
      </c>
      <c r="F11650" s="6" t="s">
        <v>97290</v>
      </c>
      <c r="G11650" s="7">
        <v>-31.922684343</v>
      </c>
      <c r="H11650" s="7">
        <v>115.950948938</v>
      </c>
    </row>
    <row r="11651" spans="1:8">
      <c r="A11651" s="1" t="str">
        <f t="shared" ref="A11651:A11714" si="182">_xlfn.CONCAT("dwer",B11651)</f>
        <v>dwer6163486</v>
      </c>
      <c r="B11651" s="6">
        <v>6163486</v>
      </c>
      <c r="C11651" s="6" t="s">
        <v>9497</v>
      </c>
      <c r="D11651" s="6">
        <v>6163486</v>
      </c>
      <c r="E11651" s="6" t="s">
        <v>97291</v>
      </c>
      <c r="F11651" s="6" t="s">
        <v>97292</v>
      </c>
      <c r="G11651" s="7">
        <v>-31.912390538</v>
      </c>
      <c r="H11651" s="7">
        <v>115.930325912</v>
      </c>
    </row>
    <row r="11652" spans="1:8">
      <c r="A11652" s="1" t="str">
        <f t="shared" si="182"/>
        <v>dwer6163487</v>
      </c>
      <c r="B11652" s="6">
        <v>6163487</v>
      </c>
      <c r="C11652" s="6" t="s">
        <v>9498</v>
      </c>
      <c r="D11652" s="6">
        <v>6163487</v>
      </c>
      <c r="E11652" s="6" t="s">
        <v>97293</v>
      </c>
      <c r="F11652" s="6" t="s">
        <v>97294</v>
      </c>
      <c r="G11652" s="7">
        <v>-31.911977551</v>
      </c>
      <c r="H11652" s="7">
        <v>115.92308606500001</v>
      </c>
    </row>
    <row r="11653" spans="1:8">
      <c r="A11653" s="1" t="str">
        <f t="shared" si="182"/>
        <v>dwer6163488</v>
      </c>
      <c r="B11653" s="6">
        <v>6163488</v>
      </c>
      <c r="C11653" s="6" t="s">
        <v>9499</v>
      </c>
      <c r="D11653" s="6">
        <v>6163488</v>
      </c>
      <c r="E11653" s="6" t="s">
        <v>96451</v>
      </c>
      <c r="F11653" s="6" t="s">
        <v>97295</v>
      </c>
      <c r="G11653" s="7">
        <v>-31.913785945000001</v>
      </c>
      <c r="H11653" s="7">
        <v>115.924640866</v>
      </c>
    </row>
    <row r="11654" spans="1:8">
      <c r="A11654" s="1" t="str">
        <f t="shared" si="182"/>
        <v>dwer6163489</v>
      </c>
      <c r="B11654" s="6">
        <v>6163489</v>
      </c>
      <c r="C11654" s="6" t="s">
        <v>9500</v>
      </c>
      <c r="D11654" s="6">
        <v>6163489</v>
      </c>
      <c r="E11654" s="6" t="s">
        <v>97296</v>
      </c>
      <c r="F11654" s="6" t="s">
        <v>97297</v>
      </c>
      <c r="G11654" s="7">
        <v>-31.918834797999999</v>
      </c>
      <c r="H11654" s="7">
        <v>115.923217705</v>
      </c>
    </row>
    <row r="11655" spans="1:8">
      <c r="A11655" s="1" t="str">
        <f t="shared" si="182"/>
        <v>dwer6163490</v>
      </c>
      <c r="B11655" s="6">
        <v>6163490</v>
      </c>
      <c r="C11655" s="6" t="s">
        <v>9501</v>
      </c>
      <c r="D11655" s="6">
        <v>6163490</v>
      </c>
      <c r="E11655" s="6" t="s">
        <v>97298</v>
      </c>
      <c r="F11655" s="6" t="s">
        <v>97299</v>
      </c>
      <c r="G11655" s="7">
        <v>-31.918846740999999</v>
      </c>
      <c r="H11655" s="7">
        <v>115.922498338</v>
      </c>
    </row>
    <row r="11656" spans="1:8">
      <c r="A11656" s="1" t="str">
        <f t="shared" si="182"/>
        <v>dwer6163491</v>
      </c>
      <c r="B11656" s="6">
        <v>6163491</v>
      </c>
      <c r="C11656" s="6" t="s">
        <v>9502</v>
      </c>
      <c r="D11656" s="6">
        <v>6163491</v>
      </c>
      <c r="E11656" s="6" t="s">
        <v>97300</v>
      </c>
      <c r="F11656" s="6" t="s">
        <v>97301</v>
      </c>
      <c r="G11656" s="7">
        <v>-31.916593992999999</v>
      </c>
      <c r="H11656" s="7">
        <v>115.931345507</v>
      </c>
    </row>
    <row r="11657" spans="1:8">
      <c r="A11657" s="1" t="str">
        <f t="shared" si="182"/>
        <v>dwer6163492</v>
      </c>
      <c r="B11657" s="6">
        <v>6163492</v>
      </c>
      <c r="C11657" s="6" t="s">
        <v>9503</v>
      </c>
      <c r="D11657" s="6">
        <v>6163492</v>
      </c>
      <c r="E11657" s="6" t="s">
        <v>97302</v>
      </c>
      <c r="F11657" s="6" t="s">
        <v>97303</v>
      </c>
      <c r="G11657" s="7">
        <v>-31.918362035000001</v>
      </c>
      <c r="H11657" s="7">
        <v>115.929188543</v>
      </c>
    </row>
    <row r="11658" spans="1:8">
      <c r="A11658" s="1" t="str">
        <f t="shared" si="182"/>
        <v>dwer6163493</v>
      </c>
      <c r="B11658" s="6">
        <v>6163493</v>
      </c>
      <c r="C11658" s="6" t="s">
        <v>9504</v>
      </c>
      <c r="D11658" s="6">
        <v>6163493</v>
      </c>
      <c r="E11658" s="6" t="s">
        <v>97304</v>
      </c>
      <c r="F11658" s="6" t="s">
        <v>97305</v>
      </c>
      <c r="G11658" s="7">
        <v>-31.919508705999998</v>
      </c>
      <c r="H11658" s="7">
        <v>115.92716563499999</v>
      </c>
    </row>
    <row r="11659" spans="1:8">
      <c r="A11659" s="1" t="str">
        <f t="shared" si="182"/>
        <v>dwer6163494</v>
      </c>
      <c r="B11659" s="6">
        <v>6163494</v>
      </c>
      <c r="C11659" s="6" t="s">
        <v>9505</v>
      </c>
      <c r="D11659" s="6">
        <v>6163494</v>
      </c>
      <c r="E11659" s="6" t="s">
        <v>97306</v>
      </c>
      <c r="F11659" s="6" t="s">
        <v>97307</v>
      </c>
      <c r="G11659" s="7">
        <v>-31.920267417000002</v>
      </c>
      <c r="H11659" s="7">
        <v>115.92301062600001</v>
      </c>
    </row>
    <row r="11660" spans="1:8">
      <c r="A11660" s="1" t="str">
        <f t="shared" si="182"/>
        <v>dwer6163495</v>
      </c>
      <c r="B11660" s="6">
        <v>6163495</v>
      </c>
      <c r="C11660" s="6" t="s">
        <v>9506</v>
      </c>
      <c r="D11660" s="6">
        <v>6163495</v>
      </c>
      <c r="E11660" s="6" t="s">
        <v>97308</v>
      </c>
      <c r="F11660" s="6" t="s">
        <v>97309</v>
      </c>
      <c r="G11660" s="7">
        <v>-31.918012859000001</v>
      </c>
      <c r="H11660" s="7">
        <v>115.941345332</v>
      </c>
    </row>
    <row r="11661" spans="1:8">
      <c r="A11661" s="1" t="str">
        <f t="shared" si="182"/>
        <v>dwer6163496</v>
      </c>
      <c r="B11661" s="6">
        <v>6163496</v>
      </c>
      <c r="C11661" s="6" t="s">
        <v>9507</v>
      </c>
      <c r="D11661" s="6">
        <v>6163496</v>
      </c>
      <c r="E11661" s="6" t="s">
        <v>97310</v>
      </c>
      <c r="F11661" s="6" t="s">
        <v>97311</v>
      </c>
      <c r="G11661" s="7">
        <v>-31.922687772</v>
      </c>
      <c r="H11661" s="7">
        <v>115.929730748</v>
      </c>
    </row>
    <row r="11662" spans="1:8">
      <c r="A11662" s="1" t="str">
        <f t="shared" si="182"/>
        <v>dwer6163497</v>
      </c>
      <c r="B11662" s="6">
        <v>6163497</v>
      </c>
      <c r="C11662" s="6" t="s">
        <v>9508</v>
      </c>
      <c r="D11662" s="6">
        <v>6163497</v>
      </c>
      <c r="E11662" s="6" t="s">
        <v>97302</v>
      </c>
      <c r="F11662" s="6" t="s">
        <v>97312</v>
      </c>
      <c r="G11662" s="7">
        <v>-31.925632432</v>
      </c>
      <c r="H11662" s="7">
        <v>115.92910429</v>
      </c>
    </row>
    <row r="11663" spans="1:8">
      <c r="A11663" s="1" t="str">
        <f t="shared" si="182"/>
        <v>dwer6163498</v>
      </c>
      <c r="B11663" s="6">
        <v>6163498</v>
      </c>
      <c r="C11663" s="6" t="s">
        <v>9509</v>
      </c>
      <c r="D11663" s="6">
        <v>6163498</v>
      </c>
      <c r="E11663" s="6" t="s">
        <v>79225</v>
      </c>
      <c r="F11663" s="6" t="s">
        <v>97313</v>
      </c>
      <c r="G11663" s="7">
        <v>-31.924011259</v>
      </c>
      <c r="H11663" s="7">
        <v>115.921951554</v>
      </c>
    </row>
    <row r="11664" spans="1:8">
      <c r="A11664" s="1" t="str">
        <f t="shared" si="182"/>
        <v>dwer6163499</v>
      </c>
      <c r="B11664" s="6">
        <v>6163499</v>
      </c>
      <c r="C11664" s="6" t="s">
        <v>2160</v>
      </c>
      <c r="D11664" s="6">
        <v>6163499</v>
      </c>
      <c r="E11664" s="6" t="s">
        <v>97314</v>
      </c>
      <c r="F11664" s="6" t="s">
        <v>97315</v>
      </c>
      <c r="G11664" s="7">
        <v>-31.8611</v>
      </c>
      <c r="H11664" s="7">
        <v>116.00069999999999</v>
      </c>
    </row>
    <row r="11665" spans="1:8">
      <c r="A11665" s="1" t="str">
        <f t="shared" si="182"/>
        <v>dwer6163500</v>
      </c>
      <c r="B11665" s="6">
        <v>6163500</v>
      </c>
      <c r="C11665" s="6" t="s">
        <v>9510</v>
      </c>
      <c r="D11665" s="6">
        <v>6163500</v>
      </c>
      <c r="E11665" s="6" t="s">
        <v>97316</v>
      </c>
      <c r="F11665" s="6" t="s">
        <v>97317</v>
      </c>
      <c r="G11665" s="7">
        <v>-31.856300000000001</v>
      </c>
      <c r="H11665" s="7">
        <v>115.9956</v>
      </c>
    </row>
    <row r="11666" spans="1:8">
      <c r="A11666" s="1" t="str">
        <f t="shared" si="182"/>
        <v>dwer6163622</v>
      </c>
      <c r="B11666" s="6">
        <v>6163622</v>
      </c>
      <c r="C11666" s="6" t="s">
        <v>9511</v>
      </c>
      <c r="D11666" s="6">
        <v>6163622</v>
      </c>
      <c r="E11666" s="6" t="s">
        <v>97318</v>
      </c>
      <c r="F11666" s="6" t="s">
        <v>97319</v>
      </c>
      <c r="G11666" s="7">
        <v>-31.940387659999999</v>
      </c>
      <c r="H11666" s="7">
        <v>115.883369277</v>
      </c>
    </row>
    <row r="11667" spans="1:8">
      <c r="A11667" s="1" t="str">
        <f t="shared" si="182"/>
        <v>dwer6163623</v>
      </c>
      <c r="B11667" s="6">
        <v>6163623</v>
      </c>
      <c r="C11667" s="6" t="s">
        <v>9512</v>
      </c>
      <c r="D11667" s="6">
        <v>6163623</v>
      </c>
      <c r="E11667" s="6" t="s">
        <v>97320</v>
      </c>
      <c r="F11667" s="6" t="s">
        <v>97321</v>
      </c>
      <c r="G11667" s="7">
        <v>-31.934046861999999</v>
      </c>
      <c r="H11667" s="7">
        <v>115.91287463</v>
      </c>
    </row>
    <row r="11668" spans="1:8">
      <c r="A11668" s="1" t="str">
        <f t="shared" si="182"/>
        <v>dwer6163624</v>
      </c>
      <c r="B11668" s="6">
        <v>6163624</v>
      </c>
      <c r="C11668" s="6" t="s">
        <v>9513</v>
      </c>
      <c r="D11668" s="6">
        <v>6163624</v>
      </c>
      <c r="E11668" s="6" t="s">
        <v>97322</v>
      </c>
      <c r="F11668" s="6" t="s">
        <v>97323</v>
      </c>
      <c r="G11668" s="7">
        <v>-31.945790382999999</v>
      </c>
      <c r="H11668" s="7">
        <v>115.916851916</v>
      </c>
    </row>
    <row r="11669" spans="1:8">
      <c r="A11669" s="1" t="str">
        <f t="shared" si="182"/>
        <v>dwer6163625</v>
      </c>
      <c r="B11669" s="6">
        <v>6163625</v>
      </c>
      <c r="C11669" s="6" t="s">
        <v>9251</v>
      </c>
      <c r="D11669" s="6">
        <v>6163625</v>
      </c>
      <c r="E11669" s="6" t="s">
        <v>97324</v>
      </c>
      <c r="F11669" s="6" t="s">
        <v>97325</v>
      </c>
      <c r="G11669" s="7">
        <v>-31.800609914999999</v>
      </c>
      <c r="H11669" s="7">
        <v>115.999476379</v>
      </c>
    </row>
    <row r="11670" spans="1:8">
      <c r="A11670" s="1" t="str">
        <f t="shared" si="182"/>
        <v>dwer6163626</v>
      </c>
      <c r="B11670" s="6">
        <v>6163626</v>
      </c>
      <c r="C11670" s="6" t="s">
        <v>9514</v>
      </c>
      <c r="D11670" s="6">
        <v>6163626</v>
      </c>
      <c r="E11670" s="6" t="s">
        <v>97326</v>
      </c>
      <c r="F11670" s="6" t="s">
        <v>97327</v>
      </c>
      <c r="G11670" s="7">
        <v>-31.945150000000002</v>
      </c>
      <c r="H11670" s="7">
        <v>115.91800000000001</v>
      </c>
    </row>
    <row r="11671" spans="1:8">
      <c r="A11671" s="1" t="str">
        <f t="shared" si="182"/>
        <v>dwer6163627</v>
      </c>
      <c r="B11671" s="6">
        <v>6163627</v>
      </c>
      <c r="C11671" s="6" t="s">
        <v>2078</v>
      </c>
      <c r="D11671" s="6">
        <v>6163627</v>
      </c>
      <c r="E11671" s="6" t="s">
        <v>96545</v>
      </c>
      <c r="F11671" s="6" t="s">
        <v>97328</v>
      </c>
      <c r="G11671" s="7">
        <v>-31.914657678000001</v>
      </c>
      <c r="H11671" s="7">
        <v>115.942515439</v>
      </c>
    </row>
    <row r="11672" spans="1:8">
      <c r="A11672" s="1" t="str">
        <f t="shared" si="182"/>
        <v>dwer6163628</v>
      </c>
      <c r="B11672" s="6">
        <v>6163628</v>
      </c>
      <c r="C11672" s="6" t="s">
        <v>2078</v>
      </c>
      <c r="D11672" s="6">
        <v>6163628</v>
      </c>
      <c r="E11672" s="6" t="s">
        <v>97329</v>
      </c>
      <c r="F11672" s="6" t="s">
        <v>97330</v>
      </c>
      <c r="G11672" s="7">
        <v>-31.923633397</v>
      </c>
      <c r="H11672" s="7">
        <v>115.937060539</v>
      </c>
    </row>
    <row r="11673" spans="1:8">
      <c r="A11673" s="1" t="str">
        <f t="shared" si="182"/>
        <v>dwer6163629</v>
      </c>
      <c r="B11673" s="6">
        <v>6163629</v>
      </c>
      <c r="C11673" s="6" t="s">
        <v>2078</v>
      </c>
      <c r="D11673" s="6">
        <v>6163629</v>
      </c>
      <c r="E11673" s="6" t="s">
        <v>97331</v>
      </c>
      <c r="F11673" s="6" t="s">
        <v>97332</v>
      </c>
      <c r="G11673" s="7">
        <v>-31.916993389000002</v>
      </c>
      <c r="H11673" s="7">
        <v>115.91566627100001</v>
      </c>
    </row>
    <row r="11674" spans="1:8">
      <c r="A11674" s="1" t="str">
        <f t="shared" si="182"/>
        <v>dwer6163630</v>
      </c>
      <c r="B11674" s="6">
        <v>6163630</v>
      </c>
      <c r="C11674" s="6" t="s">
        <v>9515</v>
      </c>
      <c r="D11674" s="6">
        <v>6163630</v>
      </c>
      <c r="E11674" s="6" t="s">
        <v>97333</v>
      </c>
      <c r="F11674" s="6" t="s">
        <v>97334</v>
      </c>
      <c r="G11674" s="7">
        <v>-31.909990027999999</v>
      </c>
      <c r="H11674" s="7">
        <v>115.94641846</v>
      </c>
    </row>
    <row r="11675" spans="1:8">
      <c r="A11675" s="1" t="str">
        <f t="shared" si="182"/>
        <v>dwer6163631</v>
      </c>
      <c r="B11675" s="6">
        <v>6163631</v>
      </c>
      <c r="C11675" s="6" t="s">
        <v>2078</v>
      </c>
      <c r="D11675" s="6">
        <v>6163631</v>
      </c>
      <c r="E11675" s="6" t="s">
        <v>97335</v>
      </c>
      <c r="F11675" s="6" t="s">
        <v>97336</v>
      </c>
      <c r="G11675" s="7">
        <v>-31.906022798999999</v>
      </c>
      <c r="H11675" s="7">
        <v>115.946675176</v>
      </c>
    </row>
    <row r="11676" spans="1:8">
      <c r="A11676" s="1" t="str">
        <f t="shared" si="182"/>
        <v>dwer6163632</v>
      </c>
      <c r="B11676" s="6">
        <v>6163632</v>
      </c>
      <c r="C11676" s="6" t="s">
        <v>2078</v>
      </c>
      <c r="D11676" s="6">
        <v>6163632</v>
      </c>
      <c r="E11676" s="6" t="s">
        <v>97337</v>
      </c>
      <c r="F11676" s="6" t="s">
        <v>97338</v>
      </c>
      <c r="G11676" s="7">
        <v>-31.917174116999998</v>
      </c>
      <c r="H11676" s="7">
        <v>115.950070157</v>
      </c>
    </row>
    <row r="11677" spans="1:8">
      <c r="A11677" s="1" t="str">
        <f t="shared" si="182"/>
        <v>dwer6163633</v>
      </c>
      <c r="B11677" s="6">
        <v>6163633</v>
      </c>
      <c r="C11677" s="6" t="s">
        <v>2078</v>
      </c>
      <c r="D11677" s="6">
        <v>6163633</v>
      </c>
      <c r="E11677" s="6" t="s">
        <v>97068</v>
      </c>
      <c r="F11677" s="6" t="s">
        <v>97339</v>
      </c>
      <c r="G11677" s="7">
        <v>-31.913021730000001</v>
      </c>
      <c r="H11677" s="7">
        <v>115.955225654</v>
      </c>
    </row>
    <row r="11678" spans="1:8">
      <c r="A11678" s="1" t="str">
        <f t="shared" si="182"/>
        <v>dwer6163634</v>
      </c>
      <c r="B11678" s="6">
        <v>6163634</v>
      </c>
      <c r="C11678" s="6" t="s">
        <v>9516</v>
      </c>
      <c r="D11678" s="6">
        <v>6163634</v>
      </c>
      <c r="E11678" s="6" t="s">
        <v>94261</v>
      </c>
      <c r="F11678" s="6" t="s">
        <v>97340</v>
      </c>
      <c r="G11678" s="7">
        <v>-31.916583076999999</v>
      </c>
      <c r="H11678" s="7">
        <v>115.939732906</v>
      </c>
    </row>
    <row r="11679" spans="1:8">
      <c r="A11679" s="1" t="str">
        <f t="shared" si="182"/>
        <v>dwer6163635</v>
      </c>
      <c r="B11679" s="6">
        <v>6163635</v>
      </c>
      <c r="C11679" s="6" t="s">
        <v>2078</v>
      </c>
      <c r="D11679" s="6">
        <v>6163635</v>
      </c>
      <c r="E11679" s="6" t="s">
        <v>97341</v>
      </c>
      <c r="F11679" s="6" t="s">
        <v>97342</v>
      </c>
      <c r="G11679" s="7">
        <v>-31.907411491000001</v>
      </c>
      <c r="H11679" s="7">
        <v>115.94551719</v>
      </c>
    </row>
    <row r="11680" spans="1:8">
      <c r="A11680" s="1" t="str">
        <f t="shared" si="182"/>
        <v>dwer6163636</v>
      </c>
      <c r="B11680" s="6">
        <v>6163636</v>
      </c>
      <c r="C11680" s="6" t="s">
        <v>9517</v>
      </c>
      <c r="D11680" s="6">
        <v>6163636</v>
      </c>
      <c r="E11680" s="6" t="s">
        <v>97343</v>
      </c>
      <c r="F11680" s="6" t="s">
        <v>97344</v>
      </c>
      <c r="G11680" s="7">
        <v>-31.932659253000001</v>
      </c>
      <c r="H11680" s="7">
        <v>115.889110387</v>
      </c>
    </row>
    <row r="11681" spans="1:8">
      <c r="A11681" s="1" t="str">
        <f t="shared" si="182"/>
        <v>dwer6163637</v>
      </c>
      <c r="B11681" s="6">
        <v>6163637</v>
      </c>
      <c r="C11681" s="6" t="s">
        <v>2078</v>
      </c>
      <c r="D11681" s="6">
        <v>6163637</v>
      </c>
      <c r="E11681" s="6" t="s">
        <v>88576</v>
      </c>
      <c r="F11681" s="6" t="s">
        <v>97345</v>
      </c>
      <c r="G11681" s="7">
        <v>-31.902579540000001</v>
      </c>
      <c r="H11681" s="7">
        <v>115.947021073</v>
      </c>
    </row>
    <row r="11682" spans="1:8">
      <c r="A11682" s="1" t="str">
        <f t="shared" si="182"/>
        <v>dwer6163638</v>
      </c>
      <c r="B11682" s="6">
        <v>6163638</v>
      </c>
      <c r="C11682" s="6" t="s">
        <v>2078</v>
      </c>
      <c r="D11682" s="6">
        <v>6163638</v>
      </c>
      <c r="E11682" s="6" t="s">
        <v>97346</v>
      </c>
      <c r="F11682" s="6" t="s">
        <v>97347</v>
      </c>
      <c r="G11682" s="7">
        <v>-31.907741665</v>
      </c>
      <c r="H11682" s="7">
        <v>115.946169114</v>
      </c>
    </row>
    <row r="11683" spans="1:8">
      <c r="A11683" s="1" t="str">
        <f t="shared" si="182"/>
        <v>dwer6163639</v>
      </c>
      <c r="B11683" s="6">
        <v>6163639</v>
      </c>
      <c r="C11683" s="6" t="s">
        <v>2078</v>
      </c>
      <c r="D11683" s="6">
        <v>6163639</v>
      </c>
      <c r="E11683" s="6" t="s">
        <v>97348</v>
      </c>
      <c r="F11683" s="6" t="s">
        <v>97349</v>
      </c>
      <c r="G11683" s="7">
        <v>-31.915796025999999</v>
      </c>
      <c r="H11683" s="7">
        <v>115.91489765599999</v>
      </c>
    </row>
    <row r="11684" spans="1:8">
      <c r="A11684" s="1" t="str">
        <f t="shared" si="182"/>
        <v>dwer6163640</v>
      </c>
      <c r="B11684" s="6">
        <v>6163640</v>
      </c>
      <c r="C11684" s="6" t="s">
        <v>2078</v>
      </c>
      <c r="D11684" s="6">
        <v>6163640</v>
      </c>
      <c r="E11684" s="6" t="s">
        <v>97350</v>
      </c>
      <c r="F11684" s="6" t="s">
        <v>97351</v>
      </c>
      <c r="G11684" s="7">
        <v>-31.912827071999999</v>
      </c>
      <c r="H11684" s="7">
        <v>115.915840262</v>
      </c>
    </row>
    <row r="11685" spans="1:8">
      <c r="A11685" s="1" t="str">
        <f t="shared" si="182"/>
        <v>dwer6163641</v>
      </c>
      <c r="B11685" s="6">
        <v>6163641</v>
      </c>
      <c r="C11685" s="6" t="s">
        <v>2078</v>
      </c>
      <c r="D11685" s="6">
        <v>6163641</v>
      </c>
      <c r="E11685" s="6" t="s">
        <v>97352</v>
      </c>
      <c r="F11685" s="6" t="s">
        <v>97353</v>
      </c>
      <c r="G11685" s="7">
        <v>-31.909598290999998</v>
      </c>
      <c r="H11685" s="7">
        <v>115.94595758600001</v>
      </c>
    </row>
    <row r="11686" spans="1:8">
      <c r="A11686" s="1" t="str">
        <f t="shared" si="182"/>
        <v>dwer6163642</v>
      </c>
      <c r="B11686" s="6">
        <v>6163642</v>
      </c>
      <c r="C11686" s="6" t="s">
        <v>2078</v>
      </c>
      <c r="D11686" s="6">
        <v>6163642</v>
      </c>
      <c r="E11686" s="6" t="s">
        <v>97354</v>
      </c>
      <c r="F11686" s="6" t="s">
        <v>97355</v>
      </c>
      <c r="G11686" s="7">
        <v>-31.916601447000001</v>
      </c>
      <c r="H11686" s="7">
        <v>115.93438091500001</v>
      </c>
    </row>
    <row r="11687" spans="1:8">
      <c r="A11687" s="1" t="str">
        <f t="shared" si="182"/>
        <v>dwer6163643</v>
      </c>
      <c r="B11687" s="6">
        <v>6163643</v>
      </c>
      <c r="C11687" s="6" t="s">
        <v>2078</v>
      </c>
      <c r="D11687" s="6">
        <v>6163643</v>
      </c>
      <c r="E11687" s="6" t="s">
        <v>97356</v>
      </c>
      <c r="F11687" s="6" t="s">
        <v>97357</v>
      </c>
      <c r="G11687" s="7">
        <v>-31.901771956000001</v>
      </c>
      <c r="H11687" s="7">
        <v>115.958493534</v>
      </c>
    </row>
    <row r="11688" spans="1:8">
      <c r="A11688" s="1" t="str">
        <f t="shared" si="182"/>
        <v>dwer6163644</v>
      </c>
      <c r="B11688" s="6">
        <v>6163644</v>
      </c>
      <c r="C11688" s="6" t="s">
        <v>2078</v>
      </c>
      <c r="D11688" s="6">
        <v>6163644</v>
      </c>
      <c r="E11688" s="6" t="s">
        <v>97358</v>
      </c>
      <c r="F11688" s="6" t="s">
        <v>97359</v>
      </c>
      <c r="G11688" s="7">
        <v>-31.913745807000002</v>
      </c>
      <c r="H11688" s="7">
        <v>115.91673026799999</v>
      </c>
    </row>
    <row r="11689" spans="1:8">
      <c r="A11689" s="1" t="str">
        <f t="shared" si="182"/>
        <v>dwer6163645</v>
      </c>
      <c r="B11689" s="6">
        <v>6163645</v>
      </c>
      <c r="C11689" s="6" t="s">
        <v>2078</v>
      </c>
      <c r="D11689" s="6">
        <v>6163645</v>
      </c>
      <c r="E11689" s="6" t="s">
        <v>97360</v>
      </c>
      <c r="F11689" s="6" t="s">
        <v>97361</v>
      </c>
      <c r="G11689" s="7">
        <v>-31.921140505</v>
      </c>
      <c r="H11689" s="7">
        <v>115.922778331</v>
      </c>
    </row>
    <row r="11690" spans="1:8">
      <c r="A11690" s="1" t="str">
        <f t="shared" si="182"/>
        <v>dwer6163646</v>
      </c>
      <c r="B11690" s="6">
        <v>6163646</v>
      </c>
      <c r="C11690" s="6" t="s">
        <v>2078</v>
      </c>
      <c r="D11690" s="6">
        <v>6163646</v>
      </c>
      <c r="E11690" s="6" t="s">
        <v>97362</v>
      </c>
      <c r="F11690" s="6" t="s">
        <v>97363</v>
      </c>
      <c r="G11690" s="7">
        <v>-31.922313233000001</v>
      </c>
      <c r="H11690" s="7">
        <v>115.920649205</v>
      </c>
    </row>
    <row r="11691" spans="1:8">
      <c r="A11691" s="1" t="str">
        <f t="shared" si="182"/>
        <v>dwer6163647</v>
      </c>
      <c r="B11691" s="6">
        <v>6163647</v>
      </c>
      <c r="C11691" s="6" t="s">
        <v>2078</v>
      </c>
      <c r="D11691" s="6">
        <v>6163647</v>
      </c>
      <c r="E11691" s="6" t="s">
        <v>97364</v>
      </c>
      <c r="F11691" s="6" t="s">
        <v>97365</v>
      </c>
      <c r="G11691" s="7">
        <v>-31.922440775999998</v>
      </c>
      <c r="H11691" s="7">
        <v>115.920795798</v>
      </c>
    </row>
    <row r="11692" spans="1:8">
      <c r="A11692" s="1" t="str">
        <f t="shared" si="182"/>
        <v>dwer6163648</v>
      </c>
      <c r="B11692" s="6">
        <v>6163648</v>
      </c>
      <c r="C11692" s="6" t="s">
        <v>2078</v>
      </c>
      <c r="D11692" s="6">
        <v>6163648</v>
      </c>
      <c r="E11692" s="6" t="s">
        <v>97366</v>
      </c>
      <c r="F11692" s="6" t="s">
        <v>97367</v>
      </c>
      <c r="G11692" s="7">
        <v>-31.903444386</v>
      </c>
      <c r="H11692" s="7">
        <v>115.957819038</v>
      </c>
    </row>
    <row r="11693" spans="1:8">
      <c r="A11693" s="1" t="str">
        <f t="shared" si="182"/>
        <v>dwer6163649</v>
      </c>
      <c r="B11693" s="6">
        <v>6163649</v>
      </c>
      <c r="C11693" s="6" t="s">
        <v>2078</v>
      </c>
      <c r="D11693" s="6">
        <v>6163649</v>
      </c>
      <c r="E11693" s="6" t="s">
        <v>97368</v>
      </c>
      <c r="F11693" s="6" t="s">
        <v>97369</v>
      </c>
      <c r="G11693" s="7">
        <v>-31.911940804</v>
      </c>
      <c r="H11693" s="7">
        <v>115.946681782</v>
      </c>
    </row>
    <row r="11694" spans="1:8">
      <c r="A11694" s="1" t="str">
        <f t="shared" si="182"/>
        <v>dwer6163650</v>
      </c>
      <c r="B11694" s="6">
        <v>6163650</v>
      </c>
      <c r="C11694" s="6" t="s">
        <v>2078</v>
      </c>
      <c r="D11694" s="6">
        <v>6163650</v>
      </c>
      <c r="E11694" s="6" t="s">
        <v>97370</v>
      </c>
      <c r="F11694" s="6" t="s">
        <v>97371</v>
      </c>
      <c r="G11694" s="7">
        <v>-31.91619193</v>
      </c>
      <c r="H11694" s="7">
        <v>115.92325907199999</v>
      </c>
    </row>
    <row r="11695" spans="1:8">
      <c r="A11695" s="1" t="str">
        <f t="shared" si="182"/>
        <v>dwer6163651</v>
      </c>
      <c r="B11695" s="6">
        <v>6163651</v>
      </c>
      <c r="C11695" s="6" t="s">
        <v>2078</v>
      </c>
      <c r="D11695" s="6">
        <v>6163651</v>
      </c>
      <c r="E11695" s="6" t="s">
        <v>97372</v>
      </c>
      <c r="F11695" s="6" t="s">
        <v>97373</v>
      </c>
      <c r="G11695" s="7">
        <v>-31.922963429999999</v>
      </c>
      <c r="H11695" s="7">
        <v>115.931398778</v>
      </c>
    </row>
    <row r="11696" spans="1:8">
      <c r="A11696" s="1" t="str">
        <f t="shared" si="182"/>
        <v>dwer6163652</v>
      </c>
      <c r="B11696" s="6">
        <v>6163652</v>
      </c>
      <c r="C11696" s="6" t="s">
        <v>2078</v>
      </c>
      <c r="D11696" s="6">
        <v>6163652</v>
      </c>
      <c r="E11696" s="6" t="s">
        <v>97374</v>
      </c>
      <c r="F11696" s="6" t="s">
        <v>97375</v>
      </c>
      <c r="G11696" s="7">
        <v>-31.919607113000001</v>
      </c>
      <c r="H11696" s="7">
        <v>115.917497148</v>
      </c>
    </row>
    <row r="11697" spans="1:8">
      <c r="A11697" s="1" t="str">
        <f t="shared" si="182"/>
        <v>dwer6163653</v>
      </c>
      <c r="B11697" s="6">
        <v>6163653</v>
      </c>
      <c r="C11697" s="6" t="s">
        <v>2078</v>
      </c>
      <c r="D11697" s="6">
        <v>6163653</v>
      </c>
      <c r="E11697" s="6" t="s">
        <v>97376</v>
      </c>
      <c r="F11697" s="6" t="s">
        <v>97377</v>
      </c>
      <c r="G11697" s="7">
        <v>-31.910949867999999</v>
      </c>
      <c r="H11697" s="7">
        <v>115.915747739</v>
      </c>
    </row>
    <row r="11698" spans="1:8">
      <c r="A11698" s="1" t="str">
        <f t="shared" si="182"/>
        <v>dwer6163654</v>
      </c>
      <c r="B11698" s="6">
        <v>6163654</v>
      </c>
      <c r="C11698" s="6" t="s">
        <v>2078</v>
      </c>
      <c r="D11698" s="6">
        <v>6163654</v>
      </c>
      <c r="E11698" s="6" t="s">
        <v>95971</v>
      </c>
      <c r="F11698" s="6" t="s">
        <v>97378</v>
      </c>
      <c r="G11698" s="7">
        <v>-31.914922366999999</v>
      </c>
      <c r="H11698" s="7">
        <v>115.936399221</v>
      </c>
    </row>
    <row r="11699" spans="1:8">
      <c r="A11699" s="1" t="str">
        <f t="shared" si="182"/>
        <v>dwer6163655</v>
      </c>
      <c r="B11699" s="6">
        <v>6163655</v>
      </c>
      <c r="C11699" s="6" t="s">
        <v>2078</v>
      </c>
      <c r="D11699" s="6">
        <v>6163655</v>
      </c>
      <c r="E11699" s="6" t="s">
        <v>97379</v>
      </c>
      <c r="F11699" s="6" t="s">
        <v>97380</v>
      </c>
      <c r="G11699" s="7">
        <v>-31.903576827999998</v>
      </c>
      <c r="H11699" s="7">
        <v>115.958568383</v>
      </c>
    </row>
    <row r="11700" spans="1:8">
      <c r="A11700" s="1" t="str">
        <f t="shared" si="182"/>
        <v>dwer6163656</v>
      </c>
      <c r="B11700" s="6">
        <v>6163656</v>
      </c>
      <c r="C11700" s="6" t="s">
        <v>2078</v>
      </c>
      <c r="D11700" s="6">
        <v>6163656</v>
      </c>
      <c r="E11700" s="6" t="s">
        <v>97381</v>
      </c>
      <c r="F11700" s="6" t="s">
        <v>97382</v>
      </c>
      <c r="G11700" s="7">
        <v>-31.912178132000001</v>
      </c>
      <c r="H11700" s="7">
        <v>115.954664076</v>
      </c>
    </row>
    <row r="11701" spans="1:8">
      <c r="A11701" s="1" t="str">
        <f t="shared" si="182"/>
        <v>dwer6163657</v>
      </c>
      <c r="B11701" s="6">
        <v>6163657</v>
      </c>
      <c r="C11701" s="6" t="s">
        <v>2078</v>
      </c>
      <c r="D11701" s="6">
        <v>6163657</v>
      </c>
      <c r="E11701" s="6" t="s">
        <v>93689</v>
      </c>
      <c r="F11701" s="6" t="s">
        <v>97383</v>
      </c>
      <c r="G11701" s="7">
        <v>-31.923939989000001</v>
      </c>
      <c r="H11701" s="7">
        <v>115.93596753200001</v>
      </c>
    </row>
    <row r="11702" spans="1:8">
      <c r="A11702" s="1" t="str">
        <f t="shared" si="182"/>
        <v>dwer6163658</v>
      </c>
      <c r="B11702" s="6">
        <v>6163658</v>
      </c>
      <c r="C11702" s="6" t="s">
        <v>2078</v>
      </c>
      <c r="D11702" s="6">
        <v>6163658</v>
      </c>
      <c r="E11702" s="6" t="s">
        <v>97384</v>
      </c>
      <c r="F11702" s="6" t="s">
        <v>97385</v>
      </c>
      <c r="G11702" s="7">
        <v>-31.901840817</v>
      </c>
      <c r="H11702" s="7">
        <v>115.959190707</v>
      </c>
    </row>
    <row r="11703" spans="1:8">
      <c r="A11703" s="1" t="str">
        <f t="shared" si="182"/>
        <v>dwer6163659</v>
      </c>
      <c r="B11703" s="6">
        <v>6163659</v>
      </c>
      <c r="C11703" s="6" t="s">
        <v>2078</v>
      </c>
      <c r="D11703" s="6">
        <v>6163659</v>
      </c>
      <c r="E11703" s="6" t="s">
        <v>97386</v>
      </c>
      <c r="F11703" s="6" t="s">
        <v>97387</v>
      </c>
      <c r="G11703" s="7">
        <v>-31.918942312999999</v>
      </c>
      <c r="H11703" s="7">
        <v>115.917822241</v>
      </c>
    </row>
    <row r="11704" spans="1:8">
      <c r="A11704" s="1" t="str">
        <f t="shared" si="182"/>
        <v>dwer6163660</v>
      </c>
      <c r="B11704" s="6">
        <v>6163660</v>
      </c>
      <c r="C11704" s="6" t="s">
        <v>9518</v>
      </c>
      <c r="D11704" s="6">
        <v>6163660</v>
      </c>
      <c r="E11704" s="6" t="s">
        <v>94386</v>
      </c>
      <c r="F11704" s="6" t="s">
        <v>97388</v>
      </c>
      <c r="G11704" s="7">
        <v>-31.970605280000001</v>
      </c>
      <c r="H11704" s="7">
        <v>115.88022970999999</v>
      </c>
    </row>
    <row r="11705" spans="1:8">
      <c r="A11705" s="1" t="str">
        <f t="shared" si="182"/>
        <v>dwer6163661</v>
      </c>
      <c r="B11705" s="6">
        <v>6163661</v>
      </c>
      <c r="C11705" s="6" t="s">
        <v>9519</v>
      </c>
      <c r="D11705" s="6">
        <v>6163661</v>
      </c>
      <c r="E11705" s="6" t="s">
        <v>97389</v>
      </c>
      <c r="F11705" s="6" t="s">
        <v>97390</v>
      </c>
      <c r="G11705" s="7">
        <v>-31.932356410000001</v>
      </c>
      <c r="H11705" s="7">
        <v>115.916713057</v>
      </c>
    </row>
    <row r="11706" spans="1:8">
      <c r="A11706" s="1" t="str">
        <f t="shared" si="182"/>
        <v>dwer6163662</v>
      </c>
      <c r="B11706" s="6">
        <v>6163662</v>
      </c>
      <c r="C11706" s="6" t="s">
        <v>9520</v>
      </c>
      <c r="D11706" s="6">
        <v>6163662</v>
      </c>
      <c r="E11706" s="6" t="s">
        <v>97391</v>
      </c>
      <c r="F11706" s="6" t="s">
        <v>97392</v>
      </c>
      <c r="G11706" s="7">
        <v>-31.950092502</v>
      </c>
      <c r="H11706" s="7">
        <v>115.915679876</v>
      </c>
    </row>
    <row r="11707" spans="1:8">
      <c r="A11707" s="1" t="str">
        <f t="shared" si="182"/>
        <v>dwer6163663</v>
      </c>
      <c r="B11707" s="6">
        <v>6163663</v>
      </c>
      <c r="C11707" s="6" t="s">
        <v>1554</v>
      </c>
      <c r="D11707" s="6">
        <v>6163663</v>
      </c>
      <c r="E11707" s="6" t="s">
        <v>97393</v>
      </c>
      <c r="F11707" s="6" t="s">
        <v>97394</v>
      </c>
      <c r="G11707" s="7">
        <v>-31.952059019</v>
      </c>
      <c r="H11707" s="7">
        <v>115.906208181</v>
      </c>
    </row>
    <row r="11708" spans="1:8">
      <c r="A11708" s="1" t="str">
        <f t="shared" si="182"/>
        <v>dwer6163664</v>
      </c>
      <c r="B11708" s="6">
        <v>6163664</v>
      </c>
      <c r="C11708" s="6" t="s">
        <v>1555</v>
      </c>
      <c r="D11708" s="6">
        <v>6163664</v>
      </c>
      <c r="E11708" s="6" t="s">
        <v>97395</v>
      </c>
      <c r="F11708" s="6" t="s">
        <v>94442</v>
      </c>
      <c r="G11708" s="7">
        <v>-31.952645694000001</v>
      </c>
      <c r="H11708" s="7">
        <v>115.906243553</v>
      </c>
    </row>
    <row r="11709" spans="1:8">
      <c r="A11709" s="1" t="str">
        <f t="shared" si="182"/>
        <v>dwer6163665</v>
      </c>
      <c r="B11709" s="6">
        <v>6163665</v>
      </c>
      <c r="C11709" s="6" t="s">
        <v>1556</v>
      </c>
      <c r="D11709" s="6">
        <v>6163665</v>
      </c>
      <c r="E11709" s="6" t="s">
        <v>97396</v>
      </c>
      <c r="F11709" s="6" t="s">
        <v>97397</v>
      </c>
      <c r="G11709" s="7">
        <v>-31.953305533000002</v>
      </c>
      <c r="H11709" s="7">
        <v>115.906394448</v>
      </c>
    </row>
    <row r="11710" spans="1:8">
      <c r="A11710" s="1" t="str">
        <f t="shared" si="182"/>
        <v>dwer6163666</v>
      </c>
      <c r="B11710" s="6">
        <v>6163666</v>
      </c>
      <c r="C11710" s="6" t="s">
        <v>1557</v>
      </c>
      <c r="D11710" s="6">
        <v>6163666</v>
      </c>
      <c r="E11710" s="6" t="s">
        <v>97398</v>
      </c>
      <c r="F11710" s="6" t="s">
        <v>97399</v>
      </c>
      <c r="G11710" s="7">
        <v>-31.953435364000001</v>
      </c>
      <c r="H11710" s="7">
        <v>115.905758057</v>
      </c>
    </row>
    <row r="11711" spans="1:8">
      <c r="A11711" s="1" t="str">
        <f t="shared" si="182"/>
        <v>dwer6163667</v>
      </c>
      <c r="B11711" s="6">
        <v>6163667</v>
      </c>
      <c r="C11711" s="6" t="s">
        <v>1558</v>
      </c>
      <c r="D11711" s="6">
        <v>6163667</v>
      </c>
      <c r="E11711" s="6" t="s">
        <v>97400</v>
      </c>
      <c r="F11711" s="6" t="s">
        <v>97401</v>
      </c>
      <c r="G11711" s="7">
        <v>-31.952722589</v>
      </c>
      <c r="H11711" s="7">
        <v>115.905745344</v>
      </c>
    </row>
    <row r="11712" spans="1:8">
      <c r="A11712" s="1" t="str">
        <f t="shared" si="182"/>
        <v>dwer6163668</v>
      </c>
      <c r="B11712" s="6">
        <v>6163668</v>
      </c>
      <c r="C11712" s="6" t="s">
        <v>1559</v>
      </c>
      <c r="D11712" s="6">
        <v>6163668</v>
      </c>
      <c r="E11712" s="6" t="s">
        <v>97402</v>
      </c>
      <c r="F11712" s="6" t="s">
        <v>97403</v>
      </c>
      <c r="G11712" s="7">
        <v>-31.952154775</v>
      </c>
      <c r="H11712" s="7">
        <v>115.90580497800001</v>
      </c>
    </row>
    <row r="11713" spans="1:8">
      <c r="A11713" s="1" t="str">
        <f t="shared" si="182"/>
        <v>dwer6163669</v>
      </c>
      <c r="B11713" s="6">
        <v>6163669</v>
      </c>
      <c r="C11713" s="6" t="s">
        <v>1560</v>
      </c>
      <c r="D11713" s="6">
        <v>6163669</v>
      </c>
      <c r="E11713" s="6" t="s">
        <v>97404</v>
      </c>
      <c r="F11713" s="6" t="s">
        <v>97405</v>
      </c>
      <c r="G11713" s="7">
        <v>-31.952162336000001</v>
      </c>
      <c r="H11713" s="7">
        <v>115.905635597</v>
      </c>
    </row>
    <row r="11714" spans="1:8">
      <c r="A11714" s="1" t="str">
        <f t="shared" si="182"/>
        <v>dwer6163670</v>
      </c>
      <c r="B11714" s="6">
        <v>6163670</v>
      </c>
      <c r="C11714" s="6" t="s">
        <v>1882</v>
      </c>
      <c r="D11714" s="6">
        <v>6163670</v>
      </c>
      <c r="E11714" s="6" t="s">
        <v>97406</v>
      </c>
      <c r="F11714" s="6" t="s">
        <v>97407</v>
      </c>
      <c r="G11714" s="7">
        <v>-31.952739991000001</v>
      </c>
      <c r="H11714" s="7">
        <v>115.905671072</v>
      </c>
    </row>
    <row r="11715" spans="1:8">
      <c r="A11715" s="1" t="str">
        <f t="shared" ref="A11715:A11778" si="183">_xlfn.CONCAT("dwer",B11715)</f>
        <v>dwer6163671</v>
      </c>
      <c r="B11715" s="6">
        <v>6163671</v>
      </c>
      <c r="C11715" s="6" t="s">
        <v>1818</v>
      </c>
      <c r="D11715" s="6">
        <v>6163671</v>
      </c>
      <c r="E11715" s="6" t="s">
        <v>97408</v>
      </c>
      <c r="F11715" s="6" t="s">
        <v>97409</v>
      </c>
      <c r="G11715" s="7">
        <v>-31.953452675000001</v>
      </c>
      <c r="H11715" s="7">
        <v>115.905673205</v>
      </c>
    </row>
    <row r="11716" spans="1:8">
      <c r="A11716" s="1" t="str">
        <f t="shared" si="183"/>
        <v>dwer6163672</v>
      </c>
      <c r="B11716" s="6">
        <v>6163672</v>
      </c>
      <c r="C11716" s="6" t="s">
        <v>2961</v>
      </c>
      <c r="D11716" s="6">
        <v>6163672</v>
      </c>
      <c r="E11716" s="6" t="s">
        <v>97410</v>
      </c>
      <c r="F11716" s="6" t="s">
        <v>97411</v>
      </c>
      <c r="G11716" s="7">
        <v>-31.953411666000001</v>
      </c>
      <c r="H11716" s="7">
        <v>115.905102324</v>
      </c>
    </row>
    <row r="11717" spans="1:8">
      <c r="A11717" s="1" t="str">
        <f t="shared" si="183"/>
        <v>dwer6163673</v>
      </c>
      <c r="B11717" s="6">
        <v>6163673</v>
      </c>
      <c r="C11717" s="6" t="s">
        <v>2962</v>
      </c>
      <c r="D11717" s="6">
        <v>6163673</v>
      </c>
      <c r="E11717" s="6" t="s">
        <v>97142</v>
      </c>
      <c r="F11717" s="6" t="s">
        <v>97412</v>
      </c>
      <c r="G11717" s="7">
        <v>-31.952825721</v>
      </c>
      <c r="H11717" s="7">
        <v>115.905151597</v>
      </c>
    </row>
    <row r="11718" spans="1:8">
      <c r="A11718" s="1" t="str">
        <f t="shared" si="183"/>
        <v>dwer6163674</v>
      </c>
      <c r="B11718" s="6">
        <v>6163674</v>
      </c>
      <c r="C11718" s="6" t="s">
        <v>1840</v>
      </c>
      <c r="D11718" s="6">
        <v>6163674</v>
      </c>
      <c r="E11718" s="6" t="s">
        <v>97404</v>
      </c>
      <c r="F11718" s="6" t="s">
        <v>97413</v>
      </c>
      <c r="G11718" s="7">
        <v>-31.953677721999998</v>
      </c>
      <c r="H11718" s="7">
        <v>115.90561763300001</v>
      </c>
    </row>
    <row r="11719" spans="1:8">
      <c r="A11719" s="1" t="str">
        <f t="shared" si="183"/>
        <v>dwer6163675</v>
      </c>
      <c r="B11719" s="6">
        <v>6163675</v>
      </c>
      <c r="C11719" s="6" t="s">
        <v>1883</v>
      </c>
      <c r="D11719" s="6">
        <v>6163675</v>
      </c>
      <c r="E11719" s="6" t="s">
        <v>97414</v>
      </c>
      <c r="F11719" s="6" t="s">
        <v>97415</v>
      </c>
      <c r="G11719" s="7">
        <v>-31.953200566</v>
      </c>
      <c r="H11719" s="7">
        <v>115.90572909799999</v>
      </c>
    </row>
    <row r="11720" spans="1:8">
      <c r="A11720" s="1" t="str">
        <f t="shared" si="183"/>
        <v>dwer6163676</v>
      </c>
      <c r="B11720" s="6">
        <v>6163676</v>
      </c>
      <c r="C11720" s="6" t="s">
        <v>2168</v>
      </c>
      <c r="D11720" s="6">
        <v>6163676</v>
      </c>
      <c r="E11720" s="6" t="s">
        <v>97416</v>
      </c>
      <c r="F11720" s="6" t="s">
        <v>97417</v>
      </c>
      <c r="G11720" s="7">
        <v>-31.952676211</v>
      </c>
      <c r="H11720" s="7">
        <v>115.905597763</v>
      </c>
    </row>
    <row r="11721" spans="1:8">
      <c r="A11721" s="1" t="str">
        <f t="shared" si="183"/>
        <v>dwer6163677</v>
      </c>
      <c r="B11721" s="6">
        <v>6163677</v>
      </c>
      <c r="C11721" s="6" t="s">
        <v>3313</v>
      </c>
      <c r="D11721" s="6">
        <v>6163677</v>
      </c>
      <c r="E11721" s="6" t="s">
        <v>97418</v>
      </c>
      <c r="F11721" s="6" t="s">
        <v>97419</v>
      </c>
      <c r="G11721" s="7">
        <v>-31.952775524</v>
      </c>
      <c r="H11721" s="7">
        <v>115.905607166</v>
      </c>
    </row>
    <row r="11722" spans="1:8">
      <c r="A11722" s="1" t="str">
        <f t="shared" si="183"/>
        <v>dwer6163678</v>
      </c>
      <c r="B11722" s="6">
        <v>6163678</v>
      </c>
      <c r="C11722" s="6" t="s">
        <v>6658</v>
      </c>
      <c r="D11722" s="6">
        <v>6163678</v>
      </c>
      <c r="E11722" s="6" t="s">
        <v>97418</v>
      </c>
      <c r="F11722" s="6" t="s">
        <v>97420</v>
      </c>
      <c r="G11722" s="7">
        <v>-31.952477858999998</v>
      </c>
      <c r="H11722" s="7">
        <v>115.90561069499999</v>
      </c>
    </row>
    <row r="11723" spans="1:8">
      <c r="A11723" s="1" t="str">
        <f t="shared" si="183"/>
        <v>dwer6163679</v>
      </c>
      <c r="B11723" s="6">
        <v>6163679</v>
      </c>
      <c r="C11723" s="6" t="s">
        <v>3315</v>
      </c>
      <c r="D11723" s="6">
        <v>6163679</v>
      </c>
      <c r="E11723" s="6" t="s">
        <v>97421</v>
      </c>
      <c r="F11723" s="6" t="s">
        <v>97422</v>
      </c>
      <c r="G11723" s="7">
        <v>-31.952046624000001</v>
      </c>
      <c r="H11723" s="7">
        <v>115.905816841</v>
      </c>
    </row>
    <row r="11724" spans="1:8">
      <c r="A11724" s="1" t="str">
        <f t="shared" si="183"/>
        <v>dwer6163680</v>
      </c>
      <c r="B11724" s="6">
        <v>6163680</v>
      </c>
      <c r="C11724" s="6" t="s">
        <v>4462</v>
      </c>
      <c r="D11724" s="6">
        <v>6163680</v>
      </c>
      <c r="E11724" s="6" t="s">
        <v>97398</v>
      </c>
      <c r="F11724" s="6" t="s">
        <v>97423</v>
      </c>
      <c r="G11724" s="7">
        <v>-31.952605509000001</v>
      </c>
      <c r="H11724" s="7">
        <v>115.90576789399999</v>
      </c>
    </row>
    <row r="11725" spans="1:8">
      <c r="A11725" s="1" t="str">
        <f t="shared" si="183"/>
        <v>dwer6163681</v>
      </c>
      <c r="B11725" s="6">
        <v>6163681</v>
      </c>
      <c r="C11725" s="6" t="s">
        <v>6659</v>
      </c>
      <c r="D11725" s="6">
        <v>6163681</v>
      </c>
      <c r="E11725" s="6" t="s">
        <v>97400</v>
      </c>
      <c r="F11725" s="6" t="s">
        <v>97424</v>
      </c>
      <c r="G11725" s="7">
        <v>-31.953011234000002</v>
      </c>
      <c r="H11725" s="7">
        <v>115.90574192299999</v>
      </c>
    </row>
    <row r="11726" spans="1:8">
      <c r="A11726" s="1" t="str">
        <f t="shared" si="183"/>
        <v>dwer6163682</v>
      </c>
      <c r="B11726" s="6">
        <v>6163682</v>
      </c>
      <c r="C11726" s="6" t="s">
        <v>9521</v>
      </c>
      <c r="D11726" s="6">
        <v>6163682</v>
      </c>
      <c r="E11726" s="6" t="s">
        <v>97425</v>
      </c>
      <c r="F11726" s="6" t="s">
        <v>97426</v>
      </c>
      <c r="G11726" s="7">
        <v>-31.953291497999999</v>
      </c>
      <c r="H11726" s="7">
        <v>115.90581266700001</v>
      </c>
    </row>
    <row r="11727" spans="1:8">
      <c r="A11727" s="1" t="str">
        <f t="shared" si="183"/>
        <v>dwer6163683</v>
      </c>
      <c r="B11727" s="6">
        <v>6163683</v>
      </c>
      <c r="C11727" s="6" t="s">
        <v>9522</v>
      </c>
      <c r="D11727" s="6">
        <v>6163683</v>
      </c>
      <c r="E11727" s="6" t="s">
        <v>97427</v>
      </c>
      <c r="F11727" s="6" t="s">
        <v>97428</v>
      </c>
      <c r="G11727" s="7">
        <v>-31.953508620000001</v>
      </c>
      <c r="H11727" s="7">
        <v>115.90588416</v>
      </c>
    </row>
    <row r="11728" spans="1:8">
      <c r="A11728" s="1" t="str">
        <f t="shared" si="183"/>
        <v>dwer6163684</v>
      </c>
      <c r="B11728" s="6">
        <v>6163684</v>
      </c>
      <c r="C11728" s="6" t="s">
        <v>4458</v>
      </c>
      <c r="D11728" s="6">
        <v>6163684</v>
      </c>
      <c r="E11728" s="6" t="s">
        <v>97429</v>
      </c>
      <c r="F11728" s="6" t="s">
        <v>97409</v>
      </c>
      <c r="G11728" s="7">
        <v>-31.953458693999998</v>
      </c>
      <c r="H11728" s="7">
        <v>115.906371472</v>
      </c>
    </row>
    <row r="11729" spans="1:8">
      <c r="A11729" s="1" t="str">
        <f t="shared" si="183"/>
        <v>dwer6163685</v>
      </c>
      <c r="B11729" s="6">
        <v>6163685</v>
      </c>
      <c r="C11729" s="6" t="s">
        <v>5572</v>
      </c>
      <c r="D11729" s="6">
        <v>6163685</v>
      </c>
      <c r="E11729" s="6" t="s">
        <v>97430</v>
      </c>
      <c r="F11729" s="6" t="s">
        <v>97431</v>
      </c>
      <c r="G11729" s="7">
        <v>-31.953240842</v>
      </c>
      <c r="H11729" s="7">
        <v>115.90621534</v>
      </c>
    </row>
    <row r="11730" spans="1:8">
      <c r="A11730" s="1" t="str">
        <f t="shared" si="183"/>
        <v>dwer6163686</v>
      </c>
      <c r="B11730" s="6">
        <v>6163686</v>
      </c>
      <c r="C11730" s="6" t="s">
        <v>5573</v>
      </c>
      <c r="D11730" s="6">
        <v>6163686</v>
      </c>
      <c r="E11730" s="6" t="s">
        <v>97432</v>
      </c>
      <c r="F11730" s="6" t="s">
        <v>97407</v>
      </c>
      <c r="G11730" s="7">
        <v>-31.952743457</v>
      </c>
      <c r="H11730" s="7">
        <v>115.90607310199999</v>
      </c>
    </row>
    <row r="11731" spans="1:8">
      <c r="A11731" s="1" t="str">
        <f t="shared" si="183"/>
        <v>dwer6163687</v>
      </c>
      <c r="B11731" s="6">
        <v>6163687</v>
      </c>
      <c r="C11731" s="6" t="s">
        <v>5574</v>
      </c>
      <c r="D11731" s="6">
        <v>6163687</v>
      </c>
      <c r="E11731" s="6" t="s">
        <v>97433</v>
      </c>
      <c r="F11731" s="6" t="s">
        <v>97434</v>
      </c>
      <c r="G11731" s="7">
        <v>-31.952445244</v>
      </c>
      <c r="H11731" s="7">
        <v>115.906013151</v>
      </c>
    </row>
    <row r="11732" spans="1:8">
      <c r="A11732" s="1" t="str">
        <f t="shared" si="183"/>
        <v>dwer6163688</v>
      </c>
      <c r="B11732" s="6">
        <v>6163688</v>
      </c>
      <c r="C11732" s="6" t="s">
        <v>5575</v>
      </c>
      <c r="D11732" s="6">
        <v>6163688</v>
      </c>
      <c r="E11732" s="6" t="s">
        <v>97430</v>
      </c>
      <c r="F11732" s="6" t="s">
        <v>97435</v>
      </c>
      <c r="G11732" s="7">
        <v>-31.951896838</v>
      </c>
      <c r="H11732" s="7">
        <v>115.906231263</v>
      </c>
    </row>
    <row r="11733" spans="1:8">
      <c r="A11733" s="1" t="str">
        <f t="shared" si="183"/>
        <v>dwer6163689</v>
      </c>
      <c r="B11733" s="6">
        <v>6163689</v>
      </c>
      <c r="C11733" s="6" t="s">
        <v>5576</v>
      </c>
      <c r="D11733" s="6">
        <v>6163689</v>
      </c>
      <c r="E11733" s="6" t="s">
        <v>97436</v>
      </c>
      <c r="F11733" s="6" t="s">
        <v>97437</v>
      </c>
      <c r="G11733" s="7">
        <v>-31.951997327000001</v>
      </c>
      <c r="H11733" s="7">
        <v>115.90533071199999</v>
      </c>
    </row>
    <row r="11734" spans="1:8">
      <c r="A11734" s="1" t="str">
        <f t="shared" si="183"/>
        <v>dwer6163690</v>
      </c>
      <c r="B11734" s="6">
        <v>6163690</v>
      </c>
      <c r="C11734" s="6" t="s">
        <v>5577</v>
      </c>
      <c r="D11734" s="6">
        <v>6163690</v>
      </c>
      <c r="E11734" s="6" t="s">
        <v>97438</v>
      </c>
      <c r="F11734" s="6" t="s">
        <v>97439</v>
      </c>
      <c r="G11734" s="7">
        <v>-31.952592840000001</v>
      </c>
      <c r="H11734" s="7">
        <v>115.905344813</v>
      </c>
    </row>
    <row r="11735" spans="1:8">
      <c r="A11735" s="1" t="str">
        <f t="shared" si="183"/>
        <v>dwer6163691</v>
      </c>
      <c r="B11735" s="6">
        <v>6163691</v>
      </c>
      <c r="C11735" s="6" t="s">
        <v>2604</v>
      </c>
      <c r="D11735" s="6">
        <v>6163691</v>
      </c>
      <c r="E11735" s="6" t="s">
        <v>97438</v>
      </c>
      <c r="F11735" s="6" t="s">
        <v>97440</v>
      </c>
      <c r="G11735" s="7">
        <v>-31.952926586</v>
      </c>
      <c r="H11735" s="7">
        <v>115.90534085500001</v>
      </c>
    </row>
    <row r="11736" spans="1:8">
      <c r="A11736" s="1" t="str">
        <f t="shared" si="183"/>
        <v>dwer6163692</v>
      </c>
      <c r="B11736" s="6">
        <v>6163692</v>
      </c>
      <c r="C11736" s="6" t="s">
        <v>5556</v>
      </c>
      <c r="D11736" s="6">
        <v>6163692</v>
      </c>
      <c r="E11736" s="6" t="s">
        <v>97441</v>
      </c>
      <c r="F11736" s="6" t="s">
        <v>97426</v>
      </c>
      <c r="G11736" s="7">
        <v>-31.953287575000001</v>
      </c>
      <c r="H11736" s="7">
        <v>115.905357736</v>
      </c>
    </row>
    <row r="11737" spans="1:8">
      <c r="A11737" s="1" t="str">
        <f t="shared" si="183"/>
        <v>dwer6163693</v>
      </c>
      <c r="B11737" s="6">
        <v>6163693</v>
      </c>
      <c r="C11737" s="6" t="s">
        <v>5578</v>
      </c>
      <c r="D11737" s="6">
        <v>6163693</v>
      </c>
      <c r="E11737" s="6" t="s">
        <v>97442</v>
      </c>
      <c r="F11737" s="6" t="s">
        <v>97443</v>
      </c>
      <c r="G11737" s="7">
        <v>-31.953612208999999</v>
      </c>
      <c r="H11737" s="7">
        <v>115.90534330600001</v>
      </c>
    </row>
    <row r="11738" spans="1:8">
      <c r="A11738" s="1" t="str">
        <f t="shared" si="183"/>
        <v>dwer6163694</v>
      </c>
      <c r="B11738" s="6">
        <v>6163694</v>
      </c>
      <c r="C11738" s="6" t="s">
        <v>9523</v>
      </c>
      <c r="D11738" s="6">
        <v>6163694</v>
      </c>
      <c r="E11738" s="6" t="s">
        <v>97444</v>
      </c>
      <c r="F11738" s="6" t="s">
        <v>97445</v>
      </c>
      <c r="G11738" s="7">
        <v>-31.953683092999999</v>
      </c>
      <c r="H11738" s="7">
        <v>115.905194333</v>
      </c>
    </row>
    <row r="11739" spans="1:8">
      <c r="A11739" s="1" t="str">
        <f t="shared" si="183"/>
        <v>dwer6163695</v>
      </c>
      <c r="B11739" s="6">
        <v>6163695</v>
      </c>
      <c r="C11739" s="6" t="s">
        <v>5579</v>
      </c>
      <c r="D11739" s="6">
        <v>6163695</v>
      </c>
      <c r="E11739" s="6" t="s">
        <v>97446</v>
      </c>
      <c r="F11739" s="6" t="s">
        <v>97447</v>
      </c>
      <c r="G11739" s="7">
        <v>-31.953312353000001</v>
      </c>
      <c r="H11739" s="7">
        <v>115.905092921</v>
      </c>
    </row>
    <row r="11740" spans="1:8">
      <c r="A11740" s="1" t="str">
        <f t="shared" si="183"/>
        <v>dwer6163696</v>
      </c>
      <c r="B11740" s="6">
        <v>6163696</v>
      </c>
      <c r="C11740" s="6" t="s">
        <v>5580</v>
      </c>
      <c r="D11740" s="6">
        <v>6163696</v>
      </c>
      <c r="E11740" s="6" t="s">
        <v>97448</v>
      </c>
      <c r="F11740" s="6" t="s">
        <v>97449</v>
      </c>
      <c r="G11740" s="7">
        <v>-31.952779708000001</v>
      </c>
      <c r="H11740" s="7">
        <v>115.90504633400001</v>
      </c>
    </row>
    <row r="11741" spans="1:8">
      <c r="A11741" s="1" t="str">
        <f t="shared" si="183"/>
        <v>dwer6163697</v>
      </c>
      <c r="B11741" s="6">
        <v>6163697</v>
      </c>
      <c r="C11741" s="6" t="s">
        <v>6660</v>
      </c>
      <c r="D11741" s="6">
        <v>6163697</v>
      </c>
      <c r="E11741" s="6" t="s">
        <v>97450</v>
      </c>
      <c r="F11741" s="6" t="s">
        <v>97451</v>
      </c>
      <c r="G11741" s="7">
        <v>-31.952571697</v>
      </c>
      <c r="H11741" s="7">
        <v>115.904985317</v>
      </c>
    </row>
    <row r="11742" spans="1:8">
      <c r="A11742" s="1" t="str">
        <f t="shared" si="183"/>
        <v>dwer6163698</v>
      </c>
      <c r="B11742" s="6">
        <v>6163698</v>
      </c>
      <c r="C11742" s="6" t="s">
        <v>5581</v>
      </c>
      <c r="D11742" s="6">
        <v>6163698</v>
      </c>
      <c r="E11742" s="6" t="s">
        <v>97452</v>
      </c>
      <c r="F11742" s="6" t="s">
        <v>97453</v>
      </c>
      <c r="G11742" s="7">
        <v>-31.952067297999999</v>
      </c>
      <c r="H11742" s="7">
        <v>115.90507594499999</v>
      </c>
    </row>
    <row r="11743" spans="1:8">
      <c r="A11743" s="1" t="str">
        <f t="shared" si="183"/>
        <v>dwer6163700</v>
      </c>
      <c r="B11743" s="6">
        <v>6163700</v>
      </c>
      <c r="C11743" s="6" t="s">
        <v>9524</v>
      </c>
      <c r="D11743" s="6">
        <v>6163700</v>
      </c>
      <c r="E11743" s="6" t="s">
        <v>97454</v>
      </c>
      <c r="F11743" s="6" t="s">
        <v>97455</v>
      </c>
      <c r="G11743" s="7">
        <v>-32.022116347999997</v>
      </c>
      <c r="H11743" s="7">
        <v>115.91554169600001</v>
      </c>
    </row>
    <row r="11744" spans="1:8">
      <c r="A11744" s="1" t="str">
        <f t="shared" si="183"/>
        <v>dwer6163701</v>
      </c>
      <c r="B11744" s="6">
        <v>6163701</v>
      </c>
      <c r="C11744" s="6" t="s">
        <v>8840</v>
      </c>
      <c r="D11744" s="6">
        <v>6163701</v>
      </c>
      <c r="E11744" s="6" t="s">
        <v>97456</v>
      </c>
      <c r="F11744" s="6" t="s">
        <v>97457</v>
      </c>
      <c r="G11744" s="7">
        <v>-31.645292254000001</v>
      </c>
      <c r="H11744" s="7">
        <v>116.127168689</v>
      </c>
    </row>
    <row r="11745" spans="1:8">
      <c r="A11745" s="1" t="str">
        <f t="shared" si="183"/>
        <v>dwer6163702</v>
      </c>
      <c r="B11745" s="6">
        <v>6163702</v>
      </c>
      <c r="C11745" s="6" t="s">
        <v>9525</v>
      </c>
      <c r="D11745" s="6">
        <v>6163702</v>
      </c>
      <c r="E11745" s="6" t="s">
        <v>97458</v>
      </c>
      <c r="F11745" s="6" t="s">
        <v>97459</v>
      </c>
      <c r="G11745" s="7">
        <v>-31.372635952</v>
      </c>
      <c r="H11745" s="7">
        <v>116.097279925</v>
      </c>
    </row>
    <row r="11746" spans="1:8">
      <c r="A11746" s="1" t="str">
        <f t="shared" si="183"/>
        <v>dwer6163703</v>
      </c>
      <c r="B11746" s="6">
        <v>6163703</v>
      </c>
      <c r="C11746" s="6" t="s">
        <v>9526</v>
      </c>
      <c r="D11746" s="6">
        <v>6163703</v>
      </c>
      <c r="E11746" s="6" t="s">
        <v>97460</v>
      </c>
      <c r="F11746" s="6" t="s">
        <v>97461</v>
      </c>
      <c r="G11746" s="7">
        <v>-31.422108184999999</v>
      </c>
      <c r="H11746" s="7">
        <v>116.078741792</v>
      </c>
    </row>
    <row r="11747" spans="1:8">
      <c r="A11747" s="1" t="str">
        <f t="shared" si="183"/>
        <v>dwer6163704</v>
      </c>
      <c r="B11747" s="6">
        <v>6163704</v>
      </c>
      <c r="C11747" s="6" t="s">
        <v>7568</v>
      </c>
      <c r="D11747" s="6">
        <v>6163704</v>
      </c>
      <c r="E11747" s="6" t="s">
        <v>97462</v>
      </c>
      <c r="F11747" s="6" t="s">
        <v>97463</v>
      </c>
      <c r="G11747" s="7">
        <v>-31.565162158</v>
      </c>
      <c r="H11747" s="7">
        <v>116.300725942</v>
      </c>
    </row>
    <row r="11748" spans="1:8">
      <c r="A11748" s="1" t="str">
        <f t="shared" si="183"/>
        <v>dwer6163705</v>
      </c>
      <c r="B11748" s="6">
        <v>6163705</v>
      </c>
      <c r="C11748" s="6" t="s">
        <v>9527</v>
      </c>
      <c r="D11748" s="6">
        <v>6163705</v>
      </c>
      <c r="E11748" s="6" t="s">
        <v>97464</v>
      </c>
      <c r="F11748" s="6" t="s">
        <v>97465</v>
      </c>
      <c r="G11748" s="7">
        <v>-31.579938123000002</v>
      </c>
      <c r="H11748" s="7">
        <v>116.36595726100001</v>
      </c>
    </row>
    <row r="11749" spans="1:8">
      <c r="A11749" s="1" t="str">
        <f t="shared" si="183"/>
        <v>dwer6163706</v>
      </c>
      <c r="B11749" s="6">
        <v>6163706</v>
      </c>
      <c r="C11749" s="6" t="s">
        <v>9528</v>
      </c>
      <c r="D11749" s="6">
        <v>6163706</v>
      </c>
      <c r="E11749" s="6" t="s">
        <v>97466</v>
      </c>
      <c r="F11749" s="6" t="s">
        <v>97467</v>
      </c>
      <c r="G11749" s="7">
        <v>-31.734005124999999</v>
      </c>
      <c r="H11749" s="7">
        <v>116.11816742000001</v>
      </c>
    </row>
    <row r="11750" spans="1:8">
      <c r="A11750" s="1" t="str">
        <f t="shared" si="183"/>
        <v>dwer6163707</v>
      </c>
      <c r="B11750" s="6">
        <v>6163707</v>
      </c>
      <c r="C11750" s="6" t="s">
        <v>9529</v>
      </c>
      <c r="D11750" s="6">
        <v>6163707</v>
      </c>
      <c r="E11750" s="6" t="s">
        <v>97468</v>
      </c>
      <c r="F11750" s="6" t="s">
        <v>97469</v>
      </c>
      <c r="G11750" s="7">
        <v>-31.782692907000001</v>
      </c>
      <c r="H11750" s="7">
        <v>116.319161145</v>
      </c>
    </row>
    <row r="11751" spans="1:8">
      <c r="A11751" s="1" t="str">
        <f t="shared" si="183"/>
        <v>dwer6163708</v>
      </c>
      <c r="B11751" s="6">
        <v>6163708</v>
      </c>
      <c r="C11751" s="6" t="s">
        <v>9530</v>
      </c>
      <c r="D11751" s="6">
        <v>6163708</v>
      </c>
      <c r="E11751" s="6" t="s">
        <v>97470</v>
      </c>
      <c r="F11751" s="6" t="s">
        <v>97471</v>
      </c>
      <c r="G11751" s="7">
        <v>-31.781262000000002</v>
      </c>
      <c r="H11751" s="7">
        <v>116.400442</v>
      </c>
    </row>
    <row r="11752" spans="1:8">
      <c r="A11752" s="1" t="str">
        <f t="shared" si="183"/>
        <v>dwer6163709</v>
      </c>
      <c r="B11752" s="6">
        <v>6163709</v>
      </c>
      <c r="C11752" s="6" t="s">
        <v>9531</v>
      </c>
      <c r="D11752" s="6">
        <v>6163709</v>
      </c>
      <c r="E11752" s="6" t="s">
        <v>90521</v>
      </c>
      <c r="F11752" s="6" t="s">
        <v>97472</v>
      </c>
      <c r="G11752" s="7">
        <v>-32.025946740000002</v>
      </c>
      <c r="H11752" s="7">
        <v>115.88094406</v>
      </c>
    </row>
    <row r="11753" spans="1:8">
      <c r="A11753" s="1" t="str">
        <f t="shared" si="183"/>
        <v>dwer6163710</v>
      </c>
      <c r="B11753" s="6">
        <v>6163710</v>
      </c>
      <c r="C11753" s="6" t="s">
        <v>5405</v>
      </c>
      <c r="D11753" s="6">
        <v>6163710</v>
      </c>
      <c r="E11753" s="6" t="s">
        <v>97473</v>
      </c>
      <c r="F11753" s="6" t="s">
        <v>97474</v>
      </c>
      <c r="G11753" s="7">
        <v>-31.910173751999999</v>
      </c>
      <c r="H11753" s="7">
        <v>116.03067616</v>
      </c>
    </row>
    <row r="11754" spans="1:8">
      <c r="A11754" s="1" t="str">
        <f t="shared" si="183"/>
        <v>dwer6163711</v>
      </c>
      <c r="B11754" s="6">
        <v>6163711</v>
      </c>
      <c r="C11754" s="6" t="s">
        <v>5404</v>
      </c>
      <c r="D11754" s="6">
        <v>6163711</v>
      </c>
      <c r="E11754" s="6" t="s">
        <v>97475</v>
      </c>
      <c r="F11754" s="6" t="s">
        <v>97476</v>
      </c>
      <c r="G11754" s="7">
        <v>-31.909476098999999</v>
      </c>
      <c r="H11754" s="7">
        <v>116.03028157599999</v>
      </c>
    </row>
    <row r="11755" spans="1:8">
      <c r="A11755" s="1" t="str">
        <f t="shared" si="183"/>
        <v>dwer6163713</v>
      </c>
      <c r="B11755" s="6">
        <v>6163713</v>
      </c>
      <c r="C11755" s="6" t="s">
        <v>9532</v>
      </c>
      <c r="D11755" s="6">
        <v>6163713</v>
      </c>
      <c r="E11755" s="6" t="s">
        <v>97477</v>
      </c>
      <c r="F11755" s="6" t="s">
        <v>97478</v>
      </c>
      <c r="G11755" s="7">
        <v>-31.952680231999999</v>
      </c>
      <c r="H11755" s="7">
        <v>115.880203943</v>
      </c>
    </row>
    <row r="11756" spans="1:8">
      <c r="A11756" s="1" t="str">
        <f t="shared" si="183"/>
        <v>dwer6163714</v>
      </c>
      <c r="B11756" s="6">
        <v>6163714</v>
      </c>
      <c r="C11756" s="6" t="s">
        <v>9533</v>
      </c>
      <c r="D11756" s="6">
        <v>6163714</v>
      </c>
      <c r="E11756" s="6" t="s">
        <v>97479</v>
      </c>
      <c r="F11756" s="6" t="s">
        <v>97480</v>
      </c>
      <c r="G11756" s="7">
        <v>-31.974037612</v>
      </c>
      <c r="H11756" s="7">
        <v>115.854407421</v>
      </c>
    </row>
    <row r="11757" spans="1:8">
      <c r="A11757" s="1" t="str">
        <f t="shared" si="183"/>
        <v>dwer6163715</v>
      </c>
      <c r="B11757" s="6">
        <v>6163715</v>
      </c>
      <c r="C11757" s="6" t="s">
        <v>9534</v>
      </c>
      <c r="D11757" s="6">
        <v>6163715</v>
      </c>
      <c r="E11757" s="6" t="s">
        <v>97479</v>
      </c>
      <c r="F11757" s="6" t="s">
        <v>97481</v>
      </c>
      <c r="G11757" s="7">
        <v>-31.974028592</v>
      </c>
      <c r="H11757" s="7">
        <v>115.854407533</v>
      </c>
    </row>
    <row r="11758" spans="1:8">
      <c r="A11758" s="1" t="str">
        <f t="shared" si="183"/>
        <v>dwer6163716</v>
      </c>
      <c r="B11758" s="6">
        <v>6163716</v>
      </c>
      <c r="C11758" s="6" t="s">
        <v>9535</v>
      </c>
      <c r="D11758" s="6">
        <v>6163716</v>
      </c>
      <c r="E11758" s="6" t="s">
        <v>97479</v>
      </c>
      <c r="F11758" s="6" t="s">
        <v>97482</v>
      </c>
      <c r="G11758" s="7">
        <v>-31.974019572</v>
      </c>
      <c r="H11758" s="7">
        <v>115.85440764499999</v>
      </c>
    </row>
    <row r="11759" spans="1:8">
      <c r="A11759" s="1" t="str">
        <f t="shared" si="183"/>
        <v>dwer6163717</v>
      </c>
      <c r="B11759" s="6">
        <v>6163717</v>
      </c>
      <c r="C11759" s="6" t="s">
        <v>9536</v>
      </c>
      <c r="D11759" s="6">
        <v>6163717</v>
      </c>
      <c r="E11759" s="6" t="s">
        <v>79277</v>
      </c>
      <c r="F11759" s="6" t="s">
        <v>97483</v>
      </c>
      <c r="G11759" s="7">
        <v>-31.99733312</v>
      </c>
      <c r="H11759" s="7">
        <v>115.935586602</v>
      </c>
    </row>
    <row r="11760" spans="1:8">
      <c r="A11760" s="1" t="str">
        <f t="shared" si="183"/>
        <v>dwer6163718</v>
      </c>
      <c r="B11760" s="6">
        <v>6163718</v>
      </c>
      <c r="C11760" s="6" t="s">
        <v>9537</v>
      </c>
      <c r="D11760" s="6">
        <v>6163718</v>
      </c>
      <c r="E11760" s="6" t="s">
        <v>97484</v>
      </c>
      <c r="F11760" s="6" t="s">
        <v>97485</v>
      </c>
      <c r="G11760" s="7">
        <v>-32.133499442999998</v>
      </c>
      <c r="H11760" s="7">
        <v>115.74671232</v>
      </c>
    </row>
    <row r="11761" spans="1:8">
      <c r="A11761" s="1" t="str">
        <f t="shared" si="183"/>
        <v>dwer6163720</v>
      </c>
      <c r="B11761" s="6">
        <v>6163720</v>
      </c>
      <c r="C11761" s="6" t="s">
        <v>9538</v>
      </c>
      <c r="D11761" s="6">
        <v>6163720</v>
      </c>
      <c r="E11761" s="6" t="s">
        <v>97486</v>
      </c>
      <c r="F11761" s="6" t="s">
        <v>97487</v>
      </c>
      <c r="G11761" s="7">
        <v>-32.058399606999998</v>
      </c>
      <c r="H11761" s="7">
        <v>115.74763369199999</v>
      </c>
    </row>
    <row r="11762" spans="1:8">
      <c r="A11762" s="1" t="str">
        <f t="shared" si="183"/>
        <v>dwer6163721</v>
      </c>
      <c r="B11762" s="6">
        <v>6163721</v>
      </c>
      <c r="C11762" s="6" t="s">
        <v>9538</v>
      </c>
      <c r="D11762" s="6">
        <v>6163721</v>
      </c>
      <c r="E11762" s="6" t="s">
        <v>97488</v>
      </c>
      <c r="F11762" s="6" t="s">
        <v>97489</v>
      </c>
      <c r="G11762" s="7">
        <v>-32.059436642000001</v>
      </c>
      <c r="H11762" s="7">
        <v>115.749094711</v>
      </c>
    </row>
    <row r="11763" spans="1:8">
      <c r="A11763" s="1" t="str">
        <f t="shared" si="183"/>
        <v>dwer6163722</v>
      </c>
      <c r="B11763" s="6">
        <v>6163722</v>
      </c>
      <c r="C11763" s="6" t="s">
        <v>9538</v>
      </c>
      <c r="D11763" s="6">
        <v>6163722</v>
      </c>
      <c r="E11763" s="6" t="s">
        <v>97490</v>
      </c>
      <c r="F11763" s="6" t="s">
        <v>97491</v>
      </c>
      <c r="G11763" s="7">
        <v>-32.062591668000003</v>
      </c>
      <c r="H11763" s="7">
        <v>115.75042770500001</v>
      </c>
    </row>
    <row r="11764" spans="1:8">
      <c r="A11764" s="1" t="str">
        <f t="shared" si="183"/>
        <v>dwer6163723</v>
      </c>
      <c r="B11764" s="6">
        <v>6163723</v>
      </c>
      <c r="C11764" s="6" t="s">
        <v>9539</v>
      </c>
      <c r="D11764" s="6">
        <v>6163723</v>
      </c>
      <c r="E11764" s="6" t="s">
        <v>97492</v>
      </c>
      <c r="F11764" s="6" t="s">
        <v>97493</v>
      </c>
      <c r="G11764" s="7">
        <v>-32.066614678000001</v>
      </c>
      <c r="H11764" s="7">
        <v>115.750617807</v>
      </c>
    </row>
    <row r="11765" spans="1:8">
      <c r="A11765" s="1" t="str">
        <f t="shared" si="183"/>
        <v>dwer6163726</v>
      </c>
      <c r="B11765" s="6">
        <v>6163726</v>
      </c>
      <c r="C11765" s="6" t="s">
        <v>9540</v>
      </c>
      <c r="D11765" s="6">
        <v>6163726</v>
      </c>
      <c r="E11765" s="6" t="s">
        <v>97494</v>
      </c>
      <c r="F11765" s="6" t="s">
        <v>97495</v>
      </c>
      <c r="G11765" s="7">
        <v>-31.900261834999998</v>
      </c>
      <c r="H11765" s="7">
        <v>115.96133452399999</v>
      </c>
    </row>
    <row r="11766" spans="1:8">
      <c r="A11766" s="1" t="str">
        <f t="shared" si="183"/>
        <v>dwer6163727</v>
      </c>
      <c r="B11766" s="6">
        <v>6163727</v>
      </c>
      <c r="C11766" s="6" t="s">
        <v>9541</v>
      </c>
      <c r="D11766" s="6">
        <v>6163727</v>
      </c>
      <c r="E11766" s="6" t="s">
        <v>97496</v>
      </c>
      <c r="F11766" s="6" t="s">
        <v>97497</v>
      </c>
      <c r="G11766" s="7">
        <v>-31.899435251</v>
      </c>
      <c r="H11766" s="7">
        <v>116.00807379</v>
      </c>
    </row>
    <row r="11767" spans="1:8">
      <c r="A11767" s="1" t="str">
        <f t="shared" si="183"/>
        <v>dwer6163728</v>
      </c>
      <c r="B11767" s="6">
        <v>6163728</v>
      </c>
      <c r="C11767" s="6" t="s">
        <v>9542</v>
      </c>
      <c r="D11767" s="6">
        <v>6163728</v>
      </c>
      <c r="E11767" s="6" t="s">
        <v>97498</v>
      </c>
      <c r="F11767" s="6" t="s">
        <v>97499</v>
      </c>
      <c r="G11767" s="7">
        <v>-32.029710000000001</v>
      </c>
      <c r="H11767" s="7">
        <v>115.941136</v>
      </c>
    </row>
    <row r="11768" spans="1:8">
      <c r="A11768" s="1" t="str">
        <f t="shared" si="183"/>
        <v>dwer6163729</v>
      </c>
      <c r="B11768" s="6">
        <v>6163729</v>
      </c>
      <c r="C11768" s="6" t="s">
        <v>9323</v>
      </c>
      <c r="D11768" s="6">
        <v>6163729</v>
      </c>
      <c r="E11768" s="6" t="s">
        <v>97500</v>
      </c>
      <c r="F11768" s="6" t="s">
        <v>97501</v>
      </c>
      <c r="G11768" s="7">
        <v>-32.026100999999997</v>
      </c>
      <c r="H11768" s="7">
        <v>115.937752</v>
      </c>
    </row>
    <row r="11769" spans="1:8">
      <c r="A11769" s="1" t="str">
        <f t="shared" si="183"/>
        <v>dwer6163730</v>
      </c>
      <c r="B11769" s="6">
        <v>6163730</v>
      </c>
      <c r="C11769" s="6" t="s">
        <v>9323</v>
      </c>
      <c r="D11769" s="6">
        <v>6163730</v>
      </c>
      <c r="E11769" s="6" t="s">
        <v>97502</v>
      </c>
      <c r="F11769" s="6" t="s">
        <v>97503</v>
      </c>
      <c r="G11769" s="7">
        <v>-32.026007</v>
      </c>
      <c r="H11769" s="7">
        <v>115.93781</v>
      </c>
    </row>
    <row r="11770" spans="1:8">
      <c r="A11770" s="1" t="str">
        <f t="shared" si="183"/>
        <v>dwer6163731</v>
      </c>
      <c r="B11770" s="6">
        <v>6163731</v>
      </c>
      <c r="C11770" s="6" t="s">
        <v>9543</v>
      </c>
      <c r="D11770" s="6">
        <v>6163731</v>
      </c>
      <c r="E11770" s="6" t="s">
        <v>97504</v>
      </c>
      <c r="F11770" s="6" t="s">
        <v>95729</v>
      </c>
      <c r="G11770" s="7">
        <v>-32.022857999999999</v>
      </c>
      <c r="H11770" s="7">
        <v>115.933195</v>
      </c>
    </row>
    <row r="11771" spans="1:8">
      <c r="A11771" s="1" t="str">
        <f t="shared" si="183"/>
        <v>dwer6163732</v>
      </c>
      <c r="B11771" s="6">
        <v>6163732</v>
      </c>
      <c r="C11771" s="6" t="s">
        <v>9543</v>
      </c>
      <c r="D11771" s="6">
        <v>6163732</v>
      </c>
      <c r="E11771" s="6" t="s">
        <v>97505</v>
      </c>
      <c r="F11771" s="6" t="s">
        <v>97222</v>
      </c>
      <c r="G11771" s="7">
        <v>-32.022533273000001</v>
      </c>
      <c r="H11771" s="7">
        <v>115.93279647999999</v>
      </c>
    </row>
    <row r="11772" spans="1:8">
      <c r="A11772" s="1" t="str">
        <f t="shared" si="183"/>
        <v>dwer6163733</v>
      </c>
      <c r="B11772" s="6">
        <v>6163733</v>
      </c>
      <c r="C11772" s="6" t="s">
        <v>9544</v>
      </c>
      <c r="D11772" s="6">
        <v>6163733</v>
      </c>
      <c r="E11772" s="6" t="s">
        <v>97506</v>
      </c>
      <c r="F11772" s="6" t="s">
        <v>97507</v>
      </c>
      <c r="G11772" s="7">
        <v>-31.781742678000001</v>
      </c>
      <c r="H11772" s="7">
        <v>116.032948101</v>
      </c>
    </row>
    <row r="11773" spans="1:8">
      <c r="A11773" s="1" t="str">
        <f t="shared" si="183"/>
        <v>dwer6163734</v>
      </c>
      <c r="B11773" s="6">
        <v>6163734</v>
      </c>
      <c r="C11773" s="6" t="s">
        <v>9545</v>
      </c>
      <c r="D11773" s="6">
        <v>6163734</v>
      </c>
      <c r="E11773" s="6" t="s">
        <v>97508</v>
      </c>
      <c r="F11773" s="6" t="s">
        <v>97509</v>
      </c>
      <c r="G11773" s="7">
        <v>-31.494540412999999</v>
      </c>
      <c r="H11773" s="7">
        <v>116.114884351</v>
      </c>
    </row>
    <row r="11774" spans="1:8">
      <c r="A11774" s="1" t="str">
        <f t="shared" si="183"/>
        <v>dwer6163735</v>
      </c>
      <c r="B11774" s="6">
        <v>6163735</v>
      </c>
      <c r="C11774" s="6" t="s">
        <v>9456</v>
      </c>
      <c r="D11774" s="6">
        <v>6163735</v>
      </c>
      <c r="E11774" s="6" t="s">
        <v>97510</v>
      </c>
      <c r="F11774" s="6" t="s">
        <v>97511</v>
      </c>
      <c r="G11774" s="7">
        <v>-32.044187325000003</v>
      </c>
      <c r="H11774" s="7">
        <v>115.965854945</v>
      </c>
    </row>
    <row r="11775" spans="1:8">
      <c r="A11775" s="1" t="str">
        <f t="shared" si="183"/>
        <v>dwer6163736</v>
      </c>
      <c r="B11775" s="6">
        <v>6163736</v>
      </c>
      <c r="C11775" s="6" t="s">
        <v>9546</v>
      </c>
      <c r="D11775" s="6">
        <v>6163736</v>
      </c>
      <c r="E11775" s="6" t="s">
        <v>97512</v>
      </c>
      <c r="F11775" s="6" t="s">
        <v>97513</v>
      </c>
      <c r="G11775" s="7">
        <v>-31.960021598000001</v>
      </c>
      <c r="H11775" s="7">
        <v>115.855713737</v>
      </c>
    </row>
    <row r="11776" spans="1:8">
      <c r="A11776" s="1" t="str">
        <f t="shared" si="183"/>
        <v>dwer6163737</v>
      </c>
      <c r="B11776" s="6">
        <v>6163737</v>
      </c>
      <c r="C11776" s="6" t="s">
        <v>9547</v>
      </c>
      <c r="D11776" s="6">
        <v>6163737</v>
      </c>
      <c r="E11776" s="6" t="s">
        <v>97514</v>
      </c>
      <c r="F11776" s="6" t="s">
        <v>97515</v>
      </c>
      <c r="G11776" s="7">
        <v>-32.021133558999999</v>
      </c>
      <c r="H11776" s="7">
        <v>115.86007946399999</v>
      </c>
    </row>
    <row r="11777" spans="1:8">
      <c r="A11777" s="1" t="str">
        <f t="shared" si="183"/>
        <v>dwer6163738</v>
      </c>
      <c r="B11777" s="6">
        <v>6163738</v>
      </c>
      <c r="C11777" s="6" t="s">
        <v>9548</v>
      </c>
      <c r="D11777" s="6">
        <v>6163738</v>
      </c>
      <c r="E11777" s="6" t="s">
        <v>97516</v>
      </c>
      <c r="F11777" s="6" t="s">
        <v>97517</v>
      </c>
      <c r="G11777" s="7">
        <v>-31.952300000000001</v>
      </c>
      <c r="H11777" s="7">
        <v>115.8776</v>
      </c>
    </row>
    <row r="11778" spans="1:8">
      <c r="A11778" s="1" t="str">
        <f t="shared" si="183"/>
        <v>dwer6163739</v>
      </c>
      <c r="B11778" s="6">
        <v>6163739</v>
      </c>
      <c r="C11778" s="6" t="s">
        <v>9549</v>
      </c>
      <c r="D11778" s="6">
        <v>6163739</v>
      </c>
      <c r="E11778" s="6" t="s">
        <v>97518</v>
      </c>
      <c r="F11778" s="6" t="s">
        <v>97519</v>
      </c>
      <c r="G11778" s="7">
        <v>-31.952071317000001</v>
      </c>
      <c r="H11778" s="7">
        <v>115.872561512</v>
      </c>
    </row>
    <row r="11779" spans="1:8">
      <c r="A11779" s="1" t="str">
        <f t="shared" ref="A11779:A11842" si="184">_xlfn.CONCAT("dwer",B11779)</f>
        <v>dwer6163740</v>
      </c>
      <c r="B11779" s="6">
        <v>6163740</v>
      </c>
      <c r="C11779" s="6" t="s">
        <v>9550</v>
      </c>
      <c r="D11779" s="6">
        <v>6163740</v>
      </c>
      <c r="E11779" s="6" t="s">
        <v>97520</v>
      </c>
      <c r="F11779" s="6" t="s">
        <v>97521</v>
      </c>
      <c r="G11779" s="7">
        <v>-31.952139498000001</v>
      </c>
      <c r="H11779" s="7">
        <v>115.87822134</v>
      </c>
    </row>
    <row r="11780" spans="1:8">
      <c r="A11780" s="1" t="str">
        <f t="shared" si="184"/>
        <v>dwer6163741</v>
      </c>
      <c r="B11780" s="6">
        <v>6163741</v>
      </c>
      <c r="C11780" s="6" t="s">
        <v>9551</v>
      </c>
      <c r="D11780" s="6">
        <v>6163741</v>
      </c>
      <c r="E11780" s="6" t="s">
        <v>97522</v>
      </c>
      <c r="F11780" s="6" t="s">
        <v>97523</v>
      </c>
      <c r="G11780" s="7">
        <v>-31.951607907</v>
      </c>
      <c r="H11780" s="7">
        <v>115.882385981</v>
      </c>
    </row>
    <row r="11781" spans="1:8">
      <c r="A11781" s="1" t="str">
        <f t="shared" si="184"/>
        <v>dwer6163742</v>
      </c>
      <c r="B11781" s="6">
        <v>6163742</v>
      </c>
      <c r="C11781" s="6" t="s">
        <v>9552</v>
      </c>
      <c r="D11781" s="6">
        <v>6163742</v>
      </c>
      <c r="E11781" s="6" t="s">
        <v>97524</v>
      </c>
      <c r="F11781" s="6" t="s">
        <v>97525</v>
      </c>
      <c r="G11781" s="7">
        <v>-32.012598865000001</v>
      </c>
      <c r="H11781" s="7">
        <v>115.851990417</v>
      </c>
    </row>
    <row r="11782" spans="1:8">
      <c r="A11782" s="1" t="str">
        <f t="shared" si="184"/>
        <v>dwer6163743</v>
      </c>
      <c r="B11782" s="6">
        <v>6163743</v>
      </c>
      <c r="C11782" s="6" t="s">
        <v>9553</v>
      </c>
      <c r="D11782" s="6">
        <v>6163743</v>
      </c>
      <c r="E11782" s="6" t="s">
        <v>97526</v>
      </c>
      <c r="F11782" s="6" t="s">
        <v>97527</v>
      </c>
      <c r="G11782" s="7">
        <v>-31.971174762</v>
      </c>
      <c r="H11782" s="7">
        <v>115.87015853600001</v>
      </c>
    </row>
    <row r="11783" spans="1:8">
      <c r="A11783" s="1" t="str">
        <f t="shared" si="184"/>
        <v>dwer6163744</v>
      </c>
      <c r="B11783" s="6">
        <v>6163744</v>
      </c>
      <c r="C11783" s="6" t="s">
        <v>1168</v>
      </c>
      <c r="D11783" s="6">
        <v>6163744</v>
      </c>
      <c r="E11783" s="6" t="s">
        <v>97528</v>
      </c>
      <c r="F11783" s="6" t="s">
        <v>97529</v>
      </c>
      <c r="G11783" s="7">
        <v>-31.984569644</v>
      </c>
      <c r="H11783" s="7">
        <v>115.82432285</v>
      </c>
    </row>
    <row r="11784" spans="1:8">
      <c r="A11784" s="1" t="str">
        <f t="shared" si="184"/>
        <v>dwer6163745</v>
      </c>
      <c r="B11784" s="6">
        <v>6163745</v>
      </c>
      <c r="C11784" s="6" t="s">
        <v>1246</v>
      </c>
      <c r="D11784" s="6">
        <v>6163745</v>
      </c>
      <c r="E11784" s="6" t="s">
        <v>97530</v>
      </c>
      <c r="F11784" s="6" t="s">
        <v>97531</v>
      </c>
      <c r="G11784" s="7">
        <v>-31.984581508000002</v>
      </c>
      <c r="H11784" s="7">
        <v>115.824629645</v>
      </c>
    </row>
    <row r="11785" spans="1:8">
      <c r="A11785" s="1" t="str">
        <f t="shared" si="184"/>
        <v>dwer6163746</v>
      </c>
      <c r="B11785" s="6">
        <v>6163746</v>
      </c>
      <c r="C11785" s="6" t="s">
        <v>9554</v>
      </c>
      <c r="D11785" s="6">
        <v>6163746</v>
      </c>
      <c r="E11785" s="6" t="s">
        <v>97532</v>
      </c>
      <c r="F11785" s="6" t="s">
        <v>97533</v>
      </c>
      <c r="G11785" s="7">
        <v>-31.984328652999999</v>
      </c>
      <c r="H11785" s="7">
        <v>115.82460111499999</v>
      </c>
    </row>
    <row r="11786" spans="1:8">
      <c r="A11786" s="1" t="str">
        <f t="shared" si="184"/>
        <v>dwer6163747</v>
      </c>
      <c r="B11786" s="6">
        <v>6163747</v>
      </c>
      <c r="C11786" s="6" t="s">
        <v>9555</v>
      </c>
      <c r="D11786" s="6">
        <v>6163747</v>
      </c>
      <c r="E11786" s="6" t="s">
        <v>97534</v>
      </c>
      <c r="F11786" s="6" t="s">
        <v>97535</v>
      </c>
      <c r="G11786" s="7">
        <v>-31.907642039999999</v>
      </c>
      <c r="H11786" s="7">
        <v>115.92672168999999</v>
      </c>
    </row>
    <row r="11787" spans="1:8">
      <c r="A11787" s="1" t="str">
        <f t="shared" si="184"/>
        <v>dwer6163748</v>
      </c>
      <c r="B11787" s="6">
        <v>6163748</v>
      </c>
      <c r="C11787" s="6" t="s">
        <v>9556</v>
      </c>
      <c r="D11787" s="6">
        <v>6163748</v>
      </c>
      <c r="E11787" s="6" t="s">
        <v>97536</v>
      </c>
      <c r="F11787" s="6" t="s">
        <v>97537</v>
      </c>
      <c r="G11787" s="7">
        <v>-31.925055660000002</v>
      </c>
      <c r="H11787" s="7">
        <v>115.92917444</v>
      </c>
    </row>
    <row r="11788" spans="1:8">
      <c r="A11788" s="1" t="str">
        <f t="shared" si="184"/>
        <v>dwer6163749</v>
      </c>
      <c r="B11788" s="6">
        <v>6163749</v>
      </c>
      <c r="C11788" s="6" t="s">
        <v>9557</v>
      </c>
      <c r="D11788" s="6">
        <v>6163749</v>
      </c>
      <c r="E11788" s="6" t="s">
        <v>97538</v>
      </c>
      <c r="F11788" s="6" t="s">
        <v>97539</v>
      </c>
      <c r="G11788" s="7">
        <v>-31.923160289999998</v>
      </c>
      <c r="H11788" s="7">
        <v>115.9237279</v>
      </c>
    </row>
    <row r="11789" spans="1:8">
      <c r="A11789" s="1" t="str">
        <f t="shared" si="184"/>
        <v>dwer6163750</v>
      </c>
      <c r="B11789" s="6">
        <v>6163750</v>
      </c>
      <c r="C11789" s="6" t="s">
        <v>9558</v>
      </c>
      <c r="D11789" s="6">
        <v>6163750</v>
      </c>
      <c r="E11789" s="6" t="s">
        <v>97540</v>
      </c>
      <c r="F11789" s="6" t="s">
        <v>97541</v>
      </c>
      <c r="G11789" s="7">
        <v>-31.924280379999999</v>
      </c>
      <c r="H11789" s="7">
        <v>115.92709966</v>
      </c>
    </row>
    <row r="11790" spans="1:8">
      <c r="A11790" s="1" t="str">
        <f t="shared" si="184"/>
        <v>dwer6163757</v>
      </c>
      <c r="B11790" s="6">
        <v>6163757</v>
      </c>
      <c r="C11790" s="6" t="s">
        <v>9559</v>
      </c>
      <c r="D11790" s="6">
        <v>6163757</v>
      </c>
      <c r="E11790" s="6" t="s">
        <v>97542</v>
      </c>
      <c r="F11790" s="6" t="s">
        <v>97543</v>
      </c>
      <c r="G11790" s="7">
        <v>-31.89927527</v>
      </c>
      <c r="H11790" s="7">
        <v>115.95546555999999</v>
      </c>
    </row>
    <row r="11791" spans="1:8">
      <c r="A11791" s="1" t="str">
        <f t="shared" si="184"/>
        <v>dwer6163777</v>
      </c>
      <c r="B11791" s="6">
        <v>6163777</v>
      </c>
      <c r="C11791" s="6" t="s">
        <v>9560</v>
      </c>
      <c r="D11791" s="6">
        <v>6163777</v>
      </c>
      <c r="E11791" s="6" t="s">
        <v>97544</v>
      </c>
      <c r="F11791" s="6" t="s">
        <v>97545</v>
      </c>
      <c r="G11791" s="7">
        <v>-31.881786143999999</v>
      </c>
      <c r="H11791" s="7">
        <v>116.000119485</v>
      </c>
    </row>
    <row r="11792" spans="1:8">
      <c r="A11792" s="1" t="str">
        <f t="shared" si="184"/>
        <v>dwer6163778</v>
      </c>
      <c r="B11792" s="6">
        <v>6163778</v>
      </c>
      <c r="C11792" s="6" t="s">
        <v>9561</v>
      </c>
      <c r="D11792" s="6">
        <v>6163778</v>
      </c>
      <c r="E11792" s="6" t="s">
        <v>97546</v>
      </c>
      <c r="F11792" s="6" t="s">
        <v>97547</v>
      </c>
      <c r="G11792" s="7">
        <v>-31.875104933999999</v>
      </c>
      <c r="H11792" s="7">
        <v>116.00037444199999</v>
      </c>
    </row>
    <row r="11793" spans="1:8">
      <c r="A11793" s="1" t="str">
        <f t="shared" si="184"/>
        <v>dwer6163779</v>
      </c>
      <c r="B11793" s="6">
        <v>6163779</v>
      </c>
      <c r="C11793" s="6" t="s">
        <v>9562</v>
      </c>
      <c r="D11793" s="6">
        <v>6163779</v>
      </c>
      <c r="E11793" s="6" t="s">
        <v>97548</v>
      </c>
      <c r="F11793" s="6" t="s">
        <v>97549</v>
      </c>
      <c r="G11793" s="7">
        <v>-31.875366082999999</v>
      </c>
      <c r="H11793" s="7">
        <v>116.00036041600001</v>
      </c>
    </row>
    <row r="11794" spans="1:8">
      <c r="A11794" s="1" t="str">
        <f t="shared" si="184"/>
        <v>dwer6163780</v>
      </c>
      <c r="B11794" s="6">
        <v>6163780</v>
      </c>
      <c r="C11794" s="6" t="s">
        <v>9563</v>
      </c>
      <c r="D11794" s="6">
        <v>6163780</v>
      </c>
      <c r="E11794" s="6" t="s">
        <v>97550</v>
      </c>
      <c r="F11794" s="6" t="s">
        <v>97551</v>
      </c>
      <c r="G11794" s="7">
        <v>-31.853630553999999</v>
      </c>
      <c r="H11794" s="7">
        <v>116.018263897</v>
      </c>
    </row>
    <row r="11795" spans="1:8">
      <c r="A11795" s="1" t="str">
        <f t="shared" si="184"/>
        <v>dwer6163781</v>
      </c>
      <c r="B11795" s="6">
        <v>6163781</v>
      </c>
      <c r="C11795" s="6" t="s">
        <v>9564</v>
      </c>
      <c r="D11795" s="6">
        <v>6163781</v>
      </c>
      <c r="E11795" s="6" t="s">
        <v>97552</v>
      </c>
      <c r="F11795" s="6" t="s">
        <v>97553</v>
      </c>
      <c r="G11795" s="7">
        <v>-31.859330593999999</v>
      </c>
      <c r="H11795" s="7">
        <v>116.04351940799999</v>
      </c>
    </row>
    <row r="11796" spans="1:8">
      <c r="A11796" s="1" t="str">
        <f t="shared" si="184"/>
        <v>dwer6163782</v>
      </c>
      <c r="B11796" s="6">
        <v>6163782</v>
      </c>
      <c r="C11796" s="6" t="s">
        <v>9565</v>
      </c>
      <c r="D11796" s="6">
        <v>6163782</v>
      </c>
      <c r="E11796" s="6" t="s">
        <v>97554</v>
      </c>
      <c r="F11796" s="6" t="s">
        <v>97555</v>
      </c>
      <c r="G11796" s="7">
        <v>-31.872988840000001</v>
      </c>
      <c r="H11796" s="7">
        <v>116.064061154</v>
      </c>
    </row>
    <row r="11797" spans="1:8">
      <c r="A11797" s="1" t="str">
        <f t="shared" si="184"/>
        <v>dwer6163783</v>
      </c>
      <c r="B11797" s="6">
        <v>6163783</v>
      </c>
      <c r="C11797" s="6" t="s">
        <v>9566</v>
      </c>
      <c r="D11797" s="6">
        <v>6163783</v>
      </c>
      <c r="E11797" s="6" t="s">
        <v>97556</v>
      </c>
      <c r="F11797" s="6" t="s">
        <v>97557</v>
      </c>
      <c r="G11797" s="7">
        <v>-31.879691651000002</v>
      </c>
      <c r="H11797" s="7">
        <v>116.06333333800001</v>
      </c>
    </row>
    <row r="11798" spans="1:8">
      <c r="A11798" s="1" t="str">
        <f t="shared" si="184"/>
        <v>dwer6163784</v>
      </c>
      <c r="B11798" s="6">
        <v>6163784</v>
      </c>
      <c r="C11798" s="6" t="s">
        <v>9567</v>
      </c>
      <c r="D11798" s="6">
        <v>6163784</v>
      </c>
      <c r="E11798" s="6" t="s">
        <v>97558</v>
      </c>
      <c r="F11798" s="6" t="s">
        <v>97559</v>
      </c>
      <c r="G11798" s="7">
        <v>-31.882444460999999</v>
      </c>
      <c r="H11798" s="7">
        <v>116.09199439699999</v>
      </c>
    </row>
    <row r="11799" spans="1:8">
      <c r="A11799" s="1" t="str">
        <f t="shared" si="184"/>
        <v>dwer6163785</v>
      </c>
      <c r="B11799" s="6">
        <v>6163785</v>
      </c>
      <c r="C11799" s="6" t="s">
        <v>9568</v>
      </c>
      <c r="D11799" s="6">
        <v>6163785</v>
      </c>
      <c r="E11799" s="6" t="s">
        <v>97560</v>
      </c>
      <c r="F11799" s="6" t="s">
        <v>97561</v>
      </c>
      <c r="G11799" s="7">
        <v>-31.887811107000001</v>
      </c>
      <c r="H11799" s="7">
        <v>116.102633314</v>
      </c>
    </row>
    <row r="11800" spans="1:8">
      <c r="A11800" s="1" t="str">
        <f t="shared" si="184"/>
        <v>dwer6163786</v>
      </c>
      <c r="B11800" s="6">
        <v>6163786</v>
      </c>
      <c r="C11800" s="6" t="s">
        <v>9569</v>
      </c>
      <c r="D11800" s="6">
        <v>6163786</v>
      </c>
      <c r="E11800" s="6" t="s">
        <v>97562</v>
      </c>
      <c r="F11800" s="6" t="s">
        <v>97563</v>
      </c>
      <c r="G11800" s="7">
        <v>-31.874088863000001</v>
      </c>
      <c r="H11800" s="7">
        <v>116.112488902</v>
      </c>
    </row>
    <row r="11801" spans="1:8">
      <c r="A11801" s="1" t="str">
        <f t="shared" si="184"/>
        <v>dwer6163787</v>
      </c>
      <c r="B11801" s="6">
        <v>6163787</v>
      </c>
      <c r="C11801" s="6" t="s">
        <v>9570</v>
      </c>
      <c r="D11801" s="6">
        <v>6163787</v>
      </c>
      <c r="E11801" s="6" t="s">
        <v>97564</v>
      </c>
      <c r="F11801" s="6" t="s">
        <v>97565</v>
      </c>
      <c r="G11801" s="7">
        <v>-31.875333297000001</v>
      </c>
      <c r="H11801" s="7">
        <v>116.11220558399999</v>
      </c>
    </row>
    <row r="11802" spans="1:8">
      <c r="A11802" s="1" t="str">
        <f t="shared" si="184"/>
        <v>dwer6163788</v>
      </c>
      <c r="B11802" s="6">
        <v>6163788</v>
      </c>
      <c r="C11802" s="6" t="s">
        <v>9571</v>
      </c>
      <c r="D11802" s="6">
        <v>6163788</v>
      </c>
      <c r="E11802" s="6" t="s">
        <v>97566</v>
      </c>
      <c r="F11802" s="6" t="s">
        <v>97567</v>
      </c>
      <c r="G11802" s="7">
        <v>-31.881119448</v>
      </c>
      <c r="H11802" s="7">
        <v>116.141033308</v>
      </c>
    </row>
    <row r="11803" spans="1:8">
      <c r="A11803" s="1" t="str">
        <f t="shared" si="184"/>
        <v>dwer6163789</v>
      </c>
      <c r="B11803" s="6">
        <v>6163789</v>
      </c>
      <c r="C11803" s="6" t="s">
        <v>9572</v>
      </c>
      <c r="D11803" s="6">
        <v>6163789</v>
      </c>
      <c r="E11803" s="6" t="s">
        <v>97568</v>
      </c>
      <c r="F11803" s="6" t="s">
        <v>97569</v>
      </c>
      <c r="G11803" s="7">
        <v>-31.879833288</v>
      </c>
      <c r="H11803" s="7">
        <v>116.172138921</v>
      </c>
    </row>
    <row r="11804" spans="1:8">
      <c r="A11804" s="1" t="str">
        <f t="shared" si="184"/>
        <v>dwer6163790</v>
      </c>
      <c r="B11804" s="6">
        <v>6163790</v>
      </c>
      <c r="C11804" s="6" t="s">
        <v>9573</v>
      </c>
      <c r="D11804" s="6">
        <v>6163790</v>
      </c>
      <c r="E11804" s="6" t="s">
        <v>97570</v>
      </c>
      <c r="F11804" s="6" t="s">
        <v>97571</v>
      </c>
      <c r="G11804" s="7">
        <v>-31.877291625000002</v>
      </c>
      <c r="H11804" s="7">
        <v>116.17058614299999</v>
      </c>
    </row>
    <row r="11805" spans="1:8">
      <c r="A11805" s="1" t="str">
        <f t="shared" si="184"/>
        <v>dwer6163791</v>
      </c>
      <c r="B11805" s="6">
        <v>6163791</v>
      </c>
      <c r="C11805" s="6" t="s">
        <v>9574</v>
      </c>
      <c r="D11805" s="6">
        <v>6163791</v>
      </c>
      <c r="E11805" s="6" t="s">
        <v>97572</v>
      </c>
      <c r="F11805" s="6" t="s">
        <v>97573</v>
      </c>
      <c r="G11805" s="7">
        <v>-31.878927727000001</v>
      </c>
      <c r="H11805" s="7">
        <v>116.202586158</v>
      </c>
    </row>
    <row r="11806" spans="1:8">
      <c r="A11806" s="1" t="str">
        <f t="shared" si="184"/>
        <v>dwer6163792</v>
      </c>
      <c r="B11806" s="6">
        <v>6163792</v>
      </c>
      <c r="C11806" s="6" t="s">
        <v>9575</v>
      </c>
      <c r="D11806" s="6">
        <v>6163792</v>
      </c>
      <c r="E11806" s="6" t="s">
        <v>97574</v>
      </c>
      <c r="F11806" s="6" t="s">
        <v>97575</v>
      </c>
      <c r="G11806" s="7">
        <v>-31.880466649999999</v>
      </c>
      <c r="H11806" s="7">
        <v>116.204763915</v>
      </c>
    </row>
    <row r="11807" spans="1:8">
      <c r="A11807" s="1" t="str">
        <f t="shared" si="184"/>
        <v>dwer6163793</v>
      </c>
      <c r="B11807" s="6">
        <v>6163793</v>
      </c>
      <c r="C11807" s="6" t="s">
        <v>9576</v>
      </c>
      <c r="D11807" s="6">
        <v>6163793</v>
      </c>
      <c r="E11807" s="6" t="s">
        <v>97576</v>
      </c>
      <c r="F11807" s="6" t="s">
        <v>97577</v>
      </c>
      <c r="G11807" s="7">
        <v>-31.878716677</v>
      </c>
      <c r="H11807" s="7">
        <v>116.209950042</v>
      </c>
    </row>
    <row r="11808" spans="1:8">
      <c r="A11808" s="1" t="str">
        <f t="shared" si="184"/>
        <v>dwer6163794</v>
      </c>
      <c r="B11808" s="6">
        <v>6163794</v>
      </c>
      <c r="C11808" s="6" t="s">
        <v>9577</v>
      </c>
      <c r="D11808" s="6">
        <v>6163794</v>
      </c>
      <c r="E11808" s="6" t="s">
        <v>97578</v>
      </c>
      <c r="F11808" s="6" t="s">
        <v>97579</v>
      </c>
      <c r="G11808" s="7">
        <v>-31.879386061000002</v>
      </c>
      <c r="H11808" s="7">
        <v>116.20988892699999</v>
      </c>
    </row>
    <row r="11809" spans="1:8">
      <c r="A11809" s="1" t="str">
        <f t="shared" si="184"/>
        <v>dwer6163795</v>
      </c>
      <c r="B11809" s="6">
        <v>6163795</v>
      </c>
      <c r="C11809" s="6" t="s">
        <v>9571</v>
      </c>
      <c r="D11809" s="6">
        <v>6163795</v>
      </c>
      <c r="E11809" s="6" t="s">
        <v>97580</v>
      </c>
      <c r="F11809" s="6" t="s">
        <v>97581</v>
      </c>
      <c r="G11809" s="7">
        <v>-31.903580576</v>
      </c>
      <c r="H11809" s="7">
        <v>116.178094444</v>
      </c>
    </row>
    <row r="11810" spans="1:8">
      <c r="A11810" s="1" t="str">
        <f t="shared" si="184"/>
        <v>dwer6163796</v>
      </c>
      <c r="B11810" s="6">
        <v>6163796</v>
      </c>
      <c r="C11810" s="6" t="s">
        <v>9578</v>
      </c>
      <c r="D11810" s="6">
        <v>6163796</v>
      </c>
      <c r="E11810" s="6" t="s">
        <v>97582</v>
      </c>
      <c r="F11810" s="6" t="s">
        <v>97583</v>
      </c>
      <c r="G11810" s="7">
        <v>-31.949400000000001</v>
      </c>
      <c r="H11810" s="7">
        <v>115.9924</v>
      </c>
    </row>
    <row r="11811" spans="1:8">
      <c r="A11811" s="1" t="str">
        <f t="shared" si="184"/>
        <v>dwer6163797</v>
      </c>
      <c r="B11811" s="6">
        <v>6163797</v>
      </c>
      <c r="C11811" s="6" t="s">
        <v>9579</v>
      </c>
      <c r="D11811" s="6">
        <v>6163797</v>
      </c>
      <c r="E11811" s="6" t="s">
        <v>97584</v>
      </c>
      <c r="F11811" s="6" t="s">
        <v>97585</v>
      </c>
      <c r="G11811" s="7">
        <v>-31.917425017999999</v>
      </c>
      <c r="H11811" s="7">
        <v>115.95917220699999</v>
      </c>
    </row>
    <row r="11812" spans="1:8">
      <c r="A11812" s="1" t="str">
        <f t="shared" si="184"/>
        <v>dwer6163798</v>
      </c>
      <c r="B11812" s="6">
        <v>6163798</v>
      </c>
      <c r="C11812" s="6" t="s">
        <v>9578</v>
      </c>
      <c r="D11812" s="6">
        <v>6163798</v>
      </c>
      <c r="E11812" s="6" t="s">
        <v>97586</v>
      </c>
      <c r="F11812" s="6" t="s">
        <v>97587</v>
      </c>
      <c r="G11812" s="7">
        <v>-31.973400000000002</v>
      </c>
      <c r="H11812" s="7">
        <v>115.98869999999999</v>
      </c>
    </row>
    <row r="11813" spans="1:8">
      <c r="A11813" s="1" t="str">
        <f t="shared" si="184"/>
        <v>dwer6163799</v>
      </c>
      <c r="B11813" s="6">
        <v>6163799</v>
      </c>
      <c r="C11813" s="6" t="s">
        <v>470</v>
      </c>
      <c r="D11813" s="6">
        <v>6163799</v>
      </c>
      <c r="E11813" s="6" t="s">
        <v>97588</v>
      </c>
      <c r="F11813" s="6" t="s">
        <v>97589</v>
      </c>
      <c r="G11813" s="7">
        <v>-31.929183342999998</v>
      </c>
      <c r="H11813" s="7">
        <v>115.939866626</v>
      </c>
    </row>
    <row r="11814" spans="1:8">
      <c r="A11814" s="1" t="str">
        <f t="shared" si="184"/>
        <v>dwer6163800</v>
      </c>
      <c r="B11814" s="6">
        <v>6163800</v>
      </c>
      <c r="C11814" s="6" t="s">
        <v>9580</v>
      </c>
      <c r="D11814" s="6">
        <v>6163800</v>
      </c>
      <c r="E11814" s="6" t="s">
        <v>97590</v>
      </c>
      <c r="F11814" s="6" t="s">
        <v>97591</v>
      </c>
      <c r="G11814" s="7">
        <v>-31.999400000000001</v>
      </c>
      <c r="H11814" s="7">
        <v>115.9796</v>
      </c>
    </row>
    <row r="11815" spans="1:8">
      <c r="A11815" s="1" t="str">
        <f t="shared" si="184"/>
        <v>dwer6163801</v>
      </c>
      <c r="B11815" s="6">
        <v>6163801</v>
      </c>
      <c r="C11815" s="6" t="s">
        <v>9581</v>
      </c>
      <c r="D11815" s="6">
        <v>6163801</v>
      </c>
      <c r="E11815" s="6" t="s">
        <v>97592</v>
      </c>
      <c r="F11815" s="6" t="s">
        <v>97593</v>
      </c>
      <c r="G11815" s="7">
        <v>-32.006900000000002</v>
      </c>
      <c r="H11815" s="7">
        <v>115.9935</v>
      </c>
    </row>
    <row r="11816" spans="1:8">
      <c r="A11816" s="1" t="str">
        <f t="shared" si="184"/>
        <v>dwer6163802</v>
      </c>
      <c r="B11816" s="6">
        <v>6163802</v>
      </c>
      <c r="C11816" s="6" t="s">
        <v>8920</v>
      </c>
      <c r="D11816" s="6">
        <v>6163802</v>
      </c>
      <c r="E11816" s="6" t="s">
        <v>97594</v>
      </c>
      <c r="F11816" s="6" t="s">
        <v>97595</v>
      </c>
      <c r="G11816" s="7">
        <v>-32.030099999999997</v>
      </c>
      <c r="H11816" s="7">
        <v>116.0217</v>
      </c>
    </row>
    <row r="11817" spans="1:8">
      <c r="A11817" s="1" t="str">
        <f t="shared" si="184"/>
        <v>dwer6163803</v>
      </c>
      <c r="B11817" s="6">
        <v>6163803</v>
      </c>
      <c r="C11817" s="6" t="s">
        <v>9582</v>
      </c>
      <c r="D11817" s="6">
        <v>6163803</v>
      </c>
      <c r="E11817" s="6" t="s">
        <v>97596</v>
      </c>
      <c r="F11817" s="6" t="s">
        <v>97597</v>
      </c>
      <c r="G11817" s="7">
        <v>-31.723073763999999</v>
      </c>
      <c r="H11817" s="7">
        <v>115.82248618200001</v>
      </c>
    </row>
    <row r="11818" spans="1:8">
      <c r="A11818" s="1" t="str">
        <f t="shared" si="184"/>
        <v>dwer6163804</v>
      </c>
      <c r="B11818" s="6">
        <v>6163804</v>
      </c>
      <c r="C11818" s="6" t="s">
        <v>9583</v>
      </c>
      <c r="D11818" s="6">
        <v>6163804</v>
      </c>
      <c r="E11818" s="6" t="s">
        <v>97598</v>
      </c>
      <c r="F11818" s="6" t="s">
        <v>97599</v>
      </c>
      <c r="G11818" s="7">
        <v>-31.729380528</v>
      </c>
      <c r="H11818" s="7">
        <v>115.819651538</v>
      </c>
    </row>
    <row r="11819" spans="1:8">
      <c r="A11819" s="1" t="str">
        <f t="shared" si="184"/>
        <v>dwer6163805</v>
      </c>
      <c r="B11819" s="6">
        <v>6163805</v>
      </c>
      <c r="C11819" s="6" t="s">
        <v>9584</v>
      </c>
      <c r="D11819" s="6">
        <v>6163805</v>
      </c>
      <c r="E11819" s="6" t="s">
        <v>83705</v>
      </c>
      <c r="F11819" s="6" t="s">
        <v>97600</v>
      </c>
      <c r="G11819" s="7">
        <v>-31.726683126000001</v>
      </c>
      <c r="H11819" s="7">
        <v>115.81673038700001</v>
      </c>
    </row>
    <row r="11820" spans="1:8">
      <c r="A11820" s="1" t="str">
        <f t="shared" si="184"/>
        <v>dwer6163806</v>
      </c>
      <c r="B11820" s="6">
        <v>6163806</v>
      </c>
      <c r="C11820" s="6" t="s">
        <v>9585</v>
      </c>
      <c r="D11820" s="6">
        <v>6163806</v>
      </c>
      <c r="E11820" s="6" t="s">
        <v>97601</v>
      </c>
      <c r="F11820" s="6" t="s">
        <v>97602</v>
      </c>
      <c r="G11820" s="7">
        <v>-31.728773960000002</v>
      </c>
      <c r="H11820" s="7">
        <v>115.814561141</v>
      </c>
    </row>
    <row r="11821" spans="1:8">
      <c r="A11821" s="1" t="str">
        <f t="shared" si="184"/>
        <v>dwer6163807</v>
      </c>
      <c r="B11821" s="6">
        <v>6163807</v>
      </c>
      <c r="C11821" s="6" t="s">
        <v>9586</v>
      </c>
      <c r="D11821" s="6">
        <v>6163807</v>
      </c>
      <c r="E11821" s="6" t="s">
        <v>97603</v>
      </c>
      <c r="F11821" s="6" t="s">
        <v>97604</v>
      </c>
      <c r="G11821" s="7">
        <v>-31.727589949999999</v>
      </c>
      <c r="H11821" s="7">
        <v>115.814322899</v>
      </c>
    </row>
    <row r="11822" spans="1:8">
      <c r="A11822" s="1" t="str">
        <f t="shared" si="184"/>
        <v>dwer6163808</v>
      </c>
      <c r="B11822" s="6">
        <v>6163808</v>
      </c>
      <c r="C11822" s="6" t="s">
        <v>9587</v>
      </c>
      <c r="D11822" s="6">
        <v>6163808</v>
      </c>
      <c r="E11822" s="6" t="s">
        <v>97605</v>
      </c>
      <c r="F11822" s="6" t="s">
        <v>97606</v>
      </c>
      <c r="G11822" s="7">
        <v>-31.729159092</v>
      </c>
      <c r="H11822" s="7">
        <v>115.815231763</v>
      </c>
    </row>
    <row r="11823" spans="1:8">
      <c r="A11823" s="1" t="str">
        <f t="shared" si="184"/>
        <v>dwer6163809</v>
      </c>
      <c r="B11823" s="6">
        <v>6163809</v>
      </c>
      <c r="C11823" s="6" t="s">
        <v>9588</v>
      </c>
      <c r="D11823" s="6">
        <v>6163809</v>
      </c>
      <c r="E11823" s="6" t="s">
        <v>97607</v>
      </c>
      <c r="F11823" s="6" t="s">
        <v>97608</v>
      </c>
      <c r="G11823" s="7">
        <v>-31.728811801999999</v>
      </c>
      <c r="H11823" s="7">
        <v>115.81766384300001</v>
      </c>
    </row>
    <row r="11824" spans="1:8">
      <c r="A11824" s="1" t="str">
        <f t="shared" si="184"/>
        <v>dwer6163810</v>
      </c>
      <c r="B11824" s="6">
        <v>6163810</v>
      </c>
      <c r="C11824" s="6" t="s">
        <v>9589</v>
      </c>
      <c r="D11824" s="6">
        <v>6163810</v>
      </c>
      <c r="E11824" s="6" t="s">
        <v>83705</v>
      </c>
      <c r="F11824" s="6" t="s">
        <v>97609</v>
      </c>
      <c r="G11824" s="7">
        <v>-31.724428058000001</v>
      </c>
      <c r="H11824" s="7">
        <v>115.816759043</v>
      </c>
    </row>
    <row r="11825" spans="1:8">
      <c r="A11825" s="1" t="str">
        <f t="shared" si="184"/>
        <v>dwer6163811</v>
      </c>
      <c r="B11825" s="6">
        <v>6163811</v>
      </c>
      <c r="C11825" s="6" t="s">
        <v>9590</v>
      </c>
      <c r="D11825" s="6">
        <v>6163811</v>
      </c>
      <c r="E11825" s="6" t="s">
        <v>93921</v>
      </c>
      <c r="F11825" s="6" t="s">
        <v>97610</v>
      </c>
      <c r="G11825" s="7">
        <v>-31.725339878</v>
      </c>
      <c r="H11825" s="7">
        <v>115.817802922</v>
      </c>
    </row>
    <row r="11826" spans="1:8">
      <c r="A11826" s="1" t="str">
        <f t="shared" si="184"/>
        <v>dwer6163812</v>
      </c>
      <c r="B11826" s="6">
        <v>6163812</v>
      </c>
      <c r="C11826" s="6" t="s">
        <v>9591</v>
      </c>
      <c r="D11826" s="6">
        <v>6163812</v>
      </c>
      <c r="E11826" s="6" t="s">
        <v>97611</v>
      </c>
      <c r="F11826" s="6" t="s">
        <v>97612</v>
      </c>
      <c r="G11826" s="7">
        <v>-31.723744693</v>
      </c>
      <c r="H11826" s="7">
        <v>115.811184412</v>
      </c>
    </row>
    <row r="11827" spans="1:8">
      <c r="A11827" s="1" t="str">
        <f t="shared" si="184"/>
        <v>dwer6163813</v>
      </c>
      <c r="B11827" s="6">
        <v>6163813</v>
      </c>
      <c r="C11827" s="6" t="s">
        <v>9592</v>
      </c>
      <c r="D11827" s="6">
        <v>6163813</v>
      </c>
      <c r="E11827" s="6" t="s">
        <v>97613</v>
      </c>
      <c r="F11827" s="6" t="s">
        <v>97614</v>
      </c>
      <c r="G11827" s="7">
        <v>-31.724853233000001</v>
      </c>
      <c r="H11827" s="7">
        <v>115.812035736</v>
      </c>
    </row>
    <row r="11828" spans="1:8">
      <c r="A11828" s="1" t="str">
        <f t="shared" si="184"/>
        <v>dwer6163814</v>
      </c>
      <c r="B11828" s="6">
        <v>6163814</v>
      </c>
      <c r="C11828" s="6" t="s">
        <v>9593</v>
      </c>
      <c r="D11828" s="6">
        <v>6163814</v>
      </c>
      <c r="E11828" s="6" t="s">
        <v>97615</v>
      </c>
      <c r="F11828" s="6" t="s">
        <v>97616</v>
      </c>
      <c r="G11828" s="7">
        <v>-31.726169921</v>
      </c>
      <c r="H11828" s="7">
        <v>115.81295831</v>
      </c>
    </row>
    <row r="11829" spans="1:8">
      <c r="A11829" s="1" t="str">
        <f t="shared" si="184"/>
        <v>dwer6163815</v>
      </c>
      <c r="B11829" s="6">
        <v>6163815</v>
      </c>
      <c r="C11829" s="6" t="s">
        <v>9594</v>
      </c>
      <c r="D11829" s="6">
        <v>6163815</v>
      </c>
      <c r="E11829" s="6" t="s">
        <v>97617</v>
      </c>
      <c r="F11829" s="6" t="s">
        <v>97618</v>
      </c>
      <c r="G11829" s="7">
        <v>-31.724963686999999</v>
      </c>
      <c r="H11829" s="7">
        <v>115.81517959999999</v>
      </c>
    </row>
    <row r="11830" spans="1:8">
      <c r="A11830" s="1" t="str">
        <f t="shared" si="184"/>
        <v>dwer6163816</v>
      </c>
      <c r="B11830" s="6">
        <v>6163816</v>
      </c>
      <c r="C11830" s="6" t="s">
        <v>9595</v>
      </c>
      <c r="D11830" s="6">
        <v>6163816</v>
      </c>
      <c r="E11830" s="6" t="s">
        <v>97619</v>
      </c>
      <c r="F11830" s="6" t="s">
        <v>97620</v>
      </c>
      <c r="G11830" s="7">
        <v>-31.723691919</v>
      </c>
      <c r="H11830" s="7">
        <v>115.814235325</v>
      </c>
    </row>
    <row r="11831" spans="1:8">
      <c r="A11831" s="1" t="str">
        <f t="shared" si="184"/>
        <v>dwer6163817</v>
      </c>
      <c r="B11831" s="6">
        <v>6163817</v>
      </c>
      <c r="C11831" s="6" t="s">
        <v>9596</v>
      </c>
      <c r="D11831" s="6">
        <v>6163817</v>
      </c>
      <c r="E11831" s="6" t="s">
        <v>97621</v>
      </c>
      <c r="F11831" s="6" t="s">
        <v>97622</v>
      </c>
      <c r="G11831" s="7">
        <v>-31.722339552000001</v>
      </c>
      <c r="H11831" s="7">
        <v>115.81335542799999</v>
      </c>
    </row>
    <row r="11832" spans="1:8">
      <c r="A11832" s="1" t="str">
        <f t="shared" si="184"/>
        <v>dwer6163818</v>
      </c>
      <c r="B11832" s="6">
        <v>6163818</v>
      </c>
      <c r="C11832" s="6" t="s">
        <v>9597</v>
      </c>
      <c r="D11832" s="6">
        <v>6163818</v>
      </c>
      <c r="E11832" s="6" t="s">
        <v>97623</v>
      </c>
      <c r="F11832" s="6" t="s">
        <v>97624</v>
      </c>
      <c r="G11832" s="7">
        <v>-31.720350787000001</v>
      </c>
      <c r="H11832" s="7">
        <v>115.813887364</v>
      </c>
    </row>
    <row r="11833" spans="1:8">
      <c r="A11833" s="1" t="str">
        <f t="shared" si="184"/>
        <v>dwer6163819</v>
      </c>
      <c r="B11833" s="6">
        <v>6163819</v>
      </c>
      <c r="C11833" s="6" t="s">
        <v>9598</v>
      </c>
      <c r="D11833" s="6">
        <v>6163819</v>
      </c>
      <c r="E11833" s="6" t="s">
        <v>97625</v>
      </c>
      <c r="F11833" s="6" t="s">
        <v>97626</v>
      </c>
      <c r="G11833" s="7">
        <v>-31.721641872999999</v>
      </c>
      <c r="H11833" s="7">
        <v>115.814968561</v>
      </c>
    </row>
    <row r="11834" spans="1:8">
      <c r="A11834" s="1" t="str">
        <f t="shared" si="184"/>
        <v>dwer6163820</v>
      </c>
      <c r="B11834" s="6">
        <v>6163820</v>
      </c>
      <c r="C11834" s="6" t="s">
        <v>9599</v>
      </c>
      <c r="D11834" s="6">
        <v>6163820</v>
      </c>
      <c r="E11834" s="6" t="s">
        <v>97627</v>
      </c>
      <c r="F11834" s="6" t="s">
        <v>97628</v>
      </c>
      <c r="G11834" s="7">
        <v>-31.722714994</v>
      </c>
      <c r="H11834" s="7">
        <v>115.815894243</v>
      </c>
    </row>
    <row r="11835" spans="1:8">
      <c r="A11835" s="1" t="str">
        <f t="shared" si="184"/>
        <v>dwer6163821</v>
      </c>
      <c r="B11835" s="6">
        <v>6163821</v>
      </c>
      <c r="C11835" s="6" t="s">
        <v>9600</v>
      </c>
      <c r="D11835" s="6">
        <v>6163821</v>
      </c>
      <c r="E11835" s="6" t="s">
        <v>97629</v>
      </c>
      <c r="F11835" s="6" t="s">
        <v>97630</v>
      </c>
      <c r="G11835" s="7">
        <v>-31.719121771000001</v>
      </c>
      <c r="H11835" s="7">
        <v>115.813660275</v>
      </c>
    </row>
    <row r="11836" spans="1:8">
      <c r="A11836" s="1" t="str">
        <f t="shared" si="184"/>
        <v>dwer6163822</v>
      </c>
      <c r="B11836" s="6">
        <v>6163822</v>
      </c>
      <c r="C11836" s="6" t="s">
        <v>9601</v>
      </c>
      <c r="D11836" s="6">
        <v>6163822</v>
      </c>
      <c r="E11836" s="6" t="s">
        <v>97631</v>
      </c>
      <c r="F11836" s="6" t="s">
        <v>97632</v>
      </c>
      <c r="G11836" s="7">
        <v>-31.723458531999999</v>
      </c>
      <c r="H11836" s="7">
        <v>115.819219993</v>
      </c>
    </row>
    <row r="11837" spans="1:8">
      <c r="A11837" s="1" t="str">
        <f t="shared" si="184"/>
        <v>dwer6163823</v>
      </c>
      <c r="B11837" s="6">
        <v>6163823</v>
      </c>
      <c r="C11837" s="6" t="s">
        <v>9602</v>
      </c>
      <c r="D11837" s="6">
        <v>6163823</v>
      </c>
      <c r="E11837" s="6" t="s">
        <v>97633</v>
      </c>
      <c r="F11837" s="6" t="s">
        <v>97634</v>
      </c>
      <c r="G11837" s="7">
        <v>-31.720938876000002</v>
      </c>
      <c r="H11837" s="7">
        <v>115.816982795</v>
      </c>
    </row>
    <row r="11838" spans="1:8">
      <c r="A11838" s="1" t="str">
        <f t="shared" si="184"/>
        <v>dwer6163824</v>
      </c>
      <c r="B11838" s="6">
        <v>6163824</v>
      </c>
      <c r="C11838" s="6" t="s">
        <v>9603</v>
      </c>
      <c r="D11838" s="6">
        <v>6163824</v>
      </c>
      <c r="E11838" s="6" t="s">
        <v>97635</v>
      </c>
      <c r="F11838" s="6" t="s">
        <v>97636</v>
      </c>
      <c r="G11838" s="7">
        <v>-31.722616046999999</v>
      </c>
      <c r="H11838" s="7">
        <v>115.817869164</v>
      </c>
    </row>
    <row r="11839" spans="1:8">
      <c r="A11839" s="1" t="str">
        <f t="shared" si="184"/>
        <v>dwer6163825</v>
      </c>
      <c r="B11839" s="6">
        <v>6163825</v>
      </c>
      <c r="C11839" s="6" t="s">
        <v>9604</v>
      </c>
      <c r="D11839" s="6">
        <v>6163825</v>
      </c>
      <c r="E11839" s="6" t="s">
        <v>97637</v>
      </c>
      <c r="F11839" s="6" t="s">
        <v>97638</v>
      </c>
      <c r="G11839" s="7">
        <v>-31.719913313999999</v>
      </c>
      <c r="H11839" s="7">
        <v>115.81632036400001</v>
      </c>
    </row>
    <row r="11840" spans="1:8">
      <c r="A11840" s="1" t="str">
        <f t="shared" si="184"/>
        <v>dwer6163826</v>
      </c>
      <c r="B11840" s="6">
        <v>6163826</v>
      </c>
      <c r="C11840" s="6" t="s">
        <v>9605</v>
      </c>
      <c r="D11840" s="6">
        <v>6163826</v>
      </c>
      <c r="E11840" s="6" t="s">
        <v>97639</v>
      </c>
      <c r="F11840" s="6" t="s">
        <v>97640</v>
      </c>
      <c r="G11840" s="7">
        <v>-31.719874077</v>
      </c>
      <c r="H11840" s="7">
        <v>115.81792507599999</v>
      </c>
    </row>
    <row r="11841" spans="1:8">
      <c r="A11841" s="1" t="str">
        <f t="shared" si="184"/>
        <v>dwer6163827</v>
      </c>
      <c r="B11841" s="6">
        <v>6163827</v>
      </c>
      <c r="C11841" s="6" t="s">
        <v>9606</v>
      </c>
      <c r="D11841" s="6">
        <v>6163827</v>
      </c>
      <c r="E11841" s="6" t="s">
        <v>97641</v>
      </c>
      <c r="F11841" s="6" t="s">
        <v>97642</v>
      </c>
      <c r="G11841" s="7">
        <v>-31.722558621000001</v>
      </c>
      <c r="H11841" s="7">
        <v>115.82043459800001</v>
      </c>
    </row>
    <row r="11842" spans="1:8">
      <c r="A11842" s="1" t="str">
        <f t="shared" si="184"/>
        <v>dwer6163828</v>
      </c>
      <c r="B11842" s="6">
        <v>6163828</v>
      </c>
      <c r="C11842" s="6" t="s">
        <v>9607</v>
      </c>
      <c r="D11842" s="6">
        <v>6163828</v>
      </c>
      <c r="E11842" s="6" t="s">
        <v>97643</v>
      </c>
      <c r="F11842" s="6" t="s">
        <v>97644</v>
      </c>
      <c r="G11842" s="7">
        <v>-31.724658101999999</v>
      </c>
      <c r="H11842" s="7">
        <v>115.820165249</v>
      </c>
    </row>
    <row r="11843" spans="1:8">
      <c r="A11843" s="1" t="str">
        <f t="shared" ref="A11843:A11906" si="185">_xlfn.CONCAT("dwer",B11843)</f>
        <v>dwer6163829</v>
      </c>
      <c r="B11843" s="6">
        <v>6163829</v>
      </c>
      <c r="C11843" s="6" t="s">
        <v>9608</v>
      </c>
      <c r="D11843" s="6">
        <v>6163829</v>
      </c>
      <c r="E11843" s="6" t="s">
        <v>97645</v>
      </c>
      <c r="F11843" s="6" t="s">
        <v>97646</v>
      </c>
      <c r="G11843" s="7">
        <v>-31.726467880000001</v>
      </c>
      <c r="H11843" s="7">
        <v>115.82173609100001</v>
      </c>
    </row>
    <row r="11844" spans="1:8">
      <c r="A11844" s="1" t="str">
        <f t="shared" si="185"/>
        <v>dwer6163830</v>
      </c>
      <c r="B11844" s="6">
        <v>6163830</v>
      </c>
      <c r="C11844" s="6" t="s">
        <v>9609</v>
      </c>
      <c r="D11844" s="6">
        <v>6163830</v>
      </c>
      <c r="E11844" s="6" t="s">
        <v>97647</v>
      </c>
      <c r="F11844" s="6" t="s">
        <v>97648</v>
      </c>
      <c r="G11844" s="7">
        <v>-31.727252197999999</v>
      </c>
      <c r="H11844" s="7">
        <v>115.82070234299999</v>
      </c>
    </row>
    <row r="11845" spans="1:8">
      <c r="A11845" s="1" t="str">
        <f t="shared" si="185"/>
        <v>dwer6163831</v>
      </c>
      <c r="B11845" s="6">
        <v>6163831</v>
      </c>
      <c r="C11845" s="6" t="s">
        <v>9610</v>
      </c>
      <c r="D11845" s="6">
        <v>6163831</v>
      </c>
      <c r="E11845" s="6" t="s">
        <v>97649</v>
      </c>
      <c r="F11845" s="6" t="s">
        <v>97650</v>
      </c>
      <c r="G11845" s="7">
        <v>-32.018999999999998</v>
      </c>
      <c r="H11845" s="7">
        <v>115.9282</v>
      </c>
    </row>
    <row r="11846" spans="1:8">
      <c r="A11846" s="1" t="str">
        <f t="shared" si="185"/>
        <v>dwer6163832</v>
      </c>
      <c r="B11846" s="6">
        <v>6163832</v>
      </c>
      <c r="C11846" s="6" t="s">
        <v>9611</v>
      </c>
      <c r="D11846" s="6">
        <v>6163832</v>
      </c>
      <c r="E11846" s="6" t="s">
        <v>97651</v>
      </c>
      <c r="F11846" s="6" t="s">
        <v>97652</v>
      </c>
      <c r="G11846" s="7">
        <v>-32.019199999999998</v>
      </c>
      <c r="H11846" s="7">
        <v>115.9284</v>
      </c>
    </row>
    <row r="11847" spans="1:8">
      <c r="A11847" s="1" t="str">
        <f t="shared" si="185"/>
        <v>dwer6163833</v>
      </c>
      <c r="B11847" s="6">
        <v>6163833</v>
      </c>
      <c r="C11847" s="6" t="s">
        <v>2213</v>
      </c>
      <c r="D11847" s="6">
        <v>6163833</v>
      </c>
      <c r="E11847" s="6" t="s">
        <v>97653</v>
      </c>
      <c r="F11847" s="6" t="s">
        <v>97654</v>
      </c>
      <c r="G11847" s="7">
        <v>-31.8614</v>
      </c>
      <c r="H11847" s="7">
        <v>116.0027</v>
      </c>
    </row>
    <row r="11848" spans="1:8">
      <c r="A11848" s="1" t="str">
        <f t="shared" si="185"/>
        <v>dwer6163834</v>
      </c>
      <c r="B11848" s="6">
        <v>6163834</v>
      </c>
      <c r="C11848" s="6" t="s">
        <v>9612</v>
      </c>
      <c r="D11848" s="6">
        <v>6163834</v>
      </c>
      <c r="E11848" s="6" t="s">
        <v>97655</v>
      </c>
      <c r="F11848" s="6" t="s">
        <v>97656</v>
      </c>
      <c r="G11848" s="7">
        <v>-31.721800000000002</v>
      </c>
      <c r="H11848" s="7">
        <v>115.7714</v>
      </c>
    </row>
    <row r="11849" spans="1:8">
      <c r="A11849" s="1" t="str">
        <f t="shared" si="185"/>
        <v>dwer6163835</v>
      </c>
      <c r="B11849" s="6">
        <v>6163835</v>
      </c>
      <c r="C11849" s="6" t="s">
        <v>9613</v>
      </c>
      <c r="D11849" s="6">
        <v>6163835</v>
      </c>
      <c r="E11849" s="6" t="s">
        <v>97657</v>
      </c>
      <c r="F11849" s="6" t="s">
        <v>97658</v>
      </c>
      <c r="G11849" s="7">
        <v>-31.844253068</v>
      </c>
      <c r="H11849" s="7">
        <v>115.951829578</v>
      </c>
    </row>
    <row r="11850" spans="1:8">
      <c r="A11850" s="1" t="str">
        <f t="shared" si="185"/>
        <v>dwer6163836</v>
      </c>
      <c r="B11850" s="6">
        <v>6163836</v>
      </c>
      <c r="C11850" s="6" t="s">
        <v>9614</v>
      </c>
      <c r="D11850" s="6">
        <v>6163836</v>
      </c>
      <c r="E11850" s="6" t="s">
        <v>97659</v>
      </c>
      <c r="F11850" s="6" t="s">
        <v>97660</v>
      </c>
      <c r="G11850" s="7">
        <v>-32.046497039999998</v>
      </c>
      <c r="H11850" s="7">
        <v>115.92997251600001</v>
      </c>
    </row>
    <row r="11851" spans="1:8">
      <c r="A11851" s="1" t="str">
        <f t="shared" si="185"/>
        <v>dwer6163837</v>
      </c>
      <c r="B11851" s="6">
        <v>6163837</v>
      </c>
      <c r="C11851" s="6" t="s">
        <v>9615</v>
      </c>
      <c r="D11851" s="6">
        <v>6163837</v>
      </c>
      <c r="E11851" s="6" t="s">
        <v>97661</v>
      </c>
      <c r="F11851" s="6" t="s">
        <v>97662</v>
      </c>
      <c r="G11851" s="7">
        <v>-32.032752342999999</v>
      </c>
      <c r="H11851" s="7">
        <v>115.891642684</v>
      </c>
    </row>
    <row r="11852" spans="1:8">
      <c r="A11852" s="1" t="str">
        <f t="shared" si="185"/>
        <v>dwer6163838</v>
      </c>
      <c r="B11852" s="6">
        <v>6163838</v>
      </c>
      <c r="C11852" s="6" t="s">
        <v>9616</v>
      </c>
      <c r="D11852" s="6">
        <v>6163838</v>
      </c>
      <c r="E11852" s="6" t="s">
        <v>97663</v>
      </c>
      <c r="F11852" s="6" t="s">
        <v>97664</v>
      </c>
      <c r="G11852" s="7">
        <v>-32.040219999999998</v>
      </c>
      <c r="H11852" s="7">
        <v>116.0021</v>
      </c>
    </row>
    <row r="11853" spans="1:8">
      <c r="A11853" s="1" t="str">
        <f t="shared" si="185"/>
        <v>dwer6163839</v>
      </c>
      <c r="B11853" s="6">
        <v>6163839</v>
      </c>
      <c r="C11853" s="6" t="s">
        <v>9617</v>
      </c>
      <c r="D11853" s="6">
        <v>6163839</v>
      </c>
      <c r="E11853" s="6" t="s">
        <v>97665</v>
      </c>
      <c r="F11853" s="6" t="s">
        <v>97666</v>
      </c>
      <c r="G11853" s="7">
        <v>-31.878830549</v>
      </c>
      <c r="H11853" s="7">
        <v>116.009299715</v>
      </c>
    </row>
    <row r="11854" spans="1:8">
      <c r="A11854" s="1" t="str">
        <f t="shared" si="185"/>
        <v>dwer6163840</v>
      </c>
      <c r="B11854" s="6">
        <v>6163840</v>
      </c>
      <c r="C11854" s="6" t="s">
        <v>9618</v>
      </c>
      <c r="D11854" s="6">
        <v>6163840</v>
      </c>
      <c r="E11854" s="6" t="s">
        <v>97667</v>
      </c>
      <c r="F11854" s="6" t="s">
        <v>97668</v>
      </c>
      <c r="G11854" s="7">
        <v>-31.8582</v>
      </c>
      <c r="H11854" s="7">
        <v>116.04089999999999</v>
      </c>
    </row>
    <row r="11855" spans="1:8">
      <c r="A11855" s="1" t="str">
        <f t="shared" si="185"/>
        <v>dwer6163841</v>
      </c>
      <c r="B11855" s="6">
        <v>6163841</v>
      </c>
      <c r="C11855" s="6" t="s">
        <v>9619</v>
      </c>
      <c r="D11855" s="6">
        <v>6163841</v>
      </c>
      <c r="E11855" s="6" t="s">
        <v>97669</v>
      </c>
      <c r="F11855" s="6" t="s">
        <v>97670</v>
      </c>
      <c r="G11855" s="7">
        <v>-31.879291093999999</v>
      </c>
      <c r="H11855" s="7">
        <v>116.198338995</v>
      </c>
    </row>
    <row r="11856" spans="1:8">
      <c r="A11856" s="1" t="str">
        <f t="shared" si="185"/>
        <v>dwer6163842</v>
      </c>
      <c r="B11856" s="6">
        <v>6163842</v>
      </c>
      <c r="C11856" s="6" t="s">
        <v>9620</v>
      </c>
      <c r="D11856" s="6">
        <v>6163842</v>
      </c>
      <c r="E11856" s="6" t="s">
        <v>97671</v>
      </c>
      <c r="F11856" s="6" t="s">
        <v>97672</v>
      </c>
      <c r="G11856" s="7">
        <v>-31.912309962999998</v>
      </c>
      <c r="H11856" s="7">
        <v>115.924640735</v>
      </c>
    </row>
    <row r="11857" spans="1:8">
      <c r="A11857" s="1" t="str">
        <f t="shared" si="185"/>
        <v>dwer6163843</v>
      </c>
      <c r="B11857" s="6">
        <v>6163843</v>
      </c>
      <c r="C11857" s="6" t="s">
        <v>9621</v>
      </c>
      <c r="D11857" s="6">
        <v>6163843</v>
      </c>
      <c r="E11857" s="6" t="s">
        <v>97673</v>
      </c>
      <c r="F11857" s="6" t="s">
        <v>97674</v>
      </c>
      <c r="G11857" s="7">
        <v>-31.915565022999999</v>
      </c>
      <c r="H11857" s="7">
        <v>115.92026080399999</v>
      </c>
    </row>
    <row r="11858" spans="1:8">
      <c r="A11858" s="1" t="str">
        <f t="shared" si="185"/>
        <v>dwer6163844</v>
      </c>
      <c r="B11858" s="6">
        <v>6163844</v>
      </c>
      <c r="C11858" s="6" t="s">
        <v>9622</v>
      </c>
      <c r="D11858" s="6">
        <v>6163844</v>
      </c>
      <c r="E11858" s="6" t="s">
        <v>97675</v>
      </c>
      <c r="F11858" s="6" t="s">
        <v>97676</v>
      </c>
      <c r="G11858" s="7">
        <v>-31.948809734000001</v>
      </c>
      <c r="H11858" s="7">
        <v>116.146810155</v>
      </c>
    </row>
    <row r="11859" spans="1:8">
      <c r="A11859" s="1" t="str">
        <f t="shared" si="185"/>
        <v>dwer6163845</v>
      </c>
      <c r="B11859" s="6">
        <v>6163845</v>
      </c>
      <c r="C11859" s="6" t="s">
        <v>9623</v>
      </c>
      <c r="D11859" s="6">
        <v>6163845</v>
      </c>
      <c r="E11859" s="6" t="s">
        <v>97677</v>
      </c>
      <c r="F11859" s="6" t="s">
        <v>97678</v>
      </c>
      <c r="G11859" s="7">
        <v>-31.900961256999999</v>
      </c>
      <c r="H11859" s="7">
        <v>115.982620234</v>
      </c>
    </row>
    <row r="11860" spans="1:8">
      <c r="A11860" s="1" t="str">
        <f t="shared" si="185"/>
        <v>dwer6163846</v>
      </c>
      <c r="B11860" s="6">
        <v>6163846</v>
      </c>
      <c r="C11860" s="6" t="s">
        <v>9624</v>
      </c>
      <c r="D11860" s="6">
        <v>6163846</v>
      </c>
      <c r="E11860" s="6" t="s">
        <v>97679</v>
      </c>
      <c r="F11860" s="6" t="s">
        <v>97680</v>
      </c>
      <c r="G11860" s="7">
        <v>-31.993286625</v>
      </c>
      <c r="H11860" s="7">
        <v>115.995161729</v>
      </c>
    </row>
    <row r="11861" spans="1:8">
      <c r="A11861" s="1" t="str">
        <f t="shared" si="185"/>
        <v>dwer6163847</v>
      </c>
      <c r="B11861" s="6">
        <v>6163847</v>
      </c>
      <c r="C11861" s="6" t="s">
        <v>9625</v>
      </c>
      <c r="D11861" s="6">
        <v>6163847</v>
      </c>
      <c r="E11861" s="6" t="s">
        <v>97681</v>
      </c>
      <c r="F11861" s="6" t="s">
        <v>97682</v>
      </c>
      <c r="G11861" s="7">
        <v>-31.877485467</v>
      </c>
      <c r="H11861" s="7">
        <v>116.025409553</v>
      </c>
    </row>
    <row r="11862" spans="1:8">
      <c r="A11862" s="1" t="str">
        <f t="shared" si="185"/>
        <v>dwer6163848</v>
      </c>
      <c r="B11862" s="6">
        <v>6163848</v>
      </c>
      <c r="C11862" s="6" t="s">
        <v>9626</v>
      </c>
      <c r="D11862" s="6">
        <v>6163848</v>
      </c>
      <c r="E11862" s="6" t="s">
        <v>97683</v>
      </c>
      <c r="F11862" s="6" t="s">
        <v>97684</v>
      </c>
      <c r="G11862" s="7">
        <v>-32.026432419000002</v>
      </c>
      <c r="H11862" s="7">
        <v>115.96380194299999</v>
      </c>
    </row>
    <row r="11863" spans="1:8">
      <c r="A11863" s="1" t="str">
        <f t="shared" si="185"/>
        <v>dwer6163849</v>
      </c>
      <c r="B11863" s="6">
        <v>6163849</v>
      </c>
      <c r="C11863" s="6" t="s">
        <v>470</v>
      </c>
      <c r="D11863" s="6">
        <v>6163849</v>
      </c>
      <c r="E11863" s="6" t="s">
        <v>97685</v>
      </c>
      <c r="F11863" s="6" t="s">
        <v>97686</v>
      </c>
      <c r="G11863" s="7">
        <v>-31.91588849</v>
      </c>
      <c r="H11863" s="7">
        <v>115.81324636399999</v>
      </c>
    </row>
    <row r="11864" spans="1:8">
      <c r="A11864" s="1" t="str">
        <f t="shared" si="185"/>
        <v>dwer6163850</v>
      </c>
      <c r="B11864" s="6">
        <v>6163850</v>
      </c>
      <c r="C11864" s="6" t="s">
        <v>470</v>
      </c>
      <c r="D11864" s="6">
        <v>6163850</v>
      </c>
      <c r="E11864" s="6" t="s">
        <v>78307</v>
      </c>
      <c r="F11864" s="6" t="s">
        <v>97687</v>
      </c>
      <c r="G11864" s="7">
        <v>-31.912114531</v>
      </c>
      <c r="H11864" s="7">
        <v>115.810016281</v>
      </c>
    </row>
    <row r="11865" spans="1:8">
      <c r="A11865" s="1" t="str">
        <f t="shared" si="185"/>
        <v>dwer6163851</v>
      </c>
      <c r="B11865" s="6">
        <v>6163851</v>
      </c>
      <c r="C11865" s="6" t="s">
        <v>9627</v>
      </c>
      <c r="D11865" s="6">
        <v>6163851</v>
      </c>
      <c r="E11865" s="6" t="s">
        <v>97688</v>
      </c>
      <c r="F11865" s="6" t="s">
        <v>97689</v>
      </c>
      <c r="G11865" s="7">
        <v>-32.110759238999997</v>
      </c>
      <c r="H11865" s="7">
        <v>115.810403472</v>
      </c>
    </row>
    <row r="11866" spans="1:8">
      <c r="A11866" s="1" t="str">
        <f t="shared" si="185"/>
        <v>dwer6163852</v>
      </c>
      <c r="B11866" s="6">
        <v>6163852</v>
      </c>
      <c r="C11866" s="6" t="s">
        <v>9628</v>
      </c>
      <c r="D11866" s="6">
        <v>6163852</v>
      </c>
      <c r="E11866" s="6" t="s">
        <v>96337</v>
      </c>
      <c r="F11866" s="6" t="s">
        <v>97690</v>
      </c>
      <c r="G11866" s="7">
        <v>-31.910579494</v>
      </c>
      <c r="H11866" s="7">
        <v>115.91674621999999</v>
      </c>
    </row>
    <row r="11867" spans="1:8">
      <c r="A11867" s="1" t="str">
        <f t="shared" si="185"/>
        <v>dwer6163853</v>
      </c>
      <c r="B11867" s="6">
        <v>6163853</v>
      </c>
      <c r="C11867" s="6" t="s">
        <v>5597</v>
      </c>
      <c r="D11867" s="6">
        <v>6163853</v>
      </c>
      <c r="E11867" s="6" t="s">
        <v>97691</v>
      </c>
      <c r="F11867" s="6" t="s">
        <v>97692</v>
      </c>
      <c r="G11867" s="7">
        <v>-31.786251467</v>
      </c>
      <c r="H11867" s="7">
        <v>115.776715028</v>
      </c>
    </row>
    <row r="11868" spans="1:8">
      <c r="A11868" s="1" t="str">
        <f t="shared" si="185"/>
        <v>dwer6163854</v>
      </c>
      <c r="B11868" s="6">
        <v>6163854</v>
      </c>
      <c r="C11868" s="6" t="s">
        <v>5599</v>
      </c>
      <c r="D11868" s="6">
        <v>6163854</v>
      </c>
      <c r="E11868" s="6" t="s">
        <v>97691</v>
      </c>
      <c r="F11868" s="6" t="s">
        <v>97692</v>
      </c>
      <c r="G11868" s="7">
        <v>-31.786251467</v>
      </c>
      <c r="H11868" s="7">
        <v>115.776715028</v>
      </c>
    </row>
    <row r="11869" spans="1:8">
      <c r="A11869" s="1" t="str">
        <f t="shared" si="185"/>
        <v>dwer6163855</v>
      </c>
      <c r="B11869" s="6">
        <v>6163855</v>
      </c>
      <c r="C11869" s="6" t="s">
        <v>5598</v>
      </c>
      <c r="D11869" s="6">
        <v>6163855</v>
      </c>
      <c r="E11869" s="6" t="s">
        <v>97691</v>
      </c>
      <c r="F11869" s="6" t="s">
        <v>97692</v>
      </c>
      <c r="G11869" s="7">
        <v>-31.786251467</v>
      </c>
      <c r="H11869" s="7">
        <v>115.776715028</v>
      </c>
    </row>
    <row r="11870" spans="1:8">
      <c r="A11870" s="1" t="str">
        <f t="shared" si="185"/>
        <v>dwer6163856</v>
      </c>
      <c r="B11870" s="6">
        <v>6163856</v>
      </c>
      <c r="C11870" s="6" t="s">
        <v>9629</v>
      </c>
      <c r="D11870" s="6">
        <v>6163856</v>
      </c>
      <c r="E11870" s="6" t="s">
        <v>97691</v>
      </c>
      <c r="F11870" s="6" t="s">
        <v>97692</v>
      </c>
      <c r="G11870" s="7">
        <v>-31.786251467</v>
      </c>
      <c r="H11870" s="7">
        <v>115.776715028</v>
      </c>
    </row>
    <row r="11871" spans="1:8">
      <c r="A11871" s="1" t="str">
        <f t="shared" si="185"/>
        <v>dwer6163857</v>
      </c>
      <c r="B11871" s="6">
        <v>6163857</v>
      </c>
      <c r="C11871" s="6" t="s">
        <v>9305</v>
      </c>
      <c r="D11871" s="6">
        <v>6163857</v>
      </c>
      <c r="E11871" s="6" t="s">
        <v>97693</v>
      </c>
      <c r="F11871" s="6" t="s">
        <v>97694</v>
      </c>
      <c r="G11871" s="7">
        <v>-31.883900000000001</v>
      </c>
      <c r="H11871" s="7">
        <v>115.99120000000001</v>
      </c>
    </row>
    <row r="11872" spans="1:8">
      <c r="A11872" s="1" t="str">
        <f t="shared" si="185"/>
        <v>dwer6163858</v>
      </c>
      <c r="B11872" s="6">
        <v>6163858</v>
      </c>
      <c r="C11872" s="6" t="s">
        <v>7522</v>
      </c>
      <c r="D11872" s="6">
        <v>6163858</v>
      </c>
      <c r="E11872" s="6" t="s">
        <v>97695</v>
      </c>
      <c r="F11872" s="6" t="s">
        <v>97696</v>
      </c>
      <c r="G11872" s="7">
        <v>-31.90454355</v>
      </c>
      <c r="H11872" s="7">
        <v>115.96315774999999</v>
      </c>
    </row>
    <row r="11873" spans="1:8">
      <c r="A11873" s="1" t="str">
        <f t="shared" si="185"/>
        <v>dwer6163859</v>
      </c>
      <c r="B11873" s="6">
        <v>6163859</v>
      </c>
      <c r="C11873" s="6" t="s">
        <v>9630</v>
      </c>
      <c r="D11873" s="6">
        <v>6163859</v>
      </c>
      <c r="E11873" s="6" t="s">
        <v>97697</v>
      </c>
      <c r="F11873" s="6" t="s">
        <v>97698</v>
      </c>
      <c r="G11873" s="7">
        <v>-31.920098089</v>
      </c>
      <c r="H11873" s="7">
        <v>115.942457209</v>
      </c>
    </row>
    <row r="11874" spans="1:8">
      <c r="A11874" s="1" t="str">
        <f t="shared" si="185"/>
        <v>dwer6163860</v>
      </c>
      <c r="B11874" s="6">
        <v>6163860</v>
      </c>
      <c r="C11874" s="6" t="s">
        <v>9631</v>
      </c>
      <c r="D11874" s="6">
        <v>6163860</v>
      </c>
      <c r="E11874" s="6" t="s">
        <v>97699</v>
      </c>
      <c r="F11874" s="6" t="s">
        <v>97700</v>
      </c>
      <c r="G11874" s="7">
        <v>-31.928736356999998</v>
      </c>
      <c r="H11874" s="7">
        <v>115.938852985</v>
      </c>
    </row>
    <row r="11875" spans="1:8">
      <c r="A11875" s="1" t="str">
        <f t="shared" si="185"/>
        <v>dwer6163861</v>
      </c>
      <c r="B11875" s="6">
        <v>6163861</v>
      </c>
      <c r="C11875" s="6" t="s">
        <v>9301</v>
      </c>
      <c r="D11875" s="6">
        <v>6163861</v>
      </c>
      <c r="E11875" s="6" t="s">
        <v>97701</v>
      </c>
      <c r="F11875" s="6" t="s">
        <v>97702</v>
      </c>
      <c r="G11875" s="7">
        <v>-31.931549142000001</v>
      </c>
      <c r="H11875" s="7">
        <v>115.925756417</v>
      </c>
    </row>
    <row r="11876" spans="1:8">
      <c r="A11876" s="1" t="str">
        <f t="shared" si="185"/>
        <v>dwer6163862</v>
      </c>
      <c r="B11876" s="6">
        <v>6163862</v>
      </c>
      <c r="C11876" s="6" t="s">
        <v>9632</v>
      </c>
      <c r="D11876" s="6">
        <v>6163862</v>
      </c>
      <c r="E11876" s="6" t="s">
        <v>77070</v>
      </c>
      <c r="F11876" s="6" t="s">
        <v>97703</v>
      </c>
      <c r="G11876" s="7">
        <v>-31.931939394</v>
      </c>
      <c r="H11876" s="7">
        <v>115.915416808</v>
      </c>
    </row>
    <row r="11877" spans="1:8">
      <c r="A11877" s="1" t="str">
        <f t="shared" si="185"/>
        <v>dwer6163863</v>
      </c>
      <c r="B11877" s="6">
        <v>6163863</v>
      </c>
      <c r="C11877" s="6" t="s">
        <v>9633</v>
      </c>
      <c r="D11877" s="6">
        <v>6163863</v>
      </c>
      <c r="E11877" s="6" t="s">
        <v>97704</v>
      </c>
      <c r="F11877" s="6" t="s">
        <v>97705</v>
      </c>
      <c r="G11877" s="7">
        <v>-31.944641572999998</v>
      </c>
      <c r="H11877" s="7">
        <v>115.918398291</v>
      </c>
    </row>
    <row r="11878" spans="1:8">
      <c r="A11878" s="1" t="str">
        <f t="shared" si="185"/>
        <v>dwer6163864</v>
      </c>
      <c r="B11878" s="6">
        <v>6163864</v>
      </c>
      <c r="C11878" s="6" t="s">
        <v>9634</v>
      </c>
      <c r="D11878" s="6">
        <v>6163864</v>
      </c>
      <c r="E11878" s="6" t="s">
        <v>97386</v>
      </c>
      <c r="F11878" s="6" t="s">
        <v>97706</v>
      </c>
      <c r="G11878" s="7">
        <v>-31.948050799000001</v>
      </c>
      <c r="H11878" s="7">
        <v>115.917481143</v>
      </c>
    </row>
    <row r="11879" spans="1:8">
      <c r="A11879" s="1" t="str">
        <f t="shared" si="185"/>
        <v>dwer6163865</v>
      </c>
      <c r="B11879" s="6">
        <v>6163865</v>
      </c>
      <c r="C11879" s="6" t="s">
        <v>9635</v>
      </c>
      <c r="D11879" s="6">
        <v>6163865</v>
      </c>
      <c r="E11879" s="6" t="s">
        <v>97707</v>
      </c>
      <c r="F11879" s="6" t="s">
        <v>97708</v>
      </c>
      <c r="G11879" s="7">
        <v>-31.944843257999999</v>
      </c>
      <c r="H11879" s="7">
        <v>115.896512712</v>
      </c>
    </row>
    <row r="11880" spans="1:8">
      <c r="A11880" s="1" t="str">
        <f t="shared" si="185"/>
        <v>dwer6163866</v>
      </c>
      <c r="B11880" s="6">
        <v>6163866</v>
      </c>
      <c r="C11880" s="6" t="s">
        <v>9636</v>
      </c>
      <c r="D11880" s="6">
        <v>6163866</v>
      </c>
      <c r="E11880" s="6" t="s">
        <v>97709</v>
      </c>
      <c r="F11880" s="6" t="s">
        <v>97710</v>
      </c>
      <c r="G11880" s="7">
        <v>-31.946174537000001</v>
      </c>
      <c r="H11880" s="7">
        <v>115.881626567</v>
      </c>
    </row>
    <row r="11881" spans="1:8">
      <c r="A11881" s="1" t="str">
        <f t="shared" si="185"/>
        <v>dwer6163867</v>
      </c>
      <c r="B11881" s="6">
        <v>6163867</v>
      </c>
      <c r="C11881" s="6" t="s">
        <v>9637</v>
      </c>
      <c r="D11881" s="6">
        <v>6163867</v>
      </c>
      <c r="E11881" s="6" t="s">
        <v>97711</v>
      </c>
      <c r="F11881" s="6" t="s">
        <v>97712</v>
      </c>
      <c r="G11881" s="7">
        <v>-31.951591892</v>
      </c>
      <c r="H11881" s="7">
        <v>115.882629462</v>
      </c>
    </row>
    <row r="11882" spans="1:8">
      <c r="A11882" s="1" t="str">
        <f t="shared" si="185"/>
        <v>dwer6163868</v>
      </c>
      <c r="B11882" s="6">
        <v>6163868</v>
      </c>
      <c r="C11882" s="6" t="s">
        <v>9638</v>
      </c>
      <c r="D11882" s="6">
        <v>6163868</v>
      </c>
      <c r="E11882" s="6" t="s">
        <v>97713</v>
      </c>
      <c r="F11882" s="6" t="s">
        <v>97714</v>
      </c>
      <c r="G11882" s="7">
        <v>-31.960717848000002</v>
      </c>
      <c r="H11882" s="7">
        <v>115.890158887</v>
      </c>
    </row>
    <row r="11883" spans="1:8">
      <c r="A11883" s="1" t="str">
        <f t="shared" si="185"/>
        <v>dwer6163869</v>
      </c>
      <c r="B11883" s="6">
        <v>6163869</v>
      </c>
      <c r="C11883" s="6" t="s">
        <v>470</v>
      </c>
      <c r="D11883" s="6">
        <v>6163869</v>
      </c>
      <c r="E11883" s="6" t="s">
        <v>97715</v>
      </c>
      <c r="F11883" s="6" t="s">
        <v>97716</v>
      </c>
      <c r="G11883" s="7">
        <v>-31.959099999999999</v>
      </c>
      <c r="H11883" s="7">
        <v>115.85550000000001</v>
      </c>
    </row>
    <row r="11884" spans="1:8">
      <c r="A11884" s="1" t="str">
        <f t="shared" si="185"/>
        <v>dwer6163870</v>
      </c>
      <c r="B11884" s="6">
        <v>6163870</v>
      </c>
      <c r="C11884" s="6" t="s">
        <v>9639</v>
      </c>
      <c r="D11884" s="6">
        <v>6163870</v>
      </c>
      <c r="E11884" s="6" t="s">
        <v>97717</v>
      </c>
      <c r="F11884" s="6" t="s">
        <v>97718</v>
      </c>
      <c r="G11884" s="7">
        <v>-31.991662251000001</v>
      </c>
      <c r="H11884" s="7">
        <v>115.841520901</v>
      </c>
    </row>
    <row r="11885" spans="1:8">
      <c r="A11885" s="1" t="str">
        <f t="shared" si="185"/>
        <v>dwer6163871</v>
      </c>
      <c r="B11885" s="6">
        <v>6163871</v>
      </c>
      <c r="C11885" s="6" t="s">
        <v>9640</v>
      </c>
      <c r="D11885" s="6">
        <v>6163871</v>
      </c>
      <c r="E11885" s="6" t="s">
        <v>97719</v>
      </c>
      <c r="F11885" s="6" t="s">
        <v>97720</v>
      </c>
      <c r="G11885" s="7">
        <v>-32.017010736000003</v>
      </c>
      <c r="H11885" s="7">
        <v>115.808612114</v>
      </c>
    </row>
    <row r="11886" spans="1:8">
      <c r="A11886" s="1" t="str">
        <f t="shared" si="185"/>
        <v>dwer6163872</v>
      </c>
      <c r="B11886" s="6">
        <v>6163872</v>
      </c>
      <c r="C11886" s="6" t="s">
        <v>8630</v>
      </c>
      <c r="D11886" s="6">
        <v>6163872</v>
      </c>
      <c r="E11886" s="6" t="s">
        <v>97721</v>
      </c>
      <c r="F11886" s="6" t="s">
        <v>97722</v>
      </c>
      <c r="G11886" s="7">
        <v>-32.017968512000003</v>
      </c>
      <c r="H11886" s="7">
        <v>115.784797891</v>
      </c>
    </row>
    <row r="11887" spans="1:8">
      <c r="A11887" s="1" t="str">
        <f t="shared" si="185"/>
        <v>dwer6163873</v>
      </c>
      <c r="B11887" s="6">
        <v>6163873</v>
      </c>
      <c r="C11887" s="6" t="s">
        <v>9641</v>
      </c>
      <c r="D11887" s="6">
        <v>6163873</v>
      </c>
      <c r="E11887" s="6" t="s">
        <v>97723</v>
      </c>
      <c r="F11887" s="6" t="s">
        <v>97724</v>
      </c>
      <c r="G11887" s="7">
        <v>-32.044365415000001</v>
      </c>
      <c r="H11887" s="7">
        <v>115.86047225</v>
      </c>
    </row>
    <row r="11888" spans="1:8">
      <c r="A11888" s="1" t="str">
        <f t="shared" si="185"/>
        <v>dwer6163874</v>
      </c>
      <c r="B11888" s="6">
        <v>6163874</v>
      </c>
      <c r="C11888" s="6" t="s">
        <v>9642</v>
      </c>
      <c r="D11888" s="6">
        <v>6163874</v>
      </c>
      <c r="E11888" s="6" t="s">
        <v>97725</v>
      </c>
      <c r="F11888" s="6" t="s">
        <v>97726</v>
      </c>
      <c r="G11888" s="7">
        <v>-32.030773662999998</v>
      </c>
      <c r="H11888" s="7">
        <v>115.912508918</v>
      </c>
    </row>
    <row r="11889" spans="1:8">
      <c r="A11889" s="1" t="str">
        <f t="shared" si="185"/>
        <v>dwer6163875</v>
      </c>
      <c r="B11889" s="6">
        <v>6163875</v>
      </c>
      <c r="C11889" s="6" t="s">
        <v>9643</v>
      </c>
      <c r="D11889" s="6">
        <v>6163875</v>
      </c>
      <c r="E11889" s="6" t="s">
        <v>97727</v>
      </c>
      <c r="F11889" s="6" t="s">
        <v>97728</v>
      </c>
      <c r="G11889" s="7">
        <v>-32.022270659999997</v>
      </c>
      <c r="H11889" s="7">
        <v>115.915825083</v>
      </c>
    </row>
    <row r="11890" spans="1:8">
      <c r="A11890" s="1" t="str">
        <f t="shared" si="185"/>
        <v>dwer6163876</v>
      </c>
      <c r="B11890" s="6">
        <v>6163876</v>
      </c>
      <c r="C11890" s="6" t="s">
        <v>9644</v>
      </c>
      <c r="D11890" s="6">
        <v>6163876</v>
      </c>
      <c r="E11890" s="6" t="s">
        <v>97729</v>
      </c>
      <c r="F11890" s="6" t="s">
        <v>97730</v>
      </c>
      <c r="G11890" s="7">
        <v>-32.039737254999999</v>
      </c>
      <c r="H11890" s="7">
        <v>115.954865613</v>
      </c>
    </row>
    <row r="11891" spans="1:8">
      <c r="A11891" s="1" t="str">
        <f t="shared" si="185"/>
        <v>dwer6163877</v>
      </c>
      <c r="B11891" s="6">
        <v>6163877</v>
      </c>
      <c r="C11891" s="6" t="s">
        <v>9645</v>
      </c>
      <c r="D11891" s="6">
        <v>6163877</v>
      </c>
      <c r="E11891" s="6" t="s">
        <v>97731</v>
      </c>
      <c r="F11891" s="6" t="s">
        <v>97732</v>
      </c>
      <c r="G11891" s="7">
        <v>-32.040300000000002</v>
      </c>
      <c r="H11891" s="7">
        <v>116.00320000000001</v>
      </c>
    </row>
    <row r="11892" spans="1:8">
      <c r="A11892" s="1" t="str">
        <f t="shared" si="185"/>
        <v>dwer6163878</v>
      </c>
      <c r="B11892" s="6">
        <v>6163878</v>
      </c>
      <c r="C11892" s="6" t="s">
        <v>470</v>
      </c>
      <c r="D11892" s="6">
        <v>6163878</v>
      </c>
      <c r="E11892" s="6" t="s">
        <v>97733</v>
      </c>
      <c r="F11892" s="6" t="s">
        <v>97734</v>
      </c>
      <c r="G11892" s="7">
        <v>-31.899480000000001</v>
      </c>
      <c r="H11892" s="7">
        <v>115.96071999999999</v>
      </c>
    </row>
    <row r="11893" spans="1:8">
      <c r="A11893" s="1" t="str">
        <f t="shared" si="185"/>
        <v>dwer6163879</v>
      </c>
      <c r="B11893" s="6">
        <v>6163879</v>
      </c>
      <c r="C11893" s="6" t="s">
        <v>9646</v>
      </c>
      <c r="D11893" s="6">
        <v>6163879</v>
      </c>
      <c r="E11893" s="6" t="s">
        <v>97735</v>
      </c>
      <c r="F11893" s="6" t="s">
        <v>97736</v>
      </c>
      <c r="G11893" s="7">
        <v>-31.901779999999999</v>
      </c>
      <c r="H11893" s="7">
        <v>115.96203</v>
      </c>
    </row>
    <row r="11894" spans="1:8">
      <c r="A11894" s="1" t="str">
        <f t="shared" si="185"/>
        <v>dwer6163880</v>
      </c>
      <c r="B11894" s="6">
        <v>6163880</v>
      </c>
      <c r="C11894" s="6" t="s">
        <v>470</v>
      </c>
      <c r="D11894" s="6">
        <v>6163880</v>
      </c>
      <c r="E11894" s="6" t="s">
        <v>97737</v>
      </c>
      <c r="F11894" s="6" t="s">
        <v>97738</v>
      </c>
      <c r="G11894" s="7">
        <v>-31.92221</v>
      </c>
      <c r="H11894" s="7">
        <v>115.94707</v>
      </c>
    </row>
    <row r="11895" spans="1:8">
      <c r="A11895" s="1" t="str">
        <f t="shared" si="185"/>
        <v>dwer6163881</v>
      </c>
      <c r="B11895" s="6">
        <v>6163881</v>
      </c>
      <c r="C11895" s="6" t="s">
        <v>9647</v>
      </c>
      <c r="D11895" s="6">
        <v>6163881</v>
      </c>
      <c r="E11895" s="6" t="s">
        <v>97739</v>
      </c>
      <c r="F11895" s="6" t="s">
        <v>97740</v>
      </c>
      <c r="G11895" s="7">
        <v>-31.921959999999999</v>
      </c>
      <c r="H11895" s="7">
        <v>115.94135</v>
      </c>
    </row>
    <row r="11896" spans="1:8">
      <c r="A11896" s="1" t="str">
        <f t="shared" si="185"/>
        <v>dwer6163882</v>
      </c>
      <c r="B11896" s="6">
        <v>6163882</v>
      </c>
      <c r="C11896" s="6" t="s">
        <v>9648</v>
      </c>
      <c r="D11896" s="6">
        <v>6163882</v>
      </c>
      <c r="E11896" s="6" t="s">
        <v>97741</v>
      </c>
      <c r="F11896" s="6" t="s">
        <v>97742</v>
      </c>
      <c r="G11896" s="7">
        <v>-31.895109999999999</v>
      </c>
      <c r="H11896" s="7">
        <v>115.96812</v>
      </c>
    </row>
    <row r="11897" spans="1:8">
      <c r="A11897" s="1" t="str">
        <f t="shared" si="185"/>
        <v>dwer6163883</v>
      </c>
      <c r="B11897" s="6">
        <v>6163883</v>
      </c>
      <c r="C11897" s="6" t="s">
        <v>9649</v>
      </c>
      <c r="D11897" s="6">
        <v>6163883</v>
      </c>
      <c r="E11897" s="6" t="s">
        <v>97743</v>
      </c>
      <c r="F11897" s="6" t="s">
        <v>97744</v>
      </c>
      <c r="G11897" s="7">
        <v>-31.89395</v>
      </c>
      <c r="H11897" s="7">
        <v>115.97318</v>
      </c>
    </row>
    <row r="11898" spans="1:8">
      <c r="A11898" s="1" t="str">
        <f t="shared" si="185"/>
        <v>dwer6163884</v>
      </c>
      <c r="B11898" s="6">
        <v>6163884</v>
      </c>
      <c r="C11898" s="6" t="s">
        <v>9650</v>
      </c>
      <c r="D11898" s="6">
        <v>6163884</v>
      </c>
      <c r="E11898" s="6" t="s">
        <v>97745</v>
      </c>
      <c r="F11898" s="6" t="s">
        <v>97746</v>
      </c>
      <c r="G11898" s="7">
        <v>-31.869730000000001</v>
      </c>
      <c r="H11898" s="7">
        <v>116.00767999999999</v>
      </c>
    </row>
    <row r="11899" spans="1:8">
      <c r="A11899" s="1" t="str">
        <f t="shared" si="185"/>
        <v>dwer6163885</v>
      </c>
      <c r="B11899" s="6">
        <v>6163885</v>
      </c>
      <c r="C11899" s="6" t="s">
        <v>9651</v>
      </c>
      <c r="D11899" s="6">
        <v>6163885</v>
      </c>
      <c r="E11899" s="6" t="s">
        <v>97747</v>
      </c>
      <c r="F11899" s="6" t="s">
        <v>97748</v>
      </c>
      <c r="G11899" s="7">
        <v>-31.858329999999999</v>
      </c>
      <c r="H11899" s="7">
        <v>115.99563999999999</v>
      </c>
    </row>
    <row r="11900" spans="1:8">
      <c r="A11900" s="1" t="str">
        <f t="shared" si="185"/>
        <v>dwer6163886</v>
      </c>
      <c r="B11900" s="6">
        <v>6163886</v>
      </c>
      <c r="C11900" s="6" t="s">
        <v>9652</v>
      </c>
      <c r="D11900" s="6">
        <v>6163886</v>
      </c>
      <c r="E11900" s="6" t="s">
        <v>97749</v>
      </c>
      <c r="F11900" s="6" t="s">
        <v>97750</v>
      </c>
      <c r="G11900" s="7">
        <v>-31.86327</v>
      </c>
      <c r="H11900" s="7">
        <v>116.00711</v>
      </c>
    </row>
    <row r="11901" spans="1:8">
      <c r="A11901" s="1" t="str">
        <f t="shared" si="185"/>
        <v>dwer6163887</v>
      </c>
      <c r="B11901" s="6">
        <v>6163887</v>
      </c>
      <c r="C11901" s="6" t="s">
        <v>9653</v>
      </c>
      <c r="D11901" s="6">
        <v>6163887</v>
      </c>
      <c r="E11901" s="6" t="s">
        <v>97751</v>
      </c>
      <c r="F11901" s="6" t="s">
        <v>97752</v>
      </c>
      <c r="G11901" s="7">
        <v>-31.874140000000001</v>
      </c>
      <c r="H11901" s="7">
        <v>115.99433000000001</v>
      </c>
    </row>
    <row r="11902" spans="1:8">
      <c r="A11902" s="1" t="str">
        <f t="shared" si="185"/>
        <v>dwer6163888</v>
      </c>
      <c r="B11902" s="6">
        <v>6163888</v>
      </c>
      <c r="C11902" s="6" t="s">
        <v>9654</v>
      </c>
      <c r="D11902" s="6">
        <v>6163888</v>
      </c>
      <c r="E11902" s="6" t="s">
        <v>97753</v>
      </c>
      <c r="F11902" s="6" t="s">
        <v>97754</v>
      </c>
      <c r="G11902" s="7">
        <v>-31.87885</v>
      </c>
      <c r="H11902" s="7">
        <v>115.99182</v>
      </c>
    </row>
    <row r="11903" spans="1:8">
      <c r="A11903" s="1" t="str">
        <f t="shared" si="185"/>
        <v>dwer6163889</v>
      </c>
      <c r="B11903" s="6">
        <v>6163889</v>
      </c>
      <c r="C11903" s="6" t="s">
        <v>2213</v>
      </c>
      <c r="D11903" s="6">
        <v>6163889</v>
      </c>
      <c r="E11903" s="6" t="s">
        <v>97755</v>
      </c>
      <c r="F11903" s="6" t="s">
        <v>97756</v>
      </c>
      <c r="G11903" s="7">
        <v>-31.883900000000001</v>
      </c>
      <c r="H11903" s="7">
        <v>115.99146</v>
      </c>
    </row>
    <row r="11904" spans="1:8">
      <c r="A11904" s="1" t="str">
        <f t="shared" si="185"/>
        <v>dwer6163890</v>
      </c>
      <c r="B11904" s="6">
        <v>6163890</v>
      </c>
      <c r="C11904" s="6" t="s">
        <v>9655</v>
      </c>
      <c r="D11904" s="6">
        <v>6163890</v>
      </c>
      <c r="E11904" s="6" t="s">
        <v>97757</v>
      </c>
      <c r="F11904" s="6" t="s">
        <v>97758</v>
      </c>
      <c r="G11904" s="7">
        <v>-31.884730000000001</v>
      </c>
      <c r="H11904" s="7">
        <v>115.99119</v>
      </c>
    </row>
    <row r="11905" spans="1:8">
      <c r="A11905" s="1" t="str">
        <f t="shared" si="185"/>
        <v>dwer6163891</v>
      </c>
      <c r="B11905" s="6">
        <v>6163891</v>
      </c>
      <c r="C11905" s="6" t="s">
        <v>9656</v>
      </c>
      <c r="D11905" s="6">
        <v>6163891</v>
      </c>
      <c r="E11905" s="6" t="s">
        <v>97759</v>
      </c>
      <c r="F11905" s="6" t="s">
        <v>97760</v>
      </c>
      <c r="G11905" s="7">
        <v>-31.885950000000001</v>
      </c>
      <c r="H11905" s="7">
        <v>115.99144</v>
      </c>
    </row>
    <row r="11906" spans="1:8">
      <c r="A11906" s="1" t="str">
        <f t="shared" si="185"/>
        <v>dwer6163892</v>
      </c>
      <c r="B11906" s="6">
        <v>6163892</v>
      </c>
      <c r="C11906" s="6" t="s">
        <v>9657</v>
      </c>
      <c r="D11906" s="6">
        <v>6163892</v>
      </c>
      <c r="E11906" s="6" t="s">
        <v>97761</v>
      </c>
      <c r="F11906" s="6" t="s">
        <v>97762</v>
      </c>
      <c r="G11906" s="7">
        <v>-31.887599999999999</v>
      </c>
      <c r="H11906" s="7">
        <v>115.9907</v>
      </c>
    </row>
    <row r="11907" spans="1:8">
      <c r="A11907" s="1" t="str">
        <f t="shared" ref="A11907:A11970" si="186">_xlfn.CONCAT("dwer",B11907)</f>
        <v>dwer6163893</v>
      </c>
      <c r="B11907" s="6">
        <v>6163893</v>
      </c>
      <c r="C11907" s="6" t="s">
        <v>9658</v>
      </c>
      <c r="D11907" s="6">
        <v>6163893</v>
      </c>
      <c r="E11907" s="6" t="s">
        <v>97763</v>
      </c>
      <c r="F11907" s="6" t="s">
        <v>97764</v>
      </c>
      <c r="G11907" s="7">
        <v>-31.88815</v>
      </c>
      <c r="H11907" s="7">
        <v>115.99015</v>
      </c>
    </row>
    <row r="11908" spans="1:8">
      <c r="A11908" s="1" t="str">
        <f t="shared" si="186"/>
        <v>dwer6163894</v>
      </c>
      <c r="B11908" s="6">
        <v>6163894</v>
      </c>
      <c r="C11908" s="6" t="s">
        <v>9659</v>
      </c>
      <c r="D11908" s="6">
        <v>6163894</v>
      </c>
      <c r="E11908" s="6" t="s">
        <v>97765</v>
      </c>
      <c r="F11908" s="6" t="s">
        <v>97766</v>
      </c>
      <c r="G11908" s="7">
        <v>-31.888500000000001</v>
      </c>
      <c r="H11908" s="7">
        <v>115.99017000000001</v>
      </c>
    </row>
    <row r="11909" spans="1:8">
      <c r="A11909" s="1" t="str">
        <f t="shared" si="186"/>
        <v>dwer6163895</v>
      </c>
      <c r="B11909" s="6">
        <v>6163895</v>
      </c>
      <c r="C11909" s="6" t="s">
        <v>9660</v>
      </c>
      <c r="D11909" s="6">
        <v>6163895</v>
      </c>
      <c r="E11909" s="6" t="s">
        <v>97767</v>
      </c>
      <c r="F11909" s="6" t="s">
        <v>97768</v>
      </c>
      <c r="G11909" s="7">
        <v>-31.88804</v>
      </c>
      <c r="H11909" s="7">
        <v>115.98611</v>
      </c>
    </row>
    <row r="11910" spans="1:8">
      <c r="A11910" s="1" t="str">
        <f t="shared" si="186"/>
        <v>dwer6163896</v>
      </c>
      <c r="B11910" s="6">
        <v>6163896</v>
      </c>
      <c r="C11910" s="6" t="s">
        <v>9661</v>
      </c>
      <c r="D11910" s="6">
        <v>6163896</v>
      </c>
      <c r="E11910" s="6" t="s">
        <v>89635</v>
      </c>
      <c r="F11910" s="6" t="s">
        <v>97769</v>
      </c>
      <c r="G11910" s="7">
        <v>-31.865300000000001</v>
      </c>
      <c r="H11910" s="7">
        <v>115.8909</v>
      </c>
    </row>
    <row r="11911" spans="1:8">
      <c r="A11911" s="1" t="str">
        <f t="shared" si="186"/>
        <v>dwer6163897</v>
      </c>
      <c r="B11911" s="6">
        <v>6163897</v>
      </c>
      <c r="C11911" s="6" t="s">
        <v>9662</v>
      </c>
      <c r="D11911" s="6">
        <v>6163897</v>
      </c>
      <c r="E11911" s="6" t="s">
        <v>97770</v>
      </c>
      <c r="F11911" s="6" t="s">
        <v>97771</v>
      </c>
      <c r="G11911" s="7">
        <v>-31.944600000000001</v>
      </c>
      <c r="H11911" s="7">
        <v>115.9288</v>
      </c>
    </row>
    <row r="11912" spans="1:8">
      <c r="A11912" s="1" t="str">
        <f t="shared" si="186"/>
        <v>dwer6163898</v>
      </c>
      <c r="B11912" s="6">
        <v>6163898</v>
      </c>
      <c r="C11912" s="6" t="s">
        <v>7627</v>
      </c>
      <c r="D11912" s="6">
        <v>6163898</v>
      </c>
      <c r="E11912" s="6" t="s">
        <v>97772</v>
      </c>
      <c r="F11912" s="6" t="s">
        <v>97773</v>
      </c>
      <c r="G11912" s="7">
        <v>-31.999300000000002</v>
      </c>
      <c r="H11912" s="7">
        <v>115.98099999999999</v>
      </c>
    </row>
    <row r="11913" spans="1:8">
      <c r="A11913" s="1" t="str">
        <f t="shared" si="186"/>
        <v>dwer6163899</v>
      </c>
      <c r="B11913" s="6">
        <v>6163899</v>
      </c>
      <c r="C11913" s="6" t="s">
        <v>9022</v>
      </c>
      <c r="D11913" s="6">
        <v>6163899</v>
      </c>
      <c r="E11913" s="6" t="s">
        <v>95951</v>
      </c>
      <c r="F11913" s="6" t="s">
        <v>95524</v>
      </c>
      <c r="G11913" s="7">
        <v>-32.021770005</v>
      </c>
      <c r="H11913" s="7">
        <v>115.934662074</v>
      </c>
    </row>
    <row r="11914" spans="1:8">
      <c r="A11914" s="1" t="str">
        <f t="shared" si="186"/>
        <v>dwer6163900</v>
      </c>
      <c r="B11914" s="6">
        <v>6163900</v>
      </c>
      <c r="C11914" s="6" t="s">
        <v>9022</v>
      </c>
      <c r="D11914" s="6">
        <v>6163900</v>
      </c>
      <c r="E11914" s="6" t="s">
        <v>93467</v>
      </c>
      <c r="F11914" s="6" t="s">
        <v>95958</v>
      </c>
      <c r="G11914" s="7">
        <v>-32.021637548000001</v>
      </c>
      <c r="H11914" s="7">
        <v>115.93500244400001</v>
      </c>
    </row>
    <row r="11915" spans="1:8">
      <c r="A11915" s="1" t="str">
        <f t="shared" si="186"/>
        <v>dwer6163901</v>
      </c>
      <c r="B11915" s="6">
        <v>6163901</v>
      </c>
      <c r="C11915" s="6" t="s">
        <v>9022</v>
      </c>
      <c r="D11915" s="6">
        <v>6163901</v>
      </c>
      <c r="E11915" s="6" t="s">
        <v>90790</v>
      </c>
      <c r="F11915" s="6" t="s">
        <v>96133</v>
      </c>
      <c r="G11915" s="7">
        <v>-32.021809687999998</v>
      </c>
      <c r="H11915" s="7">
        <v>115.93478481299999</v>
      </c>
    </row>
    <row r="11916" spans="1:8">
      <c r="A11916" s="1" t="str">
        <f t="shared" si="186"/>
        <v>dwer6163902</v>
      </c>
      <c r="B11916" s="6">
        <v>6163902</v>
      </c>
      <c r="C11916" s="6" t="s">
        <v>9022</v>
      </c>
      <c r="D11916" s="6">
        <v>6163902</v>
      </c>
      <c r="E11916" s="6" t="s">
        <v>95545</v>
      </c>
      <c r="F11916" s="6" t="s">
        <v>95056</v>
      </c>
      <c r="G11916" s="7">
        <v>-32.021722509</v>
      </c>
      <c r="H11916" s="7">
        <v>115.935145838</v>
      </c>
    </row>
    <row r="11917" spans="1:8">
      <c r="A11917" s="1" t="str">
        <f t="shared" si="186"/>
        <v>dwer6163903</v>
      </c>
      <c r="B11917" s="6">
        <v>6163903</v>
      </c>
      <c r="C11917" s="6" t="s">
        <v>9022</v>
      </c>
      <c r="D11917" s="6">
        <v>6163903</v>
      </c>
      <c r="E11917" s="6" t="s">
        <v>97774</v>
      </c>
      <c r="F11917" s="6" t="s">
        <v>97775</v>
      </c>
      <c r="G11917" s="7">
        <v>-32.021709043000001</v>
      </c>
      <c r="H11917" s="7">
        <v>115.93461655900001</v>
      </c>
    </row>
    <row r="11918" spans="1:8">
      <c r="A11918" s="1" t="str">
        <f t="shared" si="186"/>
        <v>dwer6163904</v>
      </c>
      <c r="B11918" s="6">
        <v>6163904</v>
      </c>
      <c r="C11918" s="6" t="s">
        <v>9022</v>
      </c>
      <c r="D11918" s="6">
        <v>6163904</v>
      </c>
      <c r="E11918" s="6" t="s">
        <v>95536</v>
      </c>
      <c r="F11918" s="6" t="s">
        <v>95391</v>
      </c>
      <c r="G11918" s="7">
        <v>-32.021848259000002</v>
      </c>
      <c r="H11918" s="7">
        <v>115.935080851</v>
      </c>
    </row>
    <row r="11919" spans="1:8">
      <c r="A11919" s="1" t="str">
        <f t="shared" si="186"/>
        <v>dwer6163905</v>
      </c>
      <c r="B11919" s="6">
        <v>6163905</v>
      </c>
      <c r="C11919" s="6" t="s">
        <v>9023</v>
      </c>
      <c r="D11919" s="6">
        <v>6163905</v>
      </c>
      <c r="E11919" s="6" t="s">
        <v>95539</v>
      </c>
      <c r="F11919" s="6" t="s">
        <v>93682</v>
      </c>
      <c r="G11919" s="7">
        <v>-32.023205736000001</v>
      </c>
      <c r="H11919" s="7">
        <v>115.935594589</v>
      </c>
    </row>
    <row r="11920" spans="1:8">
      <c r="A11920" s="1" t="str">
        <f t="shared" si="186"/>
        <v>dwer6163906</v>
      </c>
      <c r="B11920" s="6">
        <v>6163906</v>
      </c>
      <c r="C11920" s="6" t="s">
        <v>9023</v>
      </c>
      <c r="D11920" s="6">
        <v>6163906</v>
      </c>
      <c r="E11920" s="6" t="s">
        <v>95402</v>
      </c>
      <c r="F11920" s="6" t="s">
        <v>97776</v>
      </c>
      <c r="G11920" s="7">
        <v>-32.022771433000003</v>
      </c>
      <c r="H11920" s="7">
        <v>115.935440779</v>
      </c>
    </row>
    <row r="11921" spans="1:8">
      <c r="A11921" s="1" t="str">
        <f t="shared" si="186"/>
        <v>dwer6163907</v>
      </c>
      <c r="B11921" s="6">
        <v>6163907</v>
      </c>
      <c r="C11921" s="6" t="s">
        <v>9023</v>
      </c>
      <c r="D11921" s="6">
        <v>6163907</v>
      </c>
      <c r="E11921" s="6" t="s">
        <v>95523</v>
      </c>
      <c r="F11921" s="6" t="s">
        <v>97777</v>
      </c>
      <c r="G11921" s="7">
        <v>-32.022488516999999</v>
      </c>
      <c r="H11921" s="7">
        <v>115.935052266</v>
      </c>
    </row>
    <row r="11922" spans="1:8">
      <c r="A11922" s="1" t="str">
        <f t="shared" si="186"/>
        <v>dwer6163908</v>
      </c>
      <c r="B11922" s="6">
        <v>6163908</v>
      </c>
      <c r="C11922" s="6" t="s">
        <v>9023</v>
      </c>
      <c r="D11922" s="6">
        <v>6163908</v>
      </c>
      <c r="E11922" s="6" t="s">
        <v>97778</v>
      </c>
      <c r="F11922" s="6" t="s">
        <v>95527</v>
      </c>
      <c r="G11922" s="7">
        <v>-32.023070787999998</v>
      </c>
      <c r="H11922" s="7">
        <v>115.935638505</v>
      </c>
    </row>
    <row r="11923" spans="1:8">
      <c r="A11923" s="1" t="str">
        <f t="shared" si="186"/>
        <v>dwer6163909</v>
      </c>
      <c r="B11923" s="6">
        <v>6163909</v>
      </c>
      <c r="C11923" s="6" t="s">
        <v>9023</v>
      </c>
      <c r="D11923" s="6">
        <v>6163909</v>
      </c>
      <c r="E11923" s="6" t="s">
        <v>96139</v>
      </c>
      <c r="F11923" s="6" t="s">
        <v>97779</v>
      </c>
      <c r="G11923" s="7">
        <v>-32.022454035999999</v>
      </c>
      <c r="H11923" s="7">
        <v>115.935243263</v>
      </c>
    </row>
    <row r="11924" spans="1:8">
      <c r="A11924" s="1" t="str">
        <f t="shared" si="186"/>
        <v>dwer6163910</v>
      </c>
      <c r="B11924" s="6">
        <v>6163910</v>
      </c>
      <c r="C11924" s="6" t="s">
        <v>9023</v>
      </c>
      <c r="D11924" s="6">
        <v>6163910</v>
      </c>
      <c r="E11924" s="6" t="s">
        <v>77279</v>
      </c>
      <c r="F11924" s="6" t="s">
        <v>97780</v>
      </c>
      <c r="G11924" s="7">
        <v>-32.023015778000001</v>
      </c>
      <c r="H11924" s="7">
        <v>115.935533253</v>
      </c>
    </row>
    <row r="11925" spans="1:8">
      <c r="A11925" s="1" t="str">
        <f t="shared" si="186"/>
        <v>dwer6163911</v>
      </c>
      <c r="B11925" s="6">
        <v>6163911</v>
      </c>
      <c r="C11925" s="6" t="s">
        <v>9024</v>
      </c>
      <c r="D11925" s="6">
        <v>6163911</v>
      </c>
      <c r="E11925" s="6" t="s">
        <v>97781</v>
      </c>
      <c r="F11925" s="6" t="s">
        <v>95975</v>
      </c>
      <c r="G11925" s="7">
        <v>-32.023401735</v>
      </c>
      <c r="H11925" s="7">
        <v>115.93637590100001</v>
      </c>
    </row>
    <row r="11926" spans="1:8">
      <c r="A11926" s="1" t="str">
        <f t="shared" si="186"/>
        <v>dwer6163912</v>
      </c>
      <c r="B11926" s="6">
        <v>6163912</v>
      </c>
      <c r="C11926" s="6" t="s">
        <v>9024</v>
      </c>
      <c r="D11926" s="6">
        <v>6163912</v>
      </c>
      <c r="E11926" s="6" t="s">
        <v>97782</v>
      </c>
      <c r="F11926" s="6" t="s">
        <v>97783</v>
      </c>
      <c r="G11926" s="7">
        <v>-32.023385204</v>
      </c>
      <c r="H11926" s="7">
        <v>115.936556103</v>
      </c>
    </row>
    <row r="11927" spans="1:8">
      <c r="A11927" s="1" t="str">
        <f t="shared" si="186"/>
        <v>dwer6163913</v>
      </c>
      <c r="B11927" s="6">
        <v>6163913</v>
      </c>
      <c r="C11927" s="6" t="s">
        <v>9024</v>
      </c>
      <c r="D11927" s="6">
        <v>6163913</v>
      </c>
      <c r="E11927" s="6" t="s">
        <v>97784</v>
      </c>
      <c r="F11927" s="6" t="s">
        <v>96144</v>
      </c>
      <c r="G11927" s="7">
        <v>-32.023169340000003</v>
      </c>
      <c r="H11927" s="7">
        <v>115.93663272000001</v>
      </c>
    </row>
    <row r="11928" spans="1:8">
      <c r="A11928" s="1" t="str">
        <f t="shared" si="186"/>
        <v>dwer6163914</v>
      </c>
      <c r="B11928" s="6">
        <v>6163914</v>
      </c>
      <c r="C11928" s="6" t="s">
        <v>9024</v>
      </c>
      <c r="D11928" s="6">
        <v>6163914</v>
      </c>
      <c r="E11928" s="6" t="s">
        <v>97785</v>
      </c>
      <c r="F11928" s="6" t="s">
        <v>96146</v>
      </c>
      <c r="G11928" s="7">
        <v>-32.023357433000001</v>
      </c>
      <c r="H11928" s="7">
        <v>115.936471713</v>
      </c>
    </row>
    <row r="11929" spans="1:8">
      <c r="A11929" s="1" t="str">
        <f t="shared" si="186"/>
        <v>dwer6163915</v>
      </c>
      <c r="B11929" s="6">
        <v>6163915</v>
      </c>
      <c r="C11929" s="6" t="s">
        <v>9024</v>
      </c>
      <c r="D11929" s="6">
        <v>6163915</v>
      </c>
      <c r="E11929" s="6" t="s">
        <v>97786</v>
      </c>
      <c r="F11929" s="6" t="s">
        <v>97787</v>
      </c>
      <c r="G11929" s="7">
        <v>-32.023278382000001</v>
      </c>
      <c r="H11929" s="7">
        <v>115.93672676</v>
      </c>
    </row>
    <row r="11930" spans="1:8">
      <c r="A11930" s="1" t="str">
        <f t="shared" si="186"/>
        <v>dwer6163916</v>
      </c>
      <c r="B11930" s="6">
        <v>6163916</v>
      </c>
      <c r="C11930" s="6" t="s">
        <v>9024</v>
      </c>
      <c r="D11930" s="6">
        <v>6163916</v>
      </c>
      <c r="E11930" s="6" t="s">
        <v>97788</v>
      </c>
      <c r="F11930" s="6" t="s">
        <v>97789</v>
      </c>
      <c r="G11930" s="7">
        <v>-32.023108063000002</v>
      </c>
      <c r="H11930" s="7">
        <v>115.936855794</v>
      </c>
    </row>
    <row r="11931" spans="1:8">
      <c r="A11931" s="1" t="str">
        <f t="shared" si="186"/>
        <v>dwer6163917</v>
      </c>
      <c r="B11931" s="6">
        <v>6163917</v>
      </c>
      <c r="C11931" s="6" t="s">
        <v>9663</v>
      </c>
      <c r="D11931" s="6">
        <v>6163917</v>
      </c>
      <c r="E11931" s="6" t="s">
        <v>97790</v>
      </c>
      <c r="F11931" s="6" t="s">
        <v>97791</v>
      </c>
      <c r="G11931" s="7">
        <v>-31.9009</v>
      </c>
      <c r="H11931" s="7">
        <v>115.9618</v>
      </c>
    </row>
    <row r="11932" spans="1:8">
      <c r="A11932" s="1" t="str">
        <f t="shared" si="186"/>
        <v>dwer6163918</v>
      </c>
      <c r="B11932" s="6">
        <v>6163918</v>
      </c>
      <c r="C11932" s="6" t="s">
        <v>9664</v>
      </c>
      <c r="D11932" s="6">
        <v>6163918</v>
      </c>
      <c r="E11932" s="6" t="s">
        <v>97792</v>
      </c>
      <c r="F11932" s="6" t="s">
        <v>97793</v>
      </c>
      <c r="G11932" s="7">
        <v>-31.900700000000001</v>
      </c>
      <c r="H11932" s="7">
        <v>115.96169999999999</v>
      </c>
    </row>
    <row r="11933" spans="1:8">
      <c r="A11933" s="1" t="str">
        <f t="shared" si="186"/>
        <v>dwer6163919</v>
      </c>
      <c r="B11933" s="6">
        <v>6163919</v>
      </c>
      <c r="C11933" s="6" t="s">
        <v>9665</v>
      </c>
      <c r="D11933" s="6">
        <v>6163919</v>
      </c>
      <c r="E11933" s="6" t="s">
        <v>97794</v>
      </c>
      <c r="F11933" s="6" t="s">
        <v>97795</v>
      </c>
      <c r="G11933" s="7">
        <v>-31.900500000000001</v>
      </c>
      <c r="H11933" s="7">
        <v>115.9615</v>
      </c>
    </row>
    <row r="11934" spans="1:8">
      <c r="A11934" s="1" t="str">
        <f t="shared" si="186"/>
        <v>dwer6163920</v>
      </c>
      <c r="B11934" s="6">
        <v>6163920</v>
      </c>
      <c r="C11934" s="6" t="s">
        <v>9666</v>
      </c>
      <c r="D11934" s="6">
        <v>6163920</v>
      </c>
      <c r="E11934" s="6" t="s">
        <v>97796</v>
      </c>
      <c r="F11934" s="6" t="s">
        <v>97797</v>
      </c>
      <c r="G11934" s="7">
        <v>-31.900300000000001</v>
      </c>
      <c r="H11934" s="7">
        <v>115.96129999999999</v>
      </c>
    </row>
    <row r="11935" spans="1:8">
      <c r="A11935" s="1" t="str">
        <f t="shared" si="186"/>
        <v>dwer6163921</v>
      </c>
      <c r="B11935" s="6">
        <v>6163921</v>
      </c>
      <c r="C11935" s="6" t="s">
        <v>9667</v>
      </c>
      <c r="D11935" s="6">
        <v>6163921</v>
      </c>
      <c r="E11935" s="6" t="s">
        <v>97798</v>
      </c>
      <c r="F11935" s="6" t="s">
        <v>97799</v>
      </c>
      <c r="G11935" s="7">
        <v>-31.9</v>
      </c>
      <c r="H11935" s="7">
        <v>115.961</v>
      </c>
    </row>
    <row r="11936" spans="1:8">
      <c r="A11936" s="1" t="str">
        <f t="shared" si="186"/>
        <v>dwer6163922</v>
      </c>
      <c r="B11936" s="6">
        <v>6163922</v>
      </c>
      <c r="C11936" s="6" t="s">
        <v>9668</v>
      </c>
      <c r="D11936" s="6">
        <v>6163922</v>
      </c>
      <c r="E11936" s="6" t="s">
        <v>97800</v>
      </c>
      <c r="F11936" s="6" t="s">
        <v>97801</v>
      </c>
      <c r="G11936" s="7">
        <v>-31.8996</v>
      </c>
      <c r="H11936" s="7">
        <v>115.9607</v>
      </c>
    </row>
    <row r="11937" spans="1:8">
      <c r="A11937" s="1" t="str">
        <f t="shared" si="186"/>
        <v>dwer6163923</v>
      </c>
      <c r="B11937" s="6">
        <v>6163923</v>
      </c>
      <c r="C11937" s="6" t="s">
        <v>9669</v>
      </c>
      <c r="D11937" s="6">
        <v>6163923</v>
      </c>
      <c r="E11937" s="6" t="s">
        <v>97802</v>
      </c>
      <c r="F11937" s="6" t="s">
        <v>97803</v>
      </c>
      <c r="G11937" s="7">
        <v>-31.89559358</v>
      </c>
      <c r="H11937" s="7">
        <v>115.96249113</v>
      </c>
    </row>
    <row r="11938" spans="1:8">
      <c r="A11938" s="1" t="str">
        <f t="shared" si="186"/>
        <v>dwer6163924</v>
      </c>
      <c r="B11938" s="6">
        <v>6163924</v>
      </c>
      <c r="C11938" s="6" t="s">
        <v>9670</v>
      </c>
      <c r="D11938" s="6">
        <v>6163924</v>
      </c>
      <c r="E11938" s="6" t="s">
        <v>97804</v>
      </c>
      <c r="F11938" s="6" t="s">
        <v>97805</v>
      </c>
      <c r="G11938" s="7">
        <v>-31.901199999999999</v>
      </c>
      <c r="H11938" s="7">
        <v>115.96210000000001</v>
      </c>
    </row>
    <row r="11939" spans="1:8">
      <c r="A11939" s="1" t="str">
        <f t="shared" si="186"/>
        <v>dwer6163925</v>
      </c>
      <c r="B11939" s="6">
        <v>6163925</v>
      </c>
      <c r="C11939" s="6" t="s">
        <v>9671</v>
      </c>
      <c r="D11939" s="6">
        <v>6163925</v>
      </c>
      <c r="E11939" s="6" t="s">
        <v>97806</v>
      </c>
      <c r="F11939" s="6" t="s">
        <v>97807</v>
      </c>
      <c r="G11939" s="7">
        <v>-31.901499999999999</v>
      </c>
      <c r="H11939" s="7">
        <v>115.9622</v>
      </c>
    </row>
    <row r="11940" spans="1:8">
      <c r="A11940" s="1" t="str">
        <f t="shared" si="186"/>
        <v>dwer6163926</v>
      </c>
      <c r="B11940" s="6">
        <v>6163926</v>
      </c>
      <c r="C11940" s="6" t="s">
        <v>9672</v>
      </c>
      <c r="D11940" s="6">
        <v>6163926</v>
      </c>
      <c r="E11940" s="6" t="s">
        <v>97808</v>
      </c>
      <c r="F11940" s="6" t="s">
        <v>97809</v>
      </c>
      <c r="G11940" s="7">
        <v>-31.901700000000002</v>
      </c>
      <c r="H11940" s="7">
        <v>115.9623</v>
      </c>
    </row>
    <row r="11941" spans="1:8">
      <c r="A11941" s="1" t="str">
        <f t="shared" si="186"/>
        <v>dwer6163927</v>
      </c>
      <c r="B11941" s="6">
        <v>6163927</v>
      </c>
      <c r="C11941" s="6" t="s">
        <v>9673</v>
      </c>
      <c r="D11941" s="6">
        <v>6163927</v>
      </c>
      <c r="E11941" s="6" t="s">
        <v>97810</v>
      </c>
      <c r="F11941" s="6" t="s">
        <v>97811</v>
      </c>
      <c r="G11941" s="7">
        <v>-31.901900000000001</v>
      </c>
      <c r="H11941" s="7">
        <v>115.9624</v>
      </c>
    </row>
    <row r="11942" spans="1:8">
      <c r="A11942" s="1" t="str">
        <f t="shared" si="186"/>
        <v>dwer6163928</v>
      </c>
      <c r="B11942" s="6">
        <v>6163928</v>
      </c>
      <c r="C11942" s="6" t="s">
        <v>9674</v>
      </c>
      <c r="D11942" s="6">
        <v>6163928</v>
      </c>
      <c r="E11942" s="6" t="s">
        <v>97812</v>
      </c>
      <c r="F11942" s="6" t="s">
        <v>97813</v>
      </c>
      <c r="G11942" s="7">
        <v>-31.9023</v>
      </c>
      <c r="H11942" s="7">
        <v>115.96259999999999</v>
      </c>
    </row>
    <row r="11943" spans="1:8">
      <c r="A11943" s="1" t="str">
        <f t="shared" si="186"/>
        <v>dwer6163929</v>
      </c>
      <c r="B11943" s="6">
        <v>6163929</v>
      </c>
      <c r="C11943" s="6" t="s">
        <v>9675</v>
      </c>
      <c r="D11943" s="6">
        <v>6163929</v>
      </c>
      <c r="E11943" s="6" t="s">
        <v>97814</v>
      </c>
      <c r="F11943" s="6" t="s">
        <v>97815</v>
      </c>
      <c r="G11943" s="7">
        <v>-31.902699999999999</v>
      </c>
      <c r="H11943" s="7">
        <v>115.9628</v>
      </c>
    </row>
    <row r="11944" spans="1:8">
      <c r="A11944" s="1" t="str">
        <f t="shared" si="186"/>
        <v>dwer6163930</v>
      </c>
      <c r="B11944" s="6">
        <v>6163930</v>
      </c>
      <c r="C11944" s="6" t="s">
        <v>9676</v>
      </c>
      <c r="D11944" s="6">
        <v>6163930</v>
      </c>
      <c r="E11944" s="6" t="s">
        <v>97816</v>
      </c>
      <c r="F11944" s="6" t="s">
        <v>97817</v>
      </c>
      <c r="G11944" s="7">
        <v>-31.900700000000001</v>
      </c>
      <c r="H11944" s="7">
        <v>115.9614</v>
      </c>
    </row>
    <row r="11945" spans="1:8">
      <c r="A11945" s="1" t="str">
        <f t="shared" si="186"/>
        <v>dwer6163931</v>
      </c>
      <c r="B11945" s="6">
        <v>6163931</v>
      </c>
      <c r="C11945" s="6" t="s">
        <v>9677</v>
      </c>
      <c r="D11945" s="6">
        <v>6163931</v>
      </c>
      <c r="E11945" s="6" t="s">
        <v>97818</v>
      </c>
      <c r="F11945" s="6" t="s">
        <v>97819</v>
      </c>
      <c r="G11945" s="7">
        <v>-31.888313929999999</v>
      </c>
      <c r="H11945" s="7">
        <v>115.98548048000001</v>
      </c>
    </row>
    <row r="11946" spans="1:8">
      <c r="A11946" s="1" t="str">
        <f t="shared" si="186"/>
        <v>dwer6163932</v>
      </c>
      <c r="B11946" s="6">
        <v>6163932</v>
      </c>
      <c r="C11946" s="6" t="s">
        <v>9678</v>
      </c>
      <c r="D11946" s="6">
        <v>6163932</v>
      </c>
      <c r="E11946" s="6" t="s">
        <v>97820</v>
      </c>
      <c r="F11946" s="6" t="s">
        <v>97821</v>
      </c>
      <c r="G11946" s="7">
        <v>-31.8811</v>
      </c>
      <c r="H11946" s="7">
        <v>115.9913</v>
      </c>
    </row>
    <row r="11947" spans="1:8">
      <c r="A11947" s="1" t="str">
        <f t="shared" si="186"/>
        <v>dwer6163933</v>
      </c>
      <c r="B11947" s="6">
        <v>6163933</v>
      </c>
      <c r="C11947" s="6" t="s">
        <v>9679</v>
      </c>
      <c r="D11947" s="6">
        <v>6163933</v>
      </c>
      <c r="E11947" s="6" t="s">
        <v>97822</v>
      </c>
      <c r="F11947" s="6" t="s">
        <v>97823</v>
      </c>
      <c r="G11947" s="7">
        <v>-31.908999999999999</v>
      </c>
      <c r="H11947" s="7">
        <v>115.9619</v>
      </c>
    </row>
    <row r="11948" spans="1:8">
      <c r="A11948" s="1" t="str">
        <f t="shared" si="186"/>
        <v>dwer6163934</v>
      </c>
      <c r="B11948" s="6">
        <v>6163934</v>
      </c>
      <c r="C11948" s="6" t="s">
        <v>9680</v>
      </c>
      <c r="D11948" s="6">
        <v>6163934</v>
      </c>
      <c r="E11948" s="6" t="s">
        <v>97824</v>
      </c>
      <c r="F11948" s="6" t="s">
        <v>97825</v>
      </c>
      <c r="G11948" s="7">
        <v>-31.990719696999999</v>
      </c>
      <c r="H11948" s="7">
        <v>115.936809787</v>
      </c>
    </row>
    <row r="11949" spans="1:8">
      <c r="A11949" s="1" t="str">
        <f t="shared" si="186"/>
        <v>dwer6163935</v>
      </c>
      <c r="B11949" s="6">
        <v>6163935</v>
      </c>
      <c r="C11949" s="6" t="s">
        <v>9681</v>
      </c>
      <c r="D11949" s="6">
        <v>6163935</v>
      </c>
      <c r="E11949" s="6" t="s">
        <v>97826</v>
      </c>
      <c r="F11949" s="6" t="s">
        <v>97827</v>
      </c>
      <c r="G11949" s="7">
        <v>-31.990929999999999</v>
      </c>
      <c r="H11949" s="7">
        <v>115.93680000000001</v>
      </c>
    </row>
    <row r="11950" spans="1:8">
      <c r="A11950" s="1" t="str">
        <f t="shared" si="186"/>
        <v>dwer6163936</v>
      </c>
      <c r="B11950" s="6">
        <v>6163936</v>
      </c>
      <c r="C11950" s="6" t="s">
        <v>9682</v>
      </c>
      <c r="D11950" s="6">
        <v>6163936</v>
      </c>
      <c r="E11950" s="6" t="s">
        <v>97828</v>
      </c>
      <c r="F11950" s="6" t="s">
        <v>97829</v>
      </c>
      <c r="G11950" s="7">
        <v>-31.991009999999999</v>
      </c>
      <c r="H11950" s="7">
        <v>115.93634</v>
      </c>
    </row>
    <row r="11951" spans="1:8">
      <c r="A11951" s="1" t="str">
        <f t="shared" si="186"/>
        <v>dwer6163937</v>
      </c>
      <c r="B11951" s="6">
        <v>6163937</v>
      </c>
      <c r="C11951" s="6" t="s">
        <v>9683</v>
      </c>
      <c r="D11951" s="6">
        <v>6163937</v>
      </c>
      <c r="E11951" s="6" t="s">
        <v>97830</v>
      </c>
      <c r="F11951" s="6" t="s">
        <v>97831</v>
      </c>
      <c r="G11951" s="7">
        <v>-31.99126</v>
      </c>
      <c r="H11951" s="7">
        <v>115.93655</v>
      </c>
    </row>
    <row r="11952" spans="1:8">
      <c r="A11952" s="1" t="str">
        <f t="shared" si="186"/>
        <v>dwer6163938</v>
      </c>
      <c r="B11952" s="6">
        <v>6163938</v>
      </c>
      <c r="C11952" s="6" t="s">
        <v>9684</v>
      </c>
      <c r="D11952" s="6">
        <v>6163938</v>
      </c>
      <c r="E11952" s="6" t="s">
        <v>97832</v>
      </c>
      <c r="F11952" s="6" t="s">
        <v>97833</v>
      </c>
      <c r="G11952" s="7">
        <v>-31.991289999999999</v>
      </c>
      <c r="H11952" s="7">
        <v>115.93696</v>
      </c>
    </row>
    <row r="11953" spans="1:8">
      <c r="A11953" s="1" t="str">
        <f t="shared" si="186"/>
        <v>dwer6163939</v>
      </c>
      <c r="B11953" s="6">
        <v>6163939</v>
      </c>
      <c r="C11953" s="6" t="s">
        <v>9685</v>
      </c>
      <c r="D11953" s="6">
        <v>6163939</v>
      </c>
      <c r="E11953" s="6" t="s">
        <v>97834</v>
      </c>
      <c r="F11953" s="6" t="s">
        <v>97835</v>
      </c>
      <c r="G11953" s="7">
        <v>-31.991530000000001</v>
      </c>
      <c r="H11953" s="7">
        <v>115.93667000000001</v>
      </c>
    </row>
    <row r="11954" spans="1:8">
      <c r="A11954" s="1" t="str">
        <f t="shared" si="186"/>
        <v>dwer6163940</v>
      </c>
      <c r="B11954" s="6">
        <v>6163940</v>
      </c>
      <c r="C11954" s="6" t="s">
        <v>9686</v>
      </c>
      <c r="D11954" s="6">
        <v>6163940</v>
      </c>
      <c r="E11954" s="6" t="s">
        <v>97836</v>
      </c>
      <c r="F11954" s="6" t="s">
        <v>97837</v>
      </c>
      <c r="G11954" s="7">
        <v>-31.992540550000001</v>
      </c>
      <c r="H11954" s="7">
        <v>115.84193697000001</v>
      </c>
    </row>
    <row r="11955" spans="1:8">
      <c r="A11955" s="1" t="str">
        <f t="shared" si="186"/>
        <v>dwer6163941</v>
      </c>
      <c r="B11955" s="6">
        <v>6163941</v>
      </c>
      <c r="C11955" s="6" t="s">
        <v>9687</v>
      </c>
      <c r="D11955" s="6">
        <v>6163941</v>
      </c>
      <c r="E11955" s="6" t="s">
        <v>97838</v>
      </c>
      <c r="F11955" s="6" t="s">
        <v>97839</v>
      </c>
      <c r="G11955" s="7">
        <v>-31.999722200000001</v>
      </c>
      <c r="H11955" s="7">
        <v>115.82777780000001</v>
      </c>
    </row>
    <row r="11956" spans="1:8">
      <c r="A11956" s="1" t="str">
        <f t="shared" si="186"/>
        <v>dwer6163942</v>
      </c>
      <c r="B11956" s="6">
        <v>6163942</v>
      </c>
      <c r="C11956" s="6" t="s">
        <v>9688</v>
      </c>
      <c r="D11956" s="6">
        <v>6163942</v>
      </c>
      <c r="E11956" s="6" t="s">
        <v>97840</v>
      </c>
      <c r="F11956" s="6" t="s">
        <v>97841</v>
      </c>
      <c r="G11956" s="7">
        <v>-32.018671204999997</v>
      </c>
      <c r="H11956" s="7">
        <v>115.928696406</v>
      </c>
    </row>
    <row r="11957" spans="1:8">
      <c r="A11957" s="1" t="str">
        <f t="shared" si="186"/>
        <v>dwer6163943</v>
      </c>
      <c r="B11957" s="6">
        <v>6163943</v>
      </c>
      <c r="C11957" s="6" t="s">
        <v>9689</v>
      </c>
      <c r="D11957" s="6">
        <v>6163943</v>
      </c>
      <c r="E11957" s="6" t="s">
        <v>97842</v>
      </c>
      <c r="F11957" s="6" t="s">
        <v>97843</v>
      </c>
      <c r="G11957" s="7">
        <v>-31.861000000000001</v>
      </c>
      <c r="H11957" s="7">
        <v>116.0026</v>
      </c>
    </row>
    <row r="11958" spans="1:8">
      <c r="A11958" s="1" t="str">
        <f t="shared" si="186"/>
        <v>dwer6163944</v>
      </c>
      <c r="B11958" s="6">
        <v>6163944</v>
      </c>
      <c r="C11958" s="6" t="s">
        <v>9690</v>
      </c>
      <c r="D11958" s="6">
        <v>6163944</v>
      </c>
      <c r="E11958" s="6" t="s">
        <v>97844</v>
      </c>
      <c r="F11958" s="6" t="s">
        <v>97845</v>
      </c>
      <c r="G11958" s="7">
        <v>-31.870100000000001</v>
      </c>
      <c r="H11958" s="7">
        <v>116.0046</v>
      </c>
    </row>
    <row r="11959" spans="1:8">
      <c r="A11959" s="1" t="str">
        <f t="shared" si="186"/>
        <v>dwer6163945</v>
      </c>
      <c r="B11959" s="6">
        <v>6163945</v>
      </c>
      <c r="C11959" s="6" t="s">
        <v>9347</v>
      </c>
      <c r="D11959" s="6">
        <v>6163945</v>
      </c>
      <c r="E11959" s="6" t="s">
        <v>97846</v>
      </c>
      <c r="F11959" s="6" t="s">
        <v>97847</v>
      </c>
      <c r="G11959" s="7">
        <v>-31.872900000000001</v>
      </c>
      <c r="H11959" s="7">
        <v>115.995</v>
      </c>
    </row>
    <row r="11960" spans="1:8">
      <c r="A11960" s="1" t="str">
        <f t="shared" si="186"/>
        <v>dwer6163946</v>
      </c>
      <c r="B11960" s="6">
        <v>6163946</v>
      </c>
      <c r="C11960" s="6" t="s">
        <v>470</v>
      </c>
      <c r="D11960" s="6">
        <v>6163946</v>
      </c>
      <c r="E11960" s="6" t="s">
        <v>97848</v>
      </c>
      <c r="F11960" s="6" t="s">
        <v>97849</v>
      </c>
      <c r="G11960" s="7">
        <v>-31.883900000000001</v>
      </c>
      <c r="H11960" s="7">
        <v>115.9918</v>
      </c>
    </row>
    <row r="11961" spans="1:8">
      <c r="A11961" s="1" t="str">
        <f t="shared" si="186"/>
        <v>dwer6163947</v>
      </c>
      <c r="B11961" s="6">
        <v>6163947</v>
      </c>
      <c r="C11961" s="6" t="s">
        <v>470</v>
      </c>
      <c r="D11961" s="6">
        <v>6163947</v>
      </c>
      <c r="E11961" s="6" t="s">
        <v>97850</v>
      </c>
      <c r="F11961" s="6" t="s">
        <v>97851</v>
      </c>
      <c r="G11961" s="7">
        <v>-31.8871</v>
      </c>
      <c r="H11961" s="7">
        <v>115.9807</v>
      </c>
    </row>
    <row r="11962" spans="1:8">
      <c r="A11962" s="1" t="str">
        <f t="shared" si="186"/>
        <v>dwer6163948</v>
      </c>
      <c r="B11962" s="6">
        <v>6163948</v>
      </c>
      <c r="C11962" s="6" t="s">
        <v>9691</v>
      </c>
      <c r="D11962" s="6">
        <v>6163948</v>
      </c>
      <c r="E11962" s="6" t="s">
        <v>97852</v>
      </c>
      <c r="F11962" s="6" t="s">
        <v>97853</v>
      </c>
      <c r="G11962" s="7">
        <v>-31.900466179999999</v>
      </c>
      <c r="H11962" s="7">
        <v>115.96160857</v>
      </c>
    </row>
    <row r="11963" spans="1:8">
      <c r="A11963" s="1" t="str">
        <f t="shared" si="186"/>
        <v>dwer6163949</v>
      </c>
      <c r="B11963" s="6">
        <v>6163949</v>
      </c>
      <c r="C11963" s="6" t="s">
        <v>9692</v>
      </c>
      <c r="D11963" s="6">
        <v>6163949</v>
      </c>
      <c r="E11963" s="6" t="s">
        <v>97854</v>
      </c>
      <c r="F11963" s="6" t="s">
        <v>97855</v>
      </c>
      <c r="G11963" s="7">
        <v>-31.900400000000001</v>
      </c>
      <c r="H11963" s="7">
        <v>115.9614</v>
      </c>
    </row>
    <row r="11964" spans="1:8">
      <c r="A11964" s="1" t="str">
        <f t="shared" si="186"/>
        <v>dwer6163950</v>
      </c>
      <c r="B11964" s="6">
        <v>6163950</v>
      </c>
      <c r="C11964" s="6" t="s">
        <v>9693</v>
      </c>
      <c r="D11964" s="6">
        <v>6163950</v>
      </c>
      <c r="E11964" s="6" t="s">
        <v>97856</v>
      </c>
      <c r="F11964" s="6" t="s">
        <v>97857</v>
      </c>
      <c r="G11964" s="7">
        <v>-31.901</v>
      </c>
      <c r="H11964" s="7">
        <v>115.9618</v>
      </c>
    </row>
    <row r="11965" spans="1:8">
      <c r="A11965" s="1" t="str">
        <f t="shared" si="186"/>
        <v>dwer6163951</v>
      </c>
      <c r="B11965" s="6">
        <v>6163951</v>
      </c>
      <c r="C11965" s="6" t="s">
        <v>9694</v>
      </c>
      <c r="D11965" s="6">
        <v>6163951</v>
      </c>
      <c r="E11965" s="6" t="s">
        <v>97856</v>
      </c>
      <c r="F11965" s="6" t="s">
        <v>97857</v>
      </c>
      <c r="G11965" s="7">
        <v>-31.901</v>
      </c>
      <c r="H11965" s="7">
        <v>115.9618</v>
      </c>
    </row>
    <row r="11966" spans="1:8">
      <c r="A11966" s="1" t="str">
        <f t="shared" si="186"/>
        <v>dwer6163952</v>
      </c>
      <c r="B11966" s="6">
        <v>6163952</v>
      </c>
      <c r="C11966" s="6" t="s">
        <v>8647</v>
      </c>
      <c r="D11966" s="6">
        <v>6163952</v>
      </c>
      <c r="E11966" s="6" t="s">
        <v>97858</v>
      </c>
      <c r="F11966" s="6" t="s">
        <v>97859</v>
      </c>
      <c r="G11966" s="7">
        <v>-31.887799999999999</v>
      </c>
      <c r="H11966" s="7">
        <v>115.9902</v>
      </c>
    </row>
    <row r="11967" spans="1:8">
      <c r="A11967" s="1" t="str">
        <f t="shared" si="186"/>
        <v>dwer6163953</v>
      </c>
      <c r="B11967" s="6">
        <v>6163953</v>
      </c>
      <c r="C11967" s="6" t="s">
        <v>8647</v>
      </c>
      <c r="D11967" s="6">
        <v>6163953</v>
      </c>
      <c r="E11967" s="6" t="s">
        <v>97858</v>
      </c>
      <c r="F11967" s="6" t="s">
        <v>97859</v>
      </c>
      <c r="G11967" s="7">
        <v>-31.887799999999999</v>
      </c>
      <c r="H11967" s="7">
        <v>115.9902</v>
      </c>
    </row>
    <row r="11968" spans="1:8">
      <c r="A11968" s="1" t="str">
        <f t="shared" si="186"/>
        <v>dwer6163954</v>
      </c>
      <c r="B11968" s="6">
        <v>6163954</v>
      </c>
      <c r="C11968" s="6" t="s">
        <v>9695</v>
      </c>
      <c r="D11968" s="6">
        <v>6163954</v>
      </c>
      <c r="E11968" s="6" t="s">
        <v>97860</v>
      </c>
      <c r="F11968" s="6" t="s">
        <v>97861</v>
      </c>
      <c r="G11968" s="7">
        <v>-31.9011</v>
      </c>
      <c r="H11968" s="7">
        <v>115.962</v>
      </c>
    </row>
    <row r="11969" spans="1:8">
      <c r="A11969" s="1" t="str">
        <f t="shared" si="186"/>
        <v>dwer6163956</v>
      </c>
      <c r="B11969" s="6">
        <v>6163956</v>
      </c>
      <c r="C11969" s="6" t="s">
        <v>9696</v>
      </c>
      <c r="D11969" s="6">
        <v>6163956</v>
      </c>
      <c r="E11969" s="6" t="s">
        <v>97862</v>
      </c>
      <c r="F11969" s="6" t="s">
        <v>97863</v>
      </c>
      <c r="G11969" s="7">
        <v>-31.828600000000002</v>
      </c>
      <c r="H11969" s="7">
        <v>116.0047</v>
      </c>
    </row>
    <row r="11970" spans="1:8">
      <c r="A11970" s="1" t="str">
        <f t="shared" si="186"/>
        <v>dwer6163957</v>
      </c>
      <c r="B11970" s="6">
        <v>6163957</v>
      </c>
      <c r="C11970" s="6" t="s">
        <v>9697</v>
      </c>
      <c r="D11970" s="6">
        <v>6163957</v>
      </c>
      <c r="E11970" s="6" t="s">
        <v>97864</v>
      </c>
      <c r="F11970" s="6" t="s">
        <v>97865</v>
      </c>
      <c r="G11970" s="7">
        <v>-31.848600000000001</v>
      </c>
      <c r="H11970" s="7">
        <v>115.9969</v>
      </c>
    </row>
    <row r="11971" spans="1:8">
      <c r="A11971" s="1" t="str">
        <f t="shared" ref="A11971:A12034" si="187">_xlfn.CONCAT("dwer",B11971)</f>
        <v>dwer6163958</v>
      </c>
      <c r="B11971" s="6">
        <v>6163958</v>
      </c>
      <c r="C11971" s="6" t="s">
        <v>9698</v>
      </c>
      <c r="D11971" s="6">
        <v>6163958</v>
      </c>
      <c r="E11971" s="6" t="s">
        <v>97866</v>
      </c>
      <c r="F11971" s="6" t="s">
        <v>97867</v>
      </c>
      <c r="G11971" s="7">
        <v>-31.842700000000001</v>
      </c>
      <c r="H11971" s="7">
        <v>116.0027</v>
      </c>
    </row>
    <row r="11972" spans="1:8">
      <c r="A11972" s="1" t="str">
        <f t="shared" si="187"/>
        <v>dwer6163959</v>
      </c>
      <c r="B11972" s="6">
        <v>6163959</v>
      </c>
      <c r="C11972" s="6" t="s">
        <v>9699</v>
      </c>
      <c r="D11972" s="6">
        <v>6163959</v>
      </c>
      <c r="E11972" s="6" t="s">
        <v>97862</v>
      </c>
      <c r="F11972" s="6" t="s">
        <v>97863</v>
      </c>
      <c r="G11972" s="7">
        <v>-31.828600000000002</v>
      </c>
      <c r="H11972" s="7">
        <v>116.0047</v>
      </c>
    </row>
    <row r="11973" spans="1:8">
      <c r="A11973" s="1" t="str">
        <f t="shared" si="187"/>
        <v>dwer6163960</v>
      </c>
      <c r="B11973" s="6">
        <v>6163960</v>
      </c>
      <c r="C11973" s="6" t="s">
        <v>470</v>
      </c>
      <c r="D11973" s="6">
        <v>6163960</v>
      </c>
      <c r="E11973" s="6" t="s">
        <v>97868</v>
      </c>
      <c r="F11973" s="6" t="s">
        <v>97869</v>
      </c>
      <c r="G11973" s="7">
        <v>-31.825900000000001</v>
      </c>
      <c r="H11973" s="7">
        <v>116.0089</v>
      </c>
    </row>
    <row r="11974" spans="1:8">
      <c r="A11974" s="1" t="str">
        <f t="shared" si="187"/>
        <v>dwer6163961</v>
      </c>
      <c r="B11974" s="6">
        <v>6163961</v>
      </c>
      <c r="C11974" s="6" t="s">
        <v>9700</v>
      </c>
      <c r="D11974" s="6">
        <v>6163961</v>
      </c>
      <c r="E11974" s="6" t="s">
        <v>79303</v>
      </c>
      <c r="F11974" s="6" t="s">
        <v>97870</v>
      </c>
      <c r="G11974" s="7">
        <v>-32.010800000000003</v>
      </c>
      <c r="H11974" s="7">
        <v>115.93340000000001</v>
      </c>
    </row>
    <row r="11975" spans="1:8">
      <c r="A11975" s="1" t="str">
        <f t="shared" si="187"/>
        <v>dwer6163962</v>
      </c>
      <c r="B11975" s="6">
        <v>6163962</v>
      </c>
      <c r="C11975" s="6" t="s">
        <v>9701</v>
      </c>
      <c r="D11975" s="6">
        <v>6163962</v>
      </c>
      <c r="E11975" s="6" t="s">
        <v>97871</v>
      </c>
      <c r="F11975" s="6" t="s">
        <v>95954</v>
      </c>
      <c r="G11975" s="7">
        <v>-32.022300000000001</v>
      </c>
      <c r="H11975" s="7">
        <v>115.9354</v>
      </c>
    </row>
    <row r="11976" spans="1:8">
      <c r="A11976" s="1" t="str">
        <f t="shared" si="187"/>
        <v>dwer6163963</v>
      </c>
      <c r="B11976" s="6">
        <v>6163963</v>
      </c>
      <c r="C11976" s="6" t="s">
        <v>9702</v>
      </c>
      <c r="D11976" s="6">
        <v>6163963</v>
      </c>
      <c r="E11976" s="6" t="s">
        <v>97872</v>
      </c>
      <c r="F11976" s="6" t="s">
        <v>97873</v>
      </c>
      <c r="G11976" s="7">
        <v>-32.000300000000003</v>
      </c>
      <c r="H11976" s="7">
        <v>115.84829999999999</v>
      </c>
    </row>
    <row r="11977" spans="1:8">
      <c r="A11977" s="1" t="str">
        <f t="shared" si="187"/>
        <v>dwer6163964</v>
      </c>
      <c r="B11977" s="6">
        <v>6163964</v>
      </c>
      <c r="C11977" s="6" t="s">
        <v>9022</v>
      </c>
      <c r="D11977" s="6">
        <v>6163964</v>
      </c>
      <c r="E11977" s="6" t="s">
        <v>95553</v>
      </c>
      <c r="F11977" s="6" t="s">
        <v>96133</v>
      </c>
      <c r="G11977" s="7">
        <v>-32.021810043999999</v>
      </c>
      <c r="H11977" s="7">
        <v>115.934827164</v>
      </c>
    </row>
    <row r="11978" spans="1:8">
      <c r="A11978" s="1" t="str">
        <f t="shared" si="187"/>
        <v>dwer6163965</v>
      </c>
      <c r="B11978" s="6">
        <v>6163965</v>
      </c>
      <c r="C11978" s="6" t="s">
        <v>9022</v>
      </c>
      <c r="D11978" s="6">
        <v>6163965</v>
      </c>
      <c r="E11978" s="6" t="s">
        <v>97874</v>
      </c>
      <c r="F11978" s="6" t="s">
        <v>96129</v>
      </c>
      <c r="G11978" s="7">
        <v>-32.021836127</v>
      </c>
      <c r="H11978" s="7">
        <v>115.93471038600001</v>
      </c>
    </row>
    <row r="11979" spans="1:8">
      <c r="A11979" s="1" t="str">
        <f t="shared" si="187"/>
        <v>dwer6163966</v>
      </c>
      <c r="B11979" s="6">
        <v>6163966</v>
      </c>
      <c r="C11979" s="6" t="s">
        <v>9022</v>
      </c>
      <c r="D11979" s="6">
        <v>6163966</v>
      </c>
      <c r="E11979" s="6" t="s">
        <v>95951</v>
      </c>
      <c r="F11979" s="6" t="s">
        <v>97875</v>
      </c>
      <c r="G11979" s="7">
        <v>-32.021916863999998</v>
      </c>
      <c r="H11979" s="7">
        <v>115.934656508</v>
      </c>
    </row>
    <row r="11980" spans="1:8">
      <c r="A11980" s="1" t="str">
        <f t="shared" si="187"/>
        <v>dwer6163967</v>
      </c>
      <c r="B11980" s="6">
        <v>6163967</v>
      </c>
      <c r="C11980" s="6" t="s">
        <v>9022</v>
      </c>
      <c r="D11980" s="6">
        <v>6163967</v>
      </c>
      <c r="E11980" s="6" t="s">
        <v>93372</v>
      </c>
      <c r="F11980" s="6" t="s">
        <v>95519</v>
      </c>
      <c r="G11980" s="7">
        <v>-32.021678119000001</v>
      </c>
      <c r="H11980" s="7">
        <v>115.935231061</v>
      </c>
    </row>
    <row r="11981" spans="1:8">
      <c r="A11981" s="1" t="str">
        <f t="shared" si="187"/>
        <v>dwer6163968</v>
      </c>
      <c r="B11981" s="6">
        <v>6163968</v>
      </c>
      <c r="C11981" s="6" t="s">
        <v>9022</v>
      </c>
      <c r="D11981" s="6">
        <v>6163968</v>
      </c>
      <c r="E11981" s="6" t="s">
        <v>95520</v>
      </c>
      <c r="F11981" s="6" t="s">
        <v>95394</v>
      </c>
      <c r="G11981" s="7">
        <v>-32.021756279000002</v>
      </c>
      <c r="H11981" s="7">
        <v>115.934870141</v>
      </c>
    </row>
    <row r="11982" spans="1:8">
      <c r="A11982" s="1" t="str">
        <f t="shared" si="187"/>
        <v>dwer6163969</v>
      </c>
      <c r="B11982" s="6">
        <v>6163969</v>
      </c>
      <c r="C11982" s="6" t="s">
        <v>9022</v>
      </c>
      <c r="D11982" s="6">
        <v>6163969</v>
      </c>
      <c r="E11982" s="6" t="s">
        <v>97876</v>
      </c>
      <c r="F11982" s="6" t="s">
        <v>97877</v>
      </c>
      <c r="G11982" s="7">
        <v>-32.021773519</v>
      </c>
      <c r="H11982" s="7">
        <v>115.934774643</v>
      </c>
    </row>
    <row r="11983" spans="1:8">
      <c r="A11983" s="1" t="str">
        <f t="shared" si="187"/>
        <v>dwer6163970</v>
      </c>
      <c r="B11983" s="6">
        <v>6163970</v>
      </c>
      <c r="C11983" s="6" t="s">
        <v>9023</v>
      </c>
      <c r="D11983" s="6">
        <v>6163970</v>
      </c>
      <c r="E11983" s="6" t="s">
        <v>97878</v>
      </c>
      <c r="F11983" s="6" t="s">
        <v>93396</v>
      </c>
      <c r="G11983" s="7">
        <v>-32.022663100999999</v>
      </c>
      <c r="H11983" s="7">
        <v>115.935431443</v>
      </c>
    </row>
    <row r="11984" spans="1:8">
      <c r="A11984" s="1" t="str">
        <f t="shared" si="187"/>
        <v>dwer6163971</v>
      </c>
      <c r="B11984" s="6">
        <v>6163971</v>
      </c>
      <c r="C11984" s="6" t="s">
        <v>9023</v>
      </c>
      <c r="D11984" s="6">
        <v>6163971</v>
      </c>
      <c r="E11984" s="6" t="s">
        <v>97018</v>
      </c>
      <c r="F11984" s="6" t="s">
        <v>96146</v>
      </c>
      <c r="G11984" s="7">
        <v>-32.023352547999998</v>
      </c>
      <c r="H11984" s="7">
        <v>115.93588938000001</v>
      </c>
    </row>
    <row r="11985" spans="1:8">
      <c r="A11985" s="1" t="str">
        <f t="shared" si="187"/>
        <v>dwer6163972</v>
      </c>
      <c r="B11985" s="6">
        <v>6163972</v>
      </c>
      <c r="C11985" s="6" t="s">
        <v>9023</v>
      </c>
      <c r="D11985" s="6">
        <v>6163972</v>
      </c>
      <c r="E11985" s="6" t="s">
        <v>95971</v>
      </c>
      <c r="F11985" s="6" t="s">
        <v>97879</v>
      </c>
      <c r="G11985" s="7">
        <v>-32.022868254999999</v>
      </c>
      <c r="H11985" s="7">
        <v>115.935153761</v>
      </c>
    </row>
    <row r="11986" spans="1:8">
      <c r="A11986" s="1" t="str">
        <f t="shared" si="187"/>
        <v>dwer6163973</v>
      </c>
      <c r="B11986" s="6">
        <v>6163973</v>
      </c>
      <c r="C11986" s="6" t="s">
        <v>9023</v>
      </c>
      <c r="D11986" s="6">
        <v>6163973</v>
      </c>
      <c r="E11986" s="6" t="s">
        <v>93372</v>
      </c>
      <c r="F11986" s="6" t="s">
        <v>97777</v>
      </c>
      <c r="G11986" s="7">
        <v>-32.022489939000003</v>
      </c>
      <c r="H11986" s="7">
        <v>115.93522167</v>
      </c>
    </row>
    <row r="11987" spans="1:8">
      <c r="A11987" s="1" t="str">
        <f t="shared" si="187"/>
        <v>dwer6163974</v>
      </c>
      <c r="B11987" s="6">
        <v>6163974</v>
      </c>
      <c r="C11987" s="6" t="s">
        <v>9023</v>
      </c>
      <c r="D11987" s="6">
        <v>6163974</v>
      </c>
      <c r="E11987" s="6" t="s">
        <v>97880</v>
      </c>
      <c r="F11987" s="6" t="s">
        <v>97881</v>
      </c>
      <c r="G11987" s="7">
        <v>-32.022761611999996</v>
      </c>
      <c r="H11987" s="7">
        <v>115.93534559299999</v>
      </c>
    </row>
    <row r="11988" spans="1:8">
      <c r="A11988" s="1" t="str">
        <f t="shared" si="187"/>
        <v>dwer6163975</v>
      </c>
      <c r="B11988" s="6">
        <v>6163975</v>
      </c>
      <c r="C11988" s="6" t="s">
        <v>9023</v>
      </c>
      <c r="D11988" s="6">
        <v>6163975</v>
      </c>
      <c r="E11988" s="6" t="s">
        <v>97882</v>
      </c>
      <c r="F11988" s="6" t="s">
        <v>97883</v>
      </c>
      <c r="G11988" s="7">
        <v>-32.023298337999996</v>
      </c>
      <c r="H11988" s="7">
        <v>115.935879418</v>
      </c>
    </row>
    <row r="11989" spans="1:8">
      <c r="A11989" s="1" t="str">
        <f t="shared" si="187"/>
        <v>dwer6163976</v>
      </c>
      <c r="B11989" s="6">
        <v>6163976</v>
      </c>
      <c r="C11989" s="6" t="s">
        <v>9024</v>
      </c>
      <c r="D11989" s="6">
        <v>6163976</v>
      </c>
      <c r="E11989" s="6" t="s">
        <v>97884</v>
      </c>
      <c r="F11989" s="6" t="s">
        <v>97885</v>
      </c>
      <c r="G11989" s="7">
        <v>-32.023097532999998</v>
      </c>
      <c r="H11989" s="7">
        <v>115.936675905</v>
      </c>
    </row>
    <row r="11990" spans="1:8">
      <c r="A11990" s="1" t="str">
        <f t="shared" si="187"/>
        <v>dwer6163977</v>
      </c>
      <c r="B11990" s="6">
        <v>6163977</v>
      </c>
      <c r="C11990" s="6" t="s">
        <v>9024</v>
      </c>
      <c r="D11990" s="6">
        <v>6163977</v>
      </c>
      <c r="E11990" s="6" t="s">
        <v>97886</v>
      </c>
      <c r="F11990" s="6" t="s">
        <v>97887</v>
      </c>
      <c r="G11990" s="7">
        <v>-32.023323128000001</v>
      </c>
      <c r="H11990" s="7">
        <v>115.936683887</v>
      </c>
    </row>
    <row r="11991" spans="1:8">
      <c r="A11991" s="1" t="str">
        <f t="shared" si="187"/>
        <v>dwer6163978</v>
      </c>
      <c r="B11991" s="6">
        <v>6163978</v>
      </c>
      <c r="C11991" s="6" t="s">
        <v>9024</v>
      </c>
      <c r="D11991" s="6">
        <v>6163978</v>
      </c>
      <c r="E11991" s="6" t="s">
        <v>95961</v>
      </c>
      <c r="F11991" s="6" t="s">
        <v>95526</v>
      </c>
      <c r="G11991" s="7">
        <v>-32.023069585000002</v>
      </c>
      <c r="H11991" s="7">
        <v>115.936570339</v>
      </c>
    </row>
    <row r="11992" spans="1:8">
      <c r="A11992" s="1" t="str">
        <f t="shared" si="187"/>
        <v>dwer6163979</v>
      </c>
      <c r="B11992" s="6">
        <v>6163979</v>
      </c>
      <c r="C11992" s="6" t="s">
        <v>9024</v>
      </c>
      <c r="D11992" s="6">
        <v>6163979</v>
      </c>
      <c r="E11992" s="6" t="s">
        <v>97888</v>
      </c>
      <c r="F11992" s="6" t="s">
        <v>97789</v>
      </c>
      <c r="G11992" s="7">
        <v>-32.023107795999998</v>
      </c>
      <c r="H11992" s="7">
        <v>115.93682403</v>
      </c>
    </row>
    <row r="11993" spans="1:8">
      <c r="A11993" s="1" t="str">
        <f t="shared" si="187"/>
        <v>dwer6163980</v>
      </c>
      <c r="B11993" s="6">
        <v>6163980</v>
      </c>
      <c r="C11993" s="6" t="s">
        <v>9024</v>
      </c>
      <c r="D11993" s="6">
        <v>6163980</v>
      </c>
      <c r="E11993" s="6" t="s">
        <v>95962</v>
      </c>
      <c r="F11993" s="6" t="s">
        <v>97883</v>
      </c>
      <c r="G11993" s="7">
        <v>-32.023304821000004</v>
      </c>
      <c r="H11993" s="7">
        <v>115.93665233199999</v>
      </c>
    </row>
    <row r="11994" spans="1:8">
      <c r="A11994" s="1" t="str">
        <f t="shared" si="187"/>
        <v>dwer6163981</v>
      </c>
      <c r="B11994" s="6">
        <v>6163981</v>
      </c>
      <c r="C11994" s="6" t="s">
        <v>9024</v>
      </c>
      <c r="D11994" s="6">
        <v>6163981</v>
      </c>
      <c r="E11994" s="6" t="s">
        <v>97886</v>
      </c>
      <c r="F11994" s="6" t="s">
        <v>97883</v>
      </c>
      <c r="G11994" s="7">
        <v>-32.023305086999997</v>
      </c>
      <c r="H11994" s="7">
        <v>115.93668409599999</v>
      </c>
    </row>
    <row r="11995" spans="1:8">
      <c r="A11995" s="1" t="str">
        <f t="shared" si="187"/>
        <v>dwer6163982</v>
      </c>
      <c r="B11995" s="6">
        <v>6163982</v>
      </c>
      <c r="C11995" s="6" t="s">
        <v>9703</v>
      </c>
      <c r="D11995" s="6">
        <v>6163982</v>
      </c>
      <c r="E11995" s="6" t="s">
        <v>97889</v>
      </c>
      <c r="F11995" s="6" t="s">
        <v>97890</v>
      </c>
      <c r="G11995" s="7">
        <v>-31.752300000000002</v>
      </c>
      <c r="H11995" s="7">
        <v>116.01779999999999</v>
      </c>
    </row>
    <row r="11996" spans="1:8">
      <c r="A11996" s="1" t="str">
        <f t="shared" si="187"/>
        <v>dwer6163983</v>
      </c>
      <c r="B11996" s="6">
        <v>6163983</v>
      </c>
      <c r="C11996" s="6" t="s">
        <v>9704</v>
      </c>
      <c r="D11996" s="6">
        <v>6163983</v>
      </c>
      <c r="E11996" s="6" t="s">
        <v>95747</v>
      </c>
      <c r="F11996" s="6" t="s">
        <v>95748</v>
      </c>
      <c r="G11996" s="7">
        <v>-31.373100000000001</v>
      </c>
      <c r="H11996" s="7">
        <v>116.09439999999999</v>
      </c>
    </row>
    <row r="11997" spans="1:8">
      <c r="A11997" s="1" t="str">
        <f t="shared" si="187"/>
        <v>dwer6163984</v>
      </c>
      <c r="B11997" s="6">
        <v>6163984</v>
      </c>
      <c r="C11997" s="6" t="s">
        <v>9705</v>
      </c>
      <c r="D11997" s="6">
        <v>6163984</v>
      </c>
      <c r="E11997" s="6" t="s">
        <v>93880</v>
      </c>
      <c r="F11997" s="6" t="s">
        <v>93884</v>
      </c>
      <c r="G11997" s="7">
        <v>-32.013399999999997</v>
      </c>
      <c r="H11997" s="7">
        <v>115.8146</v>
      </c>
    </row>
    <row r="11998" spans="1:8">
      <c r="A11998" s="1" t="str">
        <f t="shared" si="187"/>
        <v>dwer6163985</v>
      </c>
      <c r="B11998" s="6">
        <v>6163985</v>
      </c>
      <c r="C11998" s="6" t="s">
        <v>1413</v>
      </c>
      <c r="D11998" s="6">
        <v>6163985</v>
      </c>
      <c r="E11998" s="6" t="s">
        <v>97891</v>
      </c>
      <c r="F11998" s="6" t="s">
        <v>97892</v>
      </c>
      <c r="G11998" s="7">
        <v>-31.864333333000001</v>
      </c>
      <c r="H11998" s="7">
        <v>116.00891666699999</v>
      </c>
    </row>
    <row r="11999" spans="1:8">
      <c r="A11999" s="1" t="str">
        <f t="shared" si="187"/>
        <v>dwer6163986</v>
      </c>
      <c r="B11999" s="6">
        <v>6163986</v>
      </c>
      <c r="C11999" s="6" t="s">
        <v>9706</v>
      </c>
      <c r="D11999" s="6">
        <v>6163986</v>
      </c>
      <c r="E11999" s="6" t="s">
        <v>97893</v>
      </c>
      <c r="F11999" s="6" t="s">
        <v>97894</v>
      </c>
      <c r="G11999" s="7">
        <v>-31.864466666999999</v>
      </c>
      <c r="H11999" s="7">
        <v>116.00905</v>
      </c>
    </row>
    <row r="12000" spans="1:8">
      <c r="A12000" s="1" t="str">
        <f t="shared" si="187"/>
        <v>dwer6163987</v>
      </c>
      <c r="B12000" s="6">
        <v>6163987</v>
      </c>
      <c r="C12000" s="6" t="s">
        <v>8647</v>
      </c>
      <c r="D12000" s="6">
        <v>6163987</v>
      </c>
      <c r="E12000" s="6" t="s">
        <v>97895</v>
      </c>
      <c r="F12000" s="6" t="s">
        <v>97896</v>
      </c>
      <c r="G12000" s="7">
        <v>-31.887683332999998</v>
      </c>
      <c r="H12000" s="7">
        <v>115.99</v>
      </c>
    </row>
    <row r="12001" spans="1:8">
      <c r="A12001" s="1" t="str">
        <f t="shared" si="187"/>
        <v>dwer6163988</v>
      </c>
      <c r="B12001" s="6">
        <v>6163988</v>
      </c>
      <c r="C12001" s="6" t="s">
        <v>8647</v>
      </c>
      <c r="D12001" s="6">
        <v>6163988</v>
      </c>
      <c r="E12001" s="6" t="s">
        <v>97897</v>
      </c>
      <c r="F12001" s="6" t="s">
        <v>97898</v>
      </c>
      <c r="G12001" s="7">
        <v>-31.887866667000001</v>
      </c>
      <c r="H12001" s="7">
        <v>115.98988333299999</v>
      </c>
    </row>
    <row r="12002" spans="1:8">
      <c r="A12002" s="1" t="str">
        <f t="shared" si="187"/>
        <v>dwer6163989</v>
      </c>
      <c r="B12002" s="6">
        <v>6163989</v>
      </c>
      <c r="C12002" s="6" t="s">
        <v>9707</v>
      </c>
      <c r="D12002" s="6">
        <v>6163989</v>
      </c>
      <c r="E12002" s="6" t="s">
        <v>97899</v>
      </c>
      <c r="F12002" s="6" t="s">
        <v>97900</v>
      </c>
      <c r="G12002" s="7">
        <v>-31.898233333</v>
      </c>
      <c r="H12002" s="7">
        <v>115.9592</v>
      </c>
    </row>
    <row r="12003" spans="1:8">
      <c r="A12003" s="1" t="str">
        <f t="shared" si="187"/>
        <v>dwer6163990</v>
      </c>
      <c r="B12003" s="6">
        <v>6163990</v>
      </c>
      <c r="C12003" s="6" t="s">
        <v>9706</v>
      </c>
      <c r="D12003" s="6">
        <v>6163990</v>
      </c>
      <c r="E12003" s="6" t="s">
        <v>97901</v>
      </c>
      <c r="F12003" s="6" t="s">
        <v>97902</v>
      </c>
      <c r="G12003" s="7">
        <v>-31.898066666999998</v>
      </c>
      <c r="H12003" s="7">
        <v>115.95945</v>
      </c>
    </row>
    <row r="12004" spans="1:8">
      <c r="A12004" s="1" t="str">
        <f t="shared" si="187"/>
        <v>dwer6163991</v>
      </c>
      <c r="B12004" s="6">
        <v>6163991</v>
      </c>
      <c r="C12004" s="6" t="s">
        <v>1413</v>
      </c>
      <c r="D12004" s="6">
        <v>6163991</v>
      </c>
      <c r="E12004" s="6" t="s">
        <v>97903</v>
      </c>
      <c r="F12004" s="6" t="s">
        <v>97904</v>
      </c>
      <c r="G12004" s="7">
        <v>-31.920716667000001</v>
      </c>
      <c r="H12004" s="7">
        <v>115.94013333300001</v>
      </c>
    </row>
    <row r="12005" spans="1:8">
      <c r="A12005" s="1" t="str">
        <f t="shared" si="187"/>
        <v>dwer6163992</v>
      </c>
      <c r="B12005" s="6">
        <v>6163992</v>
      </c>
      <c r="C12005" s="6" t="s">
        <v>9706</v>
      </c>
      <c r="D12005" s="6">
        <v>6163992</v>
      </c>
      <c r="E12005" s="6" t="s">
        <v>97905</v>
      </c>
      <c r="F12005" s="6" t="s">
        <v>97906</v>
      </c>
      <c r="G12005" s="7">
        <v>-31.921316666999999</v>
      </c>
      <c r="H12005" s="7">
        <v>115.940383333</v>
      </c>
    </row>
    <row r="12006" spans="1:8">
      <c r="A12006" s="1" t="str">
        <f t="shared" si="187"/>
        <v>dwer6163993</v>
      </c>
      <c r="B12006" s="6">
        <v>6163993</v>
      </c>
      <c r="C12006" s="6" t="s">
        <v>9708</v>
      </c>
      <c r="D12006" s="6">
        <v>6163993</v>
      </c>
      <c r="E12006" s="6" t="s">
        <v>97907</v>
      </c>
      <c r="F12006" s="6" t="s">
        <v>97908</v>
      </c>
      <c r="G12006" s="7">
        <v>-31.921166667000001</v>
      </c>
      <c r="H12006" s="7">
        <v>115.942083333</v>
      </c>
    </row>
    <row r="12007" spans="1:8">
      <c r="A12007" s="1" t="str">
        <f t="shared" si="187"/>
        <v>dwer6163994</v>
      </c>
      <c r="B12007" s="6">
        <v>6163994</v>
      </c>
      <c r="C12007" s="6" t="s">
        <v>9709</v>
      </c>
      <c r="D12007" s="6">
        <v>6163994</v>
      </c>
      <c r="E12007" s="6" t="s">
        <v>93732</v>
      </c>
      <c r="F12007" s="6" t="s">
        <v>97909</v>
      </c>
      <c r="G12007" s="7">
        <v>-31.982480409000001</v>
      </c>
      <c r="H12007" s="7">
        <v>115.835582078</v>
      </c>
    </row>
    <row r="12008" spans="1:8">
      <c r="A12008" s="1" t="str">
        <f t="shared" si="187"/>
        <v>dwer6163995</v>
      </c>
      <c r="B12008" s="6">
        <v>6163995</v>
      </c>
      <c r="C12008" s="6" t="s">
        <v>9710</v>
      </c>
      <c r="D12008" s="6">
        <v>6163995</v>
      </c>
      <c r="E12008" s="6" t="s">
        <v>97910</v>
      </c>
      <c r="F12008" s="6" t="s">
        <v>97911</v>
      </c>
      <c r="G12008" s="7">
        <v>-32.021500000000003</v>
      </c>
      <c r="H12008" s="7">
        <v>115.9346</v>
      </c>
    </row>
    <row r="12009" spans="1:8">
      <c r="A12009" s="1" t="str">
        <f t="shared" si="187"/>
        <v>dwer6163996</v>
      </c>
      <c r="B12009" s="6">
        <v>6163996</v>
      </c>
      <c r="C12009" s="6" t="s">
        <v>470</v>
      </c>
      <c r="D12009" s="6">
        <v>6163996</v>
      </c>
      <c r="E12009" s="6" t="s">
        <v>97912</v>
      </c>
      <c r="F12009" s="6" t="s">
        <v>97913</v>
      </c>
      <c r="G12009" s="7">
        <v>-31.882185203999999</v>
      </c>
      <c r="H12009" s="7">
        <v>115.947358901</v>
      </c>
    </row>
    <row r="12010" spans="1:8">
      <c r="A12010" s="1" t="str">
        <f t="shared" si="187"/>
        <v>dwer6163997</v>
      </c>
      <c r="B12010" s="6">
        <v>6163997</v>
      </c>
      <c r="C12010" s="6" t="s">
        <v>470</v>
      </c>
      <c r="D12010" s="6">
        <v>6163997</v>
      </c>
      <c r="E12010" s="6" t="s">
        <v>97914</v>
      </c>
      <c r="F12010" s="6" t="s">
        <v>97915</v>
      </c>
      <c r="G12010" s="7">
        <v>-31.89662882</v>
      </c>
      <c r="H12010" s="7">
        <v>115.95727195000001</v>
      </c>
    </row>
    <row r="12011" spans="1:8">
      <c r="A12011" s="1" t="str">
        <f t="shared" si="187"/>
        <v>dwer6163998</v>
      </c>
      <c r="B12011" s="6">
        <v>6163998</v>
      </c>
      <c r="C12011" s="6" t="s">
        <v>9711</v>
      </c>
      <c r="D12011" s="6">
        <v>6163998</v>
      </c>
      <c r="E12011" s="6" t="s">
        <v>97916</v>
      </c>
      <c r="F12011" s="6" t="s">
        <v>97917</v>
      </c>
      <c r="G12011" s="7">
        <v>-31.88780122</v>
      </c>
      <c r="H12011" s="7">
        <v>115.99020185000001</v>
      </c>
    </row>
    <row r="12012" spans="1:8">
      <c r="A12012" s="1" t="str">
        <f t="shared" si="187"/>
        <v>dwer6163999</v>
      </c>
      <c r="B12012" s="6">
        <v>6163999</v>
      </c>
      <c r="C12012" s="6" t="s">
        <v>8647</v>
      </c>
      <c r="D12012" s="6">
        <v>6163999</v>
      </c>
      <c r="E12012" s="6" t="s">
        <v>97916</v>
      </c>
      <c r="F12012" s="6" t="s">
        <v>97917</v>
      </c>
      <c r="G12012" s="7">
        <v>-31.88780122</v>
      </c>
      <c r="H12012" s="7">
        <v>115.99020185000001</v>
      </c>
    </row>
    <row r="12013" spans="1:8">
      <c r="A12013" s="1" t="str">
        <f t="shared" si="187"/>
        <v>dwer6164000</v>
      </c>
      <c r="B12013" s="6">
        <v>6164000</v>
      </c>
      <c r="C12013" s="6" t="s">
        <v>9712</v>
      </c>
      <c r="D12013" s="6">
        <v>6164000</v>
      </c>
      <c r="E12013" s="6" t="s">
        <v>97918</v>
      </c>
      <c r="F12013" s="6" t="s">
        <v>97919</v>
      </c>
      <c r="G12013" s="7">
        <v>-32.137340000000002</v>
      </c>
      <c r="H12013" s="7">
        <v>115.98948</v>
      </c>
    </row>
    <row r="12014" spans="1:8">
      <c r="A12014" s="1" t="str">
        <f t="shared" si="187"/>
        <v>dwer6164019</v>
      </c>
      <c r="B12014" s="6">
        <v>6164019</v>
      </c>
      <c r="C12014" s="6" t="s">
        <v>9713</v>
      </c>
      <c r="D12014" s="6">
        <v>6164019</v>
      </c>
      <c r="E12014" s="6" t="s">
        <v>97920</v>
      </c>
      <c r="F12014" s="6" t="s">
        <v>97921</v>
      </c>
      <c r="G12014" s="7">
        <v>-32.026830320999998</v>
      </c>
      <c r="H12014" s="7">
        <v>115.866669668</v>
      </c>
    </row>
    <row r="12015" spans="1:8">
      <c r="A12015" s="1" t="str">
        <f t="shared" si="187"/>
        <v>dwer6164020</v>
      </c>
      <c r="B12015" s="6">
        <v>6164020</v>
      </c>
      <c r="C12015" s="6" t="s">
        <v>9714</v>
      </c>
      <c r="D12015" s="6">
        <v>6164020</v>
      </c>
      <c r="E12015" s="6" t="s">
        <v>97922</v>
      </c>
      <c r="F12015" s="6" t="s">
        <v>97921</v>
      </c>
      <c r="G12015" s="7">
        <v>-32.026815169000002</v>
      </c>
      <c r="H12015" s="7">
        <v>115.864975586</v>
      </c>
    </row>
    <row r="12016" spans="1:8">
      <c r="A12016" s="1" t="str">
        <f t="shared" si="187"/>
        <v>dwer6164030</v>
      </c>
      <c r="B12016" s="6">
        <v>6164030</v>
      </c>
      <c r="C12016" s="6" t="s">
        <v>9715</v>
      </c>
      <c r="D12016" s="6">
        <v>6164030</v>
      </c>
      <c r="E12016" s="6" t="s">
        <v>97923</v>
      </c>
      <c r="F12016" s="6" t="s">
        <v>97924</v>
      </c>
      <c r="G12016" s="7">
        <v>-31.873165084</v>
      </c>
      <c r="H12016" s="7">
        <v>115.95735657900001</v>
      </c>
    </row>
    <row r="12017" spans="1:8">
      <c r="A12017" s="1" t="str">
        <f t="shared" si="187"/>
        <v>dwer6164031</v>
      </c>
      <c r="B12017" s="6">
        <v>6164031</v>
      </c>
      <c r="C12017" s="6" t="s">
        <v>9716</v>
      </c>
      <c r="D12017" s="6">
        <v>6164031</v>
      </c>
      <c r="E12017" s="6" t="s">
        <v>97925</v>
      </c>
      <c r="F12017" s="6" t="s">
        <v>97926</v>
      </c>
      <c r="G12017" s="7">
        <v>-32.038405656999998</v>
      </c>
      <c r="H12017" s="7">
        <v>115.846818154</v>
      </c>
    </row>
    <row r="12018" spans="1:8">
      <c r="A12018" s="1" t="str">
        <f t="shared" si="187"/>
        <v>dwer6164033</v>
      </c>
      <c r="B12018" s="6">
        <v>6164033</v>
      </c>
      <c r="C12018" s="6" t="s">
        <v>9717</v>
      </c>
      <c r="D12018" s="6">
        <v>6164033</v>
      </c>
      <c r="E12018" s="6" t="s">
        <v>97927</v>
      </c>
      <c r="F12018" s="6" t="s">
        <v>97928</v>
      </c>
      <c r="G12018" s="7">
        <v>-31.886552467000001</v>
      </c>
      <c r="H12018" s="7">
        <v>115.87684965</v>
      </c>
    </row>
    <row r="12019" spans="1:8">
      <c r="A12019" s="1" t="str">
        <f t="shared" si="187"/>
        <v>dwer6164034</v>
      </c>
      <c r="B12019" s="6">
        <v>6164034</v>
      </c>
      <c r="C12019" s="6" t="s">
        <v>9718</v>
      </c>
      <c r="D12019" s="6">
        <v>6164034</v>
      </c>
      <c r="E12019" s="6" t="s">
        <v>97929</v>
      </c>
      <c r="F12019" s="6" t="s">
        <v>97093</v>
      </c>
      <c r="G12019" s="7">
        <v>-31.919781895</v>
      </c>
      <c r="H12019" s="7">
        <v>115.922138395</v>
      </c>
    </row>
    <row r="12020" spans="1:8">
      <c r="A12020" s="1" t="str">
        <f t="shared" si="187"/>
        <v>dwer6164035</v>
      </c>
      <c r="B12020" s="6">
        <v>6164035</v>
      </c>
      <c r="C12020" s="6" t="s">
        <v>9719</v>
      </c>
      <c r="D12020" s="6">
        <v>6164035</v>
      </c>
      <c r="E12020" s="6" t="s">
        <v>97930</v>
      </c>
      <c r="F12020" s="6" t="s">
        <v>97931</v>
      </c>
      <c r="G12020" s="7">
        <v>-31.913655244000001</v>
      </c>
      <c r="H12020" s="7">
        <v>115.923055944</v>
      </c>
    </row>
    <row r="12021" spans="1:8">
      <c r="A12021" s="1" t="str">
        <f t="shared" si="187"/>
        <v>dwer6164036</v>
      </c>
      <c r="B12021" s="6">
        <v>6164036</v>
      </c>
      <c r="C12021" s="6" t="s">
        <v>9720</v>
      </c>
      <c r="D12021" s="6">
        <v>6164036</v>
      </c>
      <c r="E12021" s="6" t="s">
        <v>97932</v>
      </c>
      <c r="F12021" s="6" t="s">
        <v>97933</v>
      </c>
      <c r="G12021" s="7">
        <v>-31.902916442999999</v>
      </c>
      <c r="H12021" s="7">
        <v>115.93333308299999</v>
      </c>
    </row>
    <row r="12022" spans="1:8">
      <c r="A12022" s="1" t="str">
        <f t="shared" si="187"/>
        <v>dwer6164038</v>
      </c>
      <c r="B12022" s="6">
        <v>6164038</v>
      </c>
      <c r="C12022" s="6" t="s">
        <v>9721</v>
      </c>
      <c r="D12022" s="6">
        <v>6164038</v>
      </c>
      <c r="E12022" s="6" t="s">
        <v>97934</v>
      </c>
      <c r="F12022" s="6" t="s">
        <v>97935</v>
      </c>
      <c r="G12022" s="7">
        <v>-31.882977486000001</v>
      </c>
      <c r="H12022" s="7">
        <v>116.000816796</v>
      </c>
    </row>
    <row r="12023" spans="1:8">
      <c r="A12023" s="1" t="str">
        <f t="shared" si="187"/>
        <v>dwer6164039</v>
      </c>
      <c r="B12023" s="6">
        <v>6164039</v>
      </c>
      <c r="C12023" s="6" t="s">
        <v>9722</v>
      </c>
      <c r="D12023" s="6">
        <v>6164039</v>
      </c>
      <c r="E12023" s="6" t="s">
        <v>97936</v>
      </c>
      <c r="F12023" s="6" t="s">
        <v>97937</v>
      </c>
      <c r="G12023" s="7">
        <v>-31.906571155999998</v>
      </c>
      <c r="H12023" s="7">
        <v>115.896488326</v>
      </c>
    </row>
    <row r="12024" spans="1:8">
      <c r="A12024" s="1" t="str">
        <f t="shared" si="187"/>
        <v>dwer6164041</v>
      </c>
      <c r="B12024" s="6">
        <v>6164041</v>
      </c>
      <c r="C12024" s="6" t="s">
        <v>9723</v>
      </c>
      <c r="D12024" s="6">
        <v>6164041</v>
      </c>
      <c r="E12024" s="6" t="s">
        <v>89931</v>
      </c>
      <c r="F12024" s="6" t="s">
        <v>97938</v>
      </c>
      <c r="G12024" s="7">
        <v>-31.927173171</v>
      </c>
      <c r="H12024" s="7">
        <v>115.921417502</v>
      </c>
    </row>
    <row r="12025" spans="1:8">
      <c r="A12025" s="1" t="str">
        <f t="shared" si="187"/>
        <v>dwer6164043</v>
      </c>
      <c r="B12025" s="6">
        <v>6164043</v>
      </c>
      <c r="C12025" s="6" t="s">
        <v>9724</v>
      </c>
      <c r="D12025" s="6">
        <v>6164043</v>
      </c>
      <c r="E12025" s="6" t="s">
        <v>97939</v>
      </c>
      <c r="F12025" s="6" t="s">
        <v>97940</v>
      </c>
      <c r="G12025" s="7">
        <v>-31.925621765999999</v>
      </c>
      <c r="H12025" s="7">
        <v>115.921446191</v>
      </c>
    </row>
    <row r="12026" spans="1:8">
      <c r="A12026" s="1" t="str">
        <f t="shared" si="187"/>
        <v>dwer6164044</v>
      </c>
      <c r="B12026" s="6">
        <v>6164044</v>
      </c>
      <c r="C12026" s="6" t="s">
        <v>9725</v>
      </c>
      <c r="D12026" s="6">
        <v>6164044</v>
      </c>
      <c r="E12026" s="6" t="s">
        <v>97941</v>
      </c>
      <c r="F12026" s="6" t="s">
        <v>97942</v>
      </c>
      <c r="G12026" s="7">
        <v>-31.912894128000001</v>
      </c>
      <c r="H12026" s="7">
        <v>115.900548128</v>
      </c>
    </row>
    <row r="12027" spans="1:8">
      <c r="A12027" s="1" t="str">
        <f t="shared" si="187"/>
        <v>dwer6164047</v>
      </c>
      <c r="B12027" s="6">
        <v>6164047</v>
      </c>
      <c r="C12027" s="6" t="s">
        <v>9726</v>
      </c>
      <c r="D12027" s="6">
        <v>6164047</v>
      </c>
      <c r="E12027" s="6" t="s">
        <v>95507</v>
      </c>
      <c r="F12027" s="6" t="s">
        <v>97943</v>
      </c>
      <c r="G12027" s="7">
        <v>-31.96959974</v>
      </c>
      <c r="H12027" s="7">
        <v>115.88282408400001</v>
      </c>
    </row>
    <row r="12028" spans="1:8">
      <c r="A12028" s="1" t="str">
        <f t="shared" si="187"/>
        <v>dwer6164048</v>
      </c>
      <c r="B12028" s="6">
        <v>6164048</v>
      </c>
      <c r="C12028" s="6" t="s">
        <v>9727</v>
      </c>
      <c r="D12028" s="6">
        <v>6164048</v>
      </c>
      <c r="E12028" s="6" t="s">
        <v>78313</v>
      </c>
      <c r="F12028" s="6" t="s">
        <v>97944</v>
      </c>
      <c r="G12028" s="7">
        <v>-31.960330346999999</v>
      </c>
      <c r="H12028" s="7">
        <v>115.93690254800001</v>
      </c>
    </row>
    <row r="12029" spans="1:8">
      <c r="A12029" s="1" t="str">
        <f t="shared" si="187"/>
        <v>dwer6164049</v>
      </c>
      <c r="B12029" s="6">
        <v>6164049</v>
      </c>
      <c r="C12029" s="6" t="s">
        <v>9728</v>
      </c>
      <c r="D12029" s="6">
        <v>6164049</v>
      </c>
      <c r="E12029" s="6" t="s">
        <v>97945</v>
      </c>
      <c r="F12029" s="6" t="s">
        <v>97946</v>
      </c>
      <c r="G12029" s="7">
        <v>-31.943845806999999</v>
      </c>
      <c r="H12029" s="7">
        <v>115.929051786</v>
      </c>
    </row>
    <row r="12030" spans="1:8">
      <c r="A12030" s="1" t="str">
        <f t="shared" si="187"/>
        <v>dwer6164050</v>
      </c>
      <c r="B12030" s="6">
        <v>6164050</v>
      </c>
      <c r="C12030" s="6" t="s">
        <v>9729</v>
      </c>
      <c r="D12030" s="6">
        <v>6164050</v>
      </c>
      <c r="E12030" s="6" t="s">
        <v>90692</v>
      </c>
      <c r="F12030" s="6" t="s">
        <v>97947</v>
      </c>
      <c r="G12030" s="7">
        <v>-31.941169005999999</v>
      </c>
      <c r="H12030" s="7">
        <v>115.91130939200001</v>
      </c>
    </row>
    <row r="12031" spans="1:8">
      <c r="A12031" s="1" t="str">
        <f t="shared" si="187"/>
        <v>dwer6164051</v>
      </c>
      <c r="B12031" s="6">
        <v>6164051</v>
      </c>
      <c r="C12031" s="6" t="s">
        <v>9730</v>
      </c>
      <c r="D12031" s="6">
        <v>6164051</v>
      </c>
      <c r="E12031" s="6" t="s">
        <v>95487</v>
      </c>
      <c r="F12031" s="6" t="s">
        <v>97948</v>
      </c>
      <c r="G12031" s="7">
        <v>-31.930761336</v>
      </c>
      <c r="H12031" s="7">
        <v>115.939358638</v>
      </c>
    </row>
    <row r="12032" spans="1:8">
      <c r="A12032" s="1" t="str">
        <f t="shared" si="187"/>
        <v>dwer6164052</v>
      </c>
      <c r="B12032" s="6">
        <v>6164052</v>
      </c>
      <c r="C12032" s="6" t="s">
        <v>9731</v>
      </c>
      <c r="D12032" s="6">
        <v>6164052</v>
      </c>
      <c r="E12032" s="6" t="s">
        <v>97949</v>
      </c>
      <c r="F12032" s="6" t="s">
        <v>97950</v>
      </c>
      <c r="G12032" s="7">
        <v>-32.146395978999998</v>
      </c>
      <c r="H12032" s="7">
        <v>115.78807775999999</v>
      </c>
    </row>
    <row r="12033" spans="1:8">
      <c r="A12033" s="1" t="str">
        <f t="shared" si="187"/>
        <v>dwer6164053</v>
      </c>
      <c r="B12033" s="6">
        <v>6164053</v>
      </c>
      <c r="C12033" s="6" t="s">
        <v>9732</v>
      </c>
      <c r="D12033" s="6">
        <v>6164053</v>
      </c>
      <c r="E12033" s="6" t="s">
        <v>77310</v>
      </c>
      <c r="F12033" s="6" t="s">
        <v>97951</v>
      </c>
      <c r="G12033" s="7">
        <v>-32.127748850000003</v>
      </c>
      <c r="H12033" s="7">
        <v>116.099281877</v>
      </c>
    </row>
    <row r="12034" spans="1:8">
      <c r="A12034" s="1" t="str">
        <f t="shared" si="187"/>
        <v>dwer6164054</v>
      </c>
      <c r="B12034" s="6">
        <v>6164054</v>
      </c>
      <c r="C12034" s="6" t="s">
        <v>9733</v>
      </c>
      <c r="D12034" s="6">
        <v>6164054</v>
      </c>
      <c r="E12034" s="6" t="s">
        <v>87585</v>
      </c>
      <c r="F12034" s="6" t="s">
        <v>97952</v>
      </c>
      <c r="G12034" s="7">
        <v>-32.123958367</v>
      </c>
      <c r="H12034" s="7">
        <v>116.072817341</v>
      </c>
    </row>
    <row r="12035" spans="1:8">
      <c r="A12035" s="1" t="str">
        <f t="shared" ref="A12035:A12098" si="188">_xlfn.CONCAT("dwer",B12035)</f>
        <v>dwer6164055</v>
      </c>
      <c r="B12035" s="6">
        <v>6164055</v>
      </c>
      <c r="C12035" s="6" t="s">
        <v>9734</v>
      </c>
      <c r="D12035" s="6">
        <v>6164055</v>
      </c>
      <c r="E12035" s="6" t="s">
        <v>76930</v>
      </c>
      <c r="F12035" s="6" t="s">
        <v>97953</v>
      </c>
      <c r="G12035" s="7">
        <v>-32.127123283000003</v>
      </c>
      <c r="H12035" s="7">
        <v>116.073845439</v>
      </c>
    </row>
    <row r="12036" spans="1:8">
      <c r="A12036" s="1" t="str">
        <f t="shared" si="188"/>
        <v>dwer6164056</v>
      </c>
      <c r="B12036" s="6">
        <v>6164056</v>
      </c>
      <c r="C12036" s="6" t="s">
        <v>9735</v>
      </c>
      <c r="D12036" s="6">
        <v>6164056</v>
      </c>
      <c r="E12036" s="6" t="s">
        <v>97954</v>
      </c>
      <c r="F12036" s="6" t="s">
        <v>97955</v>
      </c>
      <c r="G12036" s="7">
        <v>-32.127508851000002</v>
      </c>
      <c r="H12036" s="7">
        <v>116.06493662</v>
      </c>
    </row>
    <row r="12037" spans="1:8">
      <c r="A12037" s="1" t="str">
        <f t="shared" si="188"/>
        <v>dwer6164061</v>
      </c>
      <c r="B12037" s="6">
        <v>6164061</v>
      </c>
      <c r="C12037" s="6" t="s">
        <v>9736</v>
      </c>
      <c r="D12037" s="6">
        <v>6164061</v>
      </c>
      <c r="E12037" s="6" t="s">
        <v>97956</v>
      </c>
      <c r="F12037" s="6" t="s">
        <v>97957</v>
      </c>
      <c r="G12037" s="7">
        <v>-31.85088528</v>
      </c>
      <c r="H12037" s="7">
        <v>115.784898906</v>
      </c>
    </row>
    <row r="12038" spans="1:8">
      <c r="A12038" s="1" t="str">
        <f t="shared" si="188"/>
        <v>dwer6164062</v>
      </c>
      <c r="B12038" s="6">
        <v>6164062</v>
      </c>
      <c r="C12038" s="6" t="s">
        <v>9737</v>
      </c>
      <c r="D12038" s="6">
        <v>6164062</v>
      </c>
      <c r="E12038" s="6" t="s">
        <v>97958</v>
      </c>
      <c r="F12038" s="6" t="s">
        <v>97959</v>
      </c>
      <c r="G12038" s="7">
        <v>-31.830869380999999</v>
      </c>
      <c r="H12038" s="7">
        <v>115.824479696</v>
      </c>
    </row>
    <row r="12039" spans="1:8">
      <c r="A12039" s="1" t="str">
        <f t="shared" si="188"/>
        <v>dwer6164063</v>
      </c>
      <c r="B12039" s="6">
        <v>6164063</v>
      </c>
      <c r="C12039" s="6" t="s">
        <v>9738</v>
      </c>
      <c r="D12039" s="6">
        <v>6164063</v>
      </c>
      <c r="E12039" s="6" t="s">
        <v>97960</v>
      </c>
      <c r="F12039" s="6" t="s">
        <v>97961</v>
      </c>
      <c r="G12039" s="7">
        <v>-32.030217460999999</v>
      </c>
      <c r="H12039" s="7">
        <v>115.903056189</v>
      </c>
    </row>
    <row r="12040" spans="1:8">
      <c r="A12040" s="1" t="str">
        <f t="shared" si="188"/>
        <v>dwer6164067</v>
      </c>
      <c r="B12040" s="6">
        <v>6164067</v>
      </c>
      <c r="C12040" s="6" t="s">
        <v>9739</v>
      </c>
      <c r="D12040" s="6">
        <v>6164067</v>
      </c>
      <c r="E12040" s="6" t="s">
        <v>97962</v>
      </c>
      <c r="F12040" s="6" t="s">
        <v>97963</v>
      </c>
      <c r="G12040" s="7">
        <v>-31.454193443000001</v>
      </c>
      <c r="H12040" s="7">
        <v>115.918339523</v>
      </c>
    </row>
    <row r="12041" spans="1:8">
      <c r="A12041" s="1" t="str">
        <f t="shared" si="188"/>
        <v>dwer6164068</v>
      </c>
      <c r="B12041" s="6">
        <v>6164068</v>
      </c>
      <c r="C12041" s="6" t="s">
        <v>9740</v>
      </c>
      <c r="D12041" s="6">
        <v>6164068</v>
      </c>
      <c r="E12041" s="6" t="s">
        <v>97964</v>
      </c>
      <c r="F12041" s="6" t="s">
        <v>97965</v>
      </c>
      <c r="G12041" s="7">
        <v>-31.471662671000001</v>
      </c>
      <c r="H12041" s="7">
        <v>115.935917499</v>
      </c>
    </row>
    <row r="12042" spans="1:8">
      <c r="A12042" s="1" t="str">
        <f t="shared" si="188"/>
        <v>dwer6164072</v>
      </c>
      <c r="B12042" s="6">
        <v>6164072</v>
      </c>
      <c r="C12042" s="6" t="s">
        <v>9741</v>
      </c>
      <c r="D12042" s="6">
        <v>6164072</v>
      </c>
      <c r="E12042" s="6" t="s">
        <v>97966</v>
      </c>
      <c r="F12042" s="6" t="s">
        <v>97967</v>
      </c>
      <c r="G12042" s="7">
        <v>-31.923770621999999</v>
      </c>
      <c r="H12042" s="7">
        <v>115.94052836900001</v>
      </c>
    </row>
    <row r="12043" spans="1:8">
      <c r="A12043" s="1" t="str">
        <f t="shared" si="188"/>
        <v>dwer6164073</v>
      </c>
      <c r="B12043" s="6">
        <v>6164073</v>
      </c>
      <c r="C12043" s="6" t="s">
        <v>9742</v>
      </c>
      <c r="D12043" s="6">
        <v>6164073</v>
      </c>
      <c r="E12043" s="6" t="s">
        <v>97968</v>
      </c>
      <c r="F12043" s="6" t="s">
        <v>97969</v>
      </c>
      <c r="G12043" s="7">
        <v>-31.924125944</v>
      </c>
      <c r="H12043" s="7">
        <v>115.94094739499999</v>
      </c>
    </row>
    <row r="12044" spans="1:8">
      <c r="A12044" s="1" t="str">
        <f t="shared" si="188"/>
        <v>dwer6164074</v>
      </c>
      <c r="B12044" s="6">
        <v>6164074</v>
      </c>
      <c r="C12044" s="6" t="s">
        <v>9743</v>
      </c>
      <c r="D12044" s="6">
        <v>6164074</v>
      </c>
      <c r="E12044" s="6" t="s">
        <v>97970</v>
      </c>
      <c r="F12044" s="6" t="s">
        <v>97971</v>
      </c>
      <c r="G12044" s="7">
        <v>-31.924463048</v>
      </c>
      <c r="H12044" s="7">
        <v>115.941345478</v>
      </c>
    </row>
    <row r="12045" spans="1:8">
      <c r="A12045" s="1" t="str">
        <f t="shared" si="188"/>
        <v>dwer6164075</v>
      </c>
      <c r="B12045" s="6">
        <v>6164075</v>
      </c>
      <c r="C12045" s="6" t="s">
        <v>9744</v>
      </c>
      <c r="D12045" s="6">
        <v>6164075</v>
      </c>
      <c r="E12045" s="6" t="s">
        <v>97972</v>
      </c>
      <c r="F12045" s="6" t="s">
        <v>97973</v>
      </c>
      <c r="G12045" s="7">
        <v>-31.925483549999999</v>
      </c>
      <c r="H12045" s="7">
        <v>115.94256079500001</v>
      </c>
    </row>
    <row r="12046" spans="1:8">
      <c r="A12046" s="1" t="str">
        <f t="shared" si="188"/>
        <v>dwer6164076</v>
      </c>
      <c r="B12046" s="6">
        <v>6164076</v>
      </c>
      <c r="C12046" s="6" t="s">
        <v>9745</v>
      </c>
      <c r="D12046" s="6">
        <v>6164076</v>
      </c>
      <c r="E12046" s="6" t="s">
        <v>97974</v>
      </c>
      <c r="F12046" s="6" t="s">
        <v>97975</v>
      </c>
      <c r="G12046" s="7">
        <v>-31.926121048999999</v>
      </c>
      <c r="H12046" s="7">
        <v>115.94328336300001</v>
      </c>
    </row>
    <row r="12047" spans="1:8">
      <c r="A12047" s="1" t="str">
        <f t="shared" si="188"/>
        <v>dwer6164077</v>
      </c>
      <c r="B12047" s="6">
        <v>6164077</v>
      </c>
      <c r="C12047" s="6" t="s">
        <v>9746</v>
      </c>
      <c r="D12047" s="6">
        <v>6164077</v>
      </c>
      <c r="E12047" s="6" t="s">
        <v>97976</v>
      </c>
      <c r="F12047" s="6" t="s">
        <v>97977</v>
      </c>
      <c r="G12047" s="7">
        <v>-31.926604494999999</v>
      </c>
      <c r="H12047" s="7">
        <v>115.943923079</v>
      </c>
    </row>
    <row r="12048" spans="1:8">
      <c r="A12048" s="1" t="str">
        <f t="shared" si="188"/>
        <v>dwer6164079</v>
      </c>
      <c r="B12048" s="6">
        <v>6164079</v>
      </c>
      <c r="C12048" s="6" t="s">
        <v>9747</v>
      </c>
      <c r="D12048" s="6">
        <v>6164079</v>
      </c>
      <c r="E12048" s="6" t="s">
        <v>97978</v>
      </c>
      <c r="F12048" s="6" t="s">
        <v>97979</v>
      </c>
      <c r="G12048" s="7">
        <v>-32.120432104999999</v>
      </c>
      <c r="H12048" s="7">
        <v>116.022576003</v>
      </c>
    </row>
    <row r="12049" spans="1:8">
      <c r="A12049" s="1" t="str">
        <f t="shared" si="188"/>
        <v>dwer6164080</v>
      </c>
      <c r="B12049" s="6">
        <v>6164080</v>
      </c>
      <c r="C12049" s="6" t="s">
        <v>9748</v>
      </c>
      <c r="D12049" s="6">
        <v>6164080</v>
      </c>
      <c r="E12049" s="6" t="s">
        <v>97980</v>
      </c>
      <c r="F12049" s="6" t="s">
        <v>96494</v>
      </c>
      <c r="G12049" s="7">
        <v>-32.041951087999998</v>
      </c>
      <c r="H12049" s="7">
        <v>115.861812789</v>
      </c>
    </row>
    <row r="12050" spans="1:8">
      <c r="A12050" s="1" t="str">
        <f t="shared" si="188"/>
        <v>dwer6164081</v>
      </c>
      <c r="B12050" s="6">
        <v>6164081</v>
      </c>
      <c r="C12050" s="6" t="s">
        <v>9749</v>
      </c>
      <c r="D12050" s="6">
        <v>6164081</v>
      </c>
      <c r="E12050" s="6" t="s">
        <v>96854</v>
      </c>
      <c r="F12050" s="6" t="s">
        <v>97981</v>
      </c>
      <c r="G12050" s="7">
        <v>-32.046487661</v>
      </c>
      <c r="H12050" s="7">
        <v>115.864722247</v>
      </c>
    </row>
    <row r="12051" spans="1:8">
      <c r="A12051" s="1" t="str">
        <f t="shared" si="188"/>
        <v>dwer6164082</v>
      </c>
      <c r="B12051" s="6">
        <v>6164082</v>
      </c>
      <c r="C12051" s="6" t="s">
        <v>9750</v>
      </c>
      <c r="D12051" s="6">
        <v>6164082</v>
      </c>
      <c r="E12051" s="6" t="s">
        <v>97982</v>
      </c>
      <c r="F12051" s="6" t="s">
        <v>96494</v>
      </c>
      <c r="G12051" s="7">
        <v>-32.041904584999997</v>
      </c>
      <c r="H12051" s="7">
        <v>115.856645001</v>
      </c>
    </row>
    <row r="12052" spans="1:8">
      <c r="A12052" s="1" t="str">
        <f t="shared" si="188"/>
        <v>dwer6164083</v>
      </c>
      <c r="B12052" s="6">
        <v>6164083</v>
      </c>
      <c r="C12052" s="6" t="s">
        <v>9751</v>
      </c>
      <c r="D12052" s="6">
        <v>6164083</v>
      </c>
      <c r="E12052" s="6" t="s">
        <v>97980</v>
      </c>
      <c r="F12052" s="6" t="s">
        <v>96494</v>
      </c>
      <c r="G12052" s="7">
        <v>-32.041951087999998</v>
      </c>
      <c r="H12052" s="7">
        <v>115.861812789</v>
      </c>
    </row>
    <row r="12053" spans="1:8">
      <c r="A12053" s="1" t="str">
        <f t="shared" si="188"/>
        <v>dwer6164084</v>
      </c>
      <c r="B12053" s="6">
        <v>6164084</v>
      </c>
      <c r="C12053" s="6" t="s">
        <v>9752</v>
      </c>
      <c r="D12053" s="6">
        <v>6164084</v>
      </c>
      <c r="E12053" s="6" t="s">
        <v>78820</v>
      </c>
      <c r="F12053" s="6" t="s">
        <v>97983</v>
      </c>
      <c r="G12053" s="7">
        <v>-32.023704254000002</v>
      </c>
      <c r="H12053" s="7">
        <v>115.889580065</v>
      </c>
    </row>
    <row r="12054" spans="1:8">
      <c r="A12054" s="1" t="str">
        <f t="shared" si="188"/>
        <v>dwer6164085</v>
      </c>
      <c r="B12054" s="6">
        <v>6164085</v>
      </c>
      <c r="C12054" s="6" t="s">
        <v>9753</v>
      </c>
      <c r="D12054" s="6">
        <v>6164085</v>
      </c>
      <c r="E12054" s="6" t="s">
        <v>97984</v>
      </c>
      <c r="F12054" s="6" t="s">
        <v>97985</v>
      </c>
      <c r="G12054" s="7">
        <v>-32.029045476</v>
      </c>
      <c r="H12054" s="7">
        <v>115.88145703000001</v>
      </c>
    </row>
    <row r="12055" spans="1:8">
      <c r="A12055" s="1" t="str">
        <f t="shared" si="188"/>
        <v>dwer6164086</v>
      </c>
      <c r="B12055" s="6">
        <v>6164086</v>
      </c>
      <c r="C12055" s="6" t="s">
        <v>9754</v>
      </c>
      <c r="D12055" s="6">
        <v>6164086</v>
      </c>
      <c r="E12055" s="6" t="s">
        <v>97986</v>
      </c>
      <c r="F12055" s="6" t="s">
        <v>97987</v>
      </c>
      <c r="G12055" s="7">
        <v>-32.027701804000003</v>
      </c>
      <c r="H12055" s="7">
        <v>115.882532293</v>
      </c>
    </row>
    <row r="12056" spans="1:8">
      <c r="A12056" s="1" t="str">
        <f t="shared" si="188"/>
        <v>dwer6164087</v>
      </c>
      <c r="B12056" s="6">
        <v>6164087</v>
      </c>
      <c r="C12056" s="6" t="s">
        <v>9755</v>
      </c>
      <c r="D12056" s="6">
        <v>6164087</v>
      </c>
      <c r="E12056" s="6" t="s">
        <v>78637</v>
      </c>
      <c r="F12056" s="6" t="s">
        <v>97988</v>
      </c>
      <c r="G12056" s="7">
        <v>-32.026958151000002</v>
      </c>
      <c r="H12056" s="7">
        <v>115.900659512</v>
      </c>
    </row>
    <row r="12057" spans="1:8">
      <c r="A12057" s="1" t="str">
        <f t="shared" si="188"/>
        <v>dwer6164088</v>
      </c>
      <c r="B12057" s="6">
        <v>6164088</v>
      </c>
      <c r="C12057" s="6" t="s">
        <v>9756</v>
      </c>
      <c r="D12057" s="6">
        <v>6164088</v>
      </c>
      <c r="E12057" s="6" t="s">
        <v>90504</v>
      </c>
      <c r="F12057" s="6" t="s">
        <v>97989</v>
      </c>
      <c r="G12057" s="7">
        <v>-32.032493356000003</v>
      </c>
      <c r="H12057" s="7">
        <v>115.914889749</v>
      </c>
    </row>
    <row r="12058" spans="1:8">
      <c r="A12058" s="1" t="str">
        <f t="shared" si="188"/>
        <v>dwer6164091</v>
      </c>
      <c r="B12058" s="6">
        <v>6164091</v>
      </c>
      <c r="C12058" s="6" t="s">
        <v>9757</v>
      </c>
      <c r="D12058" s="6">
        <v>6164091</v>
      </c>
      <c r="E12058" s="6" t="s">
        <v>97990</v>
      </c>
      <c r="F12058" s="6" t="s">
        <v>97991</v>
      </c>
      <c r="G12058" s="7">
        <v>-31.532277815</v>
      </c>
      <c r="H12058" s="7">
        <v>115.961974154</v>
      </c>
    </row>
    <row r="12059" spans="1:8">
      <c r="A12059" s="1" t="str">
        <f t="shared" si="188"/>
        <v>dwer6164092</v>
      </c>
      <c r="B12059" s="6">
        <v>6164092</v>
      </c>
      <c r="C12059" s="6" t="s">
        <v>9758</v>
      </c>
      <c r="D12059" s="6">
        <v>6164092</v>
      </c>
      <c r="E12059" s="6" t="s">
        <v>97992</v>
      </c>
      <c r="F12059" s="6" t="s">
        <v>97993</v>
      </c>
      <c r="G12059" s="7">
        <v>-31.431686209999999</v>
      </c>
      <c r="H12059" s="7">
        <v>115.987053011</v>
      </c>
    </row>
    <row r="12060" spans="1:8">
      <c r="A12060" s="1" t="str">
        <f t="shared" si="188"/>
        <v>dwer6164093</v>
      </c>
      <c r="B12060" s="6">
        <v>6164093</v>
      </c>
      <c r="C12060" s="6" t="s">
        <v>9759</v>
      </c>
      <c r="D12060" s="6">
        <v>6164093</v>
      </c>
      <c r="E12060" s="6" t="s">
        <v>89381</v>
      </c>
      <c r="F12060" s="6" t="s">
        <v>97994</v>
      </c>
      <c r="G12060" s="7">
        <v>-31.577275673999999</v>
      </c>
      <c r="H12060" s="7">
        <v>115.990919456</v>
      </c>
    </row>
    <row r="12061" spans="1:8">
      <c r="A12061" s="1" t="str">
        <f t="shared" si="188"/>
        <v>dwer6164094</v>
      </c>
      <c r="B12061" s="6">
        <v>6164094</v>
      </c>
      <c r="C12061" s="6" t="s">
        <v>9760</v>
      </c>
      <c r="D12061" s="6">
        <v>6164094</v>
      </c>
      <c r="E12061" s="6" t="s">
        <v>97995</v>
      </c>
      <c r="F12061" s="6" t="s">
        <v>97996</v>
      </c>
      <c r="G12061" s="7">
        <v>-31.647085324999999</v>
      </c>
      <c r="H12061" s="7">
        <v>116.01044616900001</v>
      </c>
    </row>
    <row r="12062" spans="1:8">
      <c r="A12062" s="1" t="str">
        <f t="shared" si="188"/>
        <v>dwer6164095</v>
      </c>
      <c r="B12062" s="6">
        <v>6164095</v>
      </c>
      <c r="C12062" s="6" t="s">
        <v>9761</v>
      </c>
      <c r="D12062" s="6">
        <v>6164095</v>
      </c>
      <c r="E12062" s="6" t="s">
        <v>97997</v>
      </c>
      <c r="F12062" s="6" t="s">
        <v>97998</v>
      </c>
      <c r="G12062" s="7">
        <v>-31.655092965000001</v>
      </c>
      <c r="H12062" s="7">
        <v>115.985850113</v>
      </c>
    </row>
    <row r="12063" spans="1:8">
      <c r="A12063" s="1" t="str">
        <f t="shared" si="188"/>
        <v>dwer6164096</v>
      </c>
      <c r="B12063" s="6">
        <v>6164096</v>
      </c>
      <c r="C12063" s="6" t="s">
        <v>9762</v>
      </c>
      <c r="D12063" s="6">
        <v>6164096</v>
      </c>
      <c r="E12063" s="6" t="s">
        <v>97999</v>
      </c>
      <c r="F12063" s="6" t="s">
        <v>98000</v>
      </c>
      <c r="G12063" s="7">
        <v>-31.689807467000001</v>
      </c>
      <c r="H12063" s="7">
        <v>116.016861746</v>
      </c>
    </row>
    <row r="12064" spans="1:8">
      <c r="A12064" s="1" t="str">
        <f t="shared" si="188"/>
        <v>dwer6164097</v>
      </c>
      <c r="B12064" s="6">
        <v>6164097</v>
      </c>
      <c r="C12064" s="6" t="s">
        <v>9763</v>
      </c>
      <c r="D12064" s="6">
        <v>6164097</v>
      </c>
      <c r="E12064" s="6" t="s">
        <v>98001</v>
      </c>
      <c r="F12064" s="6" t="s">
        <v>98002</v>
      </c>
      <c r="G12064" s="7">
        <v>-31.750360959000002</v>
      </c>
      <c r="H12064" s="7">
        <v>116.026315635</v>
      </c>
    </row>
    <row r="12065" spans="1:8">
      <c r="A12065" s="1" t="str">
        <f t="shared" si="188"/>
        <v>dwer6164098</v>
      </c>
      <c r="B12065" s="6">
        <v>6164098</v>
      </c>
      <c r="C12065" s="6" t="s">
        <v>9764</v>
      </c>
      <c r="D12065" s="6">
        <v>6164098</v>
      </c>
      <c r="E12065" s="6" t="s">
        <v>98001</v>
      </c>
      <c r="F12065" s="6" t="s">
        <v>98002</v>
      </c>
      <c r="G12065" s="7">
        <v>-31.750360959000002</v>
      </c>
      <c r="H12065" s="7">
        <v>116.026315635</v>
      </c>
    </row>
    <row r="12066" spans="1:8">
      <c r="A12066" s="1" t="str">
        <f t="shared" si="188"/>
        <v>dwer6164099</v>
      </c>
      <c r="B12066" s="6">
        <v>6164099</v>
      </c>
      <c r="C12066" s="6" t="s">
        <v>9765</v>
      </c>
      <c r="D12066" s="6">
        <v>6164099</v>
      </c>
      <c r="E12066" s="6" t="s">
        <v>98003</v>
      </c>
      <c r="F12066" s="6" t="s">
        <v>98004</v>
      </c>
      <c r="G12066" s="7">
        <v>-31.79439425</v>
      </c>
      <c r="H12066" s="7">
        <v>116.005193404</v>
      </c>
    </row>
    <row r="12067" spans="1:8">
      <c r="A12067" s="1" t="str">
        <f t="shared" si="188"/>
        <v>dwer6164100</v>
      </c>
      <c r="B12067" s="6">
        <v>6164100</v>
      </c>
      <c r="C12067" s="6" t="s">
        <v>9766</v>
      </c>
      <c r="D12067" s="6">
        <v>6164100</v>
      </c>
      <c r="E12067" s="6" t="s">
        <v>77140</v>
      </c>
      <c r="F12067" s="6" t="s">
        <v>98005</v>
      </c>
      <c r="G12067" s="7">
        <v>-31.885236586000001</v>
      </c>
      <c r="H12067" s="7">
        <v>116.000147442</v>
      </c>
    </row>
    <row r="12068" spans="1:8">
      <c r="A12068" s="1" t="str">
        <f t="shared" si="188"/>
        <v>dwer6164102</v>
      </c>
      <c r="B12068" s="6">
        <v>6164102</v>
      </c>
      <c r="C12068" s="6" t="s">
        <v>9767</v>
      </c>
      <c r="D12068" s="6">
        <v>6164102</v>
      </c>
      <c r="E12068" s="6" t="s">
        <v>98006</v>
      </c>
      <c r="F12068" s="6" t="s">
        <v>98007</v>
      </c>
      <c r="G12068" s="7">
        <v>-31.926272935</v>
      </c>
      <c r="H12068" s="7">
        <v>115.921639566</v>
      </c>
    </row>
    <row r="12069" spans="1:8">
      <c r="A12069" s="1" t="str">
        <f t="shared" si="188"/>
        <v>dwer6164104</v>
      </c>
      <c r="B12069" s="6">
        <v>6164104</v>
      </c>
      <c r="C12069" s="6" t="s">
        <v>9768</v>
      </c>
      <c r="D12069" s="6">
        <v>6164104</v>
      </c>
      <c r="E12069" s="6" t="s">
        <v>96340</v>
      </c>
      <c r="F12069" s="6" t="s">
        <v>95219</v>
      </c>
      <c r="G12069" s="7">
        <v>-31.929007720000001</v>
      </c>
      <c r="H12069" s="7">
        <v>115.924992617</v>
      </c>
    </row>
    <row r="12070" spans="1:8">
      <c r="A12070" s="1" t="str">
        <f t="shared" si="188"/>
        <v>dwer6164106</v>
      </c>
      <c r="B12070" s="6">
        <v>6164106</v>
      </c>
      <c r="C12070" s="6" t="s">
        <v>9769</v>
      </c>
      <c r="D12070" s="6">
        <v>6164106</v>
      </c>
      <c r="E12070" s="6" t="s">
        <v>98008</v>
      </c>
      <c r="F12070" s="6" t="s">
        <v>98009</v>
      </c>
      <c r="G12070" s="7">
        <v>-32.075395878000002</v>
      </c>
      <c r="H12070" s="7">
        <v>115.951136895</v>
      </c>
    </row>
    <row r="12071" spans="1:8">
      <c r="A12071" s="1" t="str">
        <f t="shared" si="188"/>
        <v>dwer6164107</v>
      </c>
      <c r="B12071" s="6">
        <v>6164107</v>
      </c>
      <c r="C12071" s="6" t="s">
        <v>9770</v>
      </c>
      <c r="D12071" s="6">
        <v>6164107</v>
      </c>
      <c r="E12071" s="6" t="s">
        <v>98010</v>
      </c>
      <c r="F12071" s="6" t="s">
        <v>98011</v>
      </c>
      <c r="G12071" s="7">
        <v>-32.073771700000002</v>
      </c>
      <c r="H12071" s="7">
        <v>115.95000061499999</v>
      </c>
    </row>
    <row r="12072" spans="1:8">
      <c r="A12072" s="1" t="str">
        <f t="shared" si="188"/>
        <v>dwer6164111</v>
      </c>
      <c r="B12072" s="6">
        <v>6164111</v>
      </c>
      <c r="C12072" s="6" t="s">
        <v>9771</v>
      </c>
      <c r="D12072" s="6">
        <v>6164111</v>
      </c>
      <c r="E12072" s="6" t="s">
        <v>98012</v>
      </c>
      <c r="F12072" s="6" t="s">
        <v>98013</v>
      </c>
      <c r="G12072" s="7">
        <v>-31.817074507000001</v>
      </c>
      <c r="H12072" s="7">
        <v>115.815568529</v>
      </c>
    </row>
    <row r="12073" spans="1:8">
      <c r="A12073" s="1" t="str">
        <f t="shared" si="188"/>
        <v>dwer6164112</v>
      </c>
      <c r="B12073" s="6">
        <v>6164112</v>
      </c>
      <c r="C12073" s="6" t="s">
        <v>9772</v>
      </c>
      <c r="D12073" s="6">
        <v>6164112</v>
      </c>
      <c r="E12073" s="6" t="s">
        <v>78700</v>
      </c>
      <c r="F12073" s="6" t="s">
        <v>98014</v>
      </c>
      <c r="G12073" s="7">
        <v>-31.817468691999998</v>
      </c>
      <c r="H12073" s="7">
        <v>115.81915564099999</v>
      </c>
    </row>
    <row r="12074" spans="1:8">
      <c r="A12074" s="1" t="str">
        <f t="shared" si="188"/>
        <v>dwer6164113</v>
      </c>
      <c r="B12074" s="6">
        <v>6164113</v>
      </c>
      <c r="C12074" s="6" t="s">
        <v>9773</v>
      </c>
      <c r="D12074" s="6">
        <v>6164113</v>
      </c>
      <c r="E12074" s="6" t="s">
        <v>98015</v>
      </c>
      <c r="F12074" s="6" t="s">
        <v>98016</v>
      </c>
      <c r="G12074" s="7">
        <v>-31.816645643000001</v>
      </c>
      <c r="H12074" s="7">
        <v>115.81504575300001</v>
      </c>
    </row>
    <row r="12075" spans="1:8">
      <c r="A12075" s="1" t="str">
        <f t="shared" si="188"/>
        <v>dwer6164114</v>
      </c>
      <c r="B12075" s="6">
        <v>6164114</v>
      </c>
      <c r="C12075" s="6" t="s">
        <v>9774</v>
      </c>
      <c r="D12075" s="6">
        <v>6164114</v>
      </c>
      <c r="E12075" s="6" t="s">
        <v>78700</v>
      </c>
      <c r="F12075" s="6" t="s">
        <v>98014</v>
      </c>
      <c r="G12075" s="7">
        <v>-31.817468691999998</v>
      </c>
      <c r="H12075" s="7">
        <v>115.81915564099999</v>
      </c>
    </row>
    <row r="12076" spans="1:8">
      <c r="A12076" s="1" t="str">
        <f t="shared" si="188"/>
        <v>dwer6164115</v>
      </c>
      <c r="B12076" s="6">
        <v>6164115</v>
      </c>
      <c r="C12076" s="6" t="s">
        <v>9775</v>
      </c>
      <c r="D12076" s="6">
        <v>6164115</v>
      </c>
      <c r="E12076" s="6" t="s">
        <v>98017</v>
      </c>
      <c r="F12076" s="6" t="s">
        <v>98018</v>
      </c>
      <c r="G12076" s="7">
        <v>-31.878897611999999</v>
      </c>
      <c r="H12076" s="7">
        <v>115.789817351</v>
      </c>
    </row>
    <row r="12077" spans="1:8">
      <c r="A12077" s="1" t="str">
        <f t="shared" si="188"/>
        <v>dwer6164119</v>
      </c>
      <c r="B12077" s="6">
        <v>6164119</v>
      </c>
      <c r="C12077" s="6" t="s">
        <v>9776</v>
      </c>
      <c r="D12077" s="6">
        <v>6164119</v>
      </c>
      <c r="E12077" s="6" t="s">
        <v>98019</v>
      </c>
      <c r="F12077" s="6" t="s">
        <v>98020</v>
      </c>
      <c r="G12077" s="7">
        <v>-31.928653495999999</v>
      </c>
      <c r="H12077" s="7">
        <v>115.804609579</v>
      </c>
    </row>
    <row r="12078" spans="1:8">
      <c r="A12078" s="1" t="str">
        <f t="shared" si="188"/>
        <v>dwer6164120</v>
      </c>
      <c r="B12078" s="6">
        <v>6164120</v>
      </c>
      <c r="C12078" s="6" t="s">
        <v>9777</v>
      </c>
      <c r="D12078" s="6">
        <v>6164120</v>
      </c>
      <c r="E12078" s="6" t="s">
        <v>98021</v>
      </c>
      <c r="F12078" s="6" t="s">
        <v>98022</v>
      </c>
      <c r="G12078" s="7">
        <v>-31.928030709000002</v>
      </c>
      <c r="H12078" s="7">
        <v>115.80074618800001</v>
      </c>
    </row>
    <row r="12079" spans="1:8">
      <c r="A12079" s="1" t="str">
        <f t="shared" si="188"/>
        <v>dwer6164121</v>
      </c>
      <c r="B12079" s="6">
        <v>6164121</v>
      </c>
      <c r="C12079" s="6" t="s">
        <v>9778</v>
      </c>
      <c r="D12079" s="6">
        <v>6164121</v>
      </c>
      <c r="E12079" s="6" t="s">
        <v>98023</v>
      </c>
      <c r="F12079" s="6" t="s">
        <v>78940</v>
      </c>
      <c r="G12079" s="7">
        <v>-32.111704658999997</v>
      </c>
      <c r="H12079" s="7">
        <v>116.004682175</v>
      </c>
    </row>
    <row r="12080" spans="1:8">
      <c r="A12080" s="1" t="str">
        <f t="shared" si="188"/>
        <v>dwer6164122</v>
      </c>
      <c r="B12080" s="6">
        <v>6164122</v>
      </c>
      <c r="C12080" s="6" t="s">
        <v>9779</v>
      </c>
      <c r="D12080" s="6">
        <v>6164122</v>
      </c>
      <c r="E12080" s="6" t="s">
        <v>90245</v>
      </c>
      <c r="F12080" s="6" t="s">
        <v>98024</v>
      </c>
      <c r="G12080" s="7">
        <v>-32.111552525</v>
      </c>
      <c r="H12080" s="7">
        <v>116.00828754299999</v>
      </c>
    </row>
    <row r="12081" spans="1:8">
      <c r="A12081" s="1" t="str">
        <f t="shared" si="188"/>
        <v>dwer6164123</v>
      </c>
      <c r="B12081" s="6">
        <v>6164123</v>
      </c>
      <c r="C12081" s="6" t="s">
        <v>9780</v>
      </c>
      <c r="D12081" s="6">
        <v>6164123</v>
      </c>
      <c r="E12081" s="6" t="s">
        <v>98025</v>
      </c>
      <c r="F12081" s="6" t="s">
        <v>78942</v>
      </c>
      <c r="G12081" s="7">
        <v>-32.110840854999999</v>
      </c>
      <c r="H12081" s="7">
        <v>116.009567128</v>
      </c>
    </row>
    <row r="12082" spans="1:8">
      <c r="A12082" s="1" t="str">
        <f t="shared" si="188"/>
        <v>dwer6164124</v>
      </c>
      <c r="B12082" s="6">
        <v>6164124</v>
      </c>
      <c r="C12082" s="6" t="s">
        <v>9781</v>
      </c>
      <c r="D12082" s="6">
        <v>6164124</v>
      </c>
      <c r="E12082" s="6" t="s">
        <v>98026</v>
      </c>
      <c r="F12082" s="6" t="s">
        <v>98027</v>
      </c>
      <c r="G12082" s="7">
        <v>-32.111882731999998</v>
      </c>
      <c r="H12082" s="7">
        <v>116.008983521</v>
      </c>
    </row>
    <row r="12083" spans="1:8">
      <c r="A12083" s="1" t="str">
        <f t="shared" si="188"/>
        <v>dwer6164125</v>
      </c>
      <c r="B12083" s="6">
        <v>6164125</v>
      </c>
      <c r="C12083" s="6" t="s">
        <v>9782</v>
      </c>
      <c r="D12083" s="6">
        <v>6164125</v>
      </c>
      <c r="E12083" s="6" t="s">
        <v>98028</v>
      </c>
      <c r="F12083" s="6" t="s">
        <v>98029</v>
      </c>
      <c r="G12083" s="7">
        <v>-32.112172850999997</v>
      </c>
      <c r="H12083" s="7">
        <v>116.008015856</v>
      </c>
    </row>
    <row r="12084" spans="1:8">
      <c r="A12084" s="1" t="str">
        <f t="shared" si="188"/>
        <v>dwer6164129</v>
      </c>
      <c r="B12084" s="6">
        <v>6164129</v>
      </c>
      <c r="C12084" s="6" t="s">
        <v>9783</v>
      </c>
      <c r="D12084" s="6">
        <v>6164129</v>
      </c>
      <c r="E12084" s="6" t="s">
        <v>98030</v>
      </c>
      <c r="F12084" s="6" t="s">
        <v>98031</v>
      </c>
      <c r="G12084" s="7">
        <v>-31.908613460000002</v>
      </c>
      <c r="H12084" s="7">
        <v>115.793658733</v>
      </c>
    </row>
    <row r="12085" spans="1:8">
      <c r="A12085" s="1" t="str">
        <f t="shared" si="188"/>
        <v>dwer6164130</v>
      </c>
      <c r="B12085" s="6">
        <v>6164130</v>
      </c>
      <c r="C12085" s="6" t="s">
        <v>9784</v>
      </c>
      <c r="D12085" s="6">
        <v>6164130</v>
      </c>
      <c r="E12085" s="6" t="s">
        <v>98032</v>
      </c>
      <c r="F12085" s="6" t="s">
        <v>98033</v>
      </c>
      <c r="G12085" s="7">
        <v>-31.859587255000001</v>
      </c>
      <c r="H12085" s="7">
        <v>116.0433396</v>
      </c>
    </row>
    <row r="12086" spans="1:8">
      <c r="A12086" s="1" t="str">
        <f t="shared" si="188"/>
        <v>dwer6164131</v>
      </c>
      <c r="B12086" s="6">
        <v>6164131</v>
      </c>
      <c r="C12086" s="6" t="s">
        <v>9785</v>
      </c>
      <c r="D12086" s="6">
        <v>6164131</v>
      </c>
      <c r="E12086" s="6" t="s">
        <v>98034</v>
      </c>
      <c r="F12086" s="6" t="s">
        <v>95226</v>
      </c>
      <c r="G12086" s="7">
        <v>-31.879006849</v>
      </c>
      <c r="H12086" s="7">
        <v>116.13475015100001</v>
      </c>
    </row>
    <row r="12087" spans="1:8">
      <c r="A12087" s="1" t="str">
        <f t="shared" si="188"/>
        <v>dwer6164133</v>
      </c>
      <c r="B12087" s="6">
        <v>6164133</v>
      </c>
      <c r="C12087" s="6" t="s">
        <v>9786</v>
      </c>
      <c r="D12087" s="6">
        <v>6164133</v>
      </c>
      <c r="E12087" s="6" t="s">
        <v>98035</v>
      </c>
      <c r="F12087" s="6" t="s">
        <v>98036</v>
      </c>
      <c r="G12087" s="7">
        <v>-31.74294763</v>
      </c>
      <c r="H12087" s="7">
        <v>115.77933264000001</v>
      </c>
    </row>
    <row r="12088" spans="1:8">
      <c r="A12088" s="1" t="str">
        <f t="shared" si="188"/>
        <v>dwer6164135</v>
      </c>
      <c r="B12088" s="6">
        <v>6164135</v>
      </c>
      <c r="C12088" s="6" t="s">
        <v>9787</v>
      </c>
      <c r="D12088" s="6">
        <v>6164135</v>
      </c>
      <c r="E12088" s="6" t="s">
        <v>89931</v>
      </c>
      <c r="F12088" s="6" t="s">
        <v>96129</v>
      </c>
      <c r="G12088" s="7">
        <v>-32.021714353999997</v>
      </c>
      <c r="H12088" s="7">
        <v>115.92031117499999</v>
      </c>
    </row>
    <row r="12089" spans="1:8">
      <c r="A12089" s="1" t="str">
        <f t="shared" si="188"/>
        <v>dwer6164136</v>
      </c>
      <c r="B12089" s="6">
        <v>6164136</v>
      </c>
      <c r="C12089" s="6" t="s">
        <v>9788</v>
      </c>
      <c r="D12089" s="6">
        <v>6164136</v>
      </c>
      <c r="E12089" s="6" t="s">
        <v>98037</v>
      </c>
      <c r="F12089" s="6" t="s">
        <v>98038</v>
      </c>
      <c r="G12089" s="7">
        <v>-32.020021610000001</v>
      </c>
      <c r="H12089" s="7">
        <v>115.921749887</v>
      </c>
    </row>
    <row r="12090" spans="1:8">
      <c r="A12090" s="1" t="str">
        <f t="shared" si="188"/>
        <v>dwer6164138</v>
      </c>
      <c r="B12090" s="6">
        <v>6164138</v>
      </c>
      <c r="C12090" s="6" t="s">
        <v>9789</v>
      </c>
      <c r="D12090" s="6">
        <v>6164138</v>
      </c>
      <c r="E12090" s="6" t="s">
        <v>98039</v>
      </c>
      <c r="F12090" s="6" t="s">
        <v>98040</v>
      </c>
      <c r="G12090" s="7">
        <v>-31.770758919999999</v>
      </c>
      <c r="H12090" s="7">
        <v>115.802008964</v>
      </c>
    </row>
    <row r="12091" spans="1:8">
      <c r="A12091" s="1" t="str">
        <f t="shared" si="188"/>
        <v>dwer6164139</v>
      </c>
      <c r="B12091" s="6">
        <v>6164139</v>
      </c>
      <c r="C12091" s="6" t="s">
        <v>9790</v>
      </c>
      <c r="D12091" s="6">
        <v>6164139</v>
      </c>
      <c r="E12091" s="6" t="s">
        <v>98041</v>
      </c>
      <c r="F12091" s="6" t="s">
        <v>96421</v>
      </c>
      <c r="G12091" s="7">
        <v>-31.760979349999999</v>
      </c>
      <c r="H12091" s="7">
        <v>115.798122681</v>
      </c>
    </row>
    <row r="12092" spans="1:8">
      <c r="A12092" s="1" t="str">
        <f t="shared" si="188"/>
        <v>dwer6164140</v>
      </c>
      <c r="B12092" s="6">
        <v>6164140</v>
      </c>
      <c r="C12092" s="6" t="s">
        <v>9791</v>
      </c>
      <c r="D12092" s="6">
        <v>6164140</v>
      </c>
      <c r="E12092" s="6" t="s">
        <v>96621</v>
      </c>
      <c r="F12092" s="6" t="s">
        <v>98042</v>
      </c>
      <c r="G12092" s="7">
        <v>-31.743440323000002</v>
      </c>
      <c r="H12092" s="7">
        <v>115.79412661000001</v>
      </c>
    </row>
    <row r="12093" spans="1:8">
      <c r="A12093" s="1" t="str">
        <f t="shared" si="188"/>
        <v>dwer6164141</v>
      </c>
      <c r="B12093" s="6">
        <v>6164141</v>
      </c>
      <c r="C12093" s="6" t="s">
        <v>9792</v>
      </c>
      <c r="D12093" s="6">
        <v>6164141</v>
      </c>
      <c r="E12093" s="6" t="s">
        <v>98043</v>
      </c>
      <c r="F12093" s="6" t="s">
        <v>98044</v>
      </c>
      <c r="G12093" s="7">
        <v>-31.737438966999999</v>
      </c>
      <c r="H12093" s="7">
        <v>115.7891375</v>
      </c>
    </row>
    <row r="12094" spans="1:8">
      <c r="A12094" s="1" t="str">
        <f t="shared" si="188"/>
        <v>dwer6164142</v>
      </c>
      <c r="B12094" s="6">
        <v>6164142</v>
      </c>
      <c r="C12094" s="6" t="s">
        <v>9793</v>
      </c>
      <c r="D12094" s="6">
        <v>6164142</v>
      </c>
      <c r="E12094" s="6" t="s">
        <v>98045</v>
      </c>
      <c r="F12094" s="6" t="s">
        <v>98046</v>
      </c>
      <c r="G12094" s="7">
        <v>-31.725490157999999</v>
      </c>
      <c r="H12094" s="7">
        <v>115.784859967</v>
      </c>
    </row>
    <row r="12095" spans="1:8">
      <c r="A12095" s="1" t="str">
        <f t="shared" si="188"/>
        <v>dwer6164143</v>
      </c>
      <c r="B12095" s="6">
        <v>6164143</v>
      </c>
      <c r="C12095" s="6" t="s">
        <v>9794</v>
      </c>
      <c r="D12095" s="6">
        <v>6164143</v>
      </c>
      <c r="E12095" s="6" t="s">
        <v>98047</v>
      </c>
      <c r="F12095" s="6" t="s">
        <v>98048</v>
      </c>
      <c r="G12095" s="7">
        <v>-31.974822723999999</v>
      </c>
      <c r="H12095" s="7">
        <v>115.775246661</v>
      </c>
    </row>
    <row r="12096" spans="1:8">
      <c r="A12096" s="1" t="str">
        <f t="shared" si="188"/>
        <v>dwer6164144</v>
      </c>
      <c r="B12096" s="6">
        <v>6164144</v>
      </c>
      <c r="C12096" s="6" t="s">
        <v>9795</v>
      </c>
      <c r="D12096" s="6">
        <v>6164144</v>
      </c>
      <c r="E12096" s="6" t="s">
        <v>98049</v>
      </c>
      <c r="F12096" s="6" t="s">
        <v>93081</v>
      </c>
      <c r="G12096" s="7">
        <v>-31.974357431000001</v>
      </c>
      <c r="H12096" s="7">
        <v>115.773771221</v>
      </c>
    </row>
    <row r="12097" spans="1:8">
      <c r="A12097" s="1" t="str">
        <f t="shared" si="188"/>
        <v>dwer6164146</v>
      </c>
      <c r="B12097" s="6">
        <v>6164146</v>
      </c>
      <c r="C12097" s="6" t="s">
        <v>9796</v>
      </c>
      <c r="D12097" s="6">
        <v>6164146</v>
      </c>
      <c r="E12097" s="6" t="s">
        <v>98050</v>
      </c>
      <c r="F12097" s="6" t="s">
        <v>98051</v>
      </c>
      <c r="G12097" s="7">
        <v>-31.977848961999999</v>
      </c>
      <c r="H12097" s="7">
        <v>115.777555979</v>
      </c>
    </row>
    <row r="12098" spans="1:8">
      <c r="A12098" s="1" t="str">
        <f t="shared" si="188"/>
        <v>dwer6164147</v>
      </c>
      <c r="B12098" s="6">
        <v>6164147</v>
      </c>
      <c r="C12098" s="6" t="s">
        <v>9797</v>
      </c>
      <c r="D12098" s="6">
        <v>6164147</v>
      </c>
      <c r="E12098" s="6" t="s">
        <v>98052</v>
      </c>
      <c r="F12098" s="6" t="s">
        <v>98053</v>
      </c>
      <c r="G12098" s="7">
        <v>-31.379188112000001</v>
      </c>
      <c r="H12098" s="7">
        <v>115.914394183</v>
      </c>
    </row>
    <row r="12099" spans="1:8">
      <c r="A12099" s="1" t="str">
        <f t="shared" ref="A12099:A12162" si="189">_xlfn.CONCAT("dwer",B12099)</f>
        <v>dwer6164148</v>
      </c>
      <c r="B12099" s="6">
        <v>6164148</v>
      </c>
      <c r="C12099" s="6" t="s">
        <v>9798</v>
      </c>
      <c r="D12099" s="6">
        <v>6164148</v>
      </c>
      <c r="E12099" s="6" t="s">
        <v>98054</v>
      </c>
      <c r="F12099" s="6" t="s">
        <v>96341</v>
      </c>
      <c r="G12099" s="7">
        <v>-31.994033265999999</v>
      </c>
      <c r="H12099" s="7">
        <v>116.047027598</v>
      </c>
    </row>
    <row r="12100" spans="1:8">
      <c r="A12100" s="1" t="str">
        <f t="shared" si="189"/>
        <v>dwer6164149</v>
      </c>
      <c r="B12100" s="6">
        <v>6164149</v>
      </c>
      <c r="C12100" s="6" t="s">
        <v>9799</v>
      </c>
      <c r="D12100" s="6">
        <v>6164149</v>
      </c>
      <c r="E12100" s="6" t="s">
        <v>77302</v>
      </c>
      <c r="F12100" s="6" t="s">
        <v>98055</v>
      </c>
      <c r="G12100" s="7">
        <v>-31.992179695000001</v>
      </c>
      <c r="H12100" s="7">
        <v>116.040483778</v>
      </c>
    </row>
    <row r="12101" spans="1:8">
      <c r="A12101" s="1" t="str">
        <f t="shared" si="189"/>
        <v>dwer6164150</v>
      </c>
      <c r="B12101" s="6">
        <v>6164150</v>
      </c>
      <c r="C12101" s="6" t="s">
        <v>9800</v>
      </c>
      <c r="D12101" s="6">
        <v>6164150</v>
      </c>
      <c r="E12101" s="6" t="s">
        <v>98056</v>
      </c>
      <c r="F12101" s="6" t="s">
        <v>98057</v>
      </c>
      <c r="G12101" s="7">
        <v>-32.004357943999999</v>
      </c>
      <c r="H12101" s="7">
        <v>116.05242597</v>
      </c>
    </row>
    <row r="12102" spans="1:8">
      <c r="A12102" s="1" t="str">
        <f t="shared" si="189"/>
        <v>dwer6164151</v>
      </c>
      <c r="B12102" s="6">
        <v>6164151</v>
      </c>
      <c r="C12102" s="6" t="s">
        <v>9801</v>
      </c>
      <c r="D12102" s="6">
        <v>6164151</v>
      </c>
      <c r="E12102" s="6" t="s">
        <v>98058</v>
      </c>
      <c r="F12102" s="6" t="s">
        <v>98059</v>
      </c>
      <c r="G12102" s="7">
        <v>-32.007716756000001</v>
      </c>
      <c r="H12102" s="7">
        <v>116.067425339</v>
      </c>
    </row>
    <row r="12103" spans="1:8">
      <c r="A12103" s="1" t="str">
        <f t="shared" si="189"/>
        <v>dwer6164157</v>
      </c>
      <c r="B12103" s="6">
        <v>6164157</v>
      </c>
      <c r="C12103" s="6" t="s">
        <v>9802</v>
      </c>
      <c r="D12103" s="6">
        <v>6164157</v>
      </c>
      <c r="E12103" s="6" t="s">
        <v>98060</v>
      </c>
      <c r="F12103" s="6" t="s">
        <v>98061</v>
      </c>
      <c r="G12103" s="7">
        <v>-31.885747826999999</v>
      </c>
      <c r="H12103" s="7">
        <v>115.996335566</v>
      </c>
    </row>
    <row r="12104" spans="1:8">
      <c r="A12104" s="1" t="str">
        <f t="shared" si="189"/>
        <v>dwer6164158</v>
      </c>
      <c r="B12104" s="6">
        <v>6164158</v>
      </c>
      <c r="C12104" s="6" t="s">
        <v>9803</v>
      </c>
      <c r="D12104" s="6">
        <v>6164158</v>
      </c>
      <c r="E12104" s="6" t="s">
        <v>98062</v>
      </c>
      <c r="F12104" s="6" t="s">
        <v>98063</v>
      </c>
      <c r="G12104" s="7">
        <v>-31.925766495000001</v>
      </c>
      <c r="H12104" s="7">
        <v>115.82390855</v>
      </c>
    </row>
    <row r="12105" spans="1:8">
      <c r="A12105" s="1" t="str">
        <f t="shared" si="189"/>
        <v>dwer6164159</v>
      </c>
      <c r="B12105" s="6">
        <v>6164159</v>
      </c>
      <c r="C12105" s="6" t="s">
        <v>9804</v>
      </c>
      <c r="D12105" s="6">
        <v>6164159</v>
      </c>
      <c r="E12105" s="6" t="s">
        <v>77168</v>
      </c>
      <c r="F12105" s="6" t="s">
        <v>98064</v>
      </c>
      <c r="G12105" s="7">
        <v>-32.029722399000001</v>
      </c>
      <c r="H12105" s="7">
        <v>115.867269421</v>
      </c>
    </row>
    <row r="12106" spans="1:8">
      <c r="A12106" s="1" t="str">
        <f t="shared" si="189"/>
        <v>dwer6164160</v>
      </c>
      <c r="B12106" s="6">
        <v>6164160</v>
      </c>
      <c r="C12106" s="6" t="s">
        <v>9805</v>
      </c>
      <c r="D12106" s="6">
        <v>6164160</v>
      </c>
      <c r="E12106" s="6" t="s">
        <v>98065</v>
      </c>
      <c r="F12106" s="6" t="s">
        <v>98066</v>
      </c>
      <c r="G12106" s="7">
        <v>-31.913231709000002</v>
      </c>
      <c r="H12106" s="7">
        <v>115.89578482500001</v>
      </c>
    </row>
    <row r="12107" spans="1:8">
      <c r="A12107" s="1" t="str">
        <f t="shared" si="189"/>
        <v>dwer6164161</v>
      </c>
      <c r="B12107" s="6">
        <v>6164161</v>
      </c>
      <c r="C12107" s="6" t="s">
        <v>9806</v>
      </c>
      <c r="D12107" s="6">
        <v>6164161</v>
      </c>
      <c r="E12107" s="6" t="s">
        <v>98067</v>
      </c>
      <c r="F12107" s="6" t="s">
        <v>92435</v>
      </c>
      <c r="G12107" s="7">
        <v>-31.913691908000001</v>
      </c>
      <c r="H12107" s="7">
        <v>115.896836952</v>
      </c>
    </row>
    <row r="12108" spans="1:8">
      <c r="A12108" s="1" t="str">
        <f t="shared" si="189"/>
        <v>dwer6164162</v>
      </c>
      <c r="B12108" s="6">
        <v>6164162</v>
      </c>
      <c r="C12108" s="6" t="s">
        <v>9807</v>
      </c>
      <c r="D12108" s="6">
        <v>6164162</v>
      </c>
      <c r="E12108" s="6" t="s">
        <v>98068</v>
      </c>
      <c r="F12108" s="6" t="s">
        <v>98069</v>
      </c>
      <c r="G12108" s="7">
        <v>-31.914152098999999</v>
      </c>
      <c r="H12108" s="7">
        <v>115.897889089</v>
      </c>
    </row>
    <row r="12109" spans="1:8">
      <c r="A12109" s="1" t="str">
        <f t="shared" si="189"/>
        <v>dwer6164163</v>
      </c>
      <c r="B12109" s="6">
        <v>6164163</v>
      </c>
      <c r="C12109" s="6" t="s">
        <v>9808</v>
      </c>
      <c r="D12109" s="6">
        <v>6164163</v>
      </c>
      <c r="E12109" s="6" t="s">
        <v>98070</v>
      </c>
      <c r="F12109" s="6" t="s">
        <v>98071</v>
      </c>
      <c r="G12109" s="7">
        <v>-31.860669940000001</v>
      </c>
      <c r="H12109" s="7">
        <v>116.005719023</v>
      </c>
    </row>
    <row r="12110" spans="1:8">
      <c r="A12110" s="1" t="str">
        <f t="shared" si="189"/>
        <v>dwer6164164</v>
      </c>
      <c r="B12110" s="6">
        <v>6164164</v>
      </c>
      <c r="C12110" s="6" t="s">
        <v>9809</v>
      </c>
      <c r="D12110" s="6">
        <v>6164164</v>
      </c>
      <c r="E12110" s="6" t="s">
        <v>90525</v>
      </c>
      <c r="F12110" s="6" t="s">
        <v>98072</v>
      </c>
      <c r="G12110" s="7">
        <v>-31.863194025999999</v>
      </c>
      <c r="H12110" s="7">
        <v>116.007784914</v>
      </c>
    </row>
    <row r="12111" spans="1:8">
      <c r="A12111" s="1" t="str">
        <f t="shared" si="189"/>
        <v>dwer6164165</v>
      </c>
      <c r="B12111" s="6">
        <v>6164165</v>
      </c>
      <c r="C12111" s="6" t="s">
        <v>9810</v>
      </c>
      <c r="D12111" s="6">
        <v>6164165</v>
      </c>
      <c r="E12111" s="6" t="s">
        <v>98073</v>
      </c>
      <c r="F12111" s="6" t="s">
        <v>98074</v>
      </c>
      <c r="G12111" s="7">
        <v>-32.031490388999998</v>
      </c>
      <c r="H12111" s="7">
        <v>115.86322356300001</v>
      </c>
    </row>
    <row r="12112" spans="1:8">
      <c r="A12112" s="1" t="str">
        <f t="shared" si="189"/>
        <v>dwer6164166</v>
      </c>
      <c r="B12112" s="6">
        <v>6164166</v>
      </c>
      <c r="C12112" s="6" t="s">
        <v>9811</v>
      </c>
      <c r="D12112" s="6">
        <v>6164166</v>
      </c>
      <c r="E12112" s="6" t="s">
        <v>97623</v>
      </c>
      <c r="F12112" s="6" t="s">
        <v>98075</v>
      </c>
      <c r="G12112" s="7">
        <v>-31.943625523000001</v>
      </c>
      <c r="H12112" s="7">
        <v>115.811027975</v>
      </c>
    </row>
    <row r="12113" spans="1:8">
      <c r="A12113" s="1" t="str">
        <f t="shared" si="189"/>
        <v>dwer6164168</v>
      </c>
      <c r="B12113" s="6">
        <v>6164168</v>
      </c>
      <c r="C12113" s="6" t="s">
        <v>9812</v>
      </c>
      <c r="D12113" s="6">
        <v>6164168</v>
      </c>
      <c r="E12113" s="6" t="s">
        <v>98076</v>
      </c>
      <c r="F12113" s="6" t="s">
        <v>98077</v>
      </c>
      <c r="G12113" s="7">
        <v>-32.149293215999997</v>
      </c>
      <c r="H12113" s="7">
        <v>116.022936168</v>
      </c>
    </row>
    <row r="12114" spans="1:8">
      <c r="A12114" s="1" t="str">
        <f t="shared" si="189"/>
        <v>dwer6164170</v>
      </c>
      <c r="B12114" s="6">
        <v>6164170</v>
      </c>
      <c r="C12114" s="6" t="s">
        <v>9813</v>
      </c>
      <c r="D12114" s="6">
        <v>6164170</v>
      </c>
      <c r="E12114" s="6" t="s">
        <v>98078</v>
      </c>
      <c r="F12114" s="6" t="s">
        <v>98079</v>
      </c>
      <c r="G12114" s="7">
        <v>-31.905332164000001</v>
      </c>
      <c r="H12114" s="7">
        <v>115.899252688</v>
      </c>
    </row>
    <row r="12115" spans="1:8">
      <c r="A12115" s="1" t="str">
        <f t="shared" si="189"/>
        <v>dwer6164173</v>
      </c>
      <c r="B12115" s="6">
        <v>6164173</v>
      </c>
      <c r="C12115" s="6" t="s">
        <v>9814</v>
      </c>
      <c r="D12115" s="6">
        <v>6164173</v>
      </c>
      <c r="E12115" s="6" t="s">
        <v>98080</v>
      </c>
      <c r="F12115" s="6" t="s">
        <v>94833</v>
      </c>
      <c r="G12115" s="7">
        <v>-31.971552581000001</v>
      </c>
      <c r="H12115" s="7">
        <v>116.08133760600001</v>
      </c>
    </row>
    <row r="12116" spans="1:8">
      <c r="A12116" s="1" t="str">
        <f t="shared" si="189"/>
        <v>dwer6164174</v>
      </c>
      <c r="B12116" s="6">
        <v>6164174</v>
      </c>
      <c r="C12116" s="6" t="s">
        <v>9815</v>
      </c>
      <c r="D12116" s="6">
        <v>6164174</v>
      </c>
      <c r="E12116" s="6" t="s">
        <v>98081</v>
      </c>
      <c r="F12116" s="6" t="s">
        <v>98082</v>
      </c>
      <c r="G12116" s="7">
        <v>-32.050294106000003</v>
      </c>
      <c r="H12116" s="7">
        <v>115.83681865299999</v>
      </c>
    </row>
    <row r="12117" spans="1:8">
      <c r="A12117" s="1" t="str">
        <f t="shared" si="189"/>
        <v>dwer6164178</v>
      </c>
      <c r="B12117" s="6">
        <v>6164178</v>
      </c>
      <c r="C12117" s="6" t="s">
        <v>9816</v>
      </c>
      <c r="D12117" s="6">
        <v>6164178</v>
      </c>
      <c r="E12117" s="6" t="s">
        <v>98083</v>
      </c>
      <c r="F12117" s="6" t="s">
        <v>98084</v>
      </c>
      <c r="G12117" s="7">
        <v>-31.943701994000001</v>
      </c>
      <c r="H12117" s="7">
        <v>115.781975633</v>
      </c>
    </row>
    <row r="12118" spans="1:8">
      <c r="A12118" s="1" t="str">
        <f t="shared" si="189"/>
        <v>dwer6164181</v>
      </c>
      <c r="B12118" s="6">
        <v>6164181</v>
      </c>
      <c r="C12118" s="6" t="s">
        <v>9817</v>
      </c>
      <c r="D12118" s="6">
        <v>6164181</v>
      </c>
      <c r="E12118" s="6" t="s">
        <v>98085</v>
      </c>
      <c r="F12118" s="6" t="s">
        <v>98086</v>
      </c>
      <c r="G12118" s="7">
        <v>-32.004482994</v>
      </c>
      <c r="H12118" s="7">
        <v>115.54779855300001</v>
      </c>
    </row>
    <row r="12119" spans="1:8">
      <c r="A12119" s="1" t="str">
        <f t="shared" si="189"/>
        <v>dwer6164182</v>
      </c>
      <c r="B12119" s="6">
        <v>6164182</v>
      </c>
      <c r="C12119" s="6" t="s">
        <v>9818</v>
      </c>
      <c r="D12119" s="6">
        <v>6164182</v>
      </c>
      <c r="E12119" s="6" t="s">
        <v>98087</v>
      </c>
      <c r="F12119" s="6" t="s">
        <v>98088</v>
      </c>
      <c r="G12119" s="7">
        <v>-32.002356530999997</v>
      </c>
      <c r="H12119" s="7">
        <v>115.55037266799999</v>
      </c>
    </row>
    <row r="12120" spans="1:8">
      <c r="A12120" s="1" t="str">
        <f t="shared" si="189"/>
        <v>dwer6164183</v>
      </c>
      <c r="B12120" s="6">
        <v>6164183</v>
      </c>
      <c r="C12120" s="6" t="s">
        <v>9819</v>
      </c>
      <c r="D12120" s="6">
        <v>6164183</v>
      </c>
      <c r="E12120" s="6" t="s">
        <v>98089</v>
      </c>
      <c r="F12120" s="6" t="s">
        <v>98090</v>
      </c>
      <c r="G12120" s="7">
        <v>-31.995809673</v>
      </c>
      <c r="H12120" s="7">
        <v>115.537974777</v>
      </c>
    </row>
    <row r="12121" spans="1:8">
      <c r="A12121" s="1" t="str">
        <f t="shared" si="189"/>
        <v>dwer6164186</v>
      </c>
      <c r="B12121" s="6">
        <v>6164186</v>
      </c>
      <c r="C12121" s="6" t="s">
        <v>9820</v>
      </c>
      <c r="D12121" s="6">
        <v>6164186</v>
      </c>
      <c r="E12121" s="6" t="s">
        <v>98091</v>
      </c>
      <c r="F12121" s="6" t="s">
        <v>98092</v>
      </c>
      <c r="G12121" s="7">
        <v>-31.898447399999998</v>
      </c>
      <c r="H12121" s="7">
        <v>115.89595079199999</v>
      </c>
    </row>
    <row r="12122" spans="1:8">
      <c r="A12122" s="1" t="str">
        <f t="shared" si="189"/>
        <v>dwer6164188</v>
      </c>
      <c r="B12122" s="6">
        <v>6164188</v>
      </c>
      <c r="C12122" s="6" t="s">
        <v>9821</v>
      </c>
      <c r="D12122" s="6">
        <v>6164188</v>
      </c>
      <c r="E12122" s="6" t="s">
        <v>96295</v>
      </c>
      <c r="F12122" s="6" t="s">
        <v>95508</v>
      </c>
      <c r="G12122" s="7">
        <v>-32.028493591</v>
      </c>
      <c r="H12122" s="7">
        <v>115.871096724</v>
      </c>
    </row>
    <row r="12123" spans="1:8">
      <c r="A12123" s="1" t="str">
        <f t="shared" si="189"/>
        <v>dwer6164190</v>
      </c>
      <c r="B12123" s="6">
        <v>6164190</v>
      </c>
      <c r="C12123" s="6" t="s">
        <v>9822</v>
      </c>
      <c r="D12123" s="6">
        <v>6164190</v>
      </c>
      <c r="E12123" s="6" t="s">
        <v>78766</v>
      </c>
      <c r="F12123" s="6" t="s">
        <v>98093</v>
      </c>
      <c r="G12123" s="7">
        <v>-31.948185992999999</v>
      </c>
      <c r="H12123" s="7">
        <v>115.919585023</v>
      </c>
    </row>
    <row r="12124" spans="1:8">
      <c r="A12124" s="1" t="str">
        <f t="shared" si="189"/>
        <v>dwer6164192</v>
      </c>
      <c r="B12124" s="6">
        <v>6164192</v>
      </c>
      <c r="C12124" s="6" t="s">
        <v>9823</v>
      </c>
      <c r="D12124" s="6">
        <v>6164192</v>
      </c>
      <c r="E12124" s="6" t="s">
        <v>98094</v>
      </c>
      <c r="F12124" s="6" t="s">
        <v>98095</v>
      </c>
      <c r="G12124" s="7">
        <v>-31.988919317000001</v>
      </c>
      <c r="H12124" s="7">
        <v>115.81771573899999</v>
      </c>
    </row>
    <row r="12125" spans="1:8">
      <c r="A12125" s="1" t="str">
        <f t="shared" si="189"/>
        <v>dwer6164195</v>
      </c>
      <c r="B12125" s="6">
        <v>6164195</v>
      </c>
      <c r="C12125" s="6" t="s">
        <v>9824</v>
      </c>
      <c r="D12125" s="6">
        <v>6164195</v>
      </c>
      <c r="E12125" s="6" t="s">
        <v>90212</v>
      </c>
      <c r="F12125" s="6" t="s">
        <v>98096</v>
      </c>
      <c r="G12125" s="7">
        <v>-32.022433466000003</v>
      </c>
      <c r="H12125" s="7">
        <v>115.90319132</v>
      </c>
    </row>
    <row r="12126" spans="1:8">
      <c r="A12126" s="1" t="str">
        <f t="shared" si="189"/>
        <v>dwer6164196</v>
      </c>
      <c r="B12126" s="6">
        <v>6164196</v>
      </c>
      <c r="C12126" s="6" t="s">
        <v>9825</v>
      </c>
      <c r="D12126" s="6">
        <v>6164196</v>
      </c>
      <c r="E12126" s="6" t="s">
        <v>98097</v>
      </c>
      <c r="F12126" s="6" t="s">
        <v>98098</v>
      </c>
      <c r="G12126" s="7">
        <v>-31.977464757</v>
      </c>
      <c r="H12126" s="7">
        <v>115.86538241</v>
      </c>
    </row>
    <row r="12127" spans="1:8">
      <c r="A12127" s="1" t="str">
        <f t="shared" si="189"/>
        <v>dwer6164197</v>
      </c>
      <c r="B12127" s="6">
        <v>6164197</v>
      </c>
      <c r="C12127" s="6" t="s">
        <v>9826</v>
      </c>
      <c r="D12127" s="6">
        <v>6164197</v>
      </c>
      <c r="E12127" s="6" t="s">
        <v>98099</v>
      </c>
      <c r="F12127" s="6" t="s">
        <v>98100</v>
      </c>
      <c r="G12127" s="7">
        <v>-31.975778772000002</v>
      </c>
      <c r="H12127" s="7">
        <v>115.867509235</v>
      </c>
    </row>
    <row r="12128" spans="1:8">
      <c r="A12128" s="1" t="str">
        <f t="shared" si="189"/>
        <v>dwer6164199</v>
      </c>
      <c r="B12128" s="6">
        <v>6164199</v>
      </c>
      <c r="C12128" s="6" t="s">
        <v>9827</v>
      </c>
      <c r="D12128" s="6">
        <v>6164199</v>
      </c>
      <c r="E12128" s="6" t="s">
        <v>88733</v>
      </c>
      <c r="F12128" s="6" t="s">
        <v>98101</v>
      </c>
      <c r="G12128" s="7">
        <v>-31.968549231000001</v>
      </c>
      <c r="H12128" s="7">
        <v>115.884413602</v>
      </c>
    </row>
    <row r="12129" spans="1:8">
      <c r="A12129" s="1" t="str">
        <f t="shared" si="189"/>
        <v>dwer6164202</v>
      </c>
      <c r="B12129" s="6">
        <v>6164202</v>
      </c>
      <c r="C12129" s="6" t="s">
        <v>9828</v>
      </c>
      <c r="D12129" s="6">
        <v>6164202</v>
      </c>
      <c r="E12129" s="6" t="s">
        <v>98102</v>
      </c>
      <c r="F12129" s="6" t="s">
        <v>98103</v>
      </c>
      <c r="G12129" s="7">
        <v>-31.93305093</v>
      </c>
      <c r="H12129" s="7">
        <v>115.85100220699999</v>
      </c>
    </row>
    <row r="12130" spans="1:8">
      <c r="A12130" s="1" t="str">
        <f t="shared" si="189"/>
        <v>dwer6164203</v>
      </c>
      <c r="B12130" s="6">
        <v>6164203</v>
      </c>
      <c r="C12130" s="6" t="s">
        <v>9829</v>
      </c>
      <c r="D12130" s="6">
        <v>6164203</v>
      </c>
      <c r="E12130" s="6" t="s">
        <v>98104</v>
      </c>
      <c r="F12130" s="6" t="s">
        <v>98105</v>
      </c>
      <c r="G12130" s="7">
        <v>-31.932950752</v>
      </c>
      <c r="H12130" s="7">
        <v>115.85089766999999</v>
      </c>
    </row>
    <row r="12131" spans="1:8">
      <c r="A12131" s="1" t="str">
        <f t="shared" si="189"/>
        <v>dwer6164205</v>
      </c>
      <c r="B12131" s="6">
        <v>6164205</v>
      </c>
      <c r="C12131" s="6" t="s">
        <v>9830</v>
      </c>
      <c r="D12131" s="6">
        <v>6164205</v>
      </c>
      <c r="E12131" s="6" t="s">
        <v>98106</v>
      </c>
      <c r="F12131" s="6" t="s">
        <v>98107</v>
      </c>
      <c r="G12131" s="7">
        <v>-31.979220655999999</v>
      </c>
      <c r="H12131" s="7">
        <v>115.848003543</v>
      </c>
    </row>
    <row r="12132" spans="1:8">
      <c r="A12132" s="1" t="str">
        <f t="shared" si="189"/>
        <v>dwer6164206</v>
      </c>
      <c r="B12132" s="6">
        <v>6164206</v>
      </c>
      <c r="C12132" s="6" t="s">
        <v>9831</v>
      </c>
      <c r="D12132" s="6">
        <v>6164206</v>
      </c>
      <c r="E12132" s="6" t="s">
        <v>98108</v>
      </c>
      <c r="F12132" s="6" t="s">
        <v>98109</v>
      </c>
      <c r="G12132" s="7">
        <v>-32.074146829999997</v>
      </c>
      <c r="H12132" s="7">
        <v>115.975995932</v>
      </c>
    </row>
    <row r="12133" spans="1:8">
      <c r="A12133" s="1" t="str">
        <f t="shared" si="189"/>
        <v>dwer6164208</v>
      </c>
      <c r="B12133" s="6">
        <v>6164208</v>
      </c>
      <c r="C12133" s="6" t="s">
        <v>9832</v>
      </c>
      <c r="D12133" s="6">
        <v>6164208</v>
      </c>
      <c r="E12133" s="6" t="s">
        <v>98110</v>
      </c>
      <c r="F12133" s="6" t="s">
        <v>98111</v>
      </c>
      <c r="G12133" s="7">
        <v>-32.133282543999997</v>
      </c>
      <c r="H12133" s="7">
        <v>115.978579861</v>
      </c>
    </row>
    <row r="12134" spans="1:8">
      <c r="A12134" s="1" t="str">
        <f t="shared" si="189"/>
        <v>dwer6164211</v>
      </c>
      <c r="B12134" s="6">
        <v>6164211</v>
      </c>
      <c r="C12134" s="6" t="s">
        <v>5821</v>
      </c>
      <c r="D12134" s="6">
        <v>6164211</v>
      </c>
      <c r="E12134" s="6" t="s">
        <v>98112</v>
      </c>
      <c r="F12134" s="6" t="s">
        <v>98113</v>
      </c>
      <c r="G12134" s="7">
        <v>-31.959843246999998</v>
      </c>
      <c r="H12134" s="7">
        <v>115.812734272</v>
      </c>
    </row>
    <row r="12135" spans="1:8">
      <c r="A12135" s="1" t="str">
        <f t="shared" si="189"/>
        <v>dwer6164212</v>
      </c>
      <c r="B12135" s="6">
        <v>6164212</v>
      </c>
      <c r="C12135" s="6" t="s">
        <v>9833</v>
      </c>
      <c r="D12135" s="6">
        <v>6164212</v>
      </c>
      <c r="E12135" s="6" t="s">
        <v>98114</v>
      </c>
      <c r="F12135" s="6" t="s">
        <v>98115</v>
      </c>
      <c r="G12135" s="7">
        <v>-32.120984696999997</v>
      </c>
      <c r="H12135" s="7">
        <v>115.988416083</v>
      </c>
    </row>
    <row r="12136" spans="1:8">
      <c r="A12136" s="1" t="str">
        <f t="shared" si="189"/>
        <v>dwer6164213</v>
      </c>
      <c r="B12136" s="6">
        <v>6164213</v>
      </c>
      <c r="C12136" s="6" t="s">
        <v>9834</v>
      </c>
      <c r="D12136" s="6">
        <v>6164213</v>
      </c>
      <c r="E12136" s="6" t="s">
        <v>98116</v>
      </c>
      <c r="F12136" s="6" t="s">
        <v>98117</v>
      </c>
      <c r="G12136" s="7">
        <v>-31.855136161000001</v>
      </c>
      <c r="H12136" s="7">
        <v>115.75801816400001</v>
      </c>
    </row>
    <row r="12137" spans="1:8">
      <c r="A12137" s="1" t="str">
        <f t="shared" si="189"/>
        <v>dwer6164215</v>
      </c>
      <c r="B12137" s="6">
        <v>6164215</v>
      </c>
      <c r="C12137" s="6" t="s">
        <v>9835</v>
      </c>
      <c r="D12137" s="6">
        <v>6164215</v>
      </c>
      <c r="E12137" s="6" t="s">
        <v>98118</v>
      </c>
      <c r="F12137" s="6" t="s">
        <v>98119</v>
      </c>
      <c r="G12137" s="7">
        <v>-31.959157488999999</v>
      </c>
      <c r="H12137" s="7">
        <v>115.884326118</v>
      </c>
    </row>
    <row r="12138" spans="1:8">
      <c r="A12138" s="1" t="str">
        <f t="shared" si="189"/>
        <v>dwer6164220</v>
      </c>
      <c r="B12138" s="6">
        <v>6164220</v>
      </c>
      <c r="C12138" s="6" t="s">
        <v>3160</v>
      </c>
      <c r="D12138" s="6">
        <v>6164220</v>
      </c>
      <c r="E12138" s="6" t="s">
        <v>98120</v>
      </c>
      <c r="F12138" s="6" t="s">
        <v>98121</v>
      </c>
      <c r="G12138" s="7">
        <v>-31.861459706000002</v>
      </c>
      <c r="H12138" s="7">
        <v>116.47461717</v>
      </c>
    </row>
    <row r="12139" spans="1:8">
      <c r="A12139" s="1" t="str">
        <f t="shared" si="189"/>
        <v>dwer6164223</v>
      </c>
      <c r="B12139" s="6">
        <v>6164223</v>
      </c>
      <c r="C12139" s="6" t="s">
        <v>9836</v>
      </c>
      <c r="D12139" s="6">
        <v>6164223</v>
      </c>
      <c r="E12139" s="6" t="s">
        <v>90245</v>
      </c>
      <c r="F12139" s="6" t="s">
        <v>98122</v>
      </c>
      <c r="G12139" s="7">
        <v>-32.111372119000002</v>
      </c>
      <c r="H12139" s="7">
        <v>116.008289494</v>
      </c>
    </row>
    <row r="12140" spans="1:8">
      <c r="A12140" s="1" t="str">
        <f t="shared" si="189"/>
        <v>dwer6164224</v>
      </c>
      <c r="B12140" s="6">
        <v>6164224</v>
      </c>
      <c r="C12140" s="6" t="s">
        <v>9837</v>
      </c>
      <c r="D12140" s="6">
        <v>6164224</v>
      </c>
      <c r="E12140" s="6" t="s">
        <v>79343</v>
      </c>
      <c r="F12140" s="6" t="s">
        <v>98123</v>
      </c>
      <c r="G12140" s="7">
        <v>-31.986625258</v>
      </c>
      <c r="H12140" s="7">
        <v>116.045622318</v>
      </c>
    </row>
    <row r="12141" spans="1:8">
      <c r="A12141" s="1" t="str">
        <f t="shared" si="189"/>
        <v>dwer6164225</v>
      </c>
      <c r="B12141" s="6">
        <v>6164225</v>
      </c>
      <c r="C12141" s="6" t="s">
        <v>3124</v>
      </c>
      <c r="D12141" s="6">
        <v>6164225</v>
      </c>
      <c r="E12141" s="6" t="s">
        <v>98124</v>
      </c>
      <c r="F12141" s="6" t="s">
        <v>98125</v>
      </c>
      <c r="G12141" s="7">
        <v>-32.061040341999998</v>
      </c>
      <c r="H12141" s="7">
        <v>115.878101731</v>
      </c>
    </row>
    <row r="12142" spans="1:8">
      <c r="A12142" s="1" t="str">
        <f t="shared" si="189"/>
        <v>dwer6164227</v>
      </c>
      <c r="B12142" s="6">
        <v>6164227</v>
      </c>
      <c r="C12142" s="6" t="s">
        <v>9838</v>
      </c>
      <c r="D12142" s="6">
        <v>6164227</v>
      </c>
      <c r="E12142" s="6" t="s">
        <v>98126</v>
      </c>
      <c r="F12142" s="6" t="s">
        <v>98127</v>
      </c>
      <c r="G12142" s="7">
        <v>-31.789217015999998</v>
      </c>
      <c r="H12142" s="7">
        <v>115.973509495</v>
      </c>
    </row>
    <row r="12143" spans="1:8">
      <c r="A12143" s="1" t="str">
        <f t="shared" si="189"/>
        <v>dwer6164229</v>
      </c>
      <c r="B12143" s="6">
        <v>6164229</v>
      </c>
      <c r="C12143" s="6" t="s">
        <v>9839</v>
      </c>
      <c r="D12143" s="6">
        <v>6164229</v>
      </c>
      <c r="E12143" s="6" t="s">
        <v>95375</v>
      </c>
      <c r="F12143" s="6" t="s">
        <v>98128</v>
      </c>
      <c r="G12143" s="7">
        <v>-32.165686358000002</v>
      </c>
      <c r="H12143" s="7">
        <v>115.986490651</v>
      </c>
    </row>
    <row r="12144" spans="1:8">
      <c r="A12144" s="1" t="str">
        <f t="shared" si="189"/>
        <v>dwer6164230</v>
      </c>
      <c r="B12144" s="6">
        <v>6164230</v>
      </c>
      <c r="C12144" s="6" t="s">
        <v>9840</v>
      </c>
      <c r="D12144" s="6">
        <v>6164230</v>
      </c>
      <c r="E12144" s="6" t="s">
        <v>98129</v>
      </c>
      <c r="F12144" s="6" t="s">
        <v>98130</v>
      </c>
      <c r="G12144" s="7">
        <v>-31.905795992000002</v>
      </c>
      <c r="H12144" s="7">
        <v>115.89874801000001</v>
      </c>
    </row>
    <row r="12145" spans="1:8">
      <c r="A12145" s="1" t="str">
        <f t="shared" si="189"/>
        <v>dwer6164231</v>
      </c>
      <c r="B12145" s="6">
        <v>6164231</v>
      </c>
      <c r="C12145" s="6" t="s">
        <v>1379</v>
      </c>
      <c r="D12145" s="6">
        <v>6164231</v>
      </c>
      <c r="E12145" s="6" t="s">
        <v>98131</v>
      </c>
      <c r="F12145" s="6" t="s">
        <v>98132</v>
      </c>
      <c r="G12145" s="7">
        <v>-31.916560524000001</v>
      </c>
      <c r="H12145" s="7">
        <v>115.931227436</v>
      </c>
    </row>
    <row r="12146" spans="1:8">
      <c r="A12146" s="1" t="str">
        <f t="shared" si="189"/>
        <v>dwer6164232</v>
      </c>
      <c r="B12146" s="6">
        <v>6164232</v>
      </c>
      <c r="C12146" s="6" t="s">
        <v>9841</v>
      </c>
      <c r="D12146" s="6">
        <v>6164232</v>
      </c>
      <c r="E12146" s="6" t="s">
        <v>98133</v>
      </c>
      <c r="F12146" s="6" t="s">
        <v>98134</v>
      </c>
      <c r="G12146" s="7">
        <v>-31.919493363000001</v>
      </c>
      <c r="H12146" s="7">
        <v>115.927057928</v>
      </c>
    </row>
    <row r="12147" spans="1:8">
      <c r="A12147" s="1" t="str">
        <f t="shared" si="189"/>
        <v>dwer6164233</v>
      </c>
      <c r="B12147" s="6">
        <v>6164233</v>
      </c>
      <c r="C12147" s="6" t="s">
        <v>9842</v>
      </c>
      <c r="D12147" s="6">
        <v>6164233</v>
      </c>
      <c r="E12147" s="6" t="s">
        <v>98135</v>
      </c>
      <c r="F12147" s="6" t="s">
        <v>98136</v>
      </c>
      <c r="G12147" s="7">
        <v>-32.117627536999997</v>
      </c>
      <c r="H12147" s="7">
        <v>115.92111806</v>
      </c>
    </row>
    <row r="12148" spans="1:8">
      <c r="A12148" s="1" t="str">
        <f t="shared" si="189"/>
        <v>dwer6164234</v>
      </c>
      <c r="B12148" s="6">
        <v>6164234</v>
      </c>
      <c r="C12148" s="6" t="s">
        <v>9843</v>
      </c>
      <c r="D12148" s="6">
        <v>6164234</v>
      </c>
      <c r="E12148" s="6" t="s">
        <v>98137</v>
      </c>
      <c r="F12148" s="6" t="s">
        <v>98138</v>
      </c>
      <c r="G12148" s="7">
        <v>-32.120091928000001</v>
      </c>
      <c r="H12148" s="7">
        <v>115.91987757699999</v>
      </c>
    </row>
    <row r="12149" spans="1:8">
      <c r="A12149" s="1" t="str">
        <f t="shared" si="189"/>
        <v>dwer6164235</v>
      </c>
      <c r="B12149" s="6">
        <v>6164235</v>
      </c>
      <c r="C12149" s="6" t="s">
        <v>9844</v>
      </c>
      <c r="D12149" s="6">
        <v>6164235</v>
      </c>
      <c r="E12149" s="6" t="s">
        <v>98139</v>
      </c>
      <c r="F12149" s="6" t="s">
        <v>98140</v>
      </c>
      <c r="G12149" s="7">
        <v>-32.121169156999997</v>
      </c>
      <c r="H12149" s="7">
        <v>115.928364997</v>
      </c>
    </row>
    <row r="12150" spans="1:8">
      <c r="A12150" s="1" t="str">
        <f t="shared" si="189"/>
        <v>dwer6164236</v>
      </c>
      <c r="B12150" s="6">
        <v>6164236</v>
      </c>
      <c r="C12150" s="6" t="s">
        <v>9845</v>
      </c>
      <c r="D12150" s="6">
        <v>6164236</v>
      </c>
      <c r="E12150" s="6" t="s">
        <v>98141</v>
      </c>
      <c r="F12150" s="6" t="s">
        <v>98142</v>
      </c>
      <c r="G12150" s="7">
        <v>-32.116960198000001</v>
      </c>
      <c r="H12150" s="7">
        <v>115.933461318</v>
      </c>
    </row>
    <row r="12151" spans="1:8">
      <c r="A12151" s="1" t="str">
        <f t="shared" si="189"/>
        <v>dwer6164237</v>
      </c>
      <c r="B12151" s="6">
        <v>6164237</v>
      </c>
      <c r="C12151" s="6" t="s">
        <v>9846</v>
      </c>
      <c r="D12151" s="6">
        <v>6164237</v>
      </c>
      <c r="E12151" s="6" t="s">
        <v>98143</v>
      </c>
      <c r="F12151" s="6" t="s">
        <v>98144</v>
      </c>
      <c r="G12151" s="7">
        <v>-32.021915597000003</v>
      </c>
      <c r="H12151" s="7">
        <v>115.93466679399999</v>
      </c>
    </row>
    <row r="12152" spans="1:8">
      <c r="A12152" s="1" t="str">
        <f t="shared" si="189"/>
        <v>dwer6164238</v>
      </c>
      <c r="B12152" s="6">
        <v>6164238</v>
      </c>
      <c r="C12152" s="6" t="s">
        <v>9847</v>
      </c>
      <c r="D12152" s="6">
        <v>6164238</v>
      </c>
      <c r="E12152" s="6" t="s">
        <v>98145</v>
      </c>
      <c r="F12152" s="6" t="s">
        <v>98146</v>
      </c>
      <c r="G12152" s="7">
        <v>-32.021820876</v>
      </c>
      <c r="H12152" s="7">
        <v>115.93482799100001</v>
      </c>
    </row>
    <row r="12153" spans="1:8">
      <c r="A12153" s="1" t="str">
        <f t="shared" si="189"/>
        <v>dwer6164239</v>
      </c>
      <c r="B12153" s="6">
        <v>6164239</v>
      </c>
      <c r="C12153" s="6" t="s">
        <v>9848</v>
      </c>
      <c r="D12153" s="6">
        <v>6164239</v>
      </c>
      <c r="E12153" s="6" t="s">
        <v>98147</v>
      </c>
      <c r="F12153" s="6" t="s">
        <v>98148</v>
      </c>
      <c r="G12153" s="7">
        <v>-32.021685226999999</v>
      </c>
      <c r="H12153" s="7">
        <v>115.935056901</v>
      </c>
    </row>
    <row r="12154" spans="1:8">
      <c r="A12154" s="1" t="str">
        <f t="shared" si="189"/>
        <v>dwer6164240</v>
      </c>
      <c r="B12154" s="6">
        <v>6164240</v>
      </c>
      <c r="C12154" s="6" t="s">
        <v>9849</v>
      </c>
      <c r="D12154" s="6">
        <v>6164240</v>
      </c>
      <c r="E12154" s="6" t="s">
        <v>98149</v>
      </c>
      <c r="F12154" s="6" t="s">
        <v>98150</v>
      </c>
      <c r="G12154" s="7">
        <v>-32.021844983999998</v>
      </c>
      <c r="H12154" s="7">
        <v>115.93506680599999</v>
      </c>
    </row>
    <row r="12155" spans="1:8">
      <c r="A12155" s="1" t="str">
        <f t="shared" si="189"/>
        <v>dwer6164241</v>
      </c>
      <c r="B12155" s="6">
        <v>6164241</v>
      </c>
      <c r="C12155" s="6" t="s">
        <v>9850</v>
      </c>
      <c r="D12155" s="6">
        <v>6164241</v>
      </c>
      <c r="E12155" s="6" t="s">
        <v>98151</v>
      </c>
      <c r="F12155" s="6" t="s">
        <v>98152</v>
      </c>
      <c r="G12155" s="7">
        <v>-32.021743151999999</v>
      </c>
      <c r="H12155" s="7">
        <v>115.93486468099999</v>
      </c>
    </row>
    <row r="12156" spans="1:8">
      <c r="A12156" s="1" t="str">
        <f t="shared" si="189"/>
        <v>dwer6164242</v>
      </c>
      <c r="B12156" s="6">
        <v>6164242</v>
      </c>
      <c r="C12156" s="6" t="s">
        <v>9851</v>
      </c>
      <c r="D12156" s="6">
        <v>6164242</v>
      </c>
      <c r="E12156" s="6" t="s">
        <v>98153</v>
      </c>
      <c r="F12156" s="6" t="s">
        <v>98154</v>
      </c>
      <c r="G12156" s="7">
        <v>-32.021724841000001</v>
      </c>
      <c r="H12156" s="7">
        <v>115.934574974</v>
      </c>
    </row>
    <row r="12157" spans="1:8">
      <c r="A12157" s="1" t="str">
        <f t="shared" si="189"/>
        <v>dwer6164243</v>
      </c>
      <c r="B12157" s="6">
        <v>6164243</v>
      </c>
      <c r="C12157" s="6" t="s">
        <v>9852</v>
      </c>
      <c r="D12157" s="6">
        <v>6164243</v>
      </c>
      <c r="E12157" s="6" t="s">
        <v>98155</v>
      </c>
      <c r="F12157" s="6" t="s">
        <v>98156</v>
      </c>
      <c r="G12157" s="7">
        <v>-32.023051418999998</v>
      </c>
      <c r="H12157" s="7">
        <v>115.936598609</v>
      </c>
    </row>
    <row r="12158" spans="1:8">
      <c r="A12158" s="1" t="str">
        <f t="shared" si="189"/>
        <v>dwer6164244</v>
      </c>
      <c r="B12158" s="6">
        <v>6164244</v>
      </c>
      <c r="C12158" s="6" t="s">
        <v>9853</v>
      </c>
      <c r="D12158" s="6">
        <v>6164244</v>
      </c>
      <c r="E12158" s="6" t="s">
        <v>98157</v>
      </c>
      <c r="F12158" s="6" t="s">
        <v>98158</v>
      </c>
      <c r="G12158" s="7">
        <v>-32.023099102000003</v>
      </c>
      <c r="H12158" s="7">
        <v>115.936486452</v>
      </c>
    </row>
    <row r="12159" spans="1:8">
      <c r="A12159" s="1" t="str">
        <f t="shared" si="189"/>
        <v>dwer6164245</v>
      </c>
      <c r="B12159" s="6">
        <v>6164245</v>
      </c>
      <c r="C12159" s="6" t="s">
        <v>9854</v>
      </c>
      <c r="D12159" s="6">
        <v>6164245</v>
      </c>
      <c r="E12159" s="6" t="s">
        <v>98159</v>
      </c>
      <c r="F12159" s="6" t="s">
        <v>98158</v>
      </c>
      <c r="G12159" s="7">
        <v>-32.023100685000003</v>
      </c>
      <c r="H12159" s="7">
        <v>115.936675233</v>
      </c>
    </row>
    <row r="12160" spans="1:8">
      <c r="A12160" s="1" t="str">
        <f t="shared" si="189"/>
        <v>dwer6164246</v>
      </c>
      <c r="B12160" s="6">
        <v>6164246</v>
      </c>
      <c r="C12160" s="6" t="s">
        <v>9855</v>
      </c>
      <c r="D12160" s="6">
        <v>6164246</v>
      </c>
      <c r="E12160" s="6" t="s">
        <v>98160</v>
      </c>
      <c r="F12160" s="6" t="s">
        <v>98161</v>
      </c>
      <c r="G12160" s="7">
        <v>-32.022934624000001</v>
      </c>
      <c r="H12160" s="7">
        <v>115.936645067</v>
      </c>
    </row>
    <row r="12161" spans="1:8">
      <c r="A12161" s="1" t="str">
        <f t="shared" si="189"/>
        <v>dwer6164247</v>
      </c>
      <c r="B12161" s="6">
        <v>6164247</v>
      </c>
      <c r="C12161" s="6" t="s">
        <v>9856</v>
      </c>
      <c r="D12161" s="6">
        <v>6164247</v>
      </c>
      <c r="E12161" s="6" t="s">
        <v>98162</v>
      </c>
      <c r="F12161" s="6" t="s">
        <v>98163</v>
      </c>
      <c r="G12161" s="7">
        <v>-32.023284099999998</v>
      </c>
      <c r="H12161" s="7">
        <v>115.93689241</v>
      </c>
    </row>
    <row r="12162" spans="1:8">
      <c r="A12162" s="1" t="str">
        <f t="shared" si="189"/>
        <v>dwer6164248</v>
      </c>
      <c r="B12162" s="6">
        <v>6164248</v>
      </c>
      <c r="C12162" s="6" t="s">
        <v>9857</v>
      </c>
      <c r="D12162" s="6">
        <v>6164248</v>
      </c>
      <c r="E12162" s="6" t="s">
        <v>98164</v>
      </c>
      <c r="F12162" s="6" t="s">
        <v>98165</v>
      </c>
      <c r="G12162" s="7">
        <v>-32.023063292000003</v>
      </c>
      <c r="H12162" s="7">
        <v>115.936831215</v>
      </c>
    </row>
    <row r="12163" spans="1:8">
      <c r="A12163" s="1" t="str">
        <f t="shared" ref="A12163:A12226" si="190">_xlfn.CONCAT("dwer",B12163)</f>
        <v>dwer6164249</v>
      </c>
      <c r="B12163" s="6">
        <v>6164249</v>
      </c>
      <c r="C12163" s="6" t="s">
        <v>9858</v>
      </c>
      <c r="D12163" s="6">
        <v>6164249</v>
      </c>
      <c r="E12163" s="6" t="s">
        <v>98166</v>
      </c>
      <c r="F12163" s="6" t="s">
        <v>98167</v>
      </c>
      <c r="G12163" s="7">
        <v>-32.023279639000002</v>
      </c>
      <c r="H12163" s="7">
        <v>115.93561851299999</v>
      </c>
    </row>
    <row r="12164" spans="1:8">
      <c r="A12164" s="1" t="str">
        <f t="shared" si="190"/>
        <v>dwer6164250</v>
      </c>
      <c r="B12164" s="6">
        <v>6164250</v>
      </c>
      <c r="C12164" s="6" t="s">
        <v>9859</v>
      </c>
      <c r="D12164" s="6">
        <v>6164250</v>
      </c>
      <c r="E12164" s="6" t="s">
        <v>98168</v>
      </c>
      <c r="F12164" s="6" t="s">
        <v>98169</v>
      </c>
      <c r="G12164" s="7">
        <v>-32.023338449999997</v>
      </c>
      <c r="H12164" s="7">
        <v>115.93564991700001</v>
      </c>
    </row>
    <row r="12165" spans="1:8">
      <c r="A12165" s="1" t="str">
        <f t="shared" si="190"/>
        <v>dwer6164251</v>
      </c>
      <c r="B12165" s="6">
        <v>6164251</v>
      </c>
      <c r="C12165" s="6" t="s">
        <v>9860</v>
      </c>
      <c r="D12165" s="6">
        <v>6164251</v>
      </c>
      <c r="E12165" s="6" t="s">
        <v>98170</v>
      </c>
      <c r="F12165" s="6" t="s">
        <v>98171</v>
      </c>
      <c r="G12165" s="7">
        <v>-32.022813380000002</v>
      </c>
      <c r="H12165" s="7">
        <v>115.936472811</v>
      </c>
    </row>
    <row r="12166" spans="1:8">
      <c r="A12166" s="1" t="str">
        <f t="shared" si="190"/>
        <v>dwer6164252</v>
      </c>
      <c r="B12166" s="6">
        <v>6164252</v>
      </c>
      <c r="C12166" s="6" t="s">
        <v>9861</v>
      </c>
      <c r="D12166" s="6">
        <v>6164252</v>
      </c>
      <c r="E12166" s="6" t="s">
        <v>98172</v>
      </c>
      <c r="F12166" s="6" t="s">
        <v>98173</v>
      </c>
      <c r="G12166" s="7">
        <v>-32.022529229</v>
      </c>
      <c r="H12166" s="7">
        <v>115.935130681</v>
      </c>
    </row>
    <row r="12167" spans="1:8">
      <c r="A12167" s="1" t="str">
        <f t="shared" si="190"/>
        <v>dwer6164253</v>
      </c>
      <c r="B12167" s="6">
        <v>6164253</v>
      </c>
      <c r="C12167" s="6" t="s">
        <v>9862</v>
      </c>
      <c r="D12167" s="6">
        <v>6164253</v>
      </c>
      <c r="E12167" s="6" t="s">
        <v>98174</v>
      </c>
      <c r="F12167" s="6" t="s">
        <v>98175</v>
      </c>
      <c r="G12167" s="7">
        <v>-32.022433217</v>
      </c>
      <c r="H12167" s="7">
        <v>115.93534229700001</v>
      </c>
    </row>
    <row r="12168" spans="1:8">
      <c r="A12168" s="1" t="str">
        <f t="shared" si="190"/>
        <v>dwer6164254</v>
      </c>
      <c r="B12168" s="6">
        <v>6164254</v>
      </c>
      <c r="C12168" s="6" t="s">
        <v>9863</v>
      </c>
      <c r="D12168" s="6">
        <v>6164254</v>
      </c>
      <c r="E12168" s="6" t="s">
        <v>98176</v>
      </c>
      <c r="F12168" s="6" t="s">
        <v>98177</v>
      </c>
      <c r="G12168" s="7">
        <v>-32.022979861000003</v>
      </c>
      <c r="H12168" s="7">
        <v>115.93562833199999</v>
      </c>
    </row>
    <row r="12169" spans="1:8">
      <c r="A12169" s="1" t="str">
        <f t="shared" si="190"/>
        <v>dwer6164255</v>
      </c>
      <c r="B12169" s="6">
        <v>6164255</v>
      </c>
      <c r="C12169" s="6" t="s">
        <v>9864</v>
      </c>
      <c r="D12169" s="6">
        <v>6164255</v>
      </c>
      <c r="E12169" s="6" t="s">
        <v>98178</v>
      </c>
      <c r="F12169" s="6" t="s">
        <v>98179</v>
      </c>
      <c r="G12169" s="7">
        <v>-32.053655931000002</v>
      </c>
      <c r="H12169" s="7">
        <v>115.93352172500001</v>
      </c>
    </row>
    <row r="12170" spans="1:8">
      <c r="A12170" s="1" t="str">
        <f t="shared" si="190"/>
        <v>dwer6164256</v>
      </c>
      <c r="B12170" s="6">
        <v>6164256</v>
      </c>
      <c r="C12170" s="6" t="s">
        <v>9865</v>
      </c>
      <c r="D12170" s="6">
        <v>6164256</v>
      </c>
      <c r="E12170" s="6" t="s">
        <v>98180</v>
      </c>
      <c r="F12170" s="6" t="s">
        <v>98181</v>
      </c>
      <c r="G12170" s="7">
        <v>-32.052649232</v>
      </c>
      <c r="H12170" s="7">
        <v>115.938212202</v>
      </c>
    </row>
    <row r="12171" spans="1:8">
      <c r="A12171" s="1" t="str">
        <f t="shared" si="190"/>
        <v>dwer6164268</v>
      </c>
      <c r="B12171" s="6">
        <v>6164268</v>
      </c>
      <c r="C12171" s="6" t="s">
        <v>9866</v>
      </c>
      <c r="D12171" s="6">
        <v>6164268</v>
      </c>
      <c r="E12171" s="6" t="s">
        <v>98182</v>
      </c>
      <c r="F12171" s="6" t="s">
        <v>98183</v>
      </c>
      <c r="G12171" s="7">
        <v>-31.578022382</v>
      </c>
      <c r="H12171" s="7">
        <v>115.988371684</v>
      </c>
    </row>
    <row r="12172" spans="1:8">
      <c r="A12172" s="1" t="str">
        <f t="shared" si="190"/>
        <v>dwer6164269</v>
      </c>
      <c r="B12172" s="6">
        <v>6164269</v>
      </c>
      <c r="C12172" s="6" t="s">
        <v>9866</v>
      </c>
      <c r="D12172" s="6">
        <v>6164269</v>
      </c>
      <c r="E12172" s="6" t="s">
        <v>90714</v>
      </c>
      <c r="F12172" s="6" t="s">
        <v>98184</v>
      </c>
      <c r="G12172" s="7">
        <v>-31.578442768999999</v>
      </c>
      <c r="H12172" s="7">
        <v>115.98905213499999</v>
      </c>
    </row>
    <row r="12173" spans="1:8">
      <c r="A12173" s="1" t="str">
        <f t="shared" si="190"/>
        <v>dwer6164270</v>
      </c>
      <c r="B12173" s="6">
        <v>6164270</v>
      </c>
      <c r="C12173" s="6" t="s">
        <v>9867</v>
      </c>
      <c r="D12173" s="6">
        <v>6164270</v>
      </c>
      <c r="E12173" s="6" t="s">
        <v>98185</v>
      </c>
      <c r="F12173" s="6" t="s">
        <v>98186</v>
      </c>
      <c r="G12173" s="7">
        <v>-31.574733563999999</v>
      </c>
      <c r="H12173" s="7">
        <v>115.987753854</v>
      </c>
    </row>
    <row r="12174" spans="1:8">
      <c r="A12174" s="1" t="str">
        <f t="shared" si="190"/>
        <v>dwer6164272</v>
      </c>
      <c r="B12174" s="6">
        <v>6164272</v>
      </c>
      <c r="C12174" s="6" t="s">
        <v>9868</v>
      </c>
      <c r="D12174" s="6">
        <v>6164272</v>
      </c>
      <c r="E12174" s="6" t="s">
        <v>98187</v>
      </c>
      <c r="F12174" s="6" t="s">
        <v>98188</v>
      </c>
      <c r="G12174" s="7">
        <v>-31.575048460000001</v>
      </c>
      <c r="H12174" s="7">
        <v>115.98764507</v>
      </c>
    </row>
    <row r="12175" spans="1:8">
      <c r="A12175" s="1" t="str">
        <f t="shared" si="190"/>
        <v>dwer6164273</v>
      </c>
      <c r="B12175" s="6">
        <v>6164273</v>
      </c>
      <c r="C12175" s="6" t="s">
        <v>9022</v>
      </c>
      <c r="D12175" s="6">
        <v>6164273</v>
      </c>
      <c r="E12175" s="6" t="s">
        <v>98189</v>
      </c>
      <c r="F12175" s="6" t="s">
        <v>98190</v>
      </c>
      <c r="G12175" s="7">
        <v>-32.021881555</v>
      </c>
      <c r="H12175" s="7">
        <v>115.934673647</v>
      </c>
    </row>
    <row r="12176" spans="1:8">
      <c r="A12176" s="1" t="str">
        <f t="shared" si="190"/>
        <v>dwer6164274</v>
      </c>
      <c r="B12176" s="6">
        <v>6164274</v>
      </c>
      <c r="C12176" s="6" t="s">
        <v>9022</v>
      </c>
      <c r="D12176" s="6">
        <v>6164274</v>
      </c>
      <c r="E12176" s="6" t="s">
        <v>98191</v>
      </c>
      <c r="F12176" s="6" t="s">
        <v>98192</v>
      </c>
      <c r="G12176" s="7">
        <v>-32.021869174000003</v>
      </c>
      <c r="H12176" s="7">
        <v>115.93482139699999</v>
      </c>
    </row>
    <row r="12177" spans="1:8">
      <c r="A12177" s="1" t="str">
        <f t="shared" si="190"/>
        <v>dwer6164275</v>
      </c>
      <c r="B12177" s="6">
        <v>6164275</v>
      </c>
      <c r="C12177" s="6" t="s">
        <v>9022</v>
      </c>
      <c r="D12177" s="6">
        <v>6164275</v>
      </c>
      <c r="E12177" s="6" t="s">
        <v>98193</v>
      </c>
      <c r="F12177" s="6" t="s">
        <v>98194</v>
      </c>
      <c r="G12177" s="7">
        <v>-32.021830528999999</v>
      </c>
      <c r="H12177" s="7">
        <v>115.93520399099999</v>
      </c>
    </row>
    <row r="12178" spans="1:8">
      <c r="A12178" s="1" t="str">
        <f t="shared" si="190"/>
        <v>dwer6164276</v>
      </c>
      <c r="B12178" s="6">
        <v>6164276</v>
      </c>
      <c r="C12178" s="6" t="s">
        <v>9022</v>
      </c>
      <c r="D12178" s="6">
        <v>6164276</v>
      </c>
      <c r="E12178" s="6" t="s">
        <v>98195</v>
      </c>
      <c r="F12178" s="6" t="s">
        <v>98196</v>
      </c>
      <c r="G12178" s="7">
        <v>-32.021844334000001</v>
      </c>
      <c r="H12178" s="7">
        <v>115.934635005</v>
      </c>
    </row>
    <row r="12179" spans="1:8">
      <c r="A12179" s="1" t="str">
        <f t="shared" si="190"/>
        <v>dwer6164277</v>
      </c>
      <c r="B12179" s="6">
        <v>6164277</v>
      </c>
      <c r="C12179" s="6" t="s">
        <v>9022</v>
      </c>
      <c r="D12179" s="6">
        <v>6164277</v>
      </c>
      <c r="E12179" s="6" t="s">
        <v>98197</v>
      </c>
      <c r="F12179" s="6" t="s">
        <v>98198</v>
      </c>
      <c r="G12179" s="7">
        <v>-32.021673075000002</v>
      </c>
      <c r="H12179" s="7">
        <v>115.93475928700001</v>
      </c>
    </row>
    <row r="12180" spans="1:8">
      <c r="A12180" s="1" t="str">
        <f t="shared" si="190"/>
        <v>dwer6164278</v>
      </c>
      <c r="B12180" s="6">
        <v>6164278</v>
      </c>
      <c r="C12180" s="6" t="s">
        <v>9022</v>
      </c>
      <c r="D12180" s="6">
        <v>6164278</v>
      </c>
      <c r="E12180" s="6" t="s">
        <v>98199</v>
      </c>
      <c r="F12180" s="6" t="s">
        <v>98200</v>
      </c>
      <c r="G12180" s="7">
        <v>-32.021867780000001</v>
      </c>
      <c r="H12180" s="7">
        <v>115.93512806299999</v>
      </c>
    </row>
    <row r="12181" spans="1:8">
      <c r="A12181" s="1" t="str">
        <f t="shared" si="190"/>
        <v>dwer6164279</v>
      </c>
      <c r="B12181" s="6">
        <v>6164279</v>
      </c>
      <c r="C12181" s="6" t="s">
        <v>9024</v>
      </c>
      <c r="D12181" s="6">
        <v>6164279</v>
      </c>
      <c r="E12181" s="6" t="s">
        <v>98201</v>
      </c>
      <c r="F12181" s="6" t="s">
        <v>98202</v>
      </c>
      <c r="G12181" s="7">
        <v>-32.023250762000004</v>
      </c>
      <c r="H12181" s="7">
        <v>115.936811049</v>
      </c>
    </row>
    <row r="12182" spans="1:8">
      <c r="A12182" s="1" t="str">
        <f t="shared" si="190"/>
        <v>dwer6164280</v>
      </c>
      <c r="B12182" s="6">
        <v>6164280</v>
      </c>
      <c r="C12182" s="6" t="s">
        <v>9024</v>
      </c>
      <c r="D12182" s="6">
        <v>6164280</v>
      </c>
      <c r="E12182" s="6" t="s">
        <v>98203</v>
      </c>
      <c r="F12182" s="6" t="s">
        <v>98204</v>
      </c>
      <c r="G12182" s="7">
        <v>-32.023413230999999</v>
      </c>
      <c r="H12182" s="7">
        <v>115.93638063900001</v>
      </c>
    </row>
    <row r="12183" spans="1:8">
      <c r="A12183" s="1" t="str">
        <f t="shared" si="190"/>
        <v>dwer6164281</v>
      </c>
      <c r="B12183" s="6">
        <v>6164281</v>
      </c>
      <c r="C12183" s="6" t="s">
        <v>9024</v>
      </c>
      <c r="D12183" s="6">
        <v>6164281</v>
      </c>
      <c r="E12183" s="6" t="s">
        <v>98205</v>
      </c>
      <c r="F12183" s="6" t="s">
        <v>98206</v>
      </c>
      <c r="G12183" s="7">
        <v>-32.023419937</v>
      </c>
      <c r="H12183" s="7">
        <v>115.936545643</v>
      </c>
    </row>
    <row r="12184" spans="1:8">
      <c r="A12184" s="1" t="str">
        <f t="shared" si="190"/>
        <v>dwer6164282</v>
      </c>
      <c r="B12184" s="6">
        <v>6164282</v>
      </c>
      <c r="C12184" s="6" t="s">
        <v>9024</v>
      </c>
      <c r="D12184" s="6">
        <v>6164282</v>
      </c>
      <c r="E12184" s="6" t="s">
        <v>98207</v>
      </c>
      <c r="F12184" s="6" t="s">
        <v>98208</v>
      </c>
      <c r="G12184" s="7">
        <v>-32.023250699000002</v>
      </c>
      <c r="H12184" s="7">
        <v>115.936814332</v>
      </c>
    </row>
    <row r="12185" spans="1:8">
      <c r="A12185" s="1" t="str">
        <f t="shared" si="190"/>
        <v>dwer6164283</v>
      </c>
      <c r="B12185" s="6">
        <v>6164283</v>
      </c>
      <c r="C12185" s="6" t="s">
        <v>9024</v>
      </c>
      <c r="D12185" s="6">
        <v>6164283</v>
      </c>
      <c r="E12185" s="6" t="s">
        <v>98209</v>
      </c>
      <c r="F12185" s="6" t="s">
        <v>98210</v>
      </c>
      <c r="G12185" s="7">
        <v>-32.023129148000002</v>
      </c>
      <c r="H12185" s="7">
        <v>115.93645486699999</v>
      </c>
    </row>
    <row r="12186" spans="1:8">
      <c r="A12186" s="1" t="str">
        <f t="shared" si="190"/>
        <v>dwer6164284</v>
      </c>
      <c r="B12186" s="6">
        <v>6164284</v>
      </c>
      <c r="C12186" s="6" t="s">
        <v>9024</v>
      </c>
      <c r="D12186" s="6">
        <v>6164284</v>
      </c>
      <c r="E12186" s="6" t="s">
        <v>98211</v>
      </c>
      <c r="F12186" s="6" t="s">
        <v>98212</v>
      </c>
      <c r="G12186" s="7">
        <v>-32.023330317999999</v>
      </c>
      <c r="H12186" s="7">
        <v>115.936454872</v>
      </c>
    </row>
    <row r="12187" spans="1:8">
      <c r="A12187" s="1" t="str">
        <f t="shared" si="190"/>
        <v>dwer6164285</v>
      </c>
      <c r="B12187" s="6">
        <v>6164285</v>
      </c>
      <c r="C12187" s="6" t="s">
        <v>9023</v>
      </c>
      <c r="D12187" s="6">
        <v>6164285</v>
      </c>
      <c r="E12187" s="6" t="s">
        <v>98213</v>
      </c>
      <c r="F12187" s="6" t="s">
        <v>98214</v>
      </c>
      <c r="G12187" s="7">
        <v>-32.022597345999998</v>
      </c>
      <c r="H12187" s="7">
        <v>115.935368036</v>
      </c>
    </row>
    <row r="12188" spans="1:8">
      <c r="A12188" s="1" t="str">
        <f t="shared" si="190"/>
        <v>dwer6164286</v>
      </c>
      <c r="B12188" s="6">
        <v>6164286</v>
      </c>
      <c r="C12188" s="6" t="s">
        <v>9023</v>
      </c>
      <c r="D12188" s="6">
        <v>6164286</v>
      </c>
      <c r="E12188" s="6" t="s">
        <v>98215</v>
      </c>
      <c r="F12188" s="6" t="s">
        <v>98216</v>
      </c>
      <c r="G12188" s="7">
        <v>-32.022567713999997</v>
      </c>
      <c r="H12188" s="7">
        <v>115.935470348</v>
      </c>
    </row>
    <row r="12189" spans="1:8">
      <c r="A12189" s="1" t="str">
        <f t="shared" si="190"/>
        <v>dwer6164287</v>
      </c>
      <c r="B12189" s="6">
        <v>6164287</v>
      </c>
      <c r="C12189" s="6" t="s">
        <v>9023</v>
      </c>
      <c r="D12189" s="6">
        <v>6164287</v>
      </c>
      <c r="E12189" s="6" t="s">
        <v>98217</v>
      </c>
      <c r="F12189" s="6" t="s">
        <v>98218</v>
      </c>
      <c r="G12189" s="7">
        <v>-32.022503</v>
      </c>
      <c r="H12189" s="7">
        <v>115.936014726</v>
      </c>
    </row>
    <row r="12190" spans="1:8">
      <c r="A12190" s="1" t="str">
        <f t="shared" si="190"/>
        <v>dwer6164288</v>
      </c>
      <c r="B12190" s="6">
        <v>6164288</v>
      </c>
      <c r="C12190" s="6" t="s">
        <v>9023</v>
      </c>
      <c r="D12190" s="6">
        <v>6164288</v>
      </c>
      <c r="E12190" s="6" t="s">
        <v>98219</v>
      </c>
      <c r="F12190" s="6" t="s">
        <v>98220</v>
      </c>
      <c r="G12190" s="7">
        <v>-32.023287930999999</v>
      </c>
      <c r="H12190" s="7">
        <v>115.936348732</v>
      </c>
    </row>
    <row r="12191" spans="1:8">
      <c r="A12191" s="1" t="str">
        <f t="shared" si="190"/>
        <v>dwer6164289</v>
      </c>
      <c r="B12191" s="6">
        <v>6164289</v>
      </c>
      <c r="C12191" s="6" t="s">
        <v>9023</v>
      </c>
      <c r="D12191" s="6">
        <v>6164289</v>
      </c>
      <c r="E12191" s="6" t="s">
        <v>98221</v>
      </c>
      <c r="F12191" s="6" t="s">
        <v>98222</v>
      </c>
      <c r="G12191" s="7">
        <v>-32.022691668999997</v>
      </c>
      <c r="H12191" s="7">
        <v>115.93566438400001</v>
      </c>
    </row>
    <row r="12192" spans="1:8">
      <c r="A12192" s="1" t="str">
        <f t="shared" si="190"/>
        <v>dwer6164290</v>
      </c>
      <c r="B12192" s="6">
        <v>6164290</v>
      </c>
      <c r="C12192" s="6" t="s">
        <v>9023</v>
      </c>
      <c r="D12192" s="6">
        <v>6164290</v>
      </c>
      <c r="E12192" s="6" t="s">
        <v>98223</v>
      </c>
      <c r="F12192" s="6" t="s">
        <v>98224</v>
      </c>
      <c r="G12192" s="7">
        <v>-32.022933922</v>
      </c>
      <c r="H12192" s="7">
        <v>115.936442934</v>
      </c>
    </row>
    <row r="12193" spans="1:8">
      <c r="A12193" s="1" t="str">
        <f t="shared" si="190"/>
        <v>dwer6164291</v>
      </c>
      <c r="B12193" s="6">
        <v>6164291</v>
      </c>
      <c r="C12193" s="6" t="s">
        <v>9869</v>
      </c>
      <c r="D12193" s="6">
        <v>6164291</v>
      </c>
      <c r="E12193" s="6" t="s">
        <v>98225</v>
      </c>
      <c r="F12193" s="6" t="s">
        <v>96944</v>
      </c>
      <c r="G12193" s="7">
        <v>-31.659721611999998</v>
      </c>
      <c r="H12193" s="7">
        <v>116.004247429</v>
      </c>
    </row>
    <row r="12194" spans="1:8">
      <c r="A12194" s="1" t="str">
        <f t="shared" si="190"/>
        <v>dwer6164292</v>
      </c>
      <c r="B12194" s="6">
        <v>6164292</v>
      </c>
      <c r="C12194" s="6" t="s">
        <v>9840</v>
      </c>
      <c r="D12194" s="6">
        <v>6164292</v>
      </c>
      <c r="E12194" s="6" t="s">
        <v>77116</v>
      </c>
      <c r="F12194" s="6" t="s">
        <v>94296</v>
      </c>
      <c r="G12194" s="7">
        <v>-31.659437</v>
      </c>
      <c r="H12194" s="7">
        <v>116.00592752</v>
      </c>
    </row>
    <row r="12195" spans="1:8">
      <c r="A12195" s="1" t="str">
        <f t="shared" si="190"/>
        <v>dwer6164293</v>
      </c>
      <c r="B12195" s="6">
        <v>6164293</v>
      </c>
      <c r="C12195" s="6" t="s">
        <v>9870</v>
      </c>
      <c r="D12195" s="6">
        <v>6164293</v>
      </c>
      <c r="E12195" s="6" t="s">
        <v>98226</v>
      </c>
      <c r="F12195" s="6" t="s">
        <v>98227</v>
      </c>
      <c r="G12195" s="7">
        <v>-31.659578865</v>
      </c>
      <c r="H12195" s="7">
        <v>116.00560958</v>
      </c>
    </row>
    <row r="12196" spans="1:8">
      <c r="A12196" s="1" t="str">
        <f t="shared" si="190"/>
        <v>dwer6164294</v>
      </c>
      <c r="B12196" s="6">
        <v>6164294</v>
      </c>
      <c r="C12196" s="6" t="s">
        <v>9871</v>
      </c>
      <c r="D12196" s="6">
        <v>6164294</v>
      </c>
      <c r="E12196" s="6" t="s">
        <v>98228</v>
      </c>
      <c r="F12196" s="6" t="s">
        <v>98229</v>
      </c>
      <c r="G12196" s="7">
        <v>-31.657554646000001</v>
      </c>
      <c r="H12196" s="7">
        <v>115.998258595</v>
      </c>
    </row>
    <row r="12197" spans="1:8">
      <c r="A12197" s="1" t="str">
        <f t="shared" si="190"/>
        <v>dwer6164295</v>
      </c>
      <c r="B12197" s="6">
        <v>6164295</v>
      </c>
      <c r="C12197" s="6" t="s">
        <v>9872</v>
      </c>
      <c r="D12197" s="6">
        <v>6164295</v>
      </c>
      <c r="E12197" s="6" t="s">
        <v>98230</v>
      </c>
      <c r="F12197" s="6" t="s">
        <v>98231</v>
      </c>
      <c r="G12197" s="7">
        <v>-31.924459863999999</v>
      </c>
      <c r="H12197" s="7">
        <v>115.906435147</v>
      </c>
    </row>
    <row r="12198" spans="1:8">
      <c r="A12198" s="1" t="str">
        <f t="shared" si="190"/>
        <v>dwer6164296</v>
      </c>
      <c r="B12198" s="6">
        <v>6164296</v>
      </c>
      <c r="C12198" s="6" t="s">
        <v>470</v>
      </c>
      <c r="D12198" s="6">
        <v>6164296</v>
      </c>
      <c r="E12198" s="6" t="s">
        <v>98232</v>
      </c>
      <c r="F12198" s="6" t="s">
        <v>98233</v>
      </c>
      <c r="G12198" s="7">
        <v>-32.019461079000003</v>
      </c>
      <c r="H12198" s="7">
        <v>115.926923605</v>
      </c>
    </row>
    <row r="12199" spans="1:8">
      <c r="A12199" s="1" t="str">
        <f t="shared" si="190"/>
        <v>dwer6164297</v>
      </c>
      <c r="B12199" s="6">
        <v>6164297</v>
      </c>
      <c r="C12199" s="6" t="s">
        <v>9873</v>
      </c>
      <c r="D12199" s="6">
        <v>6164297</v>
      </c>
      <c r="E12199" s="6" t="s">
        <v>98234</v>
      </c>
      <c r="F12199" s="6" t="s">
        <v>98235</v>
      </c>
      <c r="G12199" s="7">
        <v>-32.019235039999998</v>
      </c>
      <c r="H12199" s="7">
        <v>115.928837235</v>
      </c>
    </row>
    <row r="12200" spans="1:8">
      <c r="A12200" s="1" t="str">
        <f t="shared" si="190"/>
        <v>dwer6164298</v>
      </c>
      <c r="B12200" s="6">
        <v>6164298</v>
      </c>
      <c r="C12200" s="6" t="s">
        <v>9874</v>
      </c>
      <c r="D12200" s="6">
        <v>6164298</v>
      </c>
      <c r="E12200" s="6" t="s">
        <v>98236</v>
      </c>
      <c r="F12200" s="6" t="s">
        <v>98237</v>
      </c>
      <c r="G12200" s="7">
        <v>-32.019450730999999</v>
      </c>
      <c r="H12200" s="7">
        <v>115.92750259500001</v>
      </c>
    </row>
    <row r="12201" spans="1:8">
      <c r="A12201" s="1" t="str">
        <f t="shared" si="190"/>
        <v>dwer6164299</v>
      </c>
      <c r="B12201" s="6">
        <v>6164299</v>
      </c>
      <c r="C12201" s="6" t="s">
        <v>4612</v>
      </c>
      <c r="D12201" s="6">
        <v>6164299</v>
      </c>
      <c r="E12201" s="6" t="s">
        <v>98238</v>
      </c>
      <c r="F12201" s="6" t="s">
        <v>98239</v>
      </c>
      <c r="G12201" s="7">
        <v>-32.020120118000001</v>
      </c>
      <c r="H12201" s="7">
        <v>115.926343084</v>
      </c>
    </row>
    <row r="12202" spans="1:8">
      <c r="A12202" s="1" t="str">
        <f t="shared" si="190"/>
        <v>dwer6164300</v>
      </c>
      <c r="B12202" s="6">
        <v>6164300</v>
      </c>
      <c r="C12202" s="6" t="s">
        <v>9875</v>
      </c>
      <c r="D12202" s="6">
        <v>6164300</v>
      </c>
      <c r="E12202" s="6" t="s">
        <v>98240</v>
      </c>
      <c r="F12202" s="6" t="s">
        <v>98241</v>
      </c>
      <c r="G12202" s="7">
        <v>-32.0186511</v>
      </c>
      <c r="H12202" s="7">
        <v>115.92878336</v>
      </c>
    </row>
    <row r="12203" spans="1:8">
      <c r="A12203" s="1" t="str">
        <f t="shared" si="190"/>
        <v>dwer6164301</v>
      </c>
      <c r="B12203" s="6">
        <v>6164301</v>
      </c>
      <c r="C12203" s="6" t="s">
        <v>470</v>
      </c>
      <c r="D12203" s="6">
        <v>6164301</v>
      </c>
      <c r="E12203" s="6" t="s">
        <v>98242</v>
      </c>
      <c r="F12203" s="6" t="s">
        <v>98243</v>
      </c>
      <c r="G12203" s="7">
        <v>-32.019370899999998</v>
      </c>
      <c r="H12203" s="7">
        <v>115.92863405</v>
      </c>
    </row>
    <row r="12204" spans="1:8">
      <c r="A12204" s="1" t="str">
        <f t="shared" si="190"/>
        <v>dwer6164302</v>
      </c>
      <c r="B12204" s="6">
        <v>6164302</v>
      </c>
      <c r="C12204" s="6" t="s">
        <v>470</v>
      </c>
      <c r="D12204" s="6">
        <v>6164302</v>
      </c>
      <c r="E12204" s="6" t="s">
        <v>98244</v>
      </c>
      <c r="F12204" s="6" t="s">
        <v>98245</v>
      </c>
      <c r="G12204" s="7">
        <v>-32.019685527999997</v>
      </c>
      <c r="H12204" s="7">
        <v>115.9280548</v>
      </c>
    </row>
    <row r="12205" spans="1:8">
      <c r="A12205" s="1" t="str">
        <f t="shared" si="190"/>
        <v>dwer6164303</v>
      </c>
      <c r="B12205" s="6">
        <v>6164303</v>
      </c>
      <c r="C12205" s="6" t="s">
        <v>470</v>
      </c>
      <c r="D12205" s="6">
        <v>6164303</v>
      </c>
      <c r="E12205" s="6" t="s">
        <v>98246</v>
      </c>
      <c r="F12205" s="6" t="s">
        <v>98247</v>
      </c>
      <c r="G12205" s="7">
        <v>-32.019473089999998</v>
      </c>
      <c r="H12205" s="7">
        <v>115.92743732</v>
      </c>
    </row>
    <row r="12206" spans="1:8">
      <c r="A12206" s="1" t="str">
        <f t="shared" si="190"/>
        <v>dwer6164304</v>
      </c>
      <c r="B12206" s="6">
        <v>6164304</v>
      </c>
      <c r="C12206" s="6" t="s">
        <v>470</v>
      </c>
      <c r="D12206" s="6">
        <v>6164304</v>
      </c>
      <c r="E12206" s="6" t="s">
        <v>98248</v>
      </c>
      <c r="F12206" s="6" t="s">
        <v>98249</v>
      </c>
      <c r="G12206" s="7">
        <v>-32.019821690000001</v>
      </c>
      <c r="H12206" s="7">
        <v>115.92689611</v>
      </c>
    </row>
    <row r="12207" spans="1:8">
      <c r="A12207" s="1" t="str">
        <f t="shared" si="190"/>
        <v>dwer6164305</v>
      </c>
      <c r="B12207" s="6">
        <v>6164305</v>
      </c>
      <c r="C12207" s="6" t="s">
        <v>9876</v>
      </c>
      <c r="D12207" s="6">
        <v>6164305</v>
      </c>
      <c r="E12207" s="6" t="s">
        <v>98250</v>
      </c>
      <c r="F12207" s="6" t="s">
        <v>98251</v>
      </c>
      <c r="G12207" s="7">
        <v>-31.866548785999999</v>
      </c>
      <c r="H12207" s="7">
        <v>115.900064886</v>
      </c>
    </row>
    <row r="12208" spans="1:8">
      <c r="A12208" s="1" t="str">
        <f t="shared" si="190"/>
        <v>dwer6164306</v>
      </c>
      <c r="B12208" s="6">
        <v>6164306</v>
      </c>
      <c r="C12208" s="6" t="s">
        <v>9877</v>
      </c>
      <c r="D12208" s="6">
        <v>6164306</v>
      </c>
      <c r="E12208" s="6" t="s">
        <v>98252</v>
      </c>
      <c r="F12208" s="6" t="s">
        <v>98253</v>
      </c>
      <c r="G12208" s="7">
        <v>-31.866122526000002</v>
      </c>
      <c r="H12208" s="7">
        <v>115.90450546300001</v>
      </c>
    </row>
    <row r="12209" spans="1:8">
      <c r="A12209" s="1" t="str">
        <f t="shared" si="190"/>
        <v>dwer6164307</v>
      </c>
      <c r="B12209" s="6">
        <v>6164307</v>
      </c>
      <c r="C12209" s="6" t="s">
        <v>9878</v>
      </c>
      <c r="D12209" s="6">
        <v>6164307</v>
      </c>
      <c r="E12209" s="6" t="s">
        <v>98254</v>
      </c>
      <c r="F12209" s="6" t="s">
        <v>98255</v>
      </c>
      <c r="G12209" s="7">
        <v>-31.862738847999999</v>
      </c>
      <c r="H12209" s="7">
        <v>115.90421463200001</v>
      </c>
    </row>
    <row r="12210" spans="1:8">
      <c r="A12210" s="1" t="str">
        <f t="shared" si="190"/>
        <v>dwer6164308</v>
      </c>
      <c r="B12210" s="6">
        <v>6164308</v>
      </c>
      <c r="C12210" s="6" t="s">
        <v>9879</v>
      </c>
      <c r="D12210" s="6">
        <v>6164308</v>
      </c>
      <c r="E12210" s="6" t="s">
        <v>98256</v>
      </c>
      <c r="F12210" s="6" t="s">
        <v>98257</v>
      </c>
      <c r="G12210" s="7">
        <v>-31.859194496000001</v>
      </c>
      <c r="H12210" s="7">
        <v>115.903285176</v>
      </c>
    </row>
    <row r="12211" spans="1:8">
      <c r="A12211" s="1" t="str">
        <f t="shared" si="190"/>
        <v>dwer6164309</v>
      </c>
      <c r="B12211" s="6">
        <v>6164309</v>
      </c>
      <c r="C12211" s="6" t="s">
        <v>470</v>
      </c>
      <c r="D12211" s="6">
        <v>6164309</v>
      </c>
      <c r="E12211" s="6" t="s">
        <v>98258</v>
      </c>
      <c r="F12211" s="6" t="s">
        <v>98259</v>
      </c>
      <c r="G12211" s="7">
        <v>-31.480269061000001</v>
      </c>
      <c r="H12211" s="7">
        <v>116.046935887</v>
      </c>
    </row>
    <row r="12212" spans="1:8">
      <c r="A12212" s="1" t="str">
        <f t="shared" si="190"/>
        <v>dwer6164310</v>
      </c>
      <c r="B12212" s="6">
        <v>6164310</v>
      </c>
      <c r="C12212" s="6" t="s">
        <v>9880</v>
      </c>
      <c r="D12212" s="6">
        <v>6164310</v>
      </c>
      <c r="E12212" s="6" t="s">
        <v>98260</v>
      </c>
      <c r="F12212" s="6" t="s">
        <v>98261</v>
      </c>
      <c r="G12212" s="7">
        <v>-32.010750829999999</v>
      </c>
      <c r="H12212" s="7">
        <v>115.93296276</v>
      </c>
    </row>
    <row r="12213" spans="1:8">
      <c r="A12213" s="1" t="str">
        <f t="shared" si="190"/>
        <v>dwer6164311</v>
      </c>
      <c r="B12213" s="6">
        <v>6164311</v>
      </c>
      <c r="C12213" s="6" t="s">
        <v>9881</v>
      </c>
      <c r="D12213" s="6">
        <v>6164311</v>
      </c>
      <c r="E12213" s="6" t="s">
        <v>98262</v>
      </c>
      <c r="F12213" s="6" t="s">
        <v>98263</v>
      </c>
      <c r="G12213" s="7">
        <v>-31.64061246</v>
      </c>
      <c r="H12213" s="7">
        <v>115.97671689000001</v>
      </c>
    </row>
    <row r="12214" spans="1:8">
      <c r="A12214" s="1" t="str">
        <f t="shared" si="190"/>
        <v>dwer6164312</v>
      </c>
      <c r="B12214" s="6">
        <v>6164312</v>
      </c>
      <c r="C12214" s="6" t="s">
        <v>9882</v>
      </c>
      <c r="D12214" s="6">
        <v>6164312</v>
      </c>
      <c r="E12214" s="6" t="s">
        <v>98264</v>
      </c>
      <c r="F12214" s="6" t="s">
        <v>98265</v>
      </c>
      <c r="G12214" s="7">
        <v>-31.644909720000001</v>
      </c>
      <c r="H12214" s="7">
        <v>115.97147074</v>
      </c>
    </row>
    <row r="12215" spans="1:8">
      <c r="A12215" s="1" t="str">
        <f t="shared" si="190"/>
        <v>dwer6164313</v>
      </c>
      <c r="B12215" s="6">
        <v>6164313</v>
      </c>
      <c r="C12215" s="6" t="s">
        <v>9883</v>
      </c>
      <c r="D12215" s="6">
        <v>6164313</v>
      </c>
      <c r="E12215" s="6" t="s">
        <v>98266</v>
      </c>
      <c r="F12215" s="6" t="s">
        <v>98267</v>
      </c>
      <c r="G12215" s="7">
        <v>-31.644133669999999</v>
      </c>
      <c r="H12215" s="7">
        <v>115.97144765</v>
      </c>
    </row>
    <row r="12216" spans="1:8">
      <c r="A12216" s="1" t="str">
        <f t="shared" si="190"/>
        <v>dwer6164314</v>
      </c>
      <c r="B12216" s="6">
        <v>6164314</v>
      </c>
      <c r="C12216" s="6" t="s">
        <v>9884</v>
      </c>
      <c r="D12216" s="6">
        <v>6164314</v>
      </c>
      <c r="E12216" s="6" t="s">
        <v>98268</v>
      </c>
      <c r="F12216" s="6" t="s">
        <v>98269</v>
      </c>
      <c r="G12216" s="7">
        <v>-31.78947681</v>
      </c>
      <c r="H12216" s="7">
        <v>116.00394692</v>
      </c>
    </row>
    <row r="12217" spans="1:8">
      <c r="A12217" s="1" t="str">
        <f t="shared" si="190"/>
        <v>dwer6164315</v>
      </c>
      <c r="B12217" s="6">
        <v>6164315</v>
      </c>
      <c r="C12217" s="6" t="s">
        <v>9885</v>
      </c>
      <c r="D12217" s="6">
        <v>6164315</v>
      </c>
      <c r="E12217" s="6" t="s">
        <v>98270</v>
      </c>
      <c r="F12217" s="6" t="s">
        <v>98271</v>
      </c>
      <c r="G12217" s="7">
        <v>-31.944755295</v>
      </c>
      <c r="H12217" s="7">
        <v>115.810678791</v>
      </c>
    </row>
    <row r="12218" spans="1:8">
      <c r="A12218" s="1" t="str">
        <f t="shared" si="190"/>
        <v>dwer6164316</v>
      </c>
      <c r="B12218" s="6">
        <v>6164316</v>
      </c>
      <c r="C12218" s="6" t="s">
        <v>9886</v>
      </c>
      <c r="D12218" s="6">
        <v>6164316</v>
      </c>
      <c r="E12218" s="6" t="s">
        <v>98272</v>
      </c>
      <c r="F12218" s="6" t="s">
        <v>98273</v>
      </c>
      <c r="G12218" s="7">
        <v>-31.933091684000001</v>
      </c>
      <c r="H12218" s="7">
        <v>115.82505750200001</v>
      </c>
    </row>
    <row r="12219" spans="1:8">
      <c r="A12219" s="1" t="str">
        <f t="shared" si="190"/>
        <v>dwer6164317</v>
      </c>
      <c r="B12219" s="6">
        <v>6164317</v>
      </c>
      <c r="C12219" s="6" t="s">
        <v>9887</v>
      </c>
      <c r="D12219" s="6">
        <v>6164317</v>
      </c>
      <c r="E12219" s="6" t="s">
        <v>98274</v>
      </c>
      <c r="F12219" s="6" t="s">
        <v>98275</v>
      </c>
      <c r="G12219" s="7">
        <v>-31.932676107999999</v>
      </c>
      <c r="H12219" s="7">
        <v>115.833034708</v>
      </c>
    </row>
    <row r="12220" spans="1:8">
      <c r="A12220" s="1" t="str">
        <f t="shared" si="190"/>
        <v>dwer6164318</v>
      </c>
      <c r="B12220" s="6">
        <v>6164318</v>
      </c>
      <c r="C12220" s="6" t="s">
        <v>9840</v>
      </c>
      <c r="D12220" s="6">
        <v>6164318</v>
      </c>
      <c r="E12220" s="6" t="s">
        <v>98276</v>
      </c>
      <c r="F12220" s="6" t="s">
        <v>98277</v>
      </c>
      <c r="G12220" s="7">
        <v>-31.935684770999998</v>
      </c>
      <c r="H12220" s="7">
        <v>115.838915351</v>
      </c>
    </row>
    <row r="12221" spans="1:8">
      <c r="A12221" s="1" t="str">
        <f t="shared" si="190"/>
        <v>dwer6164319</v>
      </c>
      <c r="B12221" s="6">
        <v>6164319</v>
      </c>
      <c r="C12221" s="6" t="s">
        <v>9888</v>
      </c>
      <c r="D12221" s="6">
        <v>6164319</v>
      </c>
      <c r="E12221" s="6" t="s">
        <v>98278</v>
      </c>
      <c r="F12221" s="6" t="s">
        <v>98279</v>
      </c>
      <c r="G12221" s="7">
        <v>-31.943009153999999</v>
      </c>
      <c r="H12221" s="7">
        <v>115.850037226</v>
      </c>
    </row>
    <row r="12222" spans="1:8">
      <c r="A12222" s="1" t="str">
        <f t="shared" si="190"/>
        <v>dwer6164320</v>
      </c>
      <c r="B12222" s="6">
        <v>6164320</v>
      </c>
      <c r="C12222" s="6" t="s">
        <v>9889</v>
      </c>
      <c r="D12222" s="6">
        <v>6164320</v>
      </c>
      <c r="E12222" s="6" t="s">
        <v>98280</v>
      </c>
      <c r="F12222" s="6" t="s">
        <v>98281</v>
      </c>
      <c r="G12222" s="7">
        <v>-31.944710828000002</v>
      </c>
      <c r="H12222" s="7">
        <v>115.848278311</v>
      </c>
    </row>
    <row r="12223" spans="1:8">
      <c r="A12223" s="1" t="str">
        <f t="shared" si="190"/>
        <v>dwer6164321</v>
      </c>
      <c r="B12223" s="6">
        <v>6164321</v>
      </c>
      <c r="C12223" s="6" t="s">
        <v>9890</v>
      </c>
      <c r="D12223" s="6">
        <v>6164321</v>
      </c>
      <c r="E12223" s="6" t="s">
        <v>98282</v>
      </c>
      <c r="F12223" s="6" t="s">
        <v>98283</v>
      </c>
      <c r="G12223" s="7">
        <v>-31.962158290000001</v>
      </c>
      <c r="H12223" s="7">
        <v>115.848555362</v>
      </c>
    </row>
    <row r="12224" spans="1:8">
      <c r="A12224" s="1" t="str">
        <f t="shared" si="190"/>
        <v>dwer6164322</v>
      </c>
      <c r="B12224" s="6">
        <v>6164322</v>
      </c>
      <c r="C12224" s="6" t="s">
        <v>9891</v>
      </c>
      <c r="D12224" s="6">
        <v>6164322</v>
      </c>
      <c r="E12224" s="6" t="s">
        <v>98284</v>
      </c>
      <c r="F12224" s="6" t="s">
        <v>98285</v>
      </c>
      <c r="G12224" s="7">
        <v>-31.96243926</v>
      </c>
      <c r="H12224" s="7">
        <v>115.84626619700001</v>
      </c>
    </row>
    <row r="12225" spans="1:8">
      <c r="A12225" s="1" t="str">
        <f t="shared" si="190"/>
        <v>dwer6164323</v>
      </c>
      <c r="B12225" s="6">
        <v>6164323</v>
      </c>
      <c r="C12225" s="6" t="s">
        <v>470</v>
      </c>
      <c r="D12225" s="6">
        <v>6164323</v>
      </c>
      <c r="E12225" s="6" t="s">
        <v>98286</v>
      </c>
      <c r="F12225" s="6" t="s">
        <v>98287</v>
      </c>
      <c r="G12225" s="7">
        <v>-31.920072178000002</v>
      </c>
      <c r="H12225" s="7">
        <v>115.941618307</v>
      </c>
    </row>
    <row r="12226" spans="1:8">
      <c r="A12226" s="1" t="str">
        <f t="shared" si="190"/>
        <v>dwer6164324</v>
      </c>
      <c r="B12226" s="6">
        <v>6164324</v>
      </c>
      <c r="C12226" s="6" t="s">
        <v>9892</v>
      </c>
      <c r="D12226" s="6">
        <v>6164324</v>
      </c>
      <c r="E12226" s="6" t="s">
        <v>98288</v>
      </c>
      <c r="F12226" s="6" t="s">
        <v>98289</v>
      </c>
      <c r="G12226" s="7">
        <v>-31.911250407000001</v>
      </c>
      <c r="H12226" s="7">
        <v>115.96251197399999</v>
      </c>
    </row>
    <row r="12227" spans="1:8">
      <c r="A12227" s="1" t="str">
        <f t="shared" ref="A12227:A12290" si="191">_xlfn.CONCAT("dwer",B12227)</f>
        <v>dwer6164325</v>
      </c>
      <c r="B12227" s="6">
        <v>6164325</v>
      </c>
      <c r="C12227" s="6" t="s">
        <v>470</v>
      </c>
      <c r="D12227" s="6">
        <v>6164325</v>
      </c>
      <c r="E12227" s="6" t="s">
        <v>94369</v>
      </c>
      <c r="F12227" s="6" t="s">
        <v>98290</v>
      </c>
      <c r="G12227" s="7">
        <v>-31.897108478</v>
      </c>
      <c r="H12227" s="7">
        <v>115.960735442</v>
      </c>
    </row>
    <row r="12228" spans="1:8">
      <c r="A12228" s="1" t="str">
        <f t="shared" si="191"/>
        <v>dwer6164326</v>
      </c>
      <c r="B12228" s="6">
        <v>6164326</v>
      </c>
      <c r="C12228" s="6" t="s">
        <v>9866</v>
      </c>
      <c r="D12228" s="6">
        <v>6164326</v>
      </c>
      <c r="E12228" s="6" t="s">
        <v>98291</v>
      </c>
      <c r="F12228" s="6" t="s">
        <v>98292</v>
      </c>
      <c r="G12228" s="7">
        <v>-31.578315641</v>
      </c>
      <c r="H12228" s="7">
        <v>115.988948124</v>
      </c>
    </row>
    <row r="12229" spans="1:8">
      <c r="A12229" s="1" t="str">
        <f t="shared" si="191"/>
        <v>dwer6164327</v>
      </c>
      <c r="B12229" s="6">
        <v>6164327</v>
      </c>
      <c r="C12229" s="6" t="s">
        <v>9866</v>
      </c>
      <c r="D12229" s="6">
        <v>6164327</v>
      </c>
      <c r="E12229" s="6" t="s">
        <v>98293</v>
      </c>
      <c r="F12229" s="6" t="s">
        <v>98294</v>
      </c>
      <c r="G12229" s="7">
        <v>-31.578407101</v>
      </c>
      <c r="H12229" s="7">
        <v>115.989105212</v>
      </c>
    </row>
    <row r="12230" spans="1:8">
      <c r="A12230" s="1" t="str">
        <f t="shared" si="191"/>
        <v>dwer6164328</v>
      </c>
      <c r="B12230" s="6">
        <v>6164328</v>
      </c>
      <c r="C12230" s="6" t="s">
        <v>9893</v>
      </c>
      <c r="D12230" s="6">
        <v>6164328</v>
      </c>
      <c r="E12230" s="6" t="s">
        <v>77757</v>
      </c>
      <c r="F12230" s="6" t="s">
        <v>98295</v>
      </c>
      <c r="G12230" s="7">
        <v>-31.628157851000001</v>
      </c>
      <c r="H12230" s="7">
        <v>115.994292919</v>
      </c>
    </row>
    <row r="12231" spans="1:8">
      <c r="A12231" s="1" t="str">
        <f t="shared" si="191"/>
        <v>dwer6164329</v>
      </c>
      <c r="B12231" s="6">
        <v>6164329</v>
      </c>
      <c r="C12231" s="6" t="s">
        <v>9893</v>
      </c>
      <c r="D12231" s="6">
        <v>6164329</v>
      </c>
      <c r="E12231" s="6" t="s">
        <v>98296</v>
      </c>
      <c r="F12231" s="6" t="s">
        <v>98297</v>
      </c>
      <c r="G12231" s="7">
        <v>-31.628078820999999</v>
      </c>
      <c r="H12231" s="7">
        <v>115.994567911</v>
      </c>
    </row>
    <row r="12232" spans="1:8">
      <c r="A12232" s="1" t="str">
        <f t="shared" si="191"/>
        <v>dwer6164330</v>
      </c>
      <c r="B12232" s="6">
        <v>6164330</v>
      </c>
      <c r="C12232" s="6" t="s">
        <v>9893</v>
      </c>
      <c r="D12232" s="6">
        <v>6164330</v>
      </c>
      <c r="E12232" s="6" t="s">
        <v>98298</v>
      </c>
      <c r="F12232" s="6" t="s">
        <v>98299</v>
      </c>
      <c r="G12232" s="7">
        <v>-31.628008479999998</v>
      </c>
      <c r="H12232" s="7">
        <v>115.994800634</v>
      </c>
    </row>
    <row r="12233" spans="1:8">
      <c r="A12233" s="1" t="str">
        <f t="shared" si="191"/>
        <v>dwer6164331</v>
      </c>
      <c r="B12233" s="6">
        <v>6164331</v>
      </c>
      <c r="C12233" s="6" t="s">
        <v>9893</v>
      </c>
      <c r="D12233" s="6">
        <v>6164331</v>
      </c>
      <c r="E12233" s="6" t="s">
        <v>98300</v>
      </c>
      <c r="F12233" s="6" t="s">
        <v>98301</v>
      </c>
      <c r="G12233" s="7">
        <v>-31.627991267999999</v>
      </c>
      <c r="H12233" s="7">
        <v>115.994906259</v>
      </c>
    </row>
    <row r="12234" spans="1:8">
      <c r="A12234" s="1" t="str">
        <f t="shared" si="191"/>
        <v>dwer6164332</v>
      </c>
      <c r="B12234" s="6">
        <v>6164332</v>
      </c>
      <c r="C12234" s="6" t="s">
        <v>9893</v>
      </c>
      <c r="D12234" s="6">
        <v>6164332</v>
      </c>
      <c r="E12234" s="6" t="s">
        <v>98302</v>
      </c>
      <c r="F12234" s="6" t="s">
        <v>98303</v>
      </c>
      <c r="G12234" s="7">
        <v>-31.627973724</v>
      </c>
      <c r="H12234" s="7">
        <v>115.994969711</v>
      </c>
    </row>
    <row r="12235" spans="1:8">
      <c r="A12235" s="1" t="str">
        <f t="shared" si="191"/>
        <v>dwer6164333</v>
      </c>
      <c r="B12235" s="6">
        <v>6164333</v>
      </c>
      <c r="C12235" s="6" t="s">
        <v>9894</v>
      </c>
      <c r="D12235" s="6">
        <v>6164333</v>
      </c>
      <c r="E12235" s="6" t="s">
        <v>98304</v>
      </c>
      <c r="F12235" s="6" t="s">
        <v>97246</v>
      </c>
      <c r="G12235" s="7">
        <v>-32.020400359999996</v>
      </c>
      <c r="H12235" s="7">
        <v>115.92591204</v>
      </c>
    </row>
    <row r="12236" spans="1:8">
      <c r="A12236" s="1" t="str">
        <f t="shared" si="191"/>
        <v>dwer6164334</v>
      </c>
      <c r="B12236" s="6">
        <v>6164334</v>
      </c>
      <c r="C12236" s="6" t="s">
        <v>9895</v>
      </c>
      <c r="D12236" s="6">
        <v>6164334</v>
      </c>
      <c r="E12236" s="6" t="s">
        <v>98305</v>
      </c>
      <c r="F12236" s="6" t="s">
        <v>98306</v>
      </c>
      <c r="G12236" s="7">
        <v>-32.022982501999998</v>
      </c>
      <c r="H12236" s="7">
        <v>115.949283272</v>
      </c>
    </row>
    <row r="12237" spans="1:8">
      <c r="A12237" s="1" t="str">
        <f t="shared" si="191"/>
        <v>dwer6164335</v>
      </c>
      <c r="B12237" s="6">
        <v>6164335</v>
      </c>
      <c r="C12237" s="6" t="s">
        <v>9896</v>
      </c>
      <c r="D12237" s="6">
        <v>6164335</v>
      </c>
      <c r="E12237" s="6" t="s">
        <v>98307</v>
      </c>
      <c r="F12237" s="6" t="s">
        <v>98308</v>
      </c>
      <c r="G12237" s="7">
        <v>-32.023410980000001</v>
      </c>
      <c r="H12237" s="7">
        <v>115.949933835</v>
      </c>
    </row>
    <row r="12238" spans="1:8">
      <c r="A12238" s="1" t="str">
        <f t="shared" si="191"/>
        <v>dwer6164336</v>
      </c>
      <c r="B12238" s="6">
        <v>6164336</v>
      </c>
      <c r="C12238" s="6" t="s">
        <v>9897</v>
      </c>
      <c r="D12238" s="6">
        <v>6164336</v>
      </c>
      <c r="E12238" s="6" t="s">
        <v>98309</v>
      </c>
      <c r="F12238" s="6" t="s">
        <v>98310</v>
      </c>
      <c r="G12238" s="7">
        <v>-31.757902219999998</v>
      </c>
      <c r="H12238" s="7">
        <v>116.32959296999999</v>
      </c>
    </row>
    <row r="12239" spans="1:8">
      <c r="A12239" s="1" t="str">
        <f t="shared" si="191"/>
        <v>dwer6164337</v>
      </c>
      <c r="B12239" s="6">
        <v>6164337</v>
      </c>
      <c r="C12239" s="6" t="s">
        <v>9898</v>
      </c>
      <c r="D12239" s="6">
        <v>6164337</v>
      </c>
      <c r="E12239" s="6" t="s">
        <v>98311</v>
      </c>
      <c r="F12239" s="6" t="s">
        <v>98312</v>
      </c>
      <c r="G12239" s="7">
        <v>-31.749402709999998</v>
      </c>
      <c r="H12239" s="7">
        <v>116.18969738</v>
      </c>
    </row>
    <row r="12240" spans="1:8">
      <c r="A12240" s="1" t="str">
        <f t="shared" si="191"/>
        <v>dwer6164338</v>
      </c>
      <c r="B12240" s="6">
        <v>6164338</v>
      </c>
      <c r="C12240" s="6" t="s">
        <v>9899</v>
      </c>
      <c r="D12240" s="6">
        <v>6164338</v>
      </c>
      <c r="E12240" s="6" t="s">
        <v>84297</v>
      </c>
      <c r="F12240" s="6" t="s">
        <v>98313</v>
      </c>
      <c r="G12240" s="7">
        <v>-31.805489829999999</v>
      </c>
      <c r="H12240" s="7">
        <v>116.16856559</v>
      </c>
    </row>
    <row r="12241" spans="1:8">
      <c r="A12241" s="1" t="str">
        <f t="shared" si="191"/>
        <v>dwer6164339</v>
      </c>
      <c r="B12241" s="6">
        <v>6164339</v>
      </c>
      <c r="C12241" s="6" t="s">
        <v>1288</v>
      </c>
      <c r="D12241" s="6">
        <v>6164339</v>
      </c>
      <c r="E12241" s="6" t="s">
        <v>98314</v>
      </c>
      <c r="F12241" s="6" t="s">
        <v>98315</v>
      </c>
      <c r="G12241" s="7">
        <v>-31.73602473</v>
      </c>
      <c r="H12241" s="7">
        <v>116.07711442</v>
      </c>
    </row>
    <row r="12242" spans="1:8">
      <c r="A12242" s="1" t="str">
        <f t="shared" si="191"/>
        <v>dwer6164340</v>
      </c>
      <c r="B12242" s="6">
        <v>6164340</v>
      </c>
      <c r="C12242" s="6" t="s">
        <v>470</v>
      </c>
      <c r="D12242" s="6">
        <v>6164340</v>
      </c>
      <c r="E12242" s="6" t="s">
        <v>98316</v>
      </c>
      <c r="F12242" s="6" t="s">
        <v>98317</v>
      </c>
      <c r="G12242" s="7">
        <v>-32.018461993000003</v>
      </c>
      <c r="H12242" s="7">
        <v>115.92953891800001</v>
      </c>
    </row>
    <row r="12243" spans="1:8">
      <c r="A12243" s="1" t="str">
        <f t="shared" si="191"/>
        <v>dwer6164341</v>
      </c>
      <c r="B12243" s="6">
        <v>6164341</v>
      </c>
      <c r="C12243" s="6" t="s">
        <v>470</v>
      </c>
      <c r="D12243" s="6">
        <v>6164341</v>
      </c>
      <c r="E12243" s="6" t="s">
        <v>98318</v>
      </c>
      <c r="F12243" s="6" t="s">
        <v>98319</v>
      </c>
      <c r="G12243" s="7">
        <v>-32.019210583000003</v>
      </c>
      <c r="H12243" s="7">
        <v>115.928665141</v>
      </c>
    </row>
    <row r="12244" spans="1:8">
      <c r="A12244" s="1" t="str">
        <f t="shared" si="191"/>
        <v>dwer6164342</v>
      </c>
      <c r="B12244" s="6">
        <v>6164342</v>
      </c>
      <c r="C12244" s="6" t="s">
        <v>470</v>
      </c>
      <c r="D12244" s="6">
        <v>6164342</v>
      </c>
      <c r="E12244" s="6" t="s">
        <v>98320</v>
      </c>
      <c r="F12244" s="6" t="s">
        <v>98321</v>
      </c>
      <c r="G12244" s="7">
        <v>-32.019494168999998</v>
      </c>
      <c r="H12244" s="7">
        <v>115.927742764</v>
      </c>
    </row>
    <row r="12245" spans="1:8">
      <c r="A12245" s="1" t="str">
        <f t="shared" si="191"/>
        <v>dwer6164343</v>
      </c>
      <c r="B12245" s="6">
        <v>6164343</v>
      </c>
      <c r="C12245" s="6" t="s">
        <v>9900</v>
      </c>
      <c r="D12245" s="6">
        <v>6164343</v>
      </c>
      <c r="E12245" s="6" t="s">
        <v>98322</v>
      </c>
      <c r="F12245" s="6" t="s">
        <v>98323</v>
      </c>
      <c r="G12245" s="7">
        <v>-32.019847650000003</v>
      </c>
      <c r="H12245" s="7">
        <v>115.92687251</v>
      </c>
    </row>
    <row r="12246" spans="1:8">
      <c r="A12246" s="1" t="str">
        <f t="shared" si="191"/>
        <v>dwer6164344</v>
      </c>
      <c r="B12246" s="6">
        <v>6164344</v>
      </c>
      <c r="C12246" s="6" t="s">
        <v>9901</v>
      </c>
      <c r="D12246" s="6">
        <v>6164344</v>
      </c>
      <c r="E12246" s="6" t="s">
        <v>98324</v>
      </c>
      <c r="F12246" s="6" t="s">
        <v>98325</v>
      </c>
      <c r="G12246" s="7">
        <v>-32.019199999999998</v>
      </c>
      <c r="H12246" s="7">
        <v>115.8974</v>
      </c>
    </row>
    <row r="12247" spans="1:8">
      <c r="A12247" s="1" t="str">
        <f t="shared" si="191"/>
        <v>dwer6164345</v>
      </c>
      <c r="B12247" s="6">
        <v>6164345</v>
      </c>
      <c r="C12247" s="6" t="s">
        <v>9902</v>
      </c>
      <c r="D12247" s="6">
        <v>6164345</v>
      </c>
      <c r="E12247" s="6" t="s">
        <v>98326</v>
      </c>
      <c r="F12247" s="6" t="s">
        <v>98327</v>
      </c>
      <c r="G12247" s="7">
        <v>-32.018500000000003</v>
      </c>
      <c r="H12247" s="7">
        <v>115.89709999999999</v>
      </c>
    </row>
    <row r="12248" spans="1:8">
      <c r="A12248" s="1" t="str">
        <f t="shared" si="191"/>
        <v>dwer6164346</v>
      </c>
      <c r="B12248" s="6">
        <v>6164346</v>
      </c>
      <c r="C12248" s="6" t="s">
        <v>9903</v>
      </c>
      <c r="D12248" s="6">
        <v>6164346</v>
      </c>
      <c r="E12248" s="6" t="s">
        <v>98328</v>
      </c>
      <c r="F12248" s="6" t="s">
        <v>98329</v>
      </c>
      <c r="G12248" s="7">
        <v>-32.0182</v>
      </c>
      <c r="H12248" s="7">
        <v>115.8965</v>
      </c>
    </row>
    <row r="12249" spans="1:8">
      <c r="A12249" s="1" t="str">
        <f t="shared" si="191"/>
        <v>dwer6164347</v>
      </c>
      <c r="B12249" s="6">
        <v>6164347</v>
      </c>
      <c r="C12249" s="6" t="s">
        <v>9904</v>
      </c>
      <c r="D12249" s="6">
        <v>6164347</v>
      </c>
      <c r="E12249" s="6" t="s">
        <v>98330</v>
      </c>
      <c r="F12249" s="6" t="s">
        <v>98331</v>
      </c>
      <c r="G12249" s="7">
        <v>-32.017699999999998</v>
      </c>
      <c r="H12249" s="7">
        <v>115.8954</v>
      </c>
    </row>
    <row r="12250" spans="1:8">
      <c r="A12250" s="1" t="str">
        <f t="shared" si="191"/>
        <v>dwer6164348</v>
      </c>
      <c r="B12250" s="6">
        <v>6164348</v>
      </c>
      <c r="C12250" s="6" t="s">
        <v>9905</v>
      </c>
      <c r="D12250" s="6">
        <v>6164348</v>
      </c>
      <c r="E12250" s="6" t="s">
        <v>98332</v>
      </c>
      <c r="F12250" s="6" t="s">
        <v>98333</v>
      </c>
      <c r="G12250" s="7">
        <v>-32.017800000000001</v>
      </c>
      <c r="H12250" s="7">
        <v>115.8943</v>
      </c>
    </row>
    <row r="12251" spans="1:8">
      <c r="A12251" s="1" t="str">
        <f t="shared" si="191"/>
        <v>dwer6164349</v>
      </c>
      <c r="B12251" s="6">
        <v>6164349</v>
      </c>
      <c r="C12251" s="6" t="s">
        <v>9906</v>
      </c>
      <c r="D12251" s="6">
        <v>6164349</v>
      </c>
      <c r="E12251" s="6" t="s">
        <v>98334</v>
      </c>
      <c r="F12251" s="6" t="s">
        <v>98335</v>
      </c>
      <c r="G12251" s="7">
        <v>-32.039749999999998</v>
      </c>
      <c r="H12251" s="7">
        <v>115.9195</v>
      </c>
    </row>
    <row r="12252" spans="1:8">
      <c r="A12252" s="1" t="str">
        <f t="shared" si="191"/>
        <v>dwer6164350</v>
      </c>
      <c r="B12252" s="6">
        <v>6164350</v>
      </c>
      <c r="C12252" s="6" t="s">
        <v>9907</v>
      </c>
      <c r="D12252" s="6">
        <v>6164350</v>
      </c>
      <c r="E12252" s="6" t="s">
        <v>98336</v>
      </c>
      <c r="F12252" s="6" t="s">
        <v>98337</v>
      </c>
      <c r="G12252" s="7">
        <v>-32.043416667000002</v>
      </c>
      <c r="H12252" s="7">
        <v>115.97065000000001</v>
      </c>
    </row>
    <row r="12253" spans="1:8">
      <c r="A12253" s="1" t="str">
        <f t="shared" si="191"/>
        <v>dwer6164351</v>
      </c>
      <c r="B12253" s="6">
        <v>6164351</v>
      </c>
      <c r="C12253" s="6" t="s">
        <v>9908</v>
      </c>
      <c r="D12253" s="6">
        <v>6164351</v>
      </c>
      <c r="E12253" s="6" t="s">
        <v>98338</v>
      </c>
      <c r="F12253" s="6" t="s">
        <v>98339</v>
      </c>
      <c r="G12253" s="7">
        <v>-32.144866667000002</v>
      </c>
      <c r="H12253" s="7">
        <v>115.97495000000001</v>
      </c>
    </row>
    <row r="12254" spans="1:8">
      <c r="A12254" s="1" t="str">
        <f t="shared" si="191"/>
        <v>dwer6164352</v>
      </c>
      <c r="B12254" s="6">
        <v>6164352</v>
      </c>
      <c r="C12254" s="6" t="s">
        <v>9909</v>
      </c>
      <c r="D12254" s="6">
        <v>6164352</v>
      </c>
      <c r="E12254" s="6" t="s">
        <v>98340</v>
      </c>
      <c r="F12254" s="6" t="s">
        <v>98341</v>
      </c>
      <c r="G12254" s="7">
        <v>-32.139000000000003</v>
      </c>
      <c r="H12254" s="7">
        <v>115.9752</v>
      </c>
    </row>
    <row r="12255" spans="1:8">
      <c r="A12255" s="1" t="str">
        <f t="shared" si="191"/>
        <v>dwer6164353</v>
      </c>
      <c r="B12255" s="6">
        <v>6164353</v>
      </c>
      <c r="C12255" s="6" t="s">
        <v>9910</v>
      </c>
      <c r="D12255" s="6">
        <v>6164353</v>
      </c>
      <c r="E12255" s="6" t="s">
        <v>98342</v>
      </c>
      <c r="F12255" s="6" t="s">
        <v>98343</v>
      </c>
      <c r="G12255" s="7">
        <v>-32.126633333000001</v>
      </c>
      <c r="H12255" s="7">
        <v>116.001683333</v>
      </c>
    </row>
    <row r="12256" spans="1:8">
      <c r="A12256" s="1" t="str">
        <f t="shared" si="191"/>
        <v>dwer6164354</v>
      </c>
      <c r="B12256" s="6">
        <v>6164354</v>
      </c>
      <c r="C12256" s="6" t="s">
        <v>9911</v>
      </c>
      <c r="D12256" s="6">
        <v>6164354</v>
      </c>
      <c r="E12256" s="6" t="s">
        <v>96507</v>
      </c>
      <c r="F12256" s="6" t="s">
        <v>98344</v>
      </c>
      <c r="G12256" s="7">
        <v>-32.021935599999999</v>
      </c>
      <c r="H12256" s="7">
        <v>115.92192865</v>
      </c>
    </row>
    <row r="12257" spans="1:8">
      <c r="A12257" s="1" t="str">
        <f t="shared" si="191"/>
        <v>dwer6164355</v>
      </c>
      <c r="B12257" s="6">
        <v>6164355</v>
      </c>
      <c r="C12257" s="6" t="s">
        <v>9912</v>
      </c>
      <c r="D12257" s="6">
        <v>6164355</v>
      </c>
      <c r="E12257" s="6" t="s">
        <v>97033</v>
      </c>
      <c r="F12257" s="6" t="s">
        <v>98345</v>
      </c>
      <c r="G12257" s="7">
        <v>-32.022071982</v>
      </c>
      <c r="H12257" s="7">
        <v>115.92205411899999</v>
      </c>
    </row>
    <row r="12258" spans="1:8">
      <c r="A12258" s="1" t="str">
        <f t="shared" si="191"/>
        <v>dwer6164356</v>
      </c>
      <c r="B12258" s="6">
        <v>6164356</v>
      </c>
      <c r="C12258" s="6" t="s">
        <v>9913</v>
      </c>
      <c r="D12258" s="6">
        <v>6164356</v>
      </c>
      <c r="E12258" s="6" t="s">
        <v>98346</v>
      </c>
      <c r="F12258" s="6" t="s">
        <v>98347</v>
      </c>
      <c r="G12258" s="7">
        <v>-32.022234885000003</v>
      </c>
      <c r="H12258" s="7">
        <v>115.922115744</v>
      </c>
    </row>
    <row r="12259" spans="1:8">
      <c r="A12259" s="1" t="str">
        <f t="shared" si="191"/>
        <v>dwer6164357</v>
      </c>
      <c r="B12259" s="6">
        <v>6164357</v>
      </c>
      <c r="C12259" s="6" t="s">
        <v>9914</v>
      </c>
      <c r="D12259" s="6">
        <v>6164357</v>
      </c>
      <c r="E12259" s="6" t="s">
        <v>98348</v>
      </c>
      <c r="F12259" s="6" t="s">
        <v>96133</v>
      </c>
      <c r="G12259" s="7">
        <v>-32.021698104000002</v>
      </c>
      <c r="H12259" s="7">
        <v>115.921582007</v>
      </c>
    </row>
    <row r="12260" spans="1:8">
      <c r="A12260" s="1" t="str">
        <f t="shared" si="191"/>
        <v>dwer6164358</v>
      </c>
      <c r="B12260" s="6">
        <v>6164358</v>
      </c>
      <c r="C12260" s="6" t="s">
        <v>9915</v>
      </c>
      <c r="D12260" s="6">
        <v>6164358</v>
      </c>
      <c r="E12260" s="6" t="s">
        <v>98349</v>
      </c>
      <c r="F12260" s="6" t="s">
        <v>97779</v>
      </c>
      <c r="G12260" s="7">
        <v>-32.022343307</v>
      </c>
      <c r="H12260" s="7">
        <v>115.92213565199999</v>
      </c>
    </row>
    <row r="12261" spans="1:8">
      <c r="A12261" s="1" t="str">
        <f t="shared" si="191"/>
        <v>dwer6164359</v>
      </c>
      <c r="B12261" s="6">
        <v>6164359</v>
      </c>
      <c r="C12261" s="6" t="s">
        <v>9916</v>
      </c>
      <c r="D12261" s="6">
        <v>6164359</v>
      </c>
      <c r="E12261" s="6" t="s">
        <v>97306</v>
      </c>
      <c r="F12261" s="6" t="s">
        <v>98350</v>
      </c>
      <c r="G12261" s="7">
        <v>-32.0218445</v>
      </c>
      <c r="H12261" s="7">
        <v>115.92182382999999</v>
      </c>
    </row>
    <row r="12262" spans="1:8">
      <c r="A12262" s="1" t="str">
        <f t="shared" si="191"/>
        <v>dwer6164360</v>
      </c>
      <c r="B12262" s="6">
        <v>6164360</v>
      </c>
      <c r="C12262" s="6" t="s">
        <v>9917</v>
      </c>
      <c r="D12262" s="6">
        <v>6164360</v>
      </c>
      <c r="E12262" s="6" t="s">
        <v>98351</v>
      </c>
      <c r="F12262" s="6" t="s">
        <v>98352</v>
      </c>
      <c r="G12262" s="7">
        <v>-32.021798406000002</v>
      </c>
      <c r="H12262" s="7">
        <v>115.921707896</v>
      </c>
    </row>
    <row r="12263" spans="1:8">
      <c r="A12263" s="1" t="str">
        <f t="shared" si="191"/>
        <v>dwer6164361</v>
      </c>
      <c r="B12263" s="6">
        <v>6164361</v>
      </c>
      <c r="C12263" s="6" t="s">
        <v>9918</v>
      </c>
      <c r="D12263" s="6">
        <v>6164361</v>
      </c>
      <c r="E12263" s="6" t="s">
        <v>98353</v>
      </c>
      <c r="F12263" s="6" t="s">
        <v>95651</v>
      </c>
      <c r="G12263" s="7">
        <v>-32.021889958000003</v>
      </c>
      <c r="H12263" s="7">
        <v>115.921865654</v>
      </c>
    </row>
    <row r="12264" spans="1:8">
      <c r="A12264" s="1" t="str">
        <f t="shared" si="191"/>
        <v>dwer6164362</v>
      </c>
      <c r="B12264" s="6">
        <v>6164362</v>
      </c>
      <c r="C12264" s="6" t="s">
        <v>9919</v>
      </c>
      <c r="D12264" s="6">
        <v>6164362</v>
      </c>
      <c r="E12264" s="6" t="s">
        <v>98354</v>
      </c>
      <c r="F12264" s="6" t="s">
        <v>79280</v>
      </c>
      <c r="G12264" s="7">
        <v>-32.022252655000003</v>
      </c>
      <c r="H12264" s="7">
        <v>115.92208377</v>
      </c>
    </row>
    <row r="12265" spans="1:8">
      <c r="A12265" s="1" t="str">
        <f t="shared" si="191"/>
        <v>dwer6164363</v>
      </c>
      <c r="B12265" s="6">
        <v>6164363</v>
      </c>
      <c r="C12265" s="6" t="s">
        <v>9920</v>
      </c>
      <c r="D12265" s="6">
        <v>6164363</v>
      </c>
      <c r="E12265" s="6" t="s">
        <v>98349</v>
      </c>
      <c r="F12265" s="6" t="s">
        <v>98345</v>
      </c>
      <c r="G12265" s="7">
        <v>-32.022072702000003</v>
      </c>
      <c r="H12265" s="7">
        <v>115.922138821</v>
      </c>
    </row>
    <row r="12266" spans="1:8">
      <c r="A12266" s="1" t="str">
        <f t="shared" si="191"/>
        <v>dwer6164364</v>
      </c>
      <c r="B12266" s="6">
        <v>6164364</v>
      </c>
      <c r="C12266" s="6" t="s">
        <v>9921</v>
      </c>
      <c r="D12266" s="6">
        <v>6164364</v>
      </c>
      <c r="E12266" s="6" t="s">
        <v>97277</v>
      </c>
      <c r="F12266" s="6" t="s">
        <v>98352</v>
      </c>
      <c r="G12266" s="7">
        <v>-32.021797866</v>
      </c>
      <c r="H12266" s="7">
        <v>115.921644371</v>
      </c>
    </row>
    <row r="12267" spans="1:8">
      <c r="A12267" s="1" t="str">
        <f t="shared" si="191"/>
        <v>dwer6164365</v>
      </c>
      <c r="B12267" s="6">
        <v>6164365</v>
      </c>
      <c r="C12267" s="6" t="s">
        <v>9922</v>
      </c>
      <c r="D12267" s="6">
        <v>6164365</v>
      </c>
      <c r="E12267" s="6" t="s">
        <v>98355</v>
      </c>
      <c r="F12267" s="6" t="s">
        <v>98356</v>
      </c>
      <c r="G12267" s="7">
        <v>-32.021705683</v>
      </c>
      <c r="H12267" s="7">
        <v>115.921412499</v>
      </c>
    </row>
    <row r="12268" spans="1:8">
      <c r="A12268" s="1" t="str">
        <f t="shared" si="191"/>
        <v>dwer6164366</v>
      </c>
      <c r="B12268" s="6">
        <v>6164366</v>
      </c>
      <c r="C12268" s="6" t="s">
        <v>9923</v>
      </c>
      <c r="D12268" s="6">
        <v>6164366</v>
      </c>
      <c r="E12268" s="6" t="s">
        <v>98357</v>
      </c>
      <c r="F12268" s="6" t="s">
        <v>95651</v>
      </c>
      <c r="G12268" s="7">
        <v>-32.021890407999997</v>
      </c>
      <c r="H12268" s="7">
        <v>115.921918593</v>
      </c>
    </row>
    <row r="12269" spans="1:8">
      <c r="A12269" s="1" t="str">
        <f t="shared" si="191"/>
        <v>dwer6164367</v>
      </c>
      <c r="B12269" s="6">
        <v>6164367</v>
      </c>
      <c r="C12269" s="6" t="s">
        <v>9924</v>
      </c>
      <c r="D12269" s="6">
        <v>6164367</v>
      </c>
      <c r="E12269" s="6" t="s">
        <v>98357</v>
      </c>
      <c r="F12269" s="6" t="s">
        <v>98358</v>
      </c>
      <c r="G12269" s="7">
        <v>-32.02198061</v>
      </c>
      <c r="H12269" s="7">
        <v>115.921917536</v>
      </c>
    </row>
    <row r="12270" spans="1:8">
      <c r="A12270" s="1" t="str">
        <f t="shared" si="191"/>
        <v>dwer6164368</v>
      </c>
      <c r="B12270" s="6">
        <v>6164368</v>
      </c>
      <c r="C12270" s="6" t="s">
        <v>9925</v>
      </c>
      <c r="D12270" s="6">
        <v>6164368</v>
      </c>
      <c r="E12270" s="6" t="s">
        <v>97033</v>
      </c>
      <c r="F12270" s="6" t="s">
        <v>98359</v>
      </c>
      <c r="G12270" s="7">
        <v>-32.022162182999999</v>
      </c>
      <c r="H12270" s="7">
        <v>115.92205306300001</v>
      </c>
    </row>
    <row r="12271" spans="1:8">
      <c r="A12271" s="1" t="str">
        <f t="shared" si="191"/>
        <v>dwer6164369</v>
      </c>
      <c r="B12271" s="6">
        <v>6164369</v>
      </c>
      <c r="C12271" s="6" t="s">
        <v>9926</v>
      </c>
      <c r="D12271" s="6">
        <v>6164369</v>
      </c>
      <c r="E12271" s="6" t="s">
        <v>98360</v>
      </c>
      <c r="F12271" s="6" t="s">
        <v>98352</v>
      </c>
      <c r="G12271" s="7">
        <v>-32.021799305999998</v>
      </c>
      <c r="H12271" s="7">
        <v>115.921813773</v>
      </c>
    </row>
    <row r="12272" spans="1:8">
      <c r="A12272" s="1" t="str">
        <f t="shared" si="191"/>
        <v>dwer6164370</v>
      </c>
      <c r="B12272" s="6">
        <v>6164370</v>
      </c>
      <c r="C12272" s="6" t="s">
        <v>9927</v>
      </c>
      <c r="D12272" s="6">
        <v>6164370</v>
      </c>
      <c r="E12272" s="6" t="s">
        <v>98361</v>
      </c>
      <c r="F12272" s="6" t="s">
        <v>98359</v>
      </c>
      <c r="G12272" s="7">
        <v>-32.022162993000002</v>
      </c>
      <c r="H12272" s="7">
        <v>115.92214835199999</v>
      </c>
    </row>
    <row r="12273" spans="1:8">
      <c r="A12273" s="1" t="str">
        <f t="shared" si="191"/>
        <v>dwer6164371</v>
      </c>
      <c r="B12273" s="6">
        <v>6164371</v>
      </c>
      <c r="C12273" s="6" t="s">
        <v>9928</v>
      </c>
      <c r="D12273" s="6">
        <v>6164371</v>
      </c>
      <c r="E12273" s="6" t="s">
        <v>98362</v>
      </c>
      <c r="F12273" s="6" t="s">
        <v>98356</v>
      </c>
      <c r="G12273" s="7">
        <v>-32.021706313000003</v>
      </c>
      <c r="H12273" s="7">
        <v>115.921486613</v>
      </c>
    </row>
    <row r="12274" spans="1:8">
      <c r="A12274" s="1" t="str">
        <f t="shared" si="191"/>
        <v>dwer6164372</v>
      </c>
      <c r="B12274" s="6">
        <v>6164372</v>
      </c>
      <c r="C12274" s="6" t="s">
        <v>9929</v>
      </c>
      <c r="D12274" s="6">
        <v>6164372</v>
      </c>
      <c r="E12274" s="6" t="s">
        <v>98363</v>
      </c>
      <c r="F12274" s="6" t="s">
        <v>98364</v>
      </c>
      <c r="G12274" s="7">
        <v>-32.021412804000001</v>
      </c>
      <c r="H12274" s="7">
        <v>115.920918265</v>
      </c>
    </row>
    <row r="12275" spans="1:8">
      <c r="A12275" s="1" t="str">
        <f t="shared" si="191"/>
        <v>dwer6164373</v>
      </c>
      <c r="B12275" s="6">
        <v>6164373</v>
      </c>
      <c r="C12275" s="6" t="s">
        <v>9930</v>
      </c>
      <c r="D12275" s="6">
        <v>6164373</v>
      </c>
      <c r="E12275" s="6" t="s">
        <v>98365</v>
      </c>
      <c r="F12275" s="6" t="s">
        <v>98366</v>
      </c>
      <c r="G12275" s="7">
        <v>-32.021549817999997</v>
      </c>
      <c r="H12275" s="7">
        <v>115.921117843</v>
      </c>
    </row>
    <row r="12276" spans="1:8">
      <c r="A12276" s="1" t="str">
        <f t="shared" si="191"/>
        <v>dwer6164374</v>
      </c>
      <c r="B12276" s="6">
        <v>6164374</v>
      </c>
      <c r="C12276" s="6" t="s">
        <v>9931</v>
      </c>
      <c r="D12276" s="6">
        <v>6164374</v>
      </c>
      <c r="E12276" s="6" t="s">
        <v>98367</v>
      </c>
      <c r="F12276" s="6" t="s">
        <v>98368</v>
      </c>
      <c r="G12276" s="7">
        <v>-32.023586741999999</v>
      </c>
      <c r="H12276" s="7">
        <v>115.921962257</v>
      </c>
    </row>
    <row r="12277" spans="1:8">
      <c r="A12277" s="1" t="str">
        <f t="shared" si="191"/>
        <v>dwer6164375</v>
      </c>
      <c r="B12277" s="6">
        <v>6164375</v>
      </c>
      <c r="C12277" s="6" t="s">
        <v>9932</v>
      </c>
      <c r="D12277" s="6">
        <v>6164375</v>
      </c>
      <c r="E12277" s="6" t="s">
        <v>98369</v>
      </c>
      <c r="F12277" s="6" t="s">
        <v>98370</v>
      </c>
      <c r="G12277" s="7">
        <v>-31.952560949999999</v>
      </c>
      <c r="H12277" s="7">
        <v>115.87692533000001</v>
      </c>
    </row>
    <row r="12278" spans="1:8">
      <c r="A12278" s="1" t="str">
        <f t="shared" si="191"/>
        <v>dwer6164376</v>
      </c>
      <c r="B12278" s="6">
        <v>6164376</v>
      </c>
      <c r="C12278" s="6" t="s">
        <v>9933</v>
      </c>
      <c r="D12278" s="6">
        <v>6164376</v>
      </c>
      <c r="E12278" s="6" t="s">
        <v>98371</v>
      </c>
      <c r="F12278" s="6" t="s">
        <v>98372</v>
      </c>
      <c r="G12278" s="7">
        <v>-32.061028853000003</v>
      </c>
      <c r="H12278" s="7">
        <v>115.994534106</v>
      </c>
    </row>
    <row r="12279" spans="1:8">
      <c r="A12279" s="1" t="str">
        <f t="shared" si="191"/>
        <v>dwer6164377</v>
      </c>
      <c r="B12279" s="6">
        <v>6164377</v>
      </c>
      <c r="C12279" s="6" t="s">
        <v>9934</v>
      </c>
      <c r="D12279" s="6">
        <v>6164377</v>
      </c>
      <c r="E12279" s="6" t="s">
        <v>98373</v>
      </c>
      <c r="F12279" s="6" t="s">
        <v>98374</v>
      </c>
      <c r="G12279" s="7">
        <v>-32.129167797000001</v>
      </c>
      <c r="H12279" s="7">
        <v>116.02534477499999</v>
      </c>
    </row>
    <row r="12280" spans="1:8">
      <c r="A12280" s="1" t="str">
        <f t="shared" si="191"/>
        <v>dwer6164378</v>
      </c>
      <c r="B12280" s="6">
        <v>6164378</v>
      </c>
      <c r="C12280" s="6" t="s">
        <v>9935</v>
      </c>
      <c r="D12280" s="6">
        <v>6164378</v>
      </c>
      <c r="E12280" s="6" t="s">
        <v>98375</v>
      </c>
      <c r="F12280" s="6" t="s">
        <v>98376</v>
      </c>
      <c r="G12280" s="7">
        <v>-32.128022389999998</v>
      </c>
      <c r="H12280" s="7">
        <v>116.05355772999999</v>
      </c>
    </row>
    <row r="12281" spans="1:8">
      <c r="A12281" s="1" t="str">
        <f t="shared" si="191"/>
        <v>dwer6164379</v>
      </c>
      <c r="B12281" s="6">
        <v>6164379</v>
      </c>
      <c r="C12281" s="6" t="s">
        <v>9936</v>
      </c>
      <c r="D12281" s="6">
        <v>6164379</v>
      </c>
      <c r="E12281" s="6" t="s">
        <v>98377</v>
      </c>
      <c r="F12281" s="6" t="s">
        <v>98378</v>
      </c>
      <c r="G12281" s="7">
        <v>-32.125242880000002</v>
      </c>
      <c r="H12281" s="7">
        <v>116.10069276999999</v>
      </c>
    </row>
    <row r="12282" spans="1:8">
      <c r="A12282" s="1" t="str">
        <f t="shared" si="191"/>
        <v>dwer6164380</v>
      </c>
      <c r="B12282" s="6">
        <v>6164380</v>
      </c>
      <c r="C12282" s="6" t="s">
        <v>9937</v>
      </c>
      <c r="D12282" s="6">
        <v>6164380</v>
      </c>
      <c r="E12282" s="6" t="s">
        <v>98379</v>
      </c>
      <c r="F12282" s="6" t="s">
        <v>98380</v>
      </c>
      <c r="G12282" s="7">
        <v>-32.125072179999997</v>
      </c>
      <c r="H12282" s="7">
        <v>116.100791129</v>
      </c>
    </row>
    <row r="12283" spans="1:8">
      <c r="A12283" s="1" t="str">
        <f t="shared" si="191"/>
        <v>dwer6164381</v>
      </c>
      <c r="B12283" s="6">
        <v>6164381</v>
      </c>
      <c r="C12283" s="6" t="s">
        <v>9938</v>
      </c>
      <c r="D12283" s="6">
        <v>6164381</v>
      </c>
      <c r="E12283" s="6" t="s">
        <v>98381</v>
      </c>
      <c r="F12283" s="6" t="s">
        <v>98382</v>
      </c>
      <c r="G12283" s="7">
        <v>-32.021272384</v>
      </c>
      <c r="H12283" s="7">
        <v>115.920530461</v>
      </c>
    </row>
    <row r="12284" spans="1:8">
      <c r="A12284" s="1" t="str">
        <f t="shared" si="191"/>
        <v>dwer6164382</v>
      </c>
      <c r="B12284" s="6">
        <v>6164382</v>
      </c>
      <c r="C12284" s="6" t="s">
        <v>9939</v>
      </c>
      <c r="D12284" s="6">
        <v>6164382</v>
      </c>
      <c r="E12284" s="6" t="s">
        <v>98383</v>
      </c>
      <c r="F12284" s="6" t="s">
        <v>98384</v>
      </c>
      <c r="G12284" s="7">
        <v>-32.022078079000003</v>
      </c>
      <c r="H12284" s="7">
        <v>115.922028529</v>
      </c>
    </row>
    <row r="12285" spans="1:8">
      <c r="A12285" s="1" t="str">
        <f t="shared" si="191"/>
        <v>dwer6164383</v>
      </c>
      <c r="B12285" s="6">
        <v>6164383</v>
      </c>
      <c r="C12285" s="6" t="s">
        <v>9940</v>
      </c>
      <c r="D12285" s="6">
        <v>6164383</v>
      </c>
      <c r="E12285" s="6" t="s">
        <v>98385</v>
      </c>
      <c r="F12285" s="6" t="s">
        <v>98386</v>
      </c>
      <c r="G12285" s="7">
        <v>-32.022922090000002</v>
      </c>
      <c r="H12285" s="7">
        <v>115.921985925</v>
      </c>
    </row>
    <row r="12286" spans="1:8">
      <c r="A12286" s="1" t="str">
        <f t="shared" si="191"/>
        <v>dwer6164384</v>
      </c>
      <c r="B12286" s="6">
        <v>6164384</v>
      </c>
      <c r="C12286" s="6" t="s">
        <v>9941</v>
      </c>
      <c r="D12286" s="6">
        <v>6164384</v>
      </c>
      <c r="E12286" s="6" t="s">
        <v>98387</v>
      </c>
      <c r="F12286" s="6" t="s">
        <v>98388</v>
      </c>
      <c r="G12286" s="7">
        <v>-32.023678795999999</v>
      </c>
      <c r="H12286" s="7">
        <v>115.934240407</v>
      </c>
    </row>
    <row r="12287" spans="1:8">
      <c r="A12287" s="1" t="str">
        <f t="shared" si="191"/>
        <v>dwer6164385</v>
      </c>
      <c r="B12287" s="6">
        <v>6164385</v>
      </c>
      <c r="C12287" s="6" t="s">
        <v>9942</v>
      </c>
      <c r="D12287" s="6">
        <v>6164385</v>
      </c>
      <c r="E12287" s="6" t="s">
        <v>98389</v>
      </c>
      <c r="F12287" s="6" t="s">
        <v>98390</v>
      </c>
      <c r="G12287" s="7">
        <v>-32.020496960999999</v>
      </c>
      <c r="H12287" s="7">
        <v>115.929730096</v>
      </c>
    </row>
    <row r="12288" spans="1:8">
      <c r="A12288" s="1" t="str">
        <f t="shared" si="191"/>
        <v>dwer6164386</v>
      </c>
      <c r="B12288" s="6">
        <v>6164386</v>
      </c>
      <c r="C12288" s="6" t="s">
        <v>9943</v>
      </c>
      <c r="D12288" s="6">
        <v>6164386</v>
      </c>
      <c r="E12288" s="6" t="s">
        <v>98391</v>
      </c>
      <c r="F12288" s="6" t="s">
        <v>98392</v>
      </c>
      <c r="G12288" s="7">
        <v>-32.030646773000001</v>
      </c>
      <c r="H12288" s="7">
        <v>115.94471344199999</v>
      </c>
    </row>
    <row r="12289" spans="1:8">
      <c r="A12289" s="1" t="str">
        <f t="shared" si="191"/>
        <v>dwer6164387</v>
      </c>
      <c r="B12289" s="6">
        <v>6164387</v>
      </c>
      <c r="C12289" s="6" t="s">
        <v>9944</v>
      </c>
      <c r="D12289" s="6">
        <v>6164387</v>
      </c>
      <c r="E12289" s="6" t="s">
        <v>98393</v>
      </c>
      <c r="F12289" s="6" t="s">
        <v>98394</v>
      </c>
      <c r="G12289" s="7">
        <v>-32.043131741000003</v>
      </c>
      <c r="H12289" s="7">
        <v>115.955471092</v>
      </c>
    </row>
    <row r="12290" spans="1:8">
      <c r="A12290" s="1" t="str">
        <f t="shared" si="191"/>
        <v>dwer6164388</v>
      </c>
      <c r="B12290" s="6">
        <v>6164388</v>
      </c>
      <c r="C12290" s="6" t="s">
        <v>9945</v>
      </c>
      <c r="D12290" s="6">
        <v>6164388</v>
      </c>
      <c r="E12290" s="6" t="s">
        <v>98395</v>
      </c>
      <c r="F12290" s="6" t="s">
        <v>98396</v>
      </c>
      <c r="G12290" s="7">
        <v>-32.022984149999999</v>
      </c>
      <c r="H12290" s="7">
        <v>115.92219761</v>
      </c>
    </row>
    <row r="12291" spans="1:8">
      <c r="A12291" s="1" t="str">
        <f t="shared" ref="A12291:A12354" si="192">_xlfn.CONCAT("dwer",B12291)</f>
        <v>dwer6164389</v>
      </c>
      <c r="B12291" s="6">
        <v>6164389</v>
      </c>
      <c r="C12291" s="6" t="s">
        <v>9946</v>
      </c>
      <c r="D12291" s="6">
        <v>6164389</v>
      </c>
      <c r="E12291" s="6" t="s">
        <v>98397</v>
      </c>
      <c r="F12291" s="6" t="s">
        <v>98398</v>
      </c>
      <c r="G12291" s="7">
        <v>-32.024452109000002</v>
      </c>
      <c r="H12291" s="7">
        <v>115.922468865</v>
      </c>
    </row>
    <row r="12292" spans="1:8">
      <c r="A12292" s="1" t="str">
        <f t="shared" si="192"/>
        <v>dwer6164390</v>
      </c>
      <c r="B12292" s="6">
        <v>6164390</v>
      </c>
      <c r="C12292" s="6" t="s">
        <v>9947</v>
      </c>
      <c r="D12292" s="6">
        <v>6164390</v>
      </c>
      <c r="E12292" s="6" t="s">
        <v>98399</v>
      </c>
      <c r="F12292" s="6" t="s">
        <v>98400</v>
      </c>
      <c r="G12292" s="7">
        <v>-32.020229260000001</v>
      </c>
      <c r="H12292" s="7">
        <v>115.929211724</v>
      </c>
    </row>
    <row r="12293" spans="1:8">
      <c r="A12293" s="1" t="str">
        <f t="shared" si="192"/>
        <v>dwer6164391</v>
      </c>
      <c r="B12293" s="6">
        <v>6164391</v>
      </c>
      <c r="C12293" s="6" t="s">
        <v>9948</v>
      </c>
      <c r="D12293" s="6">
        <v>6164391</v>
      </c>
      <c r="E12293" s="6" t="s">
        <v>98401</v>
      </c>
      <c r="F12293" s="6" t="s">
        <v>98402</v>
      </c>
      <c r="G12293" s="7">
        <v>-32.024872236</v>
      </c>
      <c r="H12293" s="7">
        <v>115.93526548</v>
      </c>
    </row>
    <row r="12294" spans="1:8">
      <c r="A12294" s="1" t="str">
        <f t="shared" si="192"/>
        <v>dwer6164392</v>
      </c>
      <c r="B12294" s="6">
        <v>6164392</v>
      </c>
      <c r="C12294" s="6" t="s">
        <v>9949</v>
      </c>
      <c r="D12294" s="6">
        <v>6164392</v>
      </c>
      <c r="E12294" s="6" t="s">
        <v>98403</v>
      </c>
      <c r="F12294" s="6" t="s">
        <v>98404</v>
      </c>
      <c r="G12294" s="7">
        <v>-32.029732310999997</v>
      </c>
      <c r="H12294" s="7">
        <v>115.942159225</v>
      </c>
    </row>
    <row r="12295" spans="1:8">
      <c r="A12295" s="1" t="str">
        <f t="shared" si="192"/>
        <v>dwer6164393</v>
      </c>
      <c r="B12295" s="6">
        <v>6164393</v>
      </c>
      <c r="C12295" s="6" t="s">
        <v>9950</v>
      </c>
      <c r="D12295" s="6">
        <v>6164393</v>
      </c>
      <c r="E12295" s="6" t="s">
        <v>98405</v>
      </c>
      <c r="F12295" s="6" t="s">
        <v>98406</v>
      </c>
      <c r="G12295" s="7">
        <v>-32.030126342000003</v>
      </c>
      <c r="H12295" s="7">
        <v>115.944712951</v>
      </c>
    </row>
    <row r="12296" spans="1:8">
      <c r="A12296" s="1" t="str">
        <f t="shared" si="192"/>
        <v>dwer6164394</v>
      </c>
      <c r="B12296" s="6">
        <v>6164394</v>
      </c>
      <c r="C12296" s="6" t="s">
        <v>9951</v>
      </c>
      <c r="D12296" s="6">
        <v>6164394</v>
      </c>
      <c r="E12296" s="6" t="s">
        <v>98407</v>
      </c>
      <c r="F12296" s="6" t="s">
        <v>98408</v>
      </c>
      <c r="G12296" s="7">
        <v>-31.880944370000002</v>
      </c>
      <c r="H12296" s="7">
        <v>115.99125992</v>
      </c>
    </row>
    <row r="12297" spans="1:8">
      <c r="A12297" s="1" t="str">
        <f t="shared" si="192"/>
        <v>dwer6164395</v>
      </c>
      <c r="B12297" s="6">
        <v>6164395</v>
      </c>
      <c r="C12297" s="6" t="s">
        <v>9952</v>
      </c>
      <c r="D12297" s="6">
        <v>6164395</v>
      </c>
      <c r="E12297" s="6" t="s">
        <v>98409</v>
      </c>
      <c r="F12297" s="6" t="s">
        <v>98410</v>
      </c>
      <c r="G12297" s="7">
        <v>-31.878603049999999</v>
      </c>
      <c r="H12297" s="7">
        <v>115.99179291</v>
      </c>
    </row>
    <row r="12298" spans="1:8">
      <c r="A12298" s="1" t="str">
        <f t="shared" si="192"/>
        <v>dwer6164396</v>
      </c>
      <c r="B12298" s="6">
        <v>6164396</v>
      </c>
      <c r="C12298" s="6" t="s">
        <v>9953</v>
      </c>
      <c r="D12298" s="6">
        <v>6164396</v>
      </c>
      <c r="E12298" s="6" t="s">
        <v>98411</v>
      </c>
      <c r="F12298" s="6" t="s">
        <v>93906</v>
      </c>
      <c r="G12298" s="7">
        <v>-32.00777317</v>
      </c>
      <c r="H12298" s="7">
        <v>115.79566477</v>
      </c>
    </row>
    <row r="12299" spans="1:8">
      <c r="A12299" s="1" t="str">
        <f t="shared" si="192"/>
        <v>dwer6164397</v>
      </c>
      <c r="B12299" s="6">
        <v>6164397</v>
      </c>
      <c r="C12299" s="6" t="s">
        <v>9954</v>
      </c>
      <c r="D12299" s="6">
        <v>6164397</v>
      </c>
      <c r="E12299" s="6" t="s">
        <v>93905</v>
      </c>
      <c r="F12299" s="6" t="s">
        <v>93884</v>
      </c>
      <c r="G12299" s="7">
        <v>-32.013423770000003</v>
      </c>
      <c r="H12299" s="7">
        <v>115.82100097</v>
      </c>
    </row>
    <row r="12300" spans="1:8">
      <c r="A12300" s="1" t="str">
        <f t="shared" si="192"/>
        <v>dwer6164398</v>
      </c>
      <c r="B12300" s="6">
        <v>6164398</v>
      </c>
      <c r="C12300" s="6" t="s">
        <v>9955</v>
      </c>
      <c r="D12300" s="6">
        <v>6164398</v>
      </c>
      <c r="E12300" s="6" t="s">
        <v>98412</v>
      </c>
      <c r="F12300" s="6" t="s">
        <v>98413</v>
      </c>
      <c r="G12300" s="7">
        <v>-31.925640343000001</v>
      </c>
      <c r="H12300" s="7">
        <v>115.94949796500001</v>
      </c>
    </row>
    <row r="12301" spans="1:8">
      <c r="A12301" s="1" t="str">
        <f t="shared" si="192"/>
        <v>dwer6164399</v>
      </c>
      <c r="B12301" s="6">
        <v>6164399</v>
      </c>
      <c r="C12301" s="6" t="s">
        <v>9956</v>
      </c>
      <c r="D12301" s="6">
        <v>6164399</v>
      </c>
      <c r="E12301" s="6" t="s">
        <v>88023</v>
      </c>
      <c r="F12301" s="6" t="s">
        <v>93773</v>
      </c>
      <c r="G12301" s="7">
        <v>-31.945046489999999</v>
      </c>
      <c r="H12301" s="7">
        <v>115.929154238</v>
      </c>
    </row>
    <row r="12302" spans="1:8">
      <c r="A12302" s="1" t="str">
        <f t="shared" si="192"/>
        <v>dwer6164400</v>
      </c>
      <c r="B12302" s="6">
        <v>6164400</v>
      </c>
      <c r="C12302" s="6" t="s">
        <v>9957</v>
      </c>
      <c r="D12302" s="6">
        <v>6164400</v>
      </c>
      <c r="E12302" s="6" t="s">
        <v>98414</v>
      </c>
      <c r="F12302" s="6" t="s">
        <v>98415</v>
      </c>
      <c r="G12302" s="7">
        <v>-31.90618138</v>
      </c>
      <c r="H12302" s="7">
        <v>116.35699065</v>
      </c>
    </row>
    <row r="12303" spans="1:8">
      <c r="A12303" s="1" t="str">
        <f t="shared" si="192"/>
        <v>dwer6164427</v>
      </c>
      <c r="B12303" s="6">
        <v>6164427</v>
      </c>
      <c r="C12303" s="6" t="s">
        <v>9958</v>
      </c>
      <c r="D12303" s="6">
        <v>6164427</v>
      </c>
      <c r="E12303" s="6" t="s">
        <v>98416</v>
      </c>
      <c r="F12303" s="6" t="s">
        <v>98417</v>
      </c>
      <c r="G12303" s="7">
        <v>-31.945989629</v>
      </c>
      <c r="H12303" s="7">
        <v>115.881383607</v>
      </c>
    </row>
    <row r="12304" spans="1:8">
      <c r="A12304" s="1" t="str">
        <f t="shared" si="192"/>
        <v>dwer6164428</v>
      </c>
      <c r="B12304" s="6">
        <v>6164428</v>
      </c>
      <c r="C12304" s="6" t="s">
        <v>9959</v>
      </c>
      <c r="D12304" s="6">
        <v>6164428</v>
      </c>
      <c r="E12304" s="6" t="s">
        <v>98418</v>
      </c>
      <c r="F12304" s="6" t="s">
        <v>98419</v>
      </c>
      <c r="G12304" s="7">
        <v>-31.946014861999998</v>
      </c>
      <c r="H12304" s="7">
        <v>115.883902667</v>
      </c>
    </row>
    <row r="12305" spans="1:8">
      <c r="A12305" s="1" t="str">
        <f t="shared" si="192"/>
        <v>dwer6164429</v>
      </c>
      <c r="B12305" s="6">
        <v>6164429</v>
      </c>
      <c r="C12305" s="6" t="s">
        <v>9960</v>
      </c>
      <c r="D12305" s="6">
        <v>6164429</v>
      </c>
      <c r="E12305" s="6" t="s">
        <v>98420</v>
      </c>
      <c r="F12305" s="6" t="s">
        <v>98421</v>
      </c>
      <c r="G12305" s="7">
        <v>-31.947260057000001</v>
      </c>
      <c r="H12305" s="7">
        <v>115.88138164900001</v>
      </c>
    </row>
    <row r="12306" spans="1:8">
      <c r="A12306" s="1" t="str">
        <f t="shared" si="192"/>
        <v>dwer6164430</v>
      </c>
      <c r="B12306" s="6">
        <v>6164430</v>
      </c>
      <c r="C12306" s="6" t="s">
        <v>9961</v>
      </c>
      <c r="D12306" s="6">
        <v>6164430</v>
      </c>
      <c r="E12306" s="6" t="s">
        <v>98422</v>
      </c>
      <c r="F12306" s="6" t="s">
        <v>98423</v>
      </c>
      <c r="G12306" s="7">
        <v>-31.947266703</v>
      </c>
      <c r="H12306" s="7">
        <v>115.88385917799999</v>
      </c>
    </row>
    <row r="12307" spans="1:8">
      <c r="A12307" s="1" t="str">
        <f t="shared" si="192"/>
        <v>dwer6164431</v>
      </c>
      <c r="B12307" s="6">
        <v>6164431</v>
      </c>
      <c r="C12307" s="6" t="s">
        <v>9962</v>
      </c>
      <c r="D12307" s="6">
        <v>6164431</v>
      </c>
      <c r="E12307" s="6" t="s">
        <v>98424</v>
      </c>
      <c r="F12307" s="6" t="s">
        <v>98425</v>
      </c>
      <c r="G12307" s="7">
        <v>-31.948616844</v>
      </c>
      <c r="H12307" s="7">
        <v>115.88157731</v>
      </c>
    </row>
    <row r="12308" spans="1:8">
      <c r="A12308" s="1" t="str">
        <f t="shared" si="192"/>
        <v>dwer6164432</v>
      </c>
      <c r="B12308" s="6">
        <v>6164432</v>
      </c>
      <c r="C12308" s="6" t="s">
        <v>9963</v>
      </c>
      <c r="D12308" s="6">
        <v>6164432</v>
      </c>
      <c r="E12308" s="6" t="s">
        <v>98426</v>
      </c>
      <c r="F12308" s="6" t="s">
        <v>98427</v>
      </c>
      <c r="G12308" s="7">
        <v>-31.948640822000002</v>
      </c>
      <c r="H12308" s="7">
        <v>115.883861544</v>
      </c>
    </row>
    <row r="12309" spans="1:8">
      <c r="A12309" s="1" t="str">
        <f t="shared" si="192"/>
        <v>dwer6164433</v>
      </c>
      <c r="B12309" s="6">
        <v>6164433</v>
      </c>
      <c r="C12309" s="6" t="s">
        <v>9964</v>
      </c>
      <c r="D12309" s="6">
        <v>6164433</v>
      </c>
      <c r="E12309" s="6" t="s">
        <v>98428</v>
      </c>
      <c r="F12309" s="6" t="s">
        <v>98429</v>
      </c>
      <c r="G12309" s="7">
        <v>-31.94987588</v>
      </c>
      <c r="H12309" s="7">
        <v>115.88210524</v>
      </c>
    </row>
    <row r="12310" spans="1:8">
      <c r="A12310" s="1" t="str">
        <f t="shared" si="192"/>
        <v>dwer6164434</v>
      </c>
      <c r="B12310" s="6">
        <v>6164434</v>
      </c>
      <c r="C12310" s="6" t="s">
        <v>9965</v>
      </c>
      <c r="D12310" s="6">
        <v>6164434</v>
      </c>
      <c r="E12310" s="6" t="s">
        <v>98430</v>
      </c>
      <c r="F12310" s="6" t="s">
        <v>98431</v>
      </c>
      <c r="G12310" s="7">
        <v>-31.949896813999999</v>
      </c>
      <c r="H12310" s="7">
        <v>115.88434176200001</v>
      </c>
    </row>
    <row r="12311" spans="1:8">
      <c r="A12311" s="1" t="str">
        <f t="shared" si="192"/>
        <v>dwer6164435</v>
      </c>
      <c r="B12311" s="6">
        <v>6164435</v>
      </c>
      <c r="C12311" s="6" t="s">
        <v>9966</v>
      </c>
      <c r="D12311" s="6">
        <v>6164435</v>
      </c>
      <c r="E12311" s="6" t="s">
        <v>98432</v>
      </c>
      <c r="F12311" s="6" t="s">
        <v>98433</v>
      </c>
      <c r="G12311" s="7">
        <v>-31.951187959999999</v>
      </c>
      <c r="H12311" s="7">
        <v>115.882448801</v>
      </c>
    </row>
    <row r="12312" spans="1:8">
      <c r="A12312" s="1" t="str">
        <f t="shared" si="192"/>
        <v>dwer6164436</v>
      </c>
      <c r="B12312" s="6">
        <v>6164436</v>
      </c>
      <c r="C12312" s="6" t="s">
        <v>9967</v>
      </c>
      <c r="D12312" s="6">
        <v>6164436</v>
      </c>
      <c r="E12312" s="6" t="s">
        <v>98434</v>
      </c>
      <c r="F12312" s="6" t="s">
        <v>98435</v>
      </c>
      <c r="G12312" s="7">
        <v>-31.951222858000001</v>
      </c>
      <c r="H12312" s="7">
        <v>115.885115306</v>
      </c>
    </row>
    <row r="12313" spans="1:8">
      <c r="A12313" s="1" t="str">
        <f t="shared" si="192"/>
        <v>dwer6164437</v>
      </c>
      <c r="B12313" s="6">
        <v>6164437</v>
      </c>
      <c r="C12313" s="6" t="s">
        <v>9968</v>
      </c>
      <c r="D12313" s="6">
        <v>6164437</v>
      </c>
      <c r="E12313" s="6" t="s">
        <v>98436</v>
      </c>
      <c r="F12313" s="6" t="s">
        <v>98437</v>
      </c>
      <c r="G12313" s="7">
        <v>-31.992854989000001</v>
      </c>
      <c r="H12313" s="7">
        <v>115.842220389</v>
      </c>
    </row>
    <row r="12314" spans="1:8">
      <c r="A12314" s="1" t="str">
        <f t="shared" si="192"/>
        <v>dwer6164438</v>
      </c>
      <c r="B12314" s="6">
        <v>6164438</v>
      </c>
      <c r="C12314" s="6" t="s">
        <v>9969</v>
      </c>
      <c r="D12314" s="6">
        <v>6164438</v>
      </c>
      <c r="E12314" s="6" t="s">
        <v>98438</v>
      </c>
      <c r="F12314" s="6" t="s">
        <v>98439</v>
      </c>
      <c r="G12314" s="7">
        <v>-31.938253433</v>
      </c>
      <c r="H12314" s="7">
        <v>115.88527853399999</v>
      </c>
    </row>
    <row r="12315" spans="1:8">
      <c r="A12315" s="1" t="str">
        <f t="shared" si="192"/>
        <v>dwer6164439</v>
      </c>
      <c r="B12315" s="6">
        <v>6164439</v>
      </c>
      <c r="C12315" s="6" t="s">
        <v>9970</v>
      </c>
      <c r="D12315" s="6">
        <v>6164439</v>
      </c>
      <c r="E12315" s="6" t="s">
        <v>98440</v>
      </c>
      <c r="F12315" s="6" t="s">
        <v>98441</v>
      </c>
      <c r="G12315" s="7">
        <v>-31.942749449000001</v>
      </c>
      <c r="H12315" s="7">
        <v>115.882001598</v>
      </c>
    </row>
    <row r="12316" spans="1:8">
      <c r="A12316" s="1" t="str">
        <f t="shared" si="192"/>
        <v>dwer6164440</v>
      </c>
      <c r="B12316" s="6">
        <v>6164440</v>
      </c>
      <c r="C12316" s="6" t="s">
        <v>9971</v>
      </c>
      <c r="D12316" s="6">
        <v>6164440</v>
      </c>
      <c r="E12316" s="6" t="s">
        <v>98442</v>
      </c>
      <c r="F12316" s="6" t="s">
        <v>98443</v>
      </c>
      <c r="G12316" s="7">
        <v>-31.948613420000001</v>
      </c>
      <c r="H12316" s="7">
        <v>115.881577859</v>
      </c>
    </row>
    <row r="12317" spans="1:8">
      <c r="A12317" s="1" t="str">
        <f t="shared" si="192"/>
        <v>dwer6164441</v>
      </c>
      <c r="B12317" s="6">
        <v>6164441</v>
      </c>
      <c r="C12317" s="6" t="s">
        <v>9972</v>
      </c>
      <c r="D12317" s="6">
        <v>6164441</v>
      </c>
      <c r="E12317" s="6" t="s">
        <v>98444</v>
      </c>
      <c r="F12317" s="6" t="s">
        <v>98445</v>
      </c>
      <c r="G12317" s="7">
        <v>-31.953066388</v>
      </c>
      <c r="H12317" s="7">
        <v>115.882854354</v>
      </c>
    </row>
    <row r="12318" spans="1:8">
      <c r="A12318" s="1" t="str">
        <f t="shared" si="192"/>
        <v>dwer6164442</v>
      </c>
      <c r="B12318" s="6">
        <v>6164442</v>
      </c>
      <c r="C12318" s="6" t="s">
        <v>9973</v>
      </c>
      <c r="D12318" s="6">
        <v>6164442</v>
      </c>
      <c r="E12318" s="6" t="s">
        <v>98446</v>
      </c>
      <c r="F12318" s="6" t="s">
        <v>98447</v>
      </c>
      <c r="G12318" s="7">
        <v>-31.959587719999998</v>
      </c>
      <c r="H12318" s="7">
        <v>115.884389347</v>
      </c>
    </row>
    <row r="12319" spans="1:8">
      <c r="A12319" s="1" t="str">
        <f t="shared" si="192"/>
        <v>dwer6164443</v>
      </c>
      <c r="B12319" s="6">
        <v>6164443</v>
      </c>
      <c r="C12319" s="6" t="s">
        <v>9974</v>
      </c>
      <c r="D12319" s="6">
        <v>6164443</v>
      </c>
      <c r="E12319" s="6" t="s">
        <v>98448</v>
      </c>
      <c r="F12319" s="6" t="s">
        <v>98449</v>
      </c>
      <c r="G12319" s="7">
        <v>-31.964154116</v>
      </c>
      <c r="H12319" s="7">
        <v>115.88131417300001</v>
      </c>
    </row>
    <row r="12320" spans="1:8">
      <c r="A12320" s="1" t="str">
        <f t="shared" si="192"/>
        <v>dwer6164444</v>
      </c>
      <c r="B12320" s="6">
        <v>6164444</v>
      </c>
      <c r="C12320" s="6" t="s">
        <v>9975</v>
      </c>
      <c r="D12320" s="6">
        <v>6164444</v>
      </c>
      <c r="E12320" s="6" t="s">
        <v>98450</v>
      </c>
      <c r="F12320" s="6" t="s">
        <v>98451</v>
      </c>
      <c r="G12320" s="7">
        <v>-31.952235561999998</v>
      </c>
      <c r="H12320" s="7">
        <v>115.87795620199999</v>
      </c>
    </row>
    <row r="12321" spans="1:8">
      <c r="A12321" s="1" t="str">
        <f t="shared" si="192"/>
        <v>dwer6164445</v>
      </c>
      <c r="B12321" s="6">
        <v>6164445</v>
      </c>
      <c r="C12321" s="6" t="s">
        <v>9976</v>
      </c>
      <c r="D12321" s="6">
        <v>6164445</v>
      </c>
      <c r="E12321" s="6" t="s">
        <v>98452</v>
      </c>
      <c r="F12321" s="6" t="s">
        <v>98453</v>
      </c>
      <c r="G12321" s="7">
        <v>-31.948614952</v>
      </c>
      <c r="H12321" s="7">
        <v>115.881577587</v>
      </c>
    </row>
    <row r="12322" spans="1:8">
      <c r="A12322" s="1" t="str">
        <f t="shared" si="192"/>
        <v>dwer6164446</v>
      </c>
      <c r="B12322" s="6">
        <v>6164446</v>
      </c>
      <c r="C12322" s="6" t="s">
        <v>9977</v>
      </c>
      <c r="D12322" s="6">
        <v>6164446</v>
      </c>
      <c r="E12322" s="6" t="s">
        <v>98454</v>
      </c>
      <c r="F12322" s="6" t="s">
        <v>98455</v>
      </c>
      <c r="G12322" s="7">
        <v>-32.025292487999998</v>
      </c>
      <c r="H12322" s="7">
        <v>115.924176577</v>
      </c>
    </row>
    <row r="12323" spans="1:8">
      <c r="A12323" s="1" t="str">
        <f t="shared" si="192"/>
        <v>dwer6164447</v>
      </c>
      <c r="B12323" s="6">
        <v>6164447</v>
      </c>
      <c r="C12323" s="6" t="s">
        <v>9978</v>
      </c>
      <c r="D12323" s="6">
        <v>6164447</v>
      </c>
      <c r="E12323" s="6" t="s">
        <v>98456</v>
      </c>
      <c r="F12323" s="6" t="s">
        <v>95052</v>
      </c>
      <c r="G12323" s="7">
        <v>-32.025317172999998</v>
      </c>
      <c r="H12323" s="7">
        <v>115.924959882</v>
      </c>
    </row>
    <row r="12324" spans="1:8">
      <c r="A12324" s="1" t="str">
        <f t="shared" si="192"/>
        <v>dwer6164448</v>
      </c>
      <c r="B12324" s="6">
        <v>6164448</v>
      </c>
      <c r="C12324" s="6" t="s">
        <v>9979</v>
      </c>
      <c r="D12324" s="6">
        <v>6164448</v>
      </c>
      <c r="E12324" s="6" t="s">
        <v>98457</v>
      </c>
      <c r="F12324" s="6" t="s">
        <v>98458</v>
      </c>
      <c r="G12324" s="7">
        <v>-32.025080088000003</v>
      </c>
      <c r="H12324" s="7">
        <v>115.92572506499999</v>
      </c>
    </row>
    <row r="12325" spans="1:8">
      <c r="A12325" s="1" t="str">
        <f t="shared" si="192"/>
        <v>dwer6164449</v>
      </c>
      <c r="B12325" s="6">
        <v>6164449</v>
      </c>
      <c r="C12325" s="6" t="s">
        <v>9980</v>
      </c>
      <c r="D12325" s="6">
        <v>6164449</v>
      </c>
      <c r="E12325" s="6" t="s">
        <v>98459</v>
      </c>
      <c r="F12325" s="6" t="s">
        <v>98460</v>
      </c>
      <c r="G12325" s="7">
        <v>-32.021327868999997</v>
      </c>
      <c r="H12325" s="7">
        <v>115.92579003500001</v>
      </c>
    </row>
    <row r="12326" spans="1:8">
      <c r="A12326" s="1" t="str">
        <f t="shared" si="192"/>
        <v>dwer6164450</v>
      </c>
      <c r="B12326" s="6">
        <v>6164450</v>
      </c>
      <c r="C12326" s="6" t="s">
        <v>9981</v>
      </c>
      <c r="D12326" s="6">
        <v>6164450</v>
      </c>
      <c r="E12326" s="6" t="s">
        <v>98461</v>
      </c>
      <c r="F12326" s="6" t="s">
        <v>98462</v>
      </c>
      <c r="G12326" s="7">
        <v>-32.020699323999999</v>
      </c>
      <c r="H12326" s="7">
        <v>115.92613620500001</v>
      </c>
    </row>
    <row r="12327" spans="1:8">
      <c r="A12327" s="1" t="str">
        <f t="shared" si="192"/>
        <v>dwer6164451</v>
      </c>
      <c r="B12327" s="6">
        <v>6164451</v>
      </c>
      <c r="C12327" s="6" t="s">
        <v>9982</v>
      </c>
      <c r="D12327" s="6">
        <v>6164451</v>
      </c>
      <c r="E12327" s="6" t="s">
        <v>98463</v>
      </c>
      <c r="F12327" s="6" t="s">
        <v>98464</v>
      </c>
      <c r="G12327" s="7">
        <v>-32.020031054</v>
      </c>
      <c r="H12327" s="7">
        <v>115.927118142</v>
      </c>
    </row>
    <row r="12328" spans="1:8">
      <c r="A12328" s="1" t="str">
        <f t="shared" si="192"/>
        <v>dwer6164452</v>
      </c>
      <c r="B12328" s="6">
        <v>6164452</v>
      </c>
      <c r="C12328" s="6" t="s">
        <v>9983</v>
      </c>
      <c r="D12328" s="6">
        <v>6164452</v>
      </c>
      <c r="E12328" s="6" t="s">
        <v>98465</v>
      </c>
      <c r="F12328" s="6" t="s">
        <v>98466</v>
      </c>
      <c r="G12328" s="7">
        <v>-32.019898634999997</v>
      </c>
      <c r="H12328" s="7">
        <v>115.928527954</v>
      </c>
    </row>
    <row r="12329" spans="1:8">
      <c r="A12329" s="1" t="str">
        <f t="shared" si="192"/>
        <v>dwer6164453</v>
      </c>
      <c r="B12329" s="6">
        <v>6164453</v>
      </c>
      <c r="C12329" s="6" t="s">
        <v>9984</v>
      </c>
      <c r="D12329" s="6">
        <v>6164453</v>
      </c>
      <c r="E12329" s="6" t="s">
        <v>96581</v>
      </c>
      <c r="F12329" s="6" t="s">
        <v>98467</v>
      </c>
      <c r="G12329" s="7">
        <v>-32.023208122</v>
      </c>
      <c r="H12329" s="7">
        <v>115.93373092</v>
      </c>
    </row>
    <row r="12330" spans="1:8">
      <c r="A12330" s="1" t="str">
        <f t="shared" si="192"/>
        <v>dwer6164454</v>
      </c>
      <c r="B12330" s="6">
        <v>6164454</v>
      </c>
      <c r="C12330" s="6" t="s">
        <v>9985</v>
      </c>
      <c r="D12330" s="6">
        <v>6164454</v>
      </c>
      <c r="E12330" s="6" t="s">
        <v>93406</v>
      </c>
      <c r="F12330" s="6" t="s">
        <v>98468</v>
      </c>
      <c r="G12330" s="7">
        <v>-32.022562077000003</v>
      </c>
      <c r="H12330" s="7">
        <v>115.933071309</v>
      </c>
    </row>
    <row r="12331" spans="1:8">
      <c r="A12331" s="1" t="str">
        <f t="shared" si="192"/>
        <v>dwer6164455</v>
      </c>
      <c r="B12331" s="6">
        <v>6164455</v>
      </c>
      <c r="C12331" s="6" t="s">
        <v>9986</v>
      </c>
      <c r="D12331" s="6">
        <v>6164455</v>
      </c>
      <c r="E12331" s="6" t="s">
        <v>98469</v>
      </c>
      <c r="F12331" s="6" t="s">
        <v>98470</v>
      </c>
      <c r="G12331" s="7">
        <v>-32.024151207999999</v>
      </c>
      <c r="H12331" s="7">
        <v>115.934312977</v>
      </c>
    </row>
    <row r="12332" spans="1:8">
      <c r="A12332" s="1" t="str">
        <f t="shared" si="192"/>
        <v>dwer6164456</v>
      </c>
      <c r="B12332" s="6">
        <v>6164456</v>
      </c>
      <c r="C12332" s="6" t="s">
        <v>9987</v>
      </c>
      <c r="D12332" s="6">
        <v>6164456</v>
      </c>
      <c r="E12332" s="6" t="s">
        <v>95607</v>
      </c>
      <c r="F12332" s="6" t="s">
        <v>98471</v>
      </c>
      <c r="G12332" s="7">
        <v>-32.025994474000001</v>
      </c>
      <c r="H12332" s="7">
        <v>115.93789196100001</v>
      </c>
    </row>
    <row r="12333" spans="1:8">
      <c r="A12333" s="1" t="str">
        <f t="shared" si="192"/>
        <v>dwer6164457</v>
      </c>
      <c r="B12333" s="6">
        <v>6164457</v>
      </c>
      <c r="C12333" s="6" t="s">
        <v>9988</v>
      </c>
      <c r="D12333" s="6">
        <v>6164457</v>
      </c>
      <c r="E12333" s="6" t="s">
        <v>98472</v>
      </c>
      <c r="F12333" s="6" t="s">
        <v>98473</v>
      </c>
      <c r="G12333" s="7">
        <v>-32.029396726999998</v>
      </c>
      <c r="H12333" s="7">
        <v>115.94128372199999</v>
      </c>
    </row>
    <row r="12334" spans="1:8">
      <c r="A12334" s="1" t="str">
        <f t="shared" si="192"/>
        <v>dwer6164458</v>
      </c>
      <c r="B12334" s="6">
        <v>6164458</v>
      </c>
      <c r="C12334" s="6" t="s">
        <v>9989</v>
      </c>
      <c r="D12334" s="6">
        <v>6164458</v>
      </c>
      <c r="E12334" s="6" t="s">
        <v>98474</v>
      </c>
      <c r="F12334" s="6" t="s">
        <v>98475</v>
      </c>
      <c r="G12334" s="7">
        <v>-32.029604759999998</v>
      </c>
      <c r="H12334" s="7">
        <v>115.944595881</v>
      </c>
    </row>
    <row r="12335" spans="1:8">
      <c r="A12335" s="1" t="str">
        <f t="shared" si="192"/>
        <v>dwer6164459</v>
      </c>
      <c r="B12335" s="6">
        <v>6164459</v>
      </c>
      <c r="C12335" s="6" t="s">
        <v>9990</v>
      </c>
      <c r="D12335" s="6">
        <v>6164459</v>
      </c>
      <c r="E12335" s="6" t="s">
        <v>98476</v>
      </c>
      <c r="F12335" s="6" t="s">
        <v>98477</v>
      </c>
      <c r="G12335" s="7">
        <v>-32.030670205</v>
      </c>
      <c r="H12335" s="7">
        <v>115.944710738</v>
      </c>
    </row>
    <row r="12336" spans="1:8">
      <c r="A12336" s="1" t="str">
        <f t="shared" si="192"/>
        <v>dwer6164460</v>
      </c>
      <c r="B12336" s="6">
        <v>6164460</v>
      </c>
      <c r="C12336" s="6" t="s">
        <v>9991</v>
      </c>
      <c r="D12336" s="6">
        <v>6164460</v>
      </c>
      <c r="E12336" s="6" t="s">
        <v>98478</v>
      </c>
      <c r="F12336" s="6" t="s">
        <v>98479</v>
      </c>
      <c r="G12336" s="7">
        <v>-32.031971196000001</v>
      </c>
      <c r="H12336" s="7">
        <v>115.94603014400001</v>
      </c>
    </row>
    <row r="12337" spans="1:8">
      <c r="A12337" s="1" t="str">
        <f t="shared" si="192"/>
        <v>dwer6164461</v>
      </c>
      <c r="B12337" s="6">
        <v>6164461</v>
      </c>
      <c r="C12337" s="6" t="s">
        <v>9992</v>
      </c>
      <c r="D12337" s="6">
        <v>6164461</v>
      </c>
      <c r="E12337" s="6" t="s">
        <v>98480</v>
      </c>
      <c r="F12337" s="6" t="s">
        <v>98481</v>
      </c>
      <c r="G12337" s="7">
        <v>-32.034097977000002</v>
      </c>
      <c r="H12337" s="7">
        <v>115.950114759</v>
      </c>
    </row>
    <row r="12338" spans="1:8">
      <c r="A12338" s="1" t="str">
        <f t="shared" si="192"/>
        <v>dwer6164462</v>
      </c>
      <c r="B12338" s="6">
        <v>6164462</v>
      </c>
      <c r="C12338" s="6" t="s">
        <v>470</v>
      </c>
      <c r="D12338" s="6">
        <v>6164462</v>
      </c>
      <c r="E12338" s="6" t="s">
        <v>98482</v>
      </c>
      <c r="F12338" s="6" t="s">
        <v>98483</v>
      </c>
      <c r="G12338" s="7">
        <v>-31.949030721</v>
      </c>
      <c r="H12338" s="7">
        <v>115.91973172500001</v>
      </c>
    </row>
    <row r="12339" spans="1:8">
      <c r="A12339" s="1" t="str">
        <f t="shared" si="192"/>
        <v>dwer6164463</v>
      </c>
      <c r="B12339" s="6">
        <v>6164463</v>
      </c>
      <c r="C12339" s="6" t="s">
        <v>9993</v>
      </c>
      <c r="D12339" s="6">
        <v>6164463</v>
      </c>
      <c r="E12339" s="6" t="s">
        <v>98484</v>
      </c>
      <c r="F12339" s="6" t="s">
        <v>98485</v>
      </c>
      <c r="G12339" s="7">
        <v>-31.740103120000001</v>
      </c>
      <c r="H12339" s="7">
        <v>116.13907387</v>
      </c>
    </row>
    <row r="12340" spans="1:8">
      <c r="A12340" s="1" t="str">
        <f t="shared" si="192"/>
        <v>dwer6164464</v>
      </c>
      <c r="B12340" s="6">
        <v>6164464</v>
      </c>
      <c r="C12340" s="6" t="s">
        <v>9994</v>
      </c>
      <c r="D12340" s="6">
        <v>6164464</v>
      </c>
      <c r="E12340" s="6" t="s">
        <v>89833</v>
      </c>
      <c r="F12340" s="6" t="s">
        <v>98486</v>
      </c>
      <c r="G12340" s="7">
        <v>-31.769193789999999</v>
      </c>
      <c r="H12340" s="7">
        <v>116.23899944999999</v>
      </c>
    </row>
    <row r="12341" spans="1:8">
      <c r="A12341" s="1" t="str">
        <f t="shared" si="192"/>
        <v>dwer6164465</v>
      </c>
      <c r="B12341" s="6">
        <v>6164465</v>
      </c>
      <c r="C12341" s="6" t="s">
        <v>9995</v>
      </c>
      <c r="D12341" s="6">
        <v>6164465</v>
      </c>
      <c r="E12341" s="6" t="s">
        <v>98487</v>
      </c>
      <c r="F12341" s="6" t="s">
        <v>98488</v>
      </c>
      <c r="G12341" s="7">
        <v>-31.809175870000001</v>
      </c>
      <c r="H12341" s="7">
        <v>116.35096543</v>
      </c>
    </row>
    <row r="12342" spans="1:8">
      <c r="A12342" s="1" t="str">
        <f t="shared" si="192"/>
        <v>dwer6164466</v>
      </c>
      <c r="B12342" s="6">
        <v>6164466</v>
      </c>
      <c r="C12342" s="6" t="s">
        <v>9996</v>
      </c>
      <c r="D12342" s="6">
        <v>6164466</v>
      </c>
      <c r="E12342" s="6" t="s">
        <v>98489</v>
      </c>
      <c r="F12342" s="6" t="s">
        <v>98490</v>
      </c>
      <c r="G12342" s="7">
        <v>-31.810569510000001</v>
      </c>
      <c r="H12342" s="7">
        <v>116.35003652</v>
      </c>
    </row>
    <row r="12343" spans="1:8">
      <c r="A12343" s="1" t="str">
        <f t="shared" si="192"/>
        <v>dwer6164467</v>
      </c>
      <c r="B12343" s="6">
        <v>6164467</v>
      </c>
      <c r="C12343" s="6" t="s">
        <v>9997</v>
      </c>
      <c r="D12343" s="6">
        <v>6164467</v>
      </c>
      <c r="E12343" s="6" t="s">
        <v>98491</v>
      </c>
      <c r="F12343" s="6" t="s">
        <v>98492</v>
      </c>
      <c r="G12343" s="7">
        <v>-31.809477480000002</v>
      </c>
      <c r="H12343" s="7">
        <v>116.34995965</v>
      </c>
    </row>
    <row r="12344" spans="1:8">
      <c r="A12344" s="1" t="str">
        <f t="shared" si="192"/>
        <v>dwer6164468</v>
      </c>
      <c r="B12344" s="6">
        <v>6164468</v>
      </c>
      <c r="C12344" s="6" t="s">
        <v>9998</v>
      </c>
      <c r="D12344" s="6">
        <v>6164468</v>
      </c>
      <c r="E12344" s="6" t="s">
        <v>98493</v>
      </c>
      <c r="F12344" s="6" t="s">
        <v>98494</v>
      </c>
      <c r="G12344" s="7">
        <v>-32.039499999999997</v>
      </c>
      <c r="H12344" s="7">
        <v>116.0043</v>
      </c>
    </row>
    <row r="12345" spans="1:8">
      <c r="A12345" s="1" t="str">
        <f t="shared" si="192"/>
        <v>dwer6164469</v>
      </c>
      <c r="B12345" s="6">
        <v>6164469</v>
      </c>
      <c r="C12345" s="6" t="s">
        <v>470</v>
      </c>
      <c r="D12345" s="6">
        <v>6164469</v>
      </c>
      <c r="E12345" s="6" t="s">
        <v>98495</v>
      </c>
      <c r="F12345" s="6" t="s">
        <v>98496</v>
      </c>
      <c r="G12345" s="7">
        <v>-32.1282</v>
      </c>
      <c r="H12345" s="7">
        <v>115.9997</v>
      </c>
    </row>
    <row r="12346" spans="1:8">
      <c r="A12346" s="1" t="str">
        <f t="shared" si="192"/>
        <v>dwer6164470</v>
      </c>
      <c r="B12346" s="6">
        <v>6164470</v>
      </c>
      <c r="C12346" s="6" t="s">
        <v>470</v>
      </c>
      <c r="D12346" s="6">
        <v>6164470</v>
      </c>
      <c r="E12346" s="6" t="s">
        <v>98497</v>
      </c>
      <c r="F12346" s="6" t="s">
        <v>98498</v>
      </c>
      <c r="G12346" s="7">
        <v>-32.128100000000003</v>
      </c>
      <c r="H12346" s="7">
        <v>115.9997</v>
      </c>
    </row>
    <row r="12347" spans="1:8">
      <c r="A12347" s="1" t="str">
        <f t="shared" si="192"/>
        <v>dwer6164471</v>
      </c>
      <c r="B12347" s="6">
        <v>6164471</v>
      </c>
      <c r="C12347" s="6" t="s">
        <v>470</v>
      </c>
      <c r="D12347" s="6">
        <v>6164471</v>
      </c>
      <c r="E12347" s="6" t="s">
        <v>98499</v>
      </c>
      <c r="F12347" s="6" t="s">
        <v>98500</v>
      </c>
      <c r="G12347" s="7">
        <v>-32.127400000000002</v>
      </c>
      <c r="H12347" s="7">
        <v>116.00069999999999</v>
      </c>
    </row>
    <row r="12348" spans="1:8">
      <c r="A12348" s="1" t="str">
        <f t="shared" si="192"/>
        <v>dwer6164472</v>
      </c>
      <c r="B12348" s="6">
        <v>6164472</v>
      </c>
      <c r="C12348" s="6" t="s">
        <v>9999</v>
      </c>
      <c r="D12348" s="6">
        <v>6164472</v>
      </c>
      <c r="E12348" s="6" t="s">
        <v>98501</v>
      </c>
      <c r="F12348" s="6" t="s">
        <v>98502</v>
      </c>
      <c r="G12348" s="7">
        <v>-32.122599999999998</v>
      </c>
      <c r="H12348" s="7">
        <v>115.9978</v>
      </c>
    </row>
    <row r="12349" spans="1:8">
      <c r="A12349" s="1" t="str">
        <f t="shared" si="192"/>
        <v>dwer6164473</v>
      </c>
      <c r="B12349" s="6">
        <v>6164473</v>
      </c>
      <c r="C12349" s="6" t="s">
        <v>10000</v>
      </c>
      <c r="D12349" s="6">
        <v>6164473</v>
      </c>
      <c r="E12349" s="6" t="s">
        <v>98503</v>
      </c>
      <c r="F12349" s="6" t="s">
        <v>98504</v>
      </c>
      <c r="G12349" s="7">
        <v>-32.122599999999998</v>
      </c>
      <c r="H12349" s="7">
        <v>115.9979</v>
      </c>
    </row>
    <row r="12350" spans="1:8">
      <c r="A12350" s="1" t="str">
        <f t="shared" si="192"/>
        <v>dwer6164474</v>
      </c>
      <c r="B12350" s="6">
        <v>6164474</v>
      </c>
      <c r="C12350" s="6" t="s">
        <v>10001</v>
      </c>
      <c r="D12350" s="6">
        <v>6164474</v>
      </c>
      <c r="E12350" s="6" t="s">
        <v>98505</v>
      </c>
      <c r="F12350" s="6" t="s">
        <v>98506</v>
      </c>
      <c r="G12350" s="7">
        <v>-32.143799999999999</v>
      </c>
      <c r="H12350" s="7">
        <v>115.985</v>
      </c>
    </row>
    <row r="12351" spans="1:8">
      <c r="A12351" s="1" t="str">
        <f t="shared" si="192"/>
        <v>dwer6164475</v>
      </c>
      <c r="B12351" s="6">
        <v>6164475</v>
      </c>
      <c r="C12351" s="6" t="s">
        <v>10001</v>
      </c>
      <c r="D12351" s="6">
        <v>6164475</v>
      </c>
      <c r="E12351" s="6" t="s">
        <v>98507</v>
      </c>
      <c r="F12351" s="6" t="s">
        <v>98508</v>
      </c>
      <c r="G12351" s="7">
        <v>-32.144199999999998</v>
      </c>
      <c r="H12351" s="7">
        <v>115.985</v>
      </c>
    </row>
    <row r="12352" spans="1:8">
      <c r="A12352" s="1" t="str">
        <f t="shared" si="192"/>
        <v>dwer6164476</v>
      </c>
      <c r="B12352" s="6">
        <v>6164476</v>
      </c>
      <c r="C12352" s="6" t="s">
        <v>10002</v>
      </c>
      <c r="D12352" s="6">
        <v>6164476</v>
      </c>
      <c r="E12352" s="6" t="s">
        <v>98509</v>
      </c>
      <c r="F12352" s="6" t="s">
        <v>98510</v>
      </c>
      <c r="G12352" s="7">
        <v>-32.144100000000002</v>
      </c>
      <c r="H12352" s="7">
        <v>115.98480000000001</v>
      </c>
    </row>
    <row r="12353" spans="1:8">
      <c r="A12353" s="1" t="str">
        <f t="shared" si="192"/>
        <v>dwer6164477</v>
      </c>
      <c r="B12353" s="6">
        <v>6164477</v>
      </c>
      <c r="C12353" s="6" t="s">
        <v>10003</v>
      </c>
      <c r="D12353" s="6">
        <v>6164477</v>
      </c>
      <c r="E12353" s="6" t="s">
        <v>98511</v>
      </c>
      <c r="F12353" s="6" t="s">
        <v>98512</v>
      </c>
      <c r="G12353" s="7">
        <v>-32.139800000000001</v>
      </c>
      <c r="H12353" s="7">
        <v>115.9928</v>
      </c>
    </row>
    <row r="12354" spans="1:8">
      <c r="A12354" s="1" t="str">
        <f t="shared" si="192"/>
        <v>dwer6164478</v>
      </c>
      <c r="B12354" s="6">
        <v>6164478</v>
      </c>
      <c r="C12354" s="6" t="s">
        <v>470</v>
      </c>
      <c r="D12354" s="6">
        <v>6164478</v>
      </c>
      <c r="E12354" s="6" t="s">
        <v>98513</v>
      </c>
      <c r="F12354" s="6" t="s">
        <v>98514</v>
      </c>
      <c r="G12354" s="7">
        <v>-32.137099999999997</v>
      </c>
      <c r="H12354" s="7">
        <v>115.9893</v>
      </c>
    </row>
    <row r="12355" spans="1:8">
      <c r="A12355" s="1" t="str">
        <f t="shared" ref="A12355:A12418" si="193">_xlfn.CONCAT("dwer",B12355)</f>
        <v>dwer6164479</v>
      </c>
      <c r="B12355" s="6">
        <v>6164479</v>
      </c>
      <c r="C12355" s="6" t="s">
        <v>10004</v>
      </c>
      <c r="D12355" s="6">
        <v>6164479</v>
      </c>
      <c r="E12355" s="6" t="s">
        <v>98515</v>
      </c>
      <c r="F12355" s="6" t="s">
        <v>98516</v>
      </c>
      <c r="G12355" s="7">
        <v>-32.140300000000003</v>
      </c>
      <c r="H12355" s="7">
        <v>115.9979</v>
      </c>
    </row>
    <row r="12356" spans="1:8">
      <c r="A12356" s="1" t="str">
        <f t="shared" si="193"/>
        <v>dwer6164480</v>
      </c>
      <c r="B12356" s="6">
        <v>6164480</v>
      </c>
      <c r="C12356" s="6" t="s">
        <v>10005</v>
      </c>
      <c r="D12356" s="6">
        <v>6164480</v>
      </c>
      <c r="E12356" s="6" t="s">
        <v>98517</v>
      </c>
      <c r="F12356" s="6" t="s">
        <v>98518</v>
      </c>
      <c r="G12356" s="7">
        <v>-32.142000000000003</v>
      </c>
      <c r="H12356" s="7">
        <v>115.97580000000001</v>
      </c>
    </row>
    <row r="12357" spans="1:8">
      <c r="A12357" s="1" t="str">
        <f t="shared" si="193"/>
        <v>dwer6164481</v>
      </c>
      <c r="B12357" s="6">
        <v>6164481</v>
      </c>
      <c r="C12357" s="6" t="s">
        <v>10005</v>
      </c>
      <c r="D12357" s="6">
        <v>6164481</v>
      </c>
      <c r="E12357" s="6" t="s">
        <v>98519</v>
      </c>
      <c r="F12357" s="6" t="s">
        <v>98520</v>
      </c>
      <c r="G12357" s="7">
        <v>-32.139800000000001</v>
      </c>
      <c r="H12357" s="7">
        <v>115.97580000000001</v>
      </c>
    </row>
    <row r="12358" spans="1:8">
      <c r="A12358" s="1" t="str">
        <f t="shared" si="193"/>
        <v>dwer6164482</v>
      </c>
      <c r="B12358" s="6">
        <v>6164482</v>
      </c>
      <c r="C12358" s="6" t="s">
        <v>10006</v>
      </c>
      <c r="D12358" s="6">
        <v>6164482</v>
      </c>
      <c r="E12358" s="6" t="s">
        <v>98521</v>
      </c>
      <c r="F12358" s="6" t="s">
        <v>98522</v>
      </c>
      <c r="G12358" s="7">
        <v>-32.040599999999998</v>
      </c>
      <c r="H12358" s="7">
        <v>115.9228</v>
      </c>
    </row>
    <row r="12359" spans="1:8">
      <c r="A12359" s="1" t="str">
        <f t="shared" si="193"/>
        <v>dwer6164483</v>
      </c>
      <c r="B12359" s="6">
        <v>6164483</v>
      </c>
      <c r="C12359" s="6" t="s">
        <v>10007</v>
      </c>
      <c r="D12359" s="6">
        <v>6164483</v>
      </c>
      <c r="E12359" s="6" t="s">
        <v>98523</v>
      </c>
      <c r="F12359" s="6" t="s">
        <v>98524</v>
      </c>
      <c r="G12359" s="7">
        <v>-32.043900000000001</v>
      </c>
      <c r="H12359" s="7">
        <v>115.9665</v>
      </c>
    </row>
    <row r="12360" spans="1:8">
      <c r="A12360" s="1" t="str">
        <f t="shared" si="193"/>
        <v>dwer6164484</v>
      </c>
      <c r="B12360" s="6">
        <v>6164484</v>
      </c>
      <c r="C12360" s="6" t="s">
        <v>10008</v>
      </c>
      <c r="D12360" s="6">
        <v>6164484</v>
      </c>
      <c r="E12360" s="6" t="s">
        <v>98525</v>
      </c>
      <c r="F12360" s="6" t="s">
        <v>98526</v>
      </c>
      <c r="G12360" s="7">
        <v>-32.043700000000001</v>
      </c>
      <c r="H12360" s="7">
        <v>115.96720000000001</v>
      </c>
    </row>
    <row r="12361" spans="1:8">
      <c r="A12361" s="1" t="str">
        <f t="shared" si="193"/>
        <v>dwer6164485</v>
      </c>
      <c r="B12361" s="6">
        <v>6164485</v>
      </c>
      <c r="C12361" s="6" t="s">
        <v>10009</v>
      </c>
      <c r="D12361" s="6">
        <v>6164485</v>
      </c>
      <c r="E12361" s="6" t="s">
        <v>98527</v>
      </c>
      <c r="F12361" s="6" t="s">
        <v>98528</v>
      </c>
      <c r="G12361" s="7">
        <v>-32.038400000000003</v>
      </c>
      <c r="H12361" s="7">
        <v>115.9877</v>
      </c>
    </row>
    <row r="12362" spans="1:8">
      <c r="A12362" s="1" t="str">
        <f t="shared" si="193"/>
        <v>dwer6164486</v>
      </c>
      <c r="B12362" s="6">
        <v>6164486</v>
      </c>
      <c r="C12362" s="6" t="s">
        <v>10010</v>
      </c>
      <c r="D12362" s="6">
        <v>6164486</v>
      </c>
      <c r="E12362" s="6" t="s">
        <v>98529</v>
      </c>
      <c r="F12362" s="6" t="s">
        <v>98530</v>
      </c>
      <c r="G12362" s="7">
        <v>-32.0396</v>
      </c>
      <c r="H12362" s="7">
        <v>115.9903</v>
      </c>
    </row>
    <row r="12363" spans="1:8">
      <c r="A12363" s="1" t="str">
        <f t="shared" si="193"/>
        <v>dwer6164487</v>
      </c>
      <c r="B12363" s="6">
        <v>6164487</v>
      </c>
      <c r="C12363" s="6" t="s">
        <v>10011</v>
      </c>
      <c r="D12363" s="6">
        <v>6164487</v>
      </c>
      <c r="E12363" s="6" t="s">
        <v>98531</v>
      </c>
      <c r="F12363" s="6" t="s">
        <v>98532</v>
      </c>
      <c r="G12363" s="7">
        <v>-32.138979999999997</v>
      </c>
      <c r="H12363" s="7">
        <v>115.99118</v>
      </c>
    </row>
    <row r="12364" spans="1:8">
      <c r="A12364" s="1" t="str">
        <f t="shared" si="193"/>
        <v>dwer6164500</v>
      </c>
      <c r="B12364" s="6">
        <v>6164500</v>
      </c>
      <c r="C12364" s="6" t="s">
        <v>10012</v>
      </c>
      <c r="D12364" s="6">
        <v>6164500</v>
      </c>
      <c r="E12364" s="6" t="s">
        <v>98533</v>
      </c>
      <c r="F12364" s="6" t="s">
        <v>98534</v>
      </c>
      <c r="G12364" s="7">
        <v>-31.990698788</v>
      </c>
      <c r="H12364" s="7">
        <v>115.936532274</v>
      </c>
    </row>
    <row r="12365" spans="1:8">
      <c r="A12365" s="1" t="str">
        <f t="shared" si="193"/>
        <v>dwer6164501</v>
      </c>
      <c r="B12365" s="6">
        <v>6164501</v>
      </c>
      <c r="C12365" s="6" t="s">
        <v>10013</v>
      </c>
      <c r="D12365" s="6">
        <v>6164501</v>
      </c>
      <c r="E12365" s="6" t="s">
        <v>98535</v>
      </c>
      <c r="F12365" s="6" t="s">
        <v>98536</v>
      </c>
      <c r="G12365" s="7">
        <v>-31.991063609000001</v>
      </c>
      <c r="H12365" s="7">
        <v>115.936360818</v>
      </c>
    </row>
    <row r="12366" spans="1:8">
      <c r="A12366" s="1" t="str">
        <f t="shared" si="193"/>
        <v>dwer6164502</v>
      </c>
      <c r="B12366" s="6">
        <v>6164502</v>
      </c>
      <c r="C12366" s="6" t="s">
        <v>10014</v>
      </c>
      <c r="D12366" s="6">
        <v>6164502</v>
      </c>
      <c r="E12366" s="6" t="s">
        <v>98537</v>
      </c>
      <c r="F12366" s="6" t="s">
        <v>98538</v>
      </c>
      <c r="G12366" s="7">
        <v>-31.991669854000001</v>
      </c>
      <c r="H12366" s="7">
        <v>115.936471317</v>
      </c>
    </row>
    <row r="12367" spans="1:8">
      <c r="A12367" s="1" t="str">
        <f t="shared" si="193"/>
        <v>dwer6164503</v>
      </c>
      <c r="B12367" s="6">
        <v>6164503</v>
      </c>
      <c r="C12367" s="6" t="s">
        <v>10015</v>
      </c>
      <c r="D12367" s="6">
        <v>6164503</v>
      </c>
      <c r="E12367" s="6" t="s">
        <v>98539</v>
      </c>
      <c r="F12367" s="6" t="s">
        <v>98540</v>
      </c>
      <c r="G12367" s="7">
        <v>-31.992024231999999</v>
      </c>
      <c r="H12367" s="7">
        <v>115.93602264499999</v>
      </c>
    </row>
    <row r="12368" spans="1:8">
      <c r="A12368" s="1" t="str">
        <f t="shared" si="193"/>
        <v>dwer6164504</v>
      </c>
      <c r="B12368" s="6">
        <v>6164504</v>
      </c>
      <c r="C12368" s="6" t="s">
        <v>10016</v>
      </c>
      <c r="D12368" s="6">
        <v>6164504</v>
      </c>
      <c r="E12368" s="6" t="s">
        <v>98541</v>
      </c>
      <c r="F12368" s="6" t="s">
        <v>98542</v>
      </c>
      <c r="G12368" s="7">
        <v>-31.857628085000002</v>
      </c>
      <c r="H12368" s="7">
        <v>115.89200879099999</v>
      </c>
    </row>
    <row r="12369" spans="1:8">
      <c r="A12369" s="1" t="str">
        <f t="shared" si="193"/>
        <v>dwer6164505</v>
      </c>
      <c r="B12369" s="6">
        <v>6164505</v>
      </c>
      <c r="C12369" s="6" t="s">
        <v>10017</v>
      </c>
      <c r="D12369" s="6">
        <v>6164505</v>
      </c>
      <c r="E12369" s="6" t="s">
        <v>98543</v>
      </c>
      <c r="F12369" s="6" t="s">
        <v>98544</v>
      </c>
      <c r="G12369" s="7">
        <v>-31.857630498999999</v>
      </c>
      <c r="H12369" s="7">
        <v>115.888150775</v>
      </c>
    </row>
    <row r="12370" spans="1:8">
      <c r="A12370" s="1" t="str">
        <f t="shared" si="193"/>
        <v>dwer6164506</v>
      </c>
      <c r="B12370" s="6">
        <v>6164506</v>
      </c>
      <c r="C12370" s="6" t="s">
        <v>10018</v>
      </c>
      <c r="D12370" s="6">
        <v>6164506</v>
      </c>
      <c r="E12370" s="6" t="s">
        <v>98545</v>
      </c>
      <c r="F12370" s="6" t="s">
        <v>98546</v>
      </c>
      <c r="G12370" s="7">
        <v>-31.854360851999999</v>
      </c>
      <c r="H12370" s="7">
        <v>115.88666801399999</v>
      </c>
    </row>
    <row r="12371" spans="1:8">
      <c r="A12371" s="1" t="str">
        <f t="shared" si="193"/>
        <v>dwer6164507</v>
      </c>
      <c r="B12371" s="6">
        <v>6164507</v>
      </c>
      <c r="C12371" s="6" t="s">
        <v>10019</v>
      </c>
      <c r="D12371" s="6">
        <v>6164507</v>
      </c>
      <c r="E12371" s="6" t="s">
        <v>98547</v>
      </c>
      <c r="F12371" s="6" t="s">
        <v>98548</v>
      </c>
      <c r="G12371" s="7">
        <v>-31.847507992000001</v>
      </c>
      <c r="H12371" s="7">
        <v>115.894285811</v>
      </c>
    </row>
    <row r="12372" spans="1:8">
      <c r="A12372" s="1" t="str">
        <f t="shared" si="193"/>
        <v>dwer6164508</v>
      </c>
      <c r="B12372" s="6">
        <v>6164508</v>
      </c>
      <c r="C12372" s="6" t="s">
        <v>10020</v>
      </c>
      <c r="D12372" s="6">
        <v>6164508</v>
      </c>
      <c r="E12372" s="6" t="s">
        <v>98549</v>
      </c>
      <c r="F12372" s="6" t="s">
        <v>98550</v>
      </c>
      <c r="G12372" s="7">
        <v>-31.857769940000001</v>
      </c>
      <c r="H12372" s="7">
        <v>115.89691150500001</v>
      </c>
    </row>
    <row r="12373" spans="1:8">
      <c r="A12373" s="1" t="str">
        <f t="shared" si="193"/>
        <v>dwer6164509</v>
      </c>
      <c r="B12373" s="6">
        <v>6164509</v>
      </c>
      <c r="C12373" s="6" t="s">
        <v>10021</v>
      </c>
      <c r="D12373" s="6">
        <v>6164509</v>
      </c>
      <c r="E12373" s="6" t="s">
        <v>98551</v>
      </c>
      <c r="F12373" s="6" t="s">
        <v>98552</v>
      </c>
      <c r="G12373" s="7">
        <v>-31.859700956000001</v>
      </c>
      <c r="H12373" s="7">
        <v>115.91162321</v>
      </c>
    </row>
    <row r="12374" spans="1:8">
      <c r="A12374" s="1" t="str">
        <f t="shared" si="193"/>
        <v>dwer6164510</v>
      </c>
      <c r="B12374" s="6">
        <v>6164510</v>
      </c>
      <c r="C12374" s="6" t="s">
        <v>2078</v>
      </c>
      <c r="D12374" s="6">
        <v>6164510</v>
      </c>
      <c r="E12374" s="6" t="s">
        <v>98553</v>
      </c>
      <c r="F12374" s="6" t="s">
        <v>95316</v>
      </c>
      <c r="G12374" s="7">
        <v>-31.860990011999998</v>
      </c>
      <c r="H12374" s="7">
        <v>115.92636414099999</v>
      </c>
    </row>
    <row r="12375" spans="1:8">
      <c r="A12375" s="1" t="str">
        <f t="shared" si="193"/>
        <v>dwer6164511</v>
      </c>
      <c r="B12375" s="6">
        <v>6164511</v>
      </c>
      <c r="C12375" s="6" t="s">
        <v>2078</v>
      </c>
      <c r="D12375" s="6">
        <v>6164511</v>
      </c>
      <c r="E12375" s="6" t="s">
        <v>98554</v>
      </c>
      <c r="F12375" s="6" t="s">
        <v>93430</v>
      </c>
      <c r="G12375" s="7">
        <v>-31.861461774999999</v>
      </c>
      <c r="H12375" s="7">
        <v>115.93958215799999</v>
      </c>
    </row>
    <row r="12376" spans="1:8">
      <c r="A12376" s="1" t="str">
        <f t="shared" si="193"/>
        <v>dwer6164512</v>
      </c>
      <c r="B12376" s="6">
        <v>6164512</v>
      </c>
      <c r="C12376" s="6" t="s">
        <v>10022</v>
      </c>
      <c r="D12376" s="6">
        <v>6164512</v>
      </c>
      <c r="E12376" s="6" t="s">
        <v>98555</v>
      </c>
      <c r="F12376" s="6" t="s">
        <v>98556</v>
      </c>
      <c r="G12376" s="7">
        <v>-31.991972749999999</v>
      </c>
      <c r="H12376" s="7">
        <v>115.93607998</v>
      </c>
    </row>
    <row r="12377" spans="1:8">
      <c r="A12377" s="1" t="str">
        <f t="shared" si="193"/>
        <v>dwer6164513</v>
      </c>
      <c r="B12377" s="6">
        <v>6164513</v>
      </c>
      <c r="C12377" s="6" t="s">
        <v>10023</v>
      </c>
      <c r="D12377" s="6">
        <v>6164513</v>
      </c>
      <c r="E12377" s="6" t="s">
        <v>98557</v>
      </c>
      <c r="F12377" s="6" t="s">
        <v>98558</v>
      </c>
      <c r="G12377" s="7">
        <v>-32.025553350000003</v>
      </c>
      <c r="H12377" s="7">
        <v>115.92408881999999</v>
      </c>
    </row>
    <row r="12378" spans="1:8">
      <c r="A12378" s="1" t="str">
        <f t="shared" si="193"/>
        <v>dwer6164514</v>
      </c>
      <c r="B12378" s="6">
        <v>6164514</v>
      </c>
      <c r="C12378" s="6" t="s">
        <v>10024</v>
      </c>
      <c r="D12378" s="6">
        <v>6164514</v>
      </c>
      <c r="E12378" s="6" t="s">
        <v>98559</v>
      </c>
      <c r="F12378" s="6" t="s">
        <v>98560</v>
      </c>
      <c r="G12378" s="7">
        <v>-32.019691979999997</v>
      </c>
      <c r="H12378" s="7">
        <v>115.92862565999999</v>
      </c>
    </row>
    <row r="12379" spans="1:8">
      <c r="A12379" s="1" t="str">
        <f t="shared" si="193"/>
        <v>dwer6164515</v>
      </c>
      <c r="B12379" s="6">
        <v>6164515</v>
      </c>
      <c r="C12379" s="6" t="s">
        <v>10025</v>
      </c>
      <c r="D12379" s="6">
        <v>6164515</v>
      </c>
      <c r="E12379" s="6" t="s">
        <v>98561</v>
      </c>
      <c r="F12379" s="6" t="s">
        <v>98562</v>
      </c>
      <c r="G12379" s="7">
        <v>-32.021717379999998</v>
      </c>
      <c r="H12379" s="7">
        <v>115.93346228999999</v>
      </c>
    </row>
    <row r="12380" spans="1:8">
      <c r="A12380" s="1" t="str">
        <f t="shared" si="193"/>
        <v>dwer6164516</v>
      </c>
      <c r="B12380" s="6">
        <v>6164516</v>
      </c>
      <c r="C12380" s="6" t="s">
        <v>10026</v>
      </c>
      <c r="D12380" s="6">
        <v>6164516</v>
      </c>
      <c r="E12380" s="6" t="s">
        <v>98563</v>
      </c>
      <c r="F12380" s="6" t="s">
        <v>98564</v>
      </c>
      <c r="G12380" s="7">
        <v>-32.025873509999997</v>
      </c>
      <c r="H12380" s="7">
        <v>115.93852871</v>
      </c>
    </row>
    <row r="12381" spans="1:8">
      <c r="A12381" s="1" t="str">
        <f t="shared" si="193"/>
        <v>dwer6164517</v>
      </c>
      <c r="B12381" s="6">
        <v>6164517</v>
      </c>
      <c r="C12381" s="6" t="s">
        <v>10027</v>
      </c>
      <c r="D12381" s="6">
        <v>6164517</v>
      </c>
      <c r="E12381" s="6" t="s">
        <v>98565</v>
      </c>
      <c r="F12381" s="6" t="s">
        <v>98566</v>
      </c>
      <c r="G12381" s="7">
        <v>-32.031234089999998</v>
      </c>
      <c r="H12381" s="7">
        <v>115.94634569</v>
      </c>
    </row>
    <row r="12382" spans="1:8">
      <c r="A12382" s="1" t="str">
        <f t="shared" si="193"/>
        <v>dwer6164518</v>
      </c>
      <c r="B12382" s="6">
        <v>6164518</v>
      </c>
      <c r="C12382" s="6" t="s">
        <v>470</v>
      </c>
      <c r="D12382" s="6">
        <v>6164518</v>
      </c>
      <c r="E12382" s="6" t="s">
        <v>98567</v>
      </c>
      <c r="F12382" s="6" t="s">
        <v>98568</v>
      </c>
      <c r="G12382" s="7">
        <v>-31.971686007999999</v>
      </c>
      <c r="H12382" s="7">
        <v>115.87086134400001</v>
      </c>
    </row>
    <row r="12383" spans="1:8">
      <c r="A12383" s="1" t="str">
        <f t="shared" si="193"/>
        <v>dwer6164519</v>
      </c>
      <c r="B12383" s="6">
        <v>6164519</v>
      </c>
      <c r="C12383" s="6" t="s">
        <v>10028</v>
      </c>
      <c r="D12383" s="6">
        <v>6164519</v>
      </c>
      <c r="E12383" s="6" t="s">
        <v>98569</v>
      </c>
      <c r="F12383" s="6" t="s">
        <v>98570</v>
      </c>
      <c r="G12383" s="7">
        <v>-32.078788590000002</v>
      </c>
      <c r="H12383" s="7">
        <v>116.016471473</v>
      </c>
    </row>
    <row r="12384" spans="1:8">
      <c r="A12384" s="1" t="str">
        <f t="shared" si="193"/>
        <v>dwer6164520</v>
      </c>
      <c r="B12384" s="6">
        <v>6164520</v>
      </c>
      <c r="C12384" s="6" t="s">
        <v>10029</v>
      </c>
      <c r="D12384" s="6">
        <v>6164520</v>
      </c>
      <c r="E12384" s="6" t="s">
        <v>98571</v>
      </c>
      <c r="F12384" s="6" t="s">
        <v>98572</v>
      </c>
      <c r="G12384" s="7">
        <v>-31.848024277</v>
      </c>
      <c r="H12384" s="7">
        <v>115.992263118</v>
      </c>
    </row>
    <row r="12385" spans="1:8">
      <c r="A12385" s="1" t="str">
        <f t="shared" si="193"/>
        <v>dwer6164521</v>
      </c>
      <c r="B12385" s="6">
        <v>6164521</v>
      </c>
      <c r="C12385" s="6" t="s">
        <v>4613</v>
      </c>
      <c r="D12385" s="6">
        <v>6164521</v>
      </c>
      <c r="E12385" s="6" t="s">
        <v>98573</v>
      </c>
      <c r="F12385" s="6" t="s">
        <v>98574</v>
      </c>
      <c r="G12385" s="7">
        <v>-31.939030637999998</v>
      </c>
      <c r="H12385" s="7">
        <v>115.898713664</v>
      </c>
    </row>
    <row r="12386" spans="1:8">
      <c r="A12386" s="1" t="str">
        <f t="shared" si="193"/>
        <v>dwer6164522</v>
      </c>
      <c r="B12386" s="6">
        <v>6164522</v>
      </c>
      <c r="C12386" s="6" t="s">
        <v>4613</v>
      </c>
      <c r="D12386" s="6">
        <v>6164522</v>
      </c>
      <c r="E12386" s="6" t="s">
        <v>98575</v>
      </c>
      <c r="F12386" s="6" t="s">
        <v>98576</v>
      </c>
      <c r="G12386" s="7">
        <v>-31.987625819000002</v>
      </c>
      <c r="H12386" s="7">
        <v>115.819277683</v>
      </c>
    </row>
    <row r="12387" spans="1:8">
      <c r="A12387" s="1" t="str">
        <f t="shared" si="193"/>
        <v>dwer6164523</v>
      </c>
      <c r="B12387" s="6">
        <v>6164523</v>
      </c>
      <c r="C12387" s="6" t="s">
        <v>10030</v>
      </c>
      <c r="D12387" s="6">
        <v>6164523</v>
      </c>
      <c r="E12387" s="6" t="s">
        <v>98577</v>
      </c>
      <c r="F12387" s="6" t="s">
        <v>98578</v>
      </c>
      <c r="G12387" s="7">
        <v>-32.035010309999997</v>
      </c>
      <c r="H12387" s="7">
        <v>115.88372493999999</v>
      </c>
    </row>
    <row r="12388" spans="1:8">
      <c r="A12388" s="1" t="str">
        <f t="shared" si="193"/>
        <v>dwer6164524</v>
      </c>
      <c r="B12388" s="6">
        <v>6164524</v>
      </c>
      <c r="C12388" s="6" t="s">
        <v>10031</v>
      </c>
      <c r="D12388" s="6">
        <v>6164524</v>
      </c>
      <c r="E12388" s="6" t="s">
        <v>98579</v>
      </c>
      <c r="F12388" s="6" t="s">
        <v>98580</v>
      </c>
      <c r="G12388" s="7">
        <v>-31.908135093999999</v>
      </c>
      <c r="H12388" s="7">
        <v>116.383491593</v>
      </c>
    </row>
    <row r="12389" spans="1:8">
      <c r="A12389" s="1" t="str">
        <f t="shared" si="193"/>
        <v>dwer6164525</v>
      </c>
      <c r="B12389" s="6">
        <v>6164525</v>
      </c>
      <c r="C12389" s="6" t="s">
        <v>10032</v>
      </c>
      <c r="D12389" s="6">
        <v>6164525</v>
      </c>
      <c r="E12389" s="6" t="s">
        <v>98581</v>
      </c>
      <c r="F12389" s="6" t="s">
        <v>98582</v>
      </c>
      <c r="G12389" s="7">
        <v>-31.908212678000002</v>
      </c>
      <c r="H12389" s="7">
        <v>116.386473569</v>
      </c>
    </row>
    <row r="12390" spans="1:8">
      <c r="A12390" s="1" t="str">
        <f t="shared" si="193"/>
        <v>dwer6164526</v>
      </c>
      <c r="B12390" s="6">
        <v>6164526</v>
      </c>
      <c r="C12390" s="6" t="s">
        <v>10033</v>
      </c>
      <c r="D12390" s="6">
        <v>6164526</v>
      </c>
      <c r="E12390" s="6" t="s">
        <v>98583</v>
      </c>
      <c r="F12390" s="6" t="s">
        <v>98584</v>
      </c>
      <c r="G12390" s="7">
        <v>-31.906388349</v>
      </c>
      <c r="H12390" s="7">
        <v>116.365862468</v>
      </c>
    </row>
    <row r="12391" spans="1:8">
      <c r="A12391" s="1" t="str">
        <f t="shared" si="193"/>
        <v>dwer6164527</v>
      </c>
      <c r="B12391" s="6">
        <v>6164527</v>
      </c>
      <c r="C12391" s="6" t="s">
        <v>10034</v>
      </c>
      <c r="D12391" s="6">
        <v>6164527</v>
      </c>
      <c r="E12391" s="6" t="s">
        <v>98585</v>
      </c>
      <c r="F12391" s="6" t="s">
        <v>98586</v>
      </c>
      <c r="G12391" s="7">
        <v>-31.905147858999999</v>
      </c>
      <c r="H12391" s="7">
        <v>116.37039744</v>
      </c>
    </row>
    <row r="12392" spans="1:8">
      <c r="A12392" s="1" t="str">
        <f t="shared" si="193"/>
        <v>dwer6164528</v>
      </c>
      <c r="B12392" s="6">
        <v>6164528</v>
      </c>
      <c r="C12392" s="6" t="s">
        <v>10035</v>
      </c>
      <c r="D12392" s="6">
        <v>6164528</v>
      </c>
      <c r="E12392" s="6" t="s">
        <v>98587</v>
      </c>
      <c r="F12392" s="6" t="s">
        <v>98588</v>
      </c>
      <c r="G12392" s="7">
        <v>-31.904352647</v>
      </c>
      <c r="H12392" s="7">
        <v>116.37195749200001</v>
      </c>
    </row>
    <row r="12393" spans="1:8">
      <c r="A12393" s="1" t="str">
        <f t="shared" si="193"/>
        <v>dwer6164529</v>
      </c>
      <c r="B12393" s="6">
        <v>6164529</v>
      </c>
      <c r="C12393" s="6" t="s">
        <v>10036</v>
      </c>
      <c r="D12393" s="6">
        <v>6164529</v>
      </c>
      <c r="E12393" s="6" t="s">
        <v>98589</v>
      </c>
      <c r="F12393" s="6" t="s">
        <v>98590</v>
      </c>
      <c r="G12393" s="7">
        <v>-31.901420864999999</v>
      </c>
      <c r="H12393" s="7">
        <v>116.38866544299999</v>
      </c>
    </row>
    <row r="12394" spans="1:8">
      <c r="A12394" s="1" t="str">
        <f t="shared" si="193"/>
        <v>dwer6164530</v>
      </c>
      <c r="B12394" s="6">
        <v>6164530</v>
      </c>
      <c r="C12394" s="6" t="s">
        <v>10037</v>
      </c>
      <c r="D12394" s="6">
        <v>6164530</v>
      </c>
      <c r="E12394" s="6" t="s">
        <v>98591</v>
      </c>
      <c r="F12394" s="6" t="s">
        <v>98592</v>
      </c>
      <c r="G12394" s="7">
        <v>-32.042177733999999</v>
      </c>
      <c r="H12394" s="7">
        <v>115.843953365</v>
      </c>
    </row>
    <row r="12395" spans="1:8">
      <c r="A12395" s="1" t="str">
        <f t="shared" si="193"/>
        <v>dwer6164531</v>
      </c>
      <c r="B12395" s="6">
        <v>6164531</v>
      </c>
      <c r="C12395" s="6" t="s">
        <v>10038</v>
      </c>
      <c r="D12395" s="6">
        <v>6164531</v>
      </c>
      <c r="E12395" s="6" t="s">
        <v>98593</v>
      </c>
      <c r="F12395" s="6" t="s">
        <v>98594</v>
      </c>
      <c r="G12395" s="7">
        <v>-32.035759157000001</v>
      </c>
      <c r="H12395" s="7">
        <v>115.849403357</v>
      </c>
    </row>
    <row r="12396" spans="1:8">
      <c r="A12396" s="1" t="str">
        <f t="shared" si="193"/>
        <v>dwer6164532</v>
      </c>
      <c r="B12396" s="6">
        <v>6164532</v>
      </c>
      <c r="C12396" s="6" t="s">
        <v>10039</v>
      </c>
      <c r="D12396" s="6">
        <v>6164532</v>
      </c>
      <c r="E12396" s="6" t="s">
        <v>98595</v>
      </c>
      <c r="F12396" s="6" t="s">
        <v>98596</v>
      </c>
      <c r="G12396" s="7">
        <v>-32.037001555000003</v>
      </c>
      <c r="H12396" s="7">
        <v>115.847142648</v>
      </c>
    </row>
    <row r="12397" spans="1:8">
      <c r="A12397" s="1" t="str">
        <f t="shared" si="193"/>
        <v>dwer6164533</v>
      </c>
      <c r="B12397" s="6">
        <v>6164533</v>
      </c>
      <c r="C12397" s="6" t="s">
        <v>10040</v>
      </c>
      <c r="D12397" s="6">
        <v>6164533</v>
      </c>
      <c r="E12397" s="6" t="s">
        <v>98597</v>
      </c>
      <c r="F12397" s="6" t="s">
        <v>98598</v>
      </c>
      <c r="G12397" s="7">
        <v>-32.037555699000002</v>
      </c>
      <c r="H12397" s="7">
        <v>115.846574402</v>
      </c>
    </row>
    <row r="12398" spans="1:8">
      <c r="A12398" s="1" t="str">
        <f t="shared" si="193"/>
        <v>dwer6164534</v>
      </c>
      <c r="B12398" s="6">
        <v>6164534</v>
      </c>
      <c r="C12398" s="6" t="s">
        <v>10041</v>
      </c>
      <c r="D12398" s="6">
        <v>6164534</v>
      </c>
      <c r="E12398" s="6" t="s">
        <v>98599</v>
      </c>
      <c r="F12398" s="6" t="s">
        <v>98600</v>
      </c>
      <c r="G12398" s="7">
        <v>-32.037599685000004</v>
      </c>
      <c r="H12398" s="7">
        <v>115.84744226700001</v>
      </c>
    </row>
    <row r="12399" spans="1:8">
      <c r="A12399" s="1" t="str">
        <f t="shared" si="193"/>
        <v>dwer6164535</v>
      </c>
      <c r="B12399" s="6">
        <v>6164535</v>
      </c>
      <c r="C12399" s="6" t="s">
        <v>10042</v>
      </c>
      <c r="D12399" s="6">
        <v>6164535</v>
      </c>
      <c r="E12399" s="6" t="s">
        <v>98601</v>
      </c>
      <c r="F12399" s="6" t="s">
        <v>98602</v>
      </c>
      <c r="G12399" s="7">
        <v>-32.036385568</v>
      </c>
      <c r="H12399" s="7">
        <v>115.849840317</v>
      </c>
    </row>
    <row r="12400" spans="1:8">
      <c r="A12400" s="1" t="str">
        <f t="shared" si="193"/>
        <v>dwer6164536</v>
      </c>
      <c r="B12400" s="6">
        <v>6164536</v>
      </c>
      <c r="C12400" s="6" t="s">
        <v>10043</v>
      </c>
      <c r="D12400" s="6">
        <v>6164536</v>
      </c>
      <c r="E12400" s="6" t="s">
        <v>98603</v>
      </c>
      <c r="F12400" s="6" t="s">
        <v>98604</v>
      </c>
      <c r="G12400" s="7">
        <v>-31.936900000000001</v>
      </c>
      <c r="H12400" s="7">
        <v>116.03270000000001</v>
      </c>
    </row>
    <row r="12401" spans="1:8">
      <c r="A12401" s="1" t="str">
        <f t="shared" si="193"/>
        <v>dwer6164537</v>
      </c>
      <c r="B12401" s="6">
        <v>6164537</v>
      </c>
      <c r="C12401" s="6" t="s">
        <v>10044</v>
      </c>
      <c r="D12401" s="6">
        <v>6164537</v>
      </c>
      <c r="E12401" s="6" t="s">
        <v>98605</v>
      </c>
      <c r="F12401" s="6" t="s">
        <v>98606</v>
      </c>
      <c r="G12401" s="7">
        <v>-32.0015</v>
      </c>
      <c r="H12401" s="7">
        <v>116.1006</v>
      </c>
    </row>
    <row r="12402" spans="1:8">
      <c r="A12402" s="1" t="str">
        <f t="shared" si="193"/>
        <v>dwer6164538</v>
      </c>
      <c r="B12402" s="6">
        <v>6164538</v>
      </c>
      <c r="C12402" s="6" t="s">
        <v>10045</v>
      </c>
      <c r="D12402" s="6">
        <v>6164538</v>
      </c>
      <c r="E12402" s="6" t="s">
        <v>98607</v>
      </c>
      <c r="F12402" s="6" t="s">
        <v>98608</v>
      </c>
      <c r="G12402" s="7">
        <v>-31.959499999999998</v>
      </c>
      <c r="H12402" s="7">
        <v>116.0628</v>
      </c>
    </row>
    <row r="12403" spans="1:8">
      <c r="A12403" s="1" t="str">
        <f t="shared" si="193"/>
        <v>dwer6164539</v>
      </c>
      <c r="B12403" s="6">
        <v>6164539</v>
      </c>
      <c r="C12403" s="6" t="s">
        <v>10046</v>
      </c>
      <c r="D12403" s="6">
        <v>6164539</v>
      </c>
      <c r="E12403" s="6" t="s">
        <v>98609</v>
      </c>
      <c r="F12403" s="6" t="s">
        <v>98610</v>
      </c>
      <c r="G12403" s="7">
        <v>-32.022663727999998</v>
      </c>
      <c r="H12403" s="7">
        <v>115.936237139</v>
      </c>
    </row>
    <row r="12404" spans="1:8">
      <c r="A12404" s="1" t="str">
        <f t="shared" si="193"/>
        <v>dwer6164540</v>
      </c>
      <c r="B12404" s="6">
        <v>6164540</v>
      </c>
      <c r="C12404" s="6" t="s">
        <v>10047</v>
      </c>
      <c r="D12404" s="6">
        <v>6164540</v>
      </c>
      <c r="E12404" s="6" t="s">
        <v>98611</v>
      </c>
      <c r="F12404" s="6" t="s">
        <v>98612</v>
      </c>
      <c r="G12404" s="7">
        <v>-32.023365419999998</v>
      </c>
      <c r="H12404" s="7">
        <v>115.936090315</v>
      </c>
    </row>
    <row r="12405" spans="1:8">
      <c r="A12405" s="1" t="str">
        <f t="shared" si="193"/>
        <v>dwer6164541</v>
      </c>
      <c r="B12405" s="6">
        <v>6164541</v>
      </c>
      <c r="C12405" s="6" t="s">
        <v>10048</v>
      </c>
      <c r="D12405" s="6">
        <v>6164541</v>
      </c>
      <c r="E12405" s="6" t="s">
        <v>98613</v>
      </c>
      <c r="F12405" s="6" t="s">
        <v>98614</v>
      </c>
      <c r="G12405" s="7">
        <v>-32.022668142000001</v>
      </c>
      <c r="H12405" s="7">
        <v>115.93493593399999</v>
      </c>
    </row>
    <row r="12406" spans="1:8">
      <c r="A12406" s="1" t="str">
        <f t="shared" si="193"/>
        <v>dwer6164542</v>
      </c>
      <c r="B12406" s="6">
        <v>6164542</v>
      </c>
      <c r="C12406" s="6" t="s">
        <v>10049</v>
      </c>
      <c r="D12406" s="6">
        <v>6164542</v>
      </c>
      <c r="E12406" s="6" t="s">
        <v>98615</v>
      </c>
      <c r="F12406" s="6" t="s">
        <v>98616</v>
      </c>
      <c r="G12406" s="7">
        <v>-32.120870901000004</v>
      </c>
      <c r="H12406" s="7">
        <v>115.92852634</v>
      </c>
    </row>
    <row r="12407" spans="1:8">
      <c r="A12407" s="1" t="str">
        <f t="shared" si="193"/>
        <v>dwer6164543</v>
      </c>
      <c r="B12407" s="6">
        <v>6164543</v>
      </c>
      <c r="C12407" s="6" t="s">
        <v>10050</v>
      </c>
      <c r="D12407" s="6">
        <v>6164543</v>
      </c>
      <c r="E12407" s="6" t="s">
        <v>98617</v>
      </c>
      <c r="F12407" s="6" t="s">
        <v>98618</v>
      </c>
      <c r="G12407" s="7">
        <v>-32.119027735000003</v>
      </c>
      <c r="H12407" s="7">
        <v>115.93031806400001</v>
      </c>
    </row>
    <row r="12408" spans="1:8">
      <c r="A12408" s="1" t="str">
        <f t="shared" si="193"/>
        <v>dwer6164544</v>
      </c>
      <c r="B12408" s="6">
        <v>6164544</v>
      </c>
      <c r="C12408" s="6" t="s">
        <v>10051</v>
      </c>
      <c r="D12408" s="6">
        <v>6164544</v>
      </c>
      <c r="E12408" s="6" t="s">
        <v>95536</v>
      </c>
      <c r="F12408" s="6" t="s">
        <v>98619</v>
      </c>
      <c r="G12408" s="7">
        <v>-32.116235111999998</v>
      </c>
      <c r="H12408" s="7">
        <v>115.933986301</v>
      </c>
    </row>
    <row r="12409" spans="1:8">
      <c r="A12409" s="1" t="str">
        <f t="shared" si="193"/>
        <v>dwer6164545</v>
      </c>
      <c r="B12409" s="6">
        <v>6164545</v>
      </c>
      <c r="C12409" s="6" t="s">
        <v>10052</v>
      </c>
      <c r="D12409" s="6">
        <v>6164545</v>
      </c>
      <c r="E12409" s="6" t="s">
        <v>96132</v>
      </c>
      <c r="F12409" s="6" t="s">
        <v>98620</v>
      </c>
      <c r="G12409" s="7">
        <v>-32.116243863999998</v>
      </c>
      <c r="H12409" s="7">
        <v>115.9339544</v>
      </c>
    </row>
    <row r="12410" spans="1:8">
      <c r="A12410" s="1" t="str">
        <f t="shared" si="193"/>
        <v>dwer6164546</v>
      </c>
      <c r="B12410" s="6">
        <v>6164546</v>
      </c>
      <c r="C12410" s="6" t="s">
        <v>10053</v>
      </c>
      <c r="D12410" s="6">
        <v>6164546</v>
      </c>
      <c r="E12410" s="6" t="s">
        <v>98621</v>
      </c>
      <c r="F12410" s="6" t="s">
        <v>98622</v>
      </c>
      <c r="G12410" s="7">
        <v>-32.141347437</v>
      </c>
      <c r="H12410" s="7">
        <v>115.964165897</v>
      </c>
    </row>
    <row r="12411" spans="1:8">
      <c r="A12411" s="1" t="str">
        <f t="shared" si="193"/>
        <v>dwer6164547</v>
      </c>
      <c r="B12411" s="6">
        <v>6164547</v>
      </c>
      <c r="C12411" s="6" t="s">
        <v>10054</v>
      </c>
      <c r="D12411" s="6">
        <v>6164547</v>
      </c>
      <c r="E12411" s="6" t="s">
        <v>98623</v>
      </c>
      <c r="F12411" s="6" t="s">
        <v>98624</v>
      </c>
      <c r="G12411" s="7">
        <v>-32.141675544999998</v>
      </c>
      <c r="H12411" s="7">
        <v>115.964575689</v>
      </c>
    </row>
    <row r="12412" spans="1:8">
      <c r="A12412" s="1" t="str">
        <f t="shared" si="193"/>
        <v>dwer6164548</v>
      </c>
      <c r="B12412" s="6">
        <v>6164548</v>
      </c>
      <c r="C12412" s="6" t="s">
        <v>10055</v>
      </c>
      <c r="D12412" s="6">
        <v>6164548</v>
      </c>
      <c r="E12412" s="6" t="s">
        <v>98625</v>
      </c>
      <c r="F12412" s="6" t="s">
        <v>98626</v>
      </c>
      <c r="G12412" s="7">
        <v>-32.134874932999999</v>
      </c>
      <c r="H12412" s="7">
        <v>115.96141898099999</v>
      </c>
    </row>
    <row r="12413" spans="1:8">
      <c r="A12413" s="1" t="str">
        <f t="shared" si="193"/>
        <v>dwer6164550</v>
      </c>
      <c r="B12413" s="6">
        <v>6164550</v>
      </c>
      <c r="C12413" s="6" t="s">
        <v>9318</v>
      </c>
      <c r="D12413" s="6">
        <v>6164550</v>
      </c>
      <c r="E12413" s="6" t="s">
        <v>98627</v>
      </c>
      <c r="F12413" s="6" t="s">
        <v>98628</v>
      </c>
      <c r="G12413" s="7">
        <v>-32.030059999999999</v>
      </c>
      <c r="H12413" s="7">
        <v>115.94466</v>
      </c>
    </row>
    <row r="12414" spans="1:8">
      <c r="A12414" s="1" t="str">
        <f t="shared" si="193"/>
        <v>dwer6164551</v>
      </c>
      <c r="B12414" s="6">
        <v>6164551</v>
      </c>
      <c r="C12414" s="6" t="s">
        <v>10056</v>
      </c>
      <c r="D12414" s="6">
        <v>6164551</v>
      </c>
      <c r="E12414" s="6" t="s">
        <v>98629</v>
      </c>
      <c r="F12414" s="6" t="s">
        <v>98630</v>
      </c>
      <c r="G12414" s="7">
        <v>-31.987953679</v>
      </c>
      <c r="H12414" s="7">
        <v>115.823496754</v>
      </c>
    </row>
    <row r="12415" spans="1:8">
      <c r="A12415" s="1" t="str">
        <f t="shared" si="193"/>
        <v>dwer6164552</v>
      </c>
      <c r="B12415" s="6">
        <v>6164552</v>
      </c>
      <c r="C12415" s="6" t="s">
        <v>10057</v>
      </c>
      <c r="D12415" s="6">
        <v>6164552</v>
      </c>
      <c r="E12415" s="6" t="s">
        <v>98631</v>
      </c>
      <c r="F12415" s="6" t="s">
        <v>98632</v>
      </c>
      <c r="G12415" s="7">
        <v>-32.025444415999999</v>
      </c>
      <c r="H12415" s="7">
        <v>115.773006314</v>
      </c>
    </row>
    <row r="12416" spans="1:8">
      <c r="A12416" s="1" t="str">
        <f t="shared" si="193"/>
        <v>dwer6164553</v>
      </c>
      <c r="B12416" s="6">
        <v>6164553</v>
      </c>
      <c r="C12416" s="6" t="s">
        <v>10058</v>
      </c>
      <c r="D12416" s="6">
        <v>6164553</v>
      </c>
      <c r="E12416" s="6" t="s">
        <v>98633</v>
      </c>
      <c r="F12416" s="6" t="s">
        <v>98634</v>
      </c>
      <c r="G12416" s="7">
        <v>-32.004398838999997</v>
      </c>
      <c r="H12416" s="7">
        <v>115.84014053</v>
      </c>
    </row>
    <row r="12417" spans="1:8">
      <c r="A12417" s="1" t="str">
        <f t="shared" si="193"/>
        <v>dwer6164554</v>
      </c>
      <c r="B12417" s="6">
        <v>6164554</v>
      </c>
      <c r="C12417" s="6" t="s">
        <v>10059</v>
      </c>
      <c r="D12417" s="6">
        <v>6164554</v>
      </c>
      <c r="E12417" s="6" t="s">
        <v>98635</v>
      </c>
      <c r="F12417" s="6" t="s">
        <v>98636</v>
      </c>
      <c r="G12417" s="7">
        <v>-32.019602732000003</v>
      </c>
      <c r="H12417" s="7">
        <v>115.810333572</v>
      </c>
    </row>
    <row r="12418" spans="1:8">
      <c r="A12418" s="1" t="str">
        <f t="shared" si="193"/>
        <v>dwer6164555</v>
      </c>
      <c r="B12418" s="6">
        <v>6164555</v>
      </c>
      <c r="C12418" s="6" t="s">
        <v>10060</v>
      </c>
      <c r="D12418" s="6">
        <v>6164555</v>
      </c>
      <c r="E12418" s="6" t="s">
        <v>98637</v>
      </c>
      <c r="F12418" s="6" t="s">
        <v>98638</v>
      </c>
      <c r="G12418" s="7">
        <v>-31.998735703000001</v>
      </c>
      <c r="H12418" s="7">
        <v>115.77136145199999</v>
      </c>
    </row>
    <row r="12419" spans="1:8">
      <c r="A12419" s="1" t="str">
        <f t="shared" ref="A12419:A12482" si="194">_xlfn.CONCAT("dwer",B12419)</f>
        <v>dwer6164556</v>
      </c>
      <c r="B12419" s="6">
        <v>6164556</v>
      </c>
      <c r="C12419" s="6" t="s">
        <v>10061</v>
      </c>
      <c r="D12419" s="6">
        <v>6164556</v>
      </c>
      <c r="E12419" s="6" t="s">
        <v>98639</v>
      </c>
      <c r="F12419" s="6" t="s">
        <v>98640</v>
      </c>
      <c r="G12419" s="7">
        <v>-32.036045002999998</v>
      </c>
      <c r="H12419" s="7">
        <v>115.864120407</v>
      </c>
    </row>
    <row r="12420" spans="1:8">
      <c r="A12420" s="1" t="str">
        <f t="shared" si="194"/>
        <v>dwer6164557</v>
      </c>
      <c r="B12420" s="6">
        <v>6164557</v>
      </c>
      <c r="C12420" s="6" t="s">
        <v>10062</v>
      </c>
      <c r="D12420" s="6">
        <v>6164557</v>
      </c>
      <c r="E12420" s="6" t="s">
        <v>98641</v>
      </c>
      <c r="F12420" s="6" t="s">
        <v>98642</v>
      </c>
      <c r="G12420" s="7">
        <v>-31.989002630000002</v>
      </c>
      <c r="H12420" s="7">
        <v>115.822795355</v>
      </c>
    </row>
    <row r="12421" spans="1:8">
      <c r="A12421" s="1" t="str">
        <f t="shared" si="194"/>
        <v>dwer6164558</v>
      </c>
      <c r="B12421" s="6">
        <v>6164558</v>
      </c>
      <c r="C12421" s="6" t="s">
        <v>10063</v>
      </c>
      <c r="D12421" s="6">
        <v>6164558</v>
      </c>
      <c r="E12421" s="6" t="s">
        <v>98643</v>
      </c>
      <c r="F12421" s="6" t="s">
        <v>98644</v>
      </c>
      <c r="G12421" s="7">
        <v>-31.990047074</v>
      </c>
      <c r="H12421" s="7">
        <v>115.82258090099999</v>
      </c>
    </row>
    <row r="12422" spans="1:8">
      <c r="A12422" s="1" t="str">
        <f t="shared" si="194"/>
        <v>dwer6164559</v>
      </c>
      <c r="B12422" s="6">
        <v>6164559</v>
      </c>
      <c r="C12422" s="6" t="s">
        <v>10064</v>
      </c>
      <c r="D12422" s="6">
        <v>6164559</v>
      </c>
      <c r="E12422" s="6" t="s">
        <v>98645</v>
      </c>
      <c r="F12422" s="6" t="s">
        <v>98646</v>
      </c>
      <c r="G12422" s="7">
        <v>-31.973501729999999</v>
      </c>
      <c r="H12422" s="7">
        <v>115.869114075</v>
      </c>
    </row>
    <row r="12423" spans="1:8">
      <c r="A12423" s="1" t="str">
        <f t="shared" si="194"/>
        <v>dwer6164560</v>
      </c>
      <c r="B12423" s="6">
        <v>6164560</v>
      </c>
      <c r="C12423" s="6" t="s">
        <v>10065</v>
      </c>
      <c r="D12423" s="6">
        <v>6164560</v>
      </c>
      <c r="E12423" s="6" t="s">
        <v>98647</v>
      </c>
      <c r="F12423" s="6" t="s">
        <v>98648</v>
      </c>
      <c r="G12423" s="7">
        <v>-31.976221841000001</v>
      </c>
      <c r="H12423" s="7">
        <v>115.866614791</v>
      </c>
    </row>
    <row r="12424" spans="1:8">
      <c r="A12424" s="1" t="str">
        <f t="shared" si="194"/>
        <v>dwer6164561</v>
      </c>
      <c r="B12424" s="6">
        <v>6164561</v>
      </c>
      <c r="C12424" s="6" t="s">
        <v>10066</v>
      </c>
      <c r="D12424" s="6">
        <v>6164561</v>
      </c>
      <c r="E12424" s="6" t="s">
        <v>98649</v>
      </c>
      <c r="F12424" s="6" t="s">
        <v>98650</v>
      </c>
      <c r="G12424" s="7">
        <v>-32.006943069000002</v>
      </c>
      <c r="H12424" s="7">
        <v>115.862086835</v>
      </c>
    </row>
    <row r="12425" spans="1:8">
      <c r="A12425" s="1" t="str">
        <f t="shared" si="194"/>
        <v>dwer6164562</v>
      </c>
      <c r="B12425" s="6">
        <v>6164562</v>
      </c>
      <c r="C12425" s="6" t="s">
        <v>10067</v>
      </c>
      <c r="D12425" s="6">
        <v>6164562</v>
      </c>
      <c r="E12425" s="6" t="s">
        <v>98651</v>
      </c>
      <c r="F12425" s="6" t="s">
        <v>98652</v>
      </c>
      <c r="G12425" s="7">
        <v>-32.007552908999997</v>
      </c>
      <c r="H12425" s="7">
        <v>115.86369910499999</v>
      </c>
    </row>
    <row r="12426" spans="1:8">
      <c r="A12426" s="1" t="str">
        <f t="shared" si="194"/>
        <v>dwer6164563</v>
      </c>
      <c r="B12426" s="6">
        <v>6164563</v>
      </c>
      <c r="C12426" s="6" t="s">
        <v>10068</v>
      </c>
      <c r="D12426" s="6">
        <v>6164563</v>
      </c>
      <c r="E12426" s="6" t="s">
        <v>98653</v>
      </c>
      <c r="F12426" s="6" t="s">
        <v>98654</v>
      </c>
      <c r="G12426" s="7">
        <v>-32.010905131999998</v>
      </c>
      <c r="H12426" s="7">
        <v>115.87442508300001</v>
      </c>
    </row>
    <row r="12427" spans="1:8">
      <c r="A12427" s="1" t="str">
        <f t="shared" si="194"/>
        <v>dwer6164564</v>
      </c>
      <c r="B12427" s="6">
        <v>6164564</v>
      </c>
      <c r="C12427" s="6" t="s">
        <v>10069</v>
      </c>
      <c r="D12427" s="6">
        <v>6164564</v>
      </c>
      <c r="E12427" s="6" t="s">
        <v>98655</v>
      </c>
      <c r="F12427" s="6" t="s">
        <v>98656</v>
      </c>
      <c r="G12427" s="7">
        <v>-32.003498927999999</v>
      </c>
      <c r="H12427" s="7">
        <v>115.87850671</v>
      </c>
    </row>
    <row r="12428" spans="1:8">
      <c r="A12428" s="1" t="str">
        <f t="shared" si="194"/>
        <v>dwer6164565</v>
      </c>
      <c r="B12428" s="6">
        <v>6164565</v>
      </c>
      <c r="C12428" s="6" t="s">
        <v>10070</v>
      </c>
      <c r="D12428" s="6">
        <v>6164565</v>
      </c>
      <c r="E12428" s="6" t="s">
        <v>98657</v>
      </c>
      <c r="F12428" s="6" t="s">
        <v>98658</v>
      </c>
      <c r="G12428" s="7">
        <v>-32.011562318999999</v>
      </c>
      <c r="H12428" s="7">
        <v>115.880388369</v>
      </c>
    </row>
    <row r="12429" spans="1:8">
      <c r="A12429" s="1" t="str">
        <f t="shared" si="194"/>
        <v>dwer6164566</v>
      </c>
      <c r="B12429" s="6">
        <v>6164566</v>
      </c>
      <c r="C12429" s="6" t="s">
        <v>10071</v>
      </c>
      <c r="D12429" s="6">
        <v>6164566</v>
      </c>
      <c r="E12429" s="6" t="s">
        <v>98659</v>
      </c>
      <c r="F12429" s="6" t="s">
        <v>98660</v>
      </c>
      <c r="G12429" s="7">
        <v>-32.018554031999997</v>
      </c>
      <c r="H12429" s="7">
        <v>115.881457465</v>
      </c>
    </row>
    <row r="12430" spans="1:8">
      <c r="A12430" s="1" t="str">
        <f t="shared" si="194"/>
        <v>dwer6164567</v>
      </c>
      <c r="B12430" s="6">
        <v>6164567</v>
      </c>
      <c r="C12430" s="6" t="s">
        <v>4612</v>
      </c>
      <c r="D12430" s="6">
        <v>6164567</v>
      </c>
      <c r="E12430" s="6" t="s">
        <v>79815</v>
      </c>
      <c r="F12430" s="6" t="s">
        <v>98661</v>
      </c>
      <c r="G12430" s="7">
        <v>-32.015911314</v>
      </c>
      <c r="H12430" s="7">
        <v>115.887662351</v>
      </c>
    </row>
    <row r="12431" spans="1:8">
      <c r="A12431" s="1" t="str">
        <f t="shared" si="194"/>
        <v>dwer6164568</v>
      </c>
      <c r="B12431" s="6">
        <v>6164568</v>
      </c>
      <c r="C12431" s="6" t="s">
        <v>3216</v>
      </c>
      <c r="D12431" s="6">
        <v>6164568</v>
      </c>
      <c r="E12431" s="6" t="s">
        <v>98662</v>
      </c>
      <c r="F12431" s="6" t="s">
        <v>98663</v>
      </c>
      <c r="G12431" s="7">
        <v>-32.032166709999998</v>
      </c>
      <c r="H12431" s="7">
        <v>115.94621841999999</v>
      </c>
    </row>
    <row r="12432" spans="1:8">
      <c r="A12432" s="1" t="str">
        <f t="shared" si="194"/>
        <v>dwer6164569</v>
      </c>
      <c r="B12432" s="6">
        <v>6164569</v>
      </c>
      <c r="C12432" s="6" t="s">
        <v>10072</v>
      </c>
      <c r="D12432" s="6">
        <v>6164569</v>
      </c>
      <c r="E12432" s="6" t="s">
        <v>98664</v>
      </c>
      <c r="F12432" s="6" t="s">
        <v>98665</v>
      </c>
      <c r="G12432" s="7">
        <v>-31.860188357999998</v>
      </c>
      <c r="H12432" s="7">
        <v>115.940495203</v>
      </c>
    </row>
    <row r="12433" spans="1:8">
      <c r="A12433" s="1" t="str">
        <f t="shared" si="194"/>
        <v>dwer6164570</v>
      </c>
      <c r="B12433" s="6">
        <v>6164570</v>
      </c>
      <c r="C12433" s="6" t="s">
        <v>10073</v>
      </c>
      <c r="D12433" s="6">
        <v>6164570</v>
      </c>
      <c r="E12433" s="6" t="s">
        <v>98666</v>
      </c>
      <c r="F12433" s="6" t="s">
        <v>98667</v>
      </c>
      <c r="G12433" s="7">
        <v>-31.857903668999999</v>
      </c>
      <c r="H12433" s="7">
        <v>115.94782516399999</v>
      </c>
    </row>
    <row r="12434" spans="1:8">
      <c r="A12434" s="1" t="str">
        <f t="shared" si="194"/>
        <v>dwer6164571</v>
      </c>
      <c r="B12434" s="6">
        <v>6164571</v>
      </c>
      <c r="C12434" s="6" t="s">
        <v>10074</v>
      </c>
      <c r="D12434" s="6">
        <v>6164571</v>
      </c>
      <c r="E12434" s="6" t="s">
        <v>98668</v>
      </c>
      <c r="F12434" s="6" t="s">
        <v>98669</v>
      </c>
      <c r="G12434" s="7">
        <v>-31.858175283000001</v>
      </c>
      <c r="H12434" s="7">
        <v>115.947659407</v>
      </c>
    </row>
    <row r="12435" spans="1:8">
      <c r="A12435" s="1" t="str">
        <f t="shared" si="194"/>
        <v>dwer6164572</v>
      </c>
      <c r="B12435" s="6">
        <v>6164572</v>
      </c>
      <c r="C12435" s="6" t="s">
        <v>10075</v>
      </c>
      <c r="D12435" s="6">
        <v>6164572</v>
      </c>
      <c r="E12435" s="6" t="s">
        <v>98670</v>
      </c>
      <c r="F12435" s="6" t="s">
        <v>98671</v>
      </c>
      <c r="G12435" s="7">
        <v>-32.063699999999997</v>
      </c>
      <c r="H12435" s="7">
        <v>115.91970000000001</v>
      </c>
    </row>
    <row r="12436" spans="1:8">
      <c r="A12436" s="1" t="str">
        <f t="shared" si="194"/>
        <v>dwer6164573</v>
      </c>
      <c r="B12436" s="6">
        <v>6164573</v>
      </c>
      <c r="C12436" s="6" t="s">
        <v>10076</v>
      </c>
      <c r="D12436" s="6">
        <v>6164573</v>
      </c>
      <c r="E12436" s="6" t="s">
        <v>98672</v>
      </c>
      <c r="F12436" s="6" t="s">
        <v>98673</v>
      </c>
      <c r="G12436" s="7">
        <v>-32.065408120000001</v>
      </c>
      <c r="H12436" s="7">
        <v>115.93001776</v>
      </c>
    </row>
    <row r="12437" spans="1:8">
      <c r="A12437" s="1" t="str">
        <f t="shared" si="194"/>
        <v>dwer6164574</v>
      </c>
      <c r="B12437" s="6">
        <v>6164574</v>
      </c>
      <c r="C12437" s="6" t="s">
        <v>10077</v>
      </c>
      <c r="D12437" s="6">
        <v>6164574</v>
      </c>
      <c r="E12437" s="6" t="s">
        <v>98674</v>
      </c>
      <c r="F12437" s="6" t="s">
        <v>98675</v>
      </c>
      <c r="G12437" s="7">
        <v>-32.066800000000001</v>
      </c>
      <c r="H12437" s="7">
        <v>115.92489999999999</v>
      </c>
    </row>
    <row r="12438" spans="1:8">
      <c r="A12438" s="1" t="str">
        <f t="shared" si="194"/>
        <v>dwer6164575</v>
      </c>
      <c r="B12438" s="6">
        <v>6164575</v>
      </c>
      <c r="C12438" s="6" t="s">
        <v>10078</v>
      </c>
      <c r="D12438" s="6">
        <v>6164575</v>
      </c>
      <c r="E12438" s="6" t="s">
        <v>98676</v>
      </c>
      <c r="F12438" s="6" t="s">
        <v>98677</v>
      </c>
      <c r="G12438" s="7">
        <v>-32.066200000000002</v>
      </c>
      <c r="H12438" s="7">
        <v>115.9255</v>
      </c>
    </row>
    <row r="12439" spans="1:8">
      <c r="A12439" s="1" t="str">
        <f t="shared" si="194"/>
        <v>dwer6164576</v>
      </c>
      <c r="B12439" s="6">
        <v>6164576</v>
      </c>
      <c r="C12439" s="6" t="s">
        <v>10079</v>
      </c>
      <c r="D12439" s="6">
        <v>6164576</v>
      </c>
      <c r="E12439" s="6" t="s">
        <v>98678</v>
      </c>
      <c r="F12439" s="6" t="s">
        <v>98679</v>
      </c>
      <c r="G12439" s="7">
        <v>-32.084512420000003</v>
      </c>
      <c r="H12439" s="7">
        <v>115.91881411999999</v>
      </c>
    </row>
    <row r="12440" spans="1:8">
      <c r="A12440" s="1" t="str">
        <f t="shared" si="194"/>
        <v>dwer6164577</v>
      </c>
      <c r="B12440" s="6">
        <v>6164577</v>
      </c>
      <c r="C12440" s="6" t="s">
        <v>10080</v>
      </c>
      <c r="D12440" s="6">
        <v>6164577</v>
      </c>
      <c r="E12440" s="6" t="s">
        <v>98680</v>
      </c>
      <c r="F12440" s="6" t="s">
        <v>98681</v>
      </c>
      <c r="G12440" s="7">
        <v>-32.069400000000002</v>
      </c>
      <c r="H12440" s="7">
        <v>115.8967</v>
      </c>
    </row>
    <row r="12441" spans="1:8">
      <c r="A12441" s="1" t="str">
        <f t="shared" si="194"/>
        <v>dwer6164578</v>
      </c>
      <c r="B12441" s="6">
        <v>6164578</v>
      </c>
      <c r="C12441" s="6" t="s">
        <v>10081</v>
      </c>
      <c r="D12441" s="6">
        <v>6164578</v>
      </c>
      <c r="E12441" s="6" t="s">
        <v>98682</v>
      </c>
      <c r="F12441" s="6" t="s">
        <v>98683</v>
      </c>
      <c r="G12441" s="7">
        <v>-32.069299999999998</v>
      </c>
      <c r="H12441" s="7">
        <v>115.89660000000001</v>
      </c>
    </row>
    <row r="12442" spans="1:8">
      <c r="A12442" s="1" t="str">
        <f t="shared" si="194"/>
        <v>dwer6164579</v>
      </c>
      <c r="B12442" s="6">
        <v>6164579</v>
      </c>
      <c r="C12442" s="6" t="s">
        <v>10082</v>
      </c>
      <c r="D12442" s="6">
        <v>6164579</v>
      </c>
      <c r="E12442" s="6" t="s">
        <v>98684</v>
      </c>
      <c r="F12442" s="6" t="s">
        <v>98685</v>
      </c>
      <c r="G12442" s="7">
        <v>-32.059399999999997</v>
      </c>
      <c r="H12442" s="7">
        <v>115.9153</v>
      </c>
    </row>
    <row r="12443" spans="1:8">
      <c r="A12443" s="1" t="str">
        <f t="shared" si="194"/>
        <v>dwer6164580</v>
      </c>
      <c r="B12443" s="6">
        <v>6164580</v>
      </c>
      <c r="C12443" s="6" t="s">
        <v>10083</v>
      </c>
      <c r="D12443" s="6">
        <v>6164580</v>
      </c>
      <c r="E12443" s="6" t="s">
        <v>98686</v>
      </c>
      <c r="F12443" s="6" t="s">
        <v>98687</v>
      </c>
      <c r="G12443" s="7">
        <v>-32.062399999999997</v>
      </c>
      <c r="H12443" s="7">
        <v>115.92870000000001</v>
      </c>
    </row>
    <row r="12444" spans="1:8">
      <c r="A12444" s="1" t="str">
        <f t="shared" si="194"/>
        <v>dwer6164582</v>
      </c>
      <c r="B12444" s="6">
        <v>6164582</v>
      </c>
      <c r="C12444" s="6" t="s">
        <v>10084</v>
      </c>
      <c r="D12444" s="6">
        <v>6164582</v>
      </c>
      <c r="E12444" s="6" t="s">
        <v>98688</v>
      </c>
      <c r="F12444" s="6" t="s">
        <v>98689</v>
      </c>
      <c r="G12444" s="7">
        <v>-32.064211551</v>
      </c>
      <c r="H12444" s="7">
        <v>115.919077294</v>
      </c>
    </row>
    <row r="12445" spans="1:8">
      <c r="A12445" s="1" t="str">
        <f t="shared" si="194"/>
        <v>dwer6164583</v>
      </c>
      <c r="B12445" s="6">
        <v>6164583</v>
      </c>
      <c r="C12445" s="6" t="s">
        <v>10085</v>
      </c>
      <c r="D12445" s="6">
        <v>6164583</v>
      </c>
      <c r="E12445" s="6" t="s">
        <v>98690</v>
      </c>
      <c r="F12445" s="6" t="s">
        <v>98691</v>
      </c>
      <c r="G12445" s="7">
        <v>-32.033507878000002</v>
      </c>
      <c r="H12445" s="7">
        <v>115.911418446</v>
      </c>
    </row>
    <row r="12446" spans="1:8">
      <c r="A12446" s="1" t="str">
        <f t="shared" si="194"/>
        <v>dwer6164584</v>
      </c>
      <c r="B12446" s="6">
        <v>6164584</v>
      </c>
      <c r="C12446" s="6" t="s">
        <v>10086</v>
      </c>
      <c r="D12446" s="6">
        <v>6164584</v>
      </c>
      <c r="E12446" s="6" t="s">
        <v>98692</v>
      </c>
      <c r="F12446" s="6" t="s">
        <v>98693</v>
      </c>
      <c r="G12446" s="7">
        <v>-32.062699662</v>
      </c>
      <c r="H12446" s="7">
        <v>115.92914408999999</v>
      </c>
    </row>
    <row r="12447" spans="1:8">
      <c r="A12447" s="1" t="str">
        <f t="shared" si="194"/>
        <v>dwer6164585</v>
      </c>
      <c r="B12447" s="6">
        <v>6164585</v>
      </c>
      <c r="C12447" s="6" t="s">
        <v>5838</v>
      </c>
      <c r="D12447" s="6">
        <v>6164585</v>
      </c>
      <c r="E12447" s="6" t="s">
        <v>98694</v>
      </c>
      <c r="F12447" s="6" t="s">
        <v>98695</v>
      </c>
      <c r="G12447" s="7">
        <v>-32.142899999999997</v>
      </c>
      <c r="H12447" s="7">
        <v>115.9757</v>
      </c>
    </row>
    <row r="12448" spans="1:8">
      <c r="A12448" s="1" t="str">
        <f t="shared" si="194"/>
        <v>dwer6164586</v>
      </c>
      <c r="B12448" s="6">
        <v>6164586</v>
      </c>
      <c r="C12448" s="6" t="s">
        <v>5838</v>
      </c>
      <c r="D12448" s="6">
        <v>6164586</v>
      </c>
      <c r="E12448" s="6" t="s">
        <v>98696</v>
      </c>
      <c r="F12448" s="6" t="s">
        <v>98697</v>
      </c>
      <c r="G12448" s="7">
        <v>-32.143599999999999</v>
      </c>
      <c r="H12448" s="7">
        <v>115.97580000000001</v>
      </c>
    </row>
    <row r="12449" spans="1:8">
      <c r="A12449" s="1" t="str">
        <f t="shared" si="194"/>
        <v>dwer6164587</v>
      </c>
      <c r="B12449" s="6">
        <v>6164587</v>
      </c>
      <c r="C12449" s="6" t="s">
        <v>10087</v>
      </c>
      <c r="D12449" s="6">
        <v>6164587</v>
      </c>
      <c r="E12449" s="6" t="s">
        <v>98698</v>
      </c>
      <c r="F12449" s="6" t="s">
        <v>98699</v>
      </c>
      <c r="G12449" s="7">
        <v>-32.025345668999996</v>
      </c>
      <c r="H12449" s="7">
        <v>115.92512897500001</v>
      </c>
    </row>
    <row r="12450" spans="1:8">
      <c r="A12450" s="1" t="str">
        <f t="shared" si="194"/>
        <v>dwer6164588</v>
      </c>
      <c r="B12450" s="6">
        <v>6164588</v>
      </c>
      <c r="C12450" s="6" t="s">
        <v>10088</v>
      </c>
      <c r="D12450" s="6">
        <v>6164588</v>
      </c>
      <c r="E12450" s="6" t="s">
        <v>88772</v>
      </c>
      <c r="F12450" s="6" t="s">
        <v>79181</v>
      </c>
      <c r="G12450" s="7">
        <v>-32.025063213999999</v>
      </c>
      <c r="H12450" s="7">
        <v>115.92586292</v>
      </c>
    </row>
    <row r="12451" spans="1:8">
      <c r="A12451" s="1" t="str">
        <f t="shared" si="194"/>
        <v>dwer6164589</v>
      </c>
      <c r="B12451" s="6">
        <v>6164589</v>
      </c>
      <c r="C12451" s="6" t="s">
        <v>10089</v>
      </c>
      <c r="D12451" s="6">
        <v>6164589</v>
      </c>
      <c r="E12451" s="6" t="s">
        <v>98700</v>
      </c>
      <c r="F12451" s="6" t="s">
        <v>98701</v>
      </c>
      <c r="G12451" s="7">
        <v>-32.021336798999997</v>
      </c>
      <c r="H12451" s="7">
        <v>115.925779342</v>
      </c>
    </row>
    <row r="12452" spans="1:8">
      <c r="A12452" s="1" t="str">
        <f t="shared" si="194"/>
        <v>dwer6164590</v>
      </c>
      <c r="B12452" s="6">
        <v>6164590</v>
      </c>
      <c r="C12452" s="6" t="s">
        <v>10090</v>
      </c>
      <c r="D12452" s="6">
        <v>6164590</v>
      </c>
      <c r="E12452" s="6" t="s">
        <v>98461</v>
      </c>
      <c r="F12452" s="6" t="s">
        <v>98462</v>
      </c>
      <c r="G12452" s="7">
        <v>-32.020699323999999</v>
      </c>
      <c r="H12452" s="7">
        <v>115.92613620500001</v>
      </c>
    </row>
    <row r="12453" spans="1:8">
      <c r="A12453" s="1" t="str">
        <f t="shared" si="194"/>
        <v>dwer6164591</v>
      </c>
      <c r="B12453" s="6">
        <v>6164591</v>
      </c>
      <c r="C12453" s="6" t="s">
        <v>10091</v>
      </c>
      <c r="D12453" s="6">
        <v>6164591</v>
      </c>
      <c r="E12453" s="6" t="s">
        <v>98463</v>
      </c>
      <c r="F12453" s="6" t="s">
        <v>98464</v>
      </c>
      <c r="G12453" s="7">
        <v>-32.020031054</v>
      </c>
      <c r="H12453" s="7">
        <v>115.927118142</v>
      </c>
    </row>
    <row r="12454" spans="1:8">
      <c r="A12454" s="1" t="str">
        <f t="shared" si="194"/>
        <v>dwer6164592</v>
      </c>
      <c r="B12454" s="6">
        <v>6164592</v>
      </c>
      <c r="C12454" s="6" t="s">
        <v>10092</v>
      </c>
      <c r="D12454" s="6">
        <v>6164592</v>
      </c>
      <c r="E12454" s="6" t="s">
        <v>98469</v>
      </c>
      <c r="F12454" s="6" t="s">
        <v>98470</v>
      </c>
      <c r="G12454" s="7">
        <v>-32.024151207999999</v>
      </c>
      <c r="H12454" s="7">
        <v>115.934312977</v>
      </c>
    </row>
    <row r="12455" spans="1:8">
      <c r="A12455" s="1" t="str">
        <f t="shared" si="194"/>
        <v>dwer6164593</v>
      </c>
      <c r="B12455" s="6">
        <v>6164593</v>
      </c>
      <c r="C12455" s="6" t="s">
        <v>10093</v>
      </c>
      <c r="D12455" s="6">
        <v>6164593</v>
      </c>
      <c r="E12455" s="6" t="s">
        <v>98472</v>
      </c>
      <c r="F12455" s="6" t="s">
        <v>98473</v>
      </c>
      <c r="G12455" s="7">
        <v>-32.029396726999998</v>
      </c>
      <c r="H12455" s="7">
        <v>115.94128372199999</v>
      </c>
    </row>
    <row r="12456" spans="1:8">
      <c r="A12456" s="1" t="str">
        <f t="shared" si="194"/>
        <v>dwer6164594</v>
      </c>
      <c r="B12456" s="6">
        <v>6164594</v>
      </c>
      <c r="C12456" s="6" t="s">
        <v>10094</v>
      </c>
      <c r="D12456" s="6">
        <v>6164594</v>
      </c>
      <c r="E12456" s="6" t="s">
        <v>98702</v>
      </c>
      <c r="F12456" s="6" t="s">
        <v>98703</v>
      </c>
      <c r="G12456" s="7">
        <v>-32.029631203999998</v>
      </c>
      <c r="H12456" s="7">
        <v>115.94452145</v>
      </c>
    </row>
    <row r="12457" spans="1:8">
      <c r="A12457" s="1" t="str">
        <f t="shared" si="194"/>
        <v>dwer6164595</v>
      </c>
      <c r="B12457" s="6">
        <v>6164595</v>
      </c>
      <c r="C12457" s="6" t="s">
        <v>10095</v>
      </c>
      <c r="D12457" s="6">
        <v>6164595</v>
      </c>
      <c r="E12457" s="6" t="s">
        <v>98704</v>
      </c>
      <c r="F12457" s="6" t="s">
        <v>98477</v>
      </c>
      <c r="G12457" s="7">
        <v>-32.030670293</v>
      </c>
      <c r="H12457" s="7">
        <v>115.94472132600001</v>
      </c>
    </row>
    <row r="12458" spans="1:8">
      <c r="A12458" s="1" t="str">
        <f t="shared" si="194"/>
        <v>dwer6164596</v>
      </c>
      <c r="B12458" s="6">
        <v>6164596</v>
      </c>
      <c r="C12458" s="6" t="s">
        <v>10096</v>
      </c>
      <c r="D12458" s="6">
        <v>6164596</v>
      </c>
      <c r="E12458" s="6" t="s">
        <v>98480</v>
      </c>
      <c r="F12458" s="6" t="s">
        <v>98481</v>
      </c>
      <c r="G12458" s="7">
        <v>-32.034097977000002</v>
      </c>
      <c r="H12458" s="7">
        <v>115.950114759</v>
      </c>
    </row>
    <row r="12459" spans="1:8">
      <c r="A12459" s="1" t="str">
        <f t="shared" si="194"/>
        <v>dwer6164597</v>
      </c>
      <c r="B12459" s="6">
        <v>6164597</v>
      </c>
      <c r="C12459" s="6" t="s">
        <v>9323</v>
      </c>
      <c r="D12459" s="6">
        <v>6164597</v>
      </c>
      <c r="E12459" s="6" t="s">
        <v>98705</v>
      </c>
      <c r="F12459" s="6" t="s">
        <v>98706</v>
      </c>
      <c r="G12459" s="7">
        <v>-32.025673056999999</v>
      </c>
      <c r="H12459" s="7">
        <v>115.93753712100001</v>
      </c>
    </row>
    <row r="12460" spans="1:8">
      <c r="A12460" s="1" t="str">
        <f t="shared" si="194"/>
        <v>dwer6164598</v>
      </c>
      <c r="B12460" s="6">
        <v>6164598</v>
      </c>
      <c r="C12460" s="6" t="s">
        <v>10097</v>
      </c>
      <c r="D12460" s="6">
        <v>6164598</v>
      </c>
      <c r="E12460" s="6" t="s">
        <v>98707</v>
      </c>
      <c r="F12460" s="6" t="s">
        <v>98708</v>
      </c>
      <c r="G12460" s="7">
        <v>-31.941579140000002</v>
      </c>
      <c r="H12460" s="7">
        <v>115.91862988600001</v>
      </c>
    </row>
    <row r="12461" spans="1:8">
      <c r="A12461" s="1" t="str">
        <f t="shared" si="194"/>
        <v>dwer6164599</v>
      </c>
      <c r="B12461" s="6">
        <v>6164599</v>
      </c>
      <c r="C12461" s="6" t="s">
        <v>10098</v>
      </c>
      <c r="D12461" s="6">
        <v>6164599</v>
      </c>
      <c r="E12461" s="6" t="s">
        <v>98709</v>
      </c>
      <c r="F12461" s="6" t="s">
        <v>98710</v>
      </c>
      <c r="G12461" s="7">
        <v>-31.945678646000001</v>
      </c>
      <c r="H12461" s="7">
        <v>115.91695869599999</v>
      </c>
    </row>
    <row r="12462" spans="1:8">
      <c r="A12462" s="1" t="str">
        <f t="shared" si="194"/>
        <v>dwer6164600</v>
      </c>
      <c r="B12462" s="6">
        <v>6164600</v>
      </c>
      <c r="C12462" s="6" t="s">
        <v>10099</v>
      </c>
      <c r="D12462" s="6">
        <v>6164600</v>
      </c>
      <c r="E12462" s="6" t="s">
        <v>98711</v>
      </c>
      <c r="F12462" s="6" t="s">
        <v>98712</v>
      </c>
      <c r="G12462" s="7">
        <v>-31.937736972</v>
      </c>
      <c r="H12462" s="7">
        <v>115.889294002</v>
      </c>
    </row>
    <row r="12463" spans="1:8">
      <c r="A12463" s="1" t="str">
        <f t="shared" si="194"/>
        <v>dwer6164601</v>
      </c>
      <c r="B12463" s="6">
        <v>6164601</v>
      </c>
      <c r="C12463" s="6" t="s">
        <v>10100</v>
      </c>
      <c r="D12463" s="6">
        <v>6164601</v>
      </c>
      <c r="E12463" s="6" t="s">
        <v>98713</v>
      </c>
      <c r="F12463" s="6" t="s">
        <v>98714</v>
      </c>
      <c r="G12463" s="7">
        <v>-31.982010539000001</v>
      </c>
      <c r="H12463" s="7">
        <v>115.82266789000001</v>
      </c>
    </row>
    <row r="12464" spans="1:8">
      <c r="A12464" s="1" t="str">
        <f t="shared" si="194"/>
        <v>dwer6164602</v>
      </c>
      <c r="B12464" s="6">
        <v>6164602</v>
      </c>
      <c r="C12464" s="6" t="s">
        <v>10101</v>
      </c>
      <c r="D12464" s="6">
        <v>6164602</v>
      </c>
      <c r="E12464" s="6" t="s">
        <v>98715</v>
      </c>
      <c r="F12464" s="6" t="s">
        <v>98716</v>
      </c>
      <c r="G12464" s="7">
        <v>-31.978251439000001</v>
      </c>
      <c r="H12464" s="7">
        <v>115.825174023</v>
      </c>
    </row>
    <row r="12465" spans="1:8">
      <c r="A12465" s="1" t="str">
        <f t="shared" si="194"/>
        <v>dwer6164603</v>
      </c>
      <c r="B12465" s="6">
        <v>6164603</v>
      </c>
      <c r="C12465" s="6" t="s">
        <v>8053</v>
      </c>
      <c r="D12465" s="6">
        <v>6164603</v>
      </c>
      <c r="E12465" s="6" t="s">
        <v>98717</v>
      </c>
      <c r="F12465" s="6" t="s">
        <v>98718</v>
      </c>
      <c r="G12465" s="7">
        <v>-31.972519966</v>
      </c>
      <c r="H12465" s="7">
        <v>115.83366678199999</v>
      </c>
    </row>
    <row r="12466" spans="1:8">
      <c r="A12466" s="1" t="str">
        <f t="shared" si="194"/>
        <v>dwer6164605</v>
      </c>
      <c r="B12466" s="6">
        <v>6164605</v>
      </c>
      <c r="C12466" s="6" t="s">
        <v>10102</v>
      </c>
      <c r="D12466" s="6">
        <v>6164605</v>
      </c>
      <c r="E12466" s="6" t="s">
        <v>98719</v>
      </c>
      <c r="F12466" s="6" t="s">
        <v>98720</v>
      </c>
      <c r="G12466" s="7">
        <v>-31.990850133999999</v>
      </c>
      <c r="H12466" s="7">
        <v>115.936582606</v>
      </c>
    </row>
    <row r="12467" spans="1:8">
      <c r="A12467" s="1" t="str">
        <f t="shared" si="194"/>
        <v>dwer6164606</v>
      </c>
      <c r="B12467" s="6">
        <v>6164606</v>
      </c>
      <c r="C12467" s="6" t="s">
        <v>10103</v>
      </c>
      <c r="D12467" s="6">
        <v>6164606</v>
      </c>
      <c r="E12467" s="6" t="s">
        <v>98721</v>
      </c>
      <c r="F12467" s="6" t="s">
        <v>98722</v>
      </c>
      <c r="G12467" s="7">
        <v>-31.991105244</v>
      </c>
      <c r="H12467" s="7">
        <v>115.93635568000001</v>
      </c>
    </row>
    <row r="12468" spans="1:8">
      <c r="A12468" s="1" t="str">
        <f t="shared" si="194"/>
        <v>dwer6164607</v>
      </c>
      <c r="B12468" s="6">
        <v>6164607</v>
      </c>
      <c r="C12468" s="6" t="s">
        <v>10104</v>
      </c>
      <c r="D12468" s="6">
        <v>6164607</v>
      </c>
      <c r="E12468" s="6" t="s">
        <v>98723</v>
      </c>
      <c r="F12468" s="6" t="s">
        <v>98724</v>
      </c>
      <c r="G12468" s="7">
        <v>-31.991718075000001</v>
      </c>
      <c r="H12468" s="7">
        <v>115.936455518</v>
      </c>
    </row>
    <row r="12469" spans="1:8">
      <c r="A12469" s="1" t="str">
        <f t="shared" si="194"/>
        <v>dwer6164608</v>
      </c>
      <c r="B12469" s="6">
        <v>6164608</v>
      </c>
      <c r="C12469" s="6" t="s">
        <v>10105</v>
      </c>
      <c r="D12469" s="6">
        <v>6164608</v>
      </c>
      <c r="E12469" s="6" t="s">
        <v>98725</v>
      </c>
      <c r="F12469" s="6" t="s">
        <v>98726</v>
      </c>
      <c r="G12469" s="7">
        <v>-31.992068932999999</v>
      </c>
      <c r="H12469" s="7">
        <v>115.935995983</v>
      </c>
    </row>
    <row r="12470" spans="1:8">
      <c r="A12470" s="1" t="str">
        <f t="shared" si="194"/>
        <v>dwer6164609</v>
      </c>
      <c r="B12470" s="6">
        <v>6164609</v>
      </c>
      <c r="C12470" s="6" t="s">
        <v>10106</v>
      </c>
      <c r="D12470" s="6">
        <v>6164609</v>
      </c>
      <c r="E12470" s="6" t="s">
        <v>98727</v>
      </c>
      <c r="F12470" s="6" t="s">
        <v>98728</v>
      </c>
      <c r="G12470" s="7">
        <v>-32.027517500000002</v>
      </c>
      <c r="H12470" s="7">
        <v>115.91322236000001</v>
      </c>
    </row>
    <row r="12471" spans="1:8">
      <c r="A12471" s="1" t="str">
        <f t="shared" si="194"/>
        <v>dwer6164610</v>
      </c>
      <c r="B12471" s="6">
        <v>6164610</v>
      </c>
      <c r="C12471" s="6" t="s">
        <v>10107</v>
      </c>
      <c r="D12471" s="6">
        <v>6164610</v>
      </c>
      <c r="E12471" s="6" t="s">
        <v>98729</v>
      </c>
      <c r="F12471" s="6" t="s">
        <v>98730</v>
      </c>
      <c r="G12471" s="7">
        <v>-31.990259018</v>
      </c>
      <c r="H12471" s="7">
        <v>115.93659810699999</v>
      </c>
    </row>
    <row r="12472" spans="1:8">
      <c r="A12472" s="1" t="str">
        <f t="shared" si="194"/>
        <v>dwer6164611</v>
      </c>
      <c r="B12472" s="6">
        <v>6164611</v>
      </c>
      <c r="C12472" s="6" t="s">
        <v>10108</v>
      </c>
      <c r="D12472" s="6">
        <v>6164611</v>
      </c>
      <c r="E12472" s="6" t="s">
        <v>98731</v>
      </c>
      <c r="F12472" s="6" t="s">
        <v>98732</v>
      </c>
      <c r="G12472" s="7">
        <v>-31.992558789</v>
      </c>
      <c r="H12472" s="7">
        <v>115.935889343</v>
      </c>
    </row>
    <row r="12473" spans="1:8">
      <c r="A12473" s="1" t="str">
        <f t="shared" si="194"/>
        <v>dwer6164613</v>
      </c>
      <c r="B12473" s="6">
        <v>6164613</v>
      </c>
      <c r="C12473" s="6" t="s">
        <v>10109</v>
      </c>
      <c r="D12473" s="6">
        <v>6164613</v>
      </c>
      <c r="E12473" s="6" t="s">
        <v>93437</v>
      </c>
      <c r="F12473" s="6" t="s">
        <v>98733</v>
      </c>
      <c r="G12473" s="7">
        <v>-32.017930372000002</v>
      </c>
      <c r="H12473" s="7">
        <v>115.93792168500001</v>
      </c>
    </row>
    <row r="12474" spans="1:8">
      <c r="A12474" s="1" t="str">
        <f t="shared" si="194"/>
        <v>dwer6164614</v>
      </c>
      <c r="B12474" s="6">
        <v>6164614</v>
      </c>
      <c r="C12474" s="6" t="s">
        <v>10110</v>
      </c>
      <c r="D12474" s="6">
        <v>6164614</v>
      </c>
      <c r="E12474" s="6" t="s">
        <v>98734</v>
      </c>
      <c r="F12474" s="6" t="s">
        <v>98735</v>
      </c>
      <c r="G12474" s="7">
        <v>-32.021492137999999</v>
      </c>
      <c r="H12474" s="7">
        <v>115.93450275399999</v>
      </c>
    </row>
    <row r="12475" spans="1:8">
      <c r="A12475" s="1" t="str">
        <f t="shared" si="194"/>
        <v>dwer6164615</v>
      </c>
      <c r="B12475" s="6">
        <v>6164615</v>
      </c>
      <c r="C12475" s="6" t="s">
        <v>10111</v>
      </c>
      <c r="D12475" s="6">
        <v>6164615</v>
      </c>
      <c r="E12475" s="6" t="s">
        <v>98736</v>
      </c>
      <c r="F12475" s="6" t="s">
        <v>98737</v>
      </c>
      <c r="G12475" s="7">
        <v>-32.022905469000001</v>
      </c>
      <c r="H12475" s="7">
        <v>115.933141451</v>
      </c>
    </row>
    <row r="12476" spans="1:8">
      <c r="A12476" s="1" t="str">
        <f t="shared" si="194"/>
        <v>dwer6164616</v>
      </c>
      <c r="B12476" s="6">
        <v>6164616</v>
      </c>
      <c r="C12476" s="6" t="s">
        <v>7375</v>
      </c>
      <c r="D12476" s="6">
        <v>6164616</v>
      </c>
      <c r="E12476" s="6" t="s">
        <v>98738</v>
      </c>
      <c r="F12476" s="6" t="s">
        <v>98739</v>
      </c>
      <c r="G12476" s="7">
        <v>-32.055231093000003</v>
      </c>
      <c r="H12476" s="7">
        <v>115.732654874</v>
      </c>
    </row>
    <row r="12477" spans="1:8">
      <c r="A12477" s="1" t="str">
        <f t="shared" si="194"/>
        <v>dwer6164618</v>
      </c>
      <c r="B12477" s="6">
        <v>6164618</v>
      </c>
      <c r="C12477" s="6" t="s">
        <v>10112</v>
      </c>
      <c r="D12477" s="6">
        <v>6164618</v>
      </c>
      <c r="E12477" s="6" t="s">
        <v>98740</v>
      </c>
      <c r="F12477" s="6" t="s">
        <v>98741</v>
      </c>
      <c r="G12477" s="7">
        <v>-32.139800000000001</v>
      </c>
      <c r="H12477" s="7">
        <v>115.9759</v>
      </c>
    </row>
    <row r="12478" spans="1:8">
      <c r="A12478" s="1" t="str">
        <f t="shared" si="194"/>
        <v>dwer6164619</v>
      </c>
      <c r="B12478" s="6">
        <v>6164619</v>
      </c>
      <c r="C12478" s="6" t="s">
        <v>10113</v>
      </c>
      <c r="D12478" s="6">
        <v>6164619</v>
      </c>
      <c r="E12478" s="6" t="s">
        <v>98742</v>
      </c>
      <c r="F12478" s="6" t="s">
        <v>98743</v>
      </c>
      <c r="G12478" s="7">
        <v>-32.021833983000001</v>
      </c>
      <c r="H12478" s="7">
        <v>115.934712952</v>
      </c>
    </row>
    <row r="12479" spans="1:8">
      <c r="A12479" s="1" t="str">
        <f t="shared" si="194"/>
        <v>dwer6164620</v>
      </c>
      <c r="B12479" s="6">
        <v>6164620</v>
      </c>
      <c r="C12479" s="6" t="s">
        <v>10114</v>
      </c>
      <c r="D12479" s="6">
        <v>6164620</v>
      </c>
      <c r="E12479" s="6" t="s">
        <v>98744</v>
      </c>
      <c r="F12479" s="6" t="s">
        <v>98745</v>
      </c>
      <c r="G12479" s="7">
        <v>-32.022415326000001</v>
      </c>
      <c r="H12479" s="7">
        <v>115.935682722</v>
      </c>
    </row>
    <row r="12480" spans="1:8">
      <c r="A12480" s="1" t="str">
        <f t="shared" si="194"/>
        <v>dwer6164621</v>
      </c>
      <c r="B12480" s="6">
        <v>6164621</v>
      </c>
      <c r="C12480" s="6" t="s">
        <v>10115</v>
      </c>
      <c r="D12480" s="6">
        <v>6164621</v>
      </c>
      <c r="E12480" s="6" t="s">
        <v>98746</v>
      </c>
      <c r="F12480" s="6" t="s">
        <v>98747</v>
      </c>
      <c r="G12480" s="7">
        <v>-32.022673871000002</v>
      </c>
      <c r="H12480" s="7">
        <v>115.93550003999999</v>
      </c>
    </row>
    <row r="12481" spans="1:8">
      <c r="A12481" s="1" t="str">
        <f t="shared" si="194"/>
        <v>dwer6164622</v>
      </c>
      <c r="B12481" s="6">
        <v>6164622</v>
      </c>
      <c r="C12481" s="6" t="s">
        <v>10116</v>
      </c>
      <c r="D12481" s="6">
        <v>6164622</v>
      </c>
      <c r="E12481" s="6" t="s">
        <v>98748</v>
      </c>
      <c r="F12481" s="6" t="s">
        <v>98749</v>
      </c>
      <c r="G12481" s="7">
        <v>-32.023226293999997</v>
      </c>
      <c r="H12481" s="7">
        <v>115.936442732</v>
      </c>
    </row>
    <row r="12482" spans="1:8">
      <c r="A12482" s="1" t="str">
        <f t="shared" si="194"/>
        <v>dwer6164623</v>
      </c>
      <c r="B12482" s="6">
        <v>6164623</v>
      </c>
      <c r="C12482" s="6" t="s">
        <v>10117</v>
      </c>
      <c r="D12482" s="6">
        <v>6164623</v>
      </c>
      <c r="E12482" s="6" t="s">
        <v>98750</v>
      </c>
      <c r="F12482" s="6" t="s">
        <v>98751</v>
      </c>
      <c r="G12482" s="7">
        <v>-31.520675982</v>
      </c>
      <c r="H12482" s="7">
        <v>115.66531279100001</v>
      </c>
    </row>
    <row r="12483" spans="1:8">
      <c r="A12483" s="1" t="str">
        <f t="shared" ref="A12483:A12546" si="195">_xlfn.CONCAT("dwer",B12483)</f>
        <v>dwer6164624</v>
      </c>
      <c r="B12483" s="6">
        <v>6164624</v>
      </c>
      <c r="C12483" s="6" t="s">
        <v>10118</v>
      </c>
      <c r="D12483" s="6">
        <v>6164624</v>
      </c>
      <c r="E12483" s="6" t="s">
        <v>98750</v>
      </c>
      <c r="F12483" s="6" t="s">
        <v>98751</v>
      </c>
      <c r="G12483" s="7">
        <v>-31.520675982</v>
      </c>
      <c r="H12483" s="7">
        <v>115.66531279100001</v>
      </c>
    </row>
    <row r="12484" spans="1:8">
      <c r="A12484" s="1" t="str">
        <f t="shared" si="195"/>
        <v>dwer6164625</v>
      </c>
      <c r="B12484" s="6">
        <v>6164625</v>
      </c>
      <c r="C12484" s="6" t="s">
        <v>10119</v>
      </c>
      <c r="D12484" s="6">
        <v>6164625</v>
      </c>
      <c r="E12484" s="6" t="s">
        <v>98752</v>
      </c>
      <c r="F12484" s="6" t="s">
        <v>98753</v>
      </c>
      <c r="G12484" s="7">
        <v>-31.889327059999999</v>
      </c>
      <c r="H12484" s="7">
        <v>115.9101805</v>
      </c>
    </row>
    <row r="12485" spans="1:8">
      <c r="A12485" s="1" t="str">
        <f t="shared" si="195"/>
        <v>dwer6164626</v>
      </c>
      <c r="B12485" s="6">
        <v>6164626</v>
      </c>
      <c r="C12485" s="6" t="s">
        <v>10120</v>
      </c>
      <c r="D12485" s="6">
        <v>6164626</v>
      </c>
      <c r="E12485" s="6" t="s">
        <v>98754</v>
      </c>
      <c r="F12485" s="6" t="s">
        <v>98755</v>
      </c>
      <c r="G12485" s="7">
        <v>-31.889805244000001</v>
      </c>
      <c r="H12485" s="7">
        <v>115.911450039</v>
      </c>
    </row>
    <row r="12486" spans="1:8">
      <c r="A12486" s="1" t="str">
        <f t="shared" si="195"/>
        <v>dwer6164628</v>
      </c>
      <c r="B12486" s="6">
        <v>6164628</v>
      </c>
      <c r="C12486" s="6" t="s">
        <v>10121</v>
      </c>
      <c r="D12486" s="6">
        <v>6164628</v>
      </c>
      <c r="E12486" s="6" t="s">
        <v>97023</v>
      </c>
      <c r="F12486" s="6" t="s">
        <v>98756</v>
      </c>
      <c r="G12486" s="7">
        <v>-32.025362280000003</v>
      </c>
      <c r="H12486" s="7">
        <v>115.93565436</v>
      </c>
    </row>
    <row r="12487" spans="1:8">
      <c r="A12487" s="1" t="str">
        <f t="shared" si="195"/>
        <v>dwer6164629</v>
      </c>
      <c r="B12487" s="6">
        <v>6164629</v>
      </c>
      <c r="C12487" s="6" t="s">
        <v>10122</v>
      </c>
      <c r="D12487" s="6">
        <v>6164629</v>
      </c>
      <c r="E12487" s="6" t="s">
        <v>98757</v>
      </c>
      <c r="F12487" s="6" t="s">
        <v>98758</v>
      </c>
      <c r="G12487" s="7">
        <v>-32.02951582</v>
      </c>
      <c r="H12487" s="7">
        <v>115.94366502</v>
      </c>
    </row>
    <row r="12488" spans="1:8">
      <c r="A12488" s="1" t="str">
        <f t="shared" si="195"/>
        <v>dwer6164630</v>
      </c>
      <c r="B12488" s="6">
        <v>6164630</v>
      </c>
      <c r="C12488" s="6" t="s">
        <v>10123</v>
      </c>
      <c r="D12488" s="6">
        <v>6164630</v>
      </c>
      <c r="E12488" s="6" t="s">
        <v>98759</v>
      </c>
      <c r="F12488" s="6" t="s">
        <v>98760</v>
      </c>
      <c r="G12488" s="7">
        <v>-31.644891002000001</v>
      </c>
      <c r="H12488" s="7">
        <v>115.971386579</v>
      </c>
    </row>
    <row r="12489" spans="1:8">
      <c r="A12489" s="1" t="str">
        <f t="shared" si="195"/>
        <v>dwer6164631</v>
      </c>
      <c r="B12489" s="6">
        <v>6164631</v>
      </c>
      <c r="C12489" s="6" t="s">
        <v>10124</v>
      </c>
      <c r="D12489" s="6">
        <v>6164631</v>
      </c>
      <c r="E12489" s="6" t="s">
        <v>98761</v>
      </c>
      <c r="F12489" s="6" t="s">
        <v>98762</v>
      </c>
      <c r="G12489" s="7">
        <v>-31.640658584000001</v>
      </c>
      <c r="H12489" s="7">
        <v>115.97684293</v>
      </c>
    </row>
    <row r="12490" spans="1:8">
      <c r="A12490" s="1" t="str">
        <f t="shared" si="195"/>
        <v>dwer6164632</v>
      </c>
      <c r="B12490" s="6">
        <v>6164632</v>
      </c>
      <c r="C12490" s="6" t="s">
        <v>10125</v>
      </c>
      <c r="D12490" s="6">
        <v>6164632</v>
      </c>
      <c r="E12490" s="6" t="s">
        <v>98763</v>
      </c>
      <c r="F12490" s="6" t="s">
        <v>98764</v>
      </c>
      <c r="G12490" s="7">
        <v>-31.876468481</v>
      </c>
      <c r="H12490" s="7">
        <v>115.788612208</v>
      </c>
    </row>
    <row r="12491" spans="1:8">
      <c r="A12491" s="1" t="str">
        <f t="shared" si="195"/>
        <v>dwer6164633</v>
      </c>
      <c r="B12491" s="6">
        <v>6164633</v>
      </c>
      <c r="C12491" s="6" t="s">
        <v>10126</v>
      </c>
      <c r="D12491" s="6">
        <v>6164633</v>
      </c>
      <c r="E12491" s="6" t="s">
        <v>98765</v>
      </c>
      <c r="F12491" s="6" t="s">
        <v>98766</v>
      </c>
      <c r="G12491" s="7">
        <v>-31.816873114</v>
      </c>
      <c r="H12491" s="7">
        <v>115.815254149</v>
      </c>
    </row>
    <row r="12492" spans="1:8">
      <c r="A12492" s="1" t="str">
        <f t="shared" si="195"/>
        <v>dwer6164634</v>
      </c>
      <c r="B12492" s="6">
        <v>6164634</v>
      </c>
      <c r="C12492" s="6" t="s">
        <v>10127</v>
      </c>
      <c r="D12492" s="6">
        <v>6164634</v>
      </c>
      <c r="E12492" s="6" t="s">
        <v>98767</v>
      </c>
      <c r="F12492" s="6" t="s">
        <v>98768</v>
      </c>
      <c r="G12492" s="7">
        <v>-31.547813093999999</v>
      </c>
      <c r="H12492" s="7">
        <v>115.681918556</v>
      </c>
    </row>
    <row r="12493" spans="1:8">
      <c r="A12493" s="1" t="str">
        <f t="shared" si="195"/>
        <v>dwer6164635</v>
      </c>
      <c r="B12493" s="6">
        <v>6164635</v>
      </c>
      <c r="C12493" s="6" t="s">
        <v>10128</v>
      </c>
      <c r="D12493" s="6">
        <v>6164635</v>
      </c>
      <c r="E12493" s="6" t="s">
        <v>98769</v>
      </c>
      <c r="F12493" s="6" t="s">
        <v>98770</v>
      </c>
      <c r="G12493" s="7">
        <v>-31.555807145999999</v>
      </c>
      <c r="H12493" s="7">
        <v>115.686410069</v>
      </c>
    </row>
    <row r="12494" spans="1:8">
      <c r="A12494" s="1" t="str">
        <f t="shared" si="195"/>
        <v>dwer6164636</v>
      </c>
      <c r="B12494" s="6">
        <v>6164636</v>
      </c>
      <c r="C12494" s="6" t="s">
        <v>10129</v>
      </c>
      <c r="D12494" s="6">
        <v>6164636</v>
      </c>
      <c r="E12494" s="6" t="s">
        <v>98771</v>
      </c>
      <c r="F12494" s="6" t="s">
        <v>98772</v>
      </c>
      <c r="G12494" s="7">
        <v>-31.742840802</v>
      </c>
      <c r="H12494" s="7">
        <v>115.779481835</v>
      </c>
    </row>
    <row r="12495" spans="1:8">
      <c r="A12495" s="1" t="str">
        <f t="shared" si="195"/>
        <v>dwer6164637</v>
      </c>
      <c r="B12495" s="6">
        <v>6164637</v>
      </c>
      <c r="C12495" s="6" t="s">
        <v>10130</v>
      </c>
      <c r="D12495" s="6">
        <v>6164637</v>
      </c>
      <c r="E12495" s="6" t="s">
        <v>98773</v>
      </c>
      <c r="F12495" s="6" t="s">
        <v>98774</v>
      </c>
      <c r="G12495" s="7">
        <v>-31.728154310000001</v>
      </c>
      <c r="H12495" s="7">
        <v>115.81486457</v>
      </c>
    </row>
    <row r="12496" spans="1:8">
      <c r="A12496" s="1" t="str">
        <f t="shared" si="195"/>
        <v>dwer6164638</v>
      </c>
      <c r="B12496" s="6">
        <v>6164638</v>
      </c>
      <c r="C12496" s="6" t="s">
        <v>10131</v>
      </c>
      <c r="D12496" s="6">
        <v>6164638</v>
      </c>
      <c r="E12496" s="6" t="s">
        <v>98775</v>
      </c>
      <c r="F12496" s="6" t="s">
        <v>98776</v>
      </c>
      <c r="G12496" s="7">
        <v>-31.745844142999999</v>
      </c>
      <c r="H12496" s="7">
        <v>115.84720766</v>
      </c>
    </row>
    <row r="12497" spans="1:8">
      <c r="A12497" s="1" t="str">
        <f t="shared" si="195"/>
        <v>dwer6164639</v>
      </c>
      <c r="B12497" s="6">
        <v>6164639</v>
      </c>
      <c r="C12497" s="6" t="s">
        <v>10132</v>
      </c>
      <c r="D12497" s="6">
        <v>6164639</v>
      </c>
      <c r="E12497" s="6" t="s">
        <v>98777</v>
      </c>
      <c r="F12497" s="6" t="s">
        <v>98778</v>
      </c>
      <c r="G12497" s="7">
        <v>-31.630856224999999</v>
      </c>
      <c r="H12497" s="7">
        <v>115.731991454</v>
      </c>
    </row>
    <row r="12498" spans="1:8">
      <c r="A12498" s="1" t="str">
        <f t="shared" si="195"/>
        <v>dwer6164640</v>
      </c>
      <c r="B12498" s="6">
        <v>6164640</v>
      </c>
      <c r="C12498" s="6" t="s">
        <v>10133</v>
      </c>
      <c r="D12498" s="6">
        <v>6164640</v>
      </c>
      <c r="E12498" s="6" t="s">
        <v>98779</v>
      </c>
      <c r="F12498" s="6" t="s">
        <v>98780</v>
      </c>
      <c r="G12498" s="7">
        <v>-31.704150767000002</v>
      </c>
      <c r="H12498" s="7">
        <v>115.96318804800001</v>
      </c>
    </row>
    <row r="12499" spans="1:8">
      <c r="A12499" s="1" t="str">
        <f t="shared" si="195"/>
        <v>dwer6164641</v>
      </c>
      <c r="B12499" s="6">
        <v>6164641</v>
      </c>
      <c r="C12499" s="6" t="s">
        <v>10134</v>
      </c>
      <c r="D12499" s="6">
        <v>6164641</v>
      </c>
      <c r="E12499" s="6" t="s">
        <v>98781</v>
      </c>
      <c r="F12499" s="6" t="s">
        <v>98782</v>
      </c>
      <c r="G12499" s="7">
        <v>-31.398739291999998</v>
      </c>
      <c r="H12499" s="7">
        <v>115.820516916</v>
      </c>
    </row>
    <row r="12500" spans="1:8">
      <c r="A12500" s="1" t="str">
        <f t="shared" si="195"/>
        <v>dwer6164642</v>
      </c>
      <c r="B12500" s="6">
        <v>6164642</v>
      </c>
      <c r="C12500" s="6" t="s">
        <v>10135</v>
      </c>
      <c r="D12500" s="6">
        <v>6164642</v>
      </c>
      <c r="E12500" s="6" t="s">
        <v>98783</v>
      </c>
      <c r="F12500" s="6" t="s">
        <v>98784</v>
      </c>
      <c r="G12500" s="7">
        <v>-31.424546485</v>
      </c>
      <c r="H12500" s="7">
        <v>115.886612172</v>
      </c>
    </row>
    <row r="12501" spans="1:8">
      <c r="A12501" s="1" t="str">
        <f t="shared" si="195"/>
        <v>dwer6164643</v>
      </c>
      <c r="B12501" s="6">
        <v>6164643</v>
      </c>
      <c r="C12501" s="6" t="s">
        <v>6286</v>
      </c>
      <c r="D12501" s="6">
        <v>6164643</v>
      </c>
      <c r="E12501" s="6" t="s">
        <v>98785</v>
      </c>
      <c r="F12501" s="6" t="s">
        <v>98786</v>
      </c>
      <c r="G12501" s="7">
        <v>-32.137409060000003</v>
      </c>
      <c r="H12501" s="7">
        <v>115.8319717</v>
      </c>
    </row>
    <row r="12502" spans="1:8">
      <c r="A12502" s="1" t="str">
        <f t="shared" si="195"/>
        <v>dwer6164644</v>
      </c>
      <c r="B12502" s="6">
        <v>6164644</v>
      </c>
      <c r="C12502" s="6" t="s">
        <v>10136</v>
      </c>
      <c r="D12502" s="6">
        <v>6164644</v>
      </c>
      <c r="E12502" s="6" t="s">
        <v>98787</v>
      </c>
      <c r="F12502" s="6" t="s">
        <v>98788</v>
      </c>
      <c r="G12502" s="7">
        <v>-32.145380742999997</v>
      </c>
      <c r="H12502" s="7">
        <v>115.827777381</v>
      </c>
    </row>
    <row r="12503" spans="1:8">
      <c r="A12503" s="1" t="str">
        <f t="shared" si="195"/>
        <v>dwer6164645</v>
      </c>
      <c r="B12503" s="6">
        <v>6164645</v>
      </c>
      <c r="C12503" s="6" t="s">
        <v>10137</v>
      </c>
      <c r="D12503" s="6">
        <v>6164645</v>
      </c>
      <c r="E12503" s="6" t="s">
        <v>98789</v>
      </c>
      <c r="F12503" s="6" t="s">
        <v>98790</v>
      </c>
      <c r="G12503" s="7">
        <v>-32.154669206999998</v>
      </c>
      <c r="H12503" s="7">
        <v>115.938862363</v>
      </c>
    </row>
    <row r="12504" spans="1:8">
      <c r="A12504" s="1" t="str">
        <f t="shared" si="195"/>
        <v>dwer6164648</v>
      </c>
      <c r="B12504" s="6">
        <v>6164648</v>
      </c>
      <c r="C12504" s="6" t="s">
        <v>10138</v>
      </c>
      <c r="D12504" s="6">
        <v>6164648</v>
      </c>
      <c r="E12504" s="6" t="s">
        <v>98791</v>
      </c>
      <c r="F12504" s="6" t="s">
        <v>98792</v>
      </c>
      <c r="G12504" s="7">
        <v>-31.877696360000002</v>
      </c>
      <c r="H12504" s="7">
        <v>115.99282332999999</v>
      </c>
    </row>
    <row r="12505" spans="1:8">
      <c r="A12505" s="1" t="str">
        <f t="shared" si="195"/>
        <v>dwer6164649</v>
      </c>
      <c r="B12505" s="6">
        <v>6164649</v>
      </c>
      <c r="C12505" s="6" t="s">
        <v>10139</v>
      </c>
      <c r="D12505" s="6">
        <v>6164649</v>
      </c>
      <c r="E12505" s="6" t="s">
        <v>98793</v>
      </c>
      <c r="F12505" s="6" t="s">
        <v>98794</v>
      </c>
      <c r="G12505" s="7">
        <v>-32.1967</v>
      </c>
      <c r="H12505" s="7">
        <v>116.02242</v>
      </c>
    </row>
    <row r="12506" spans="1:8">
      <c r="A12506" s="1" t="str">
        <f t="shared" si="195"/>
        <v>dwer6164651</v>
      </c>
      <c r="B12506" s="6">
        <v>6164651</v>
      </c>
      <c r="C12506" s="6" t="s">
        <v>10140</v>
      </c>
      <c r="D12506" s="6">
        <v>6164651</v>
      </c>
      <c r="E12506" s="6" t="s">
        <v>98795</v>
      </c>
      <c r="F12506" s="6" t="s">
        <v>98796</v>
      </c>
      <c r="G12506" s="7">
        <v>-32.063809994000003</v>
      </c>
      <c r="H12506" s="7">
        <v>115.90222996</v>
      </c>
    </row>
    <row r="12507" spans="1:8">
      <c r="A12507" s="1" t="str">
        <f t="shared" si="195"/>
        <v>dwer6164652</v>
      </c>
      <c r="B12507" s="6">
        <v>6164652</v>
      </c>
      <c r="C12507" s="6" t="s">
        <v>10141</v>
      </c>
      <c r="D12507" s="6">
        <v>6164652</v>
      </c>
      <c r="E12507" s="6" t="s">
        <v>98797</v>
      </c>
      <c r="F12507" s="6" t="s">
        <v>98798</v>
      </c>
      <c r="G12507" s="7">
        <v>-32.058984959999997</v>
      </c>
      <c r="H12507" s="7">
        <v>115.90863605200001</v>
      </c>
    </row>
    <row r="12508" spans="1:8">
      <c r="A12508" s="1" t="str">
        <f t="shared" si="195"/>
        <v>dwer6164653</v>
      </c>
      <c r="B12508" s="6">
        <v>6164653</v>
      </c>
      <c r="C12508" s="6" t="s">
        <v>10142</v>
      </c>
      <c r="D12508" s="6">
        <v>6164653</v>
      </c>
      <c r="E12508" s="6" t="s">
        <v>98799</v>
      </c>
      <c r="F12508" s="6" t="s">
        <v>98800</v>
      </c>
      <c r="G12508" s="7">
        <v>-32.058188880000003</v>
      </c>
      <c r="H12508" s="7">
        <v>115.91180747999999</v>
      </c>
    </row>
    <row r="12509" spans="1:8">
      <c r="A12509" s="1" t="str">
        <f t="shared" si="195"/>
        <v>dwer6164654</v>
      </c>
      <c r="B12509" s="6">
        <v>6164654</v>
      </c>
      <c r="C12509" s="6" t="s">
        <v>10143</v>
      </c>
      <c r="D12509" s="6">
        <v>6164654</v>
      </c>
      <c r="E12509" s="6" t="s">
        <v>98801</v>
      </c>
      <c r="F12509" s="6" t="s">
        <v>98802</v>
      </c>
      <c r="G12509" s="7">
        <v>-32.059086033</v>
      </c>
      <c r="H12509" s="7">
        <v>115.915133959</v>
      </c>
    </row>
    <row r="12510" spans="1:8">
      <c r="A12510" s="1" t="str">
        <f t="shared" si="195"/>
        <v>dwer6164655</v>
      </c>
      <c r="B12510" s="6">
        <v>6164655</v>
      </c>
      <c r="C12510" s="6" t="s">
        <v>10144</v>
      </c>
      <c r="D12510" s="6">
        <v>6164655</v>
      </c>
      <c r="E12510" s="6" t="s">
        <v>98803</v>
      </c>
      <c r="F12510" s="6" t="s">
        <v>98804</v>
      </c>
      <c r="G12510" s="7">
        <v>-31.788276071999999</v>
      </c>
      <c r="H12510" s="7">
        <v>115.863781038</v>
      </c>
    </row>
    <row r="12511" spans="1:8">
      <c r="A12511" s="1" t="str">
        <f t="shared" si="195"/>
        <v>dwer6164656</v>
      </c>
      <c r="B12511" s="6">
        <v>6164656</v>
      </c>
      <c r="C12511" s="6" t="s">
        <v>10145</v>
      </c>
      <c r="D12511" s="6">
        <v>6164656</v>
      </c>
      <c r="E12511" s="6" t="s">
        <v>98805</v>
      </c>
      <c r="F12511" s="6" t="s">
        <v>98806</v>
      </c>
      <c r="G12511" s="7">
        <v>-31.941854362000001</v>
      </c>
      <c r="H12511" s="7">
        <v>115.904607986</v>
      </c>
    </row>
    <row r="12512" spans="1:8">
      <c r="A12512" s="1" t="str">
        <f t="shared" si="195"/>
        <v>dwer6164657</v>
      </c>
      <c r="B12512" s="6">
        <v>6164657</v>
      </c>
      <c r="C12512" s="6" t="s">
        <v>10146</v>
      </c>
      <c r="D12512" s="6">
        <v>6164657</v>
      </c>
      <c r="E12512" s="6" t="s">
        <v>98807</v>
      </c>
      <c r="F12512" s="6" t="s">
        <v>98808</v>
      </c>
      <c r="G12512" s="7">
        <v>-31.943249696999999</v>
      </c>
      <c r="H12512" s="7">
        <v>115.905427753</v>
      </c>
    </row>
    <row r="12513" spans="1:8">
      <c r="A12513" s="1" t="str">
        <f t="shared" si="195"/>
        <v>dwer6164658</v>
      </c>
      <c r="B12513" s="6">
        <v>6164658</v>
      </c>
      <c r="C12513" s="6" t="s">
        <v>10147</v>
      </c>
      <c r="D12513" s="6">
        <v>6164658</v>
      </c>
      <c r="E12513" s="6" t="s">
        <v>98809</v>
      </c>
      <c r="F12513" s="6" t="s">
        <v>98810</v>
      </c>
      <c r="G12513" s="7">
        <v>-31.944787752</v>
      </c>
      <c r="H12513" s="7">
        <v>115.90675146300001</v>
      </c>
    </row>
    <row r="12514" spans="1:8">
      <c r="A12514" s="1" t="str">
        <f t="shared" si="195"/>
        <v>dwer6164659</v>
      </c>
      <c r="B12514" s="6">
        <v>6164659</v>
      </c>
      <c r="C12514" s="6" t="s">
        <v>10148</v>
      </c>
      <c r="D12514" s="6">
        <v>6164659</v>
      </c>
      <c r="E12514" s="6" t="s">
        <v>98811</v>
      </c>
      <c r="F12514" s="6" t="s">
        <v>98812</v>
      </c>
      <c r="G12514" s="7">
        <v>-31.946113297</v>
      </c>
      <c r="H12514" s="7">
        <v>115.90494785600001</v>
      </c>
    </row>
    <row r="12515" spans="1:8">
      <c r="A12515" s="1" t="str">
        <f t="shared" si="195"/>
        <v>dwer6164660</v>
      </c>
      <c r="B12515" s="6">
        <v>6164660</v>
      </c>
      <c r="C12515" s="6" t="s">
        <v>10149</v>
      </c>
      <c r="D12515" s="6">
        <v>6164660</v>
      </c>
      <c r="E12515" s="6" t="s">
        <v>98813</v>
      </c>
      <c r="F12515" s="6" t="s">
        <v>98814</v>
      </c>
      <c r="G12515" s="7">
        <v>-31.946344816</v>
      </c>
      <c r="H12515" s="7">
        <v>115.906585116</v>
      </c>
    </row>
    <row r="12516" spans="1:8">
      <c r="A12516" s="1" t="str">
        <f t="shared" si="195"/>
        <v>dwer6164661</v>
      </c>
      <c r="B12516" s="6">
        <v>6164661</v>
      </c>
      <c r="C12516" s="6" t="s">
        <v>10150</v>
      </c>
      <c r="D12516" s="6">
        <v>6164661</v>
      </c>
      <c r="E12516" s="6" t="s">
        <v>98815</v>
      </c>
      <c r="F12516" s="6" t="s">
        <v>98816</v>
      </c>
      <c r="G12516" s="7">
        <v>-31.947934441000001</v>
      </c>
      <c r="H12516" s="7">
        <v>115.910805345</v>
      </c>
    </row>
    <row r="12517" spans="1:8">
      <c r="A12517" s="1" t="str">
        <f t="shared" si="195"/>
        <v>dwer6164662</v>
      </c>
      <c r="B12517" s="6">
        <v>6164662</v>
      </c>
      <c r="C12517" s="6" t="s">
        <v>10151</v>
      </c>
      <c r="D12517" s="6">
        <v>6164662</v>
      </c>
      <c r="E12517" s="6" t="s">
        <v>98817</v>
      </c>
      <c r="F12517" s="6" t="s">
        <v>98818</v>
      </c>
      <c r="G12517" s="7">
        <v>-31.948617889000001</v>
      </c>
      <c r="H12517" s="7">
        <v>115.90610461599999</v>
      </c>
    </row>
    <row r="12518" spans="1:8">
      <c r="A12518" s="1" t="str">
        <f t="shared" si="195"/>
        <v>dwer6164667</v>
      </c>
      <c r="B12518" s="6">
        <v>6164667</v>
      </c>
      <c r="C12518" s="6" t="s">
        <v>10152</v>
      </c>
      <c r="D12518" s="6">
        <v>6164667</v>
      </c>
      <c r="E12518" s="6" t="s">
        <v>98819</v>
      </c>
      <c r="F12518" s="6" t="s">
        <v>98820</v>
      </c>
      <c r="G12518" s="7">
        <v>-31.942972331</v>
      </c>
      <c r="H12518" s="7">
        <v>115.90417651</v>
      </c>
    </row>
    <row r="12519" spans="1:8">
      <c r="A12519" s="1" t="str">
        <f t="shared" si="195"/>
        <v>dwer6164668</v>
      </c>
      <c r="B12519" s="6">
        <v>6164668</v>
      </c>
      <c r="C12519" s="6" t="s">
        <v>10153</v>
      </c>
      <c r="D12519" s="6">
        <v>6164668</v>
      </c>
      <c r="E12519" s="6" t="s">
        <v>98821</v>
      </c>
      <c r="F12519" s="6" t="s">
        <v>98822</v>
      </c>
      <c r="G12519" s="7">
        <v>-31.945208582999999</v>
      </c>
      <c r="H12519" s="7">
        <v>115.906991721</v>
      </c>
    </row>
    <row r="12520" spans="1:8">
      <c r="A12520" s="1" t="str">
        <f t="shared" si="195"/>
        <v>dwer6164669</v>
      </c>
      <c r="B12520" s="6">
        <v>6164669</v>
      </c>
      <c r="C12520" s="6" t="s">
        <v>10154</v>
      </c>
      <c r="D12520" s="6">
        <v>6164669</v>
      </c>
      <c r="E12520" s="6" t="s">
        <v>98823</v>
      </c>
      <c r="F12520" s="6" t="s">
        <v>98824</v>
      </c>
      <c r="G12520" s="7">
        <v>-31.947025327999999</v>
      </c>
      <c r="H12520" s="7">
        <v>115.908866162</v>
      </c>
    </row>
    <row r="12521" spans="1:8">
      <c r="A12521" s="1" t="str">
        <f t="shared" si="195"/>
        <v>dwer6164670</v>
      </c>
      <c r="B12521" s="6">
        <v>6164670</v>
      </c>
      <c r="C12521" s="6" t="s">
        <v>10155</v>
      </c>
      <c r="D12521" s="6">
        <v>6164670</v>
      </c>
      <c r="E12521" s="6" t="s">
        <v>98825</v>
      </c>
      <c r="F12521" s="6" t="s">
        <v>98826</v>
      </c>
      <c r="G12521" s="7">
        <v>-31.949123468</v>
      </c>
      <c r="H12521" s="7">
        <v>115.908635045</v>
      </c>
    </row>
    <row r="12522" spans="1:8">
      <c r="A12522" s="1" t="str">
        <f t="shared" si="195"/>
        <v>dwer6164671</v>
      </c>
      <c r="B12522" s="6">
        <v>6164671</v>
      </c>
      <c r="C12522" s="6" t="s">
        <v>10156</v>
      </c>
      <c r="D12522" s="6">
        <v>6164671</v>
      </c>
      <c r="E12522" s="6" t="s">
        <v>98827</v>
      </c>
      <c r="F12522" s="6" t="s">
        <v>98828</v>
      </c>
      <c r="G12522" s="7">
        <v>-31.949410246999999</v>
      </c>
      <c r="H12522" s="7">
        <v>115.908099463</v>
      </c>
    </row>
    <row r="12523" spans="1:8">
      <c r="A12523" s="1" t="str">
        <f t="shared" si="195"/>
        <v>dwer6164672</v>
      </c>
      <c r="B12523" s="6">
        <v>6164672</v>
      </c>
      <c r="C12523" s="6" t="s">
        <v>10157</v>
      </c>
      <c r="D12523" s="6">
        <v>6164672</v>
      </c>
      <c r="E12523" s="6" t="s">
        <v>98829</v>
      </c>
      <c r="F12523" s="6" t="s">
        <v>98830</v>
      </c>
      <c r="G12523" s="7">
        <v>-31.948404108999998</v>
      </c>
      <c r="H12523" s="7">
        <v>115.90680893699999</v>
      </c>
    </row>
    <row r="12524" spans="1:8">
      <c r="A12524" s="1" t="str">
        <f t="shared" si="195"/>
        <v>dwer6164673</v>
      </c>
      <c r="B12524" s="6">
        <v>6164673</v>
      </c>
      <c r="C12524" s="6" t="s">
        <v>10158</v>
      </c>
      <c r="D12524" s="6">
        <v>6164673</v>
      </c>
      <c r="E12524" s="6" t="s">
        <v>98831</v>
      </c>
      <c r="F12524" s="6" t="s">
        <v>98832</v>
      </c>
      <c r="G12524" s="7">
        <v>-31.948028938</v>
      </c>
      <c r="H12524" s="7">
        <v>115.905669661</v>
      </c>
    </row>
    <row r="12525" spans="1:8">
      <c r="A12525" s="1" t="str">
        <f t="shared" si="195"/>
        <v>dwer6164674</v>
      </c>
      <c r="B12525" s="6">
        <v>6164674</v>
      </c>
      <c r="C12525" s="6" t="s">
        <v>10159</v>
      </c>
      <c r="D12525" s="6">
        <v>6164674</v>
      </c>
      <c r="E12525" s="6" t="s">
        <v>98833</v>
      </c>
      <c r="F12525" s="6" t="s">
        <v>98834</v>
      </c>
      <c r="G12525" s="7">
        <v>-31.942252222</v>
      </c>
      <c r="H12525" s="7">
        <v>115.906662783</v>
      </c>
    </row>
    <row r="12526" spans="1:8">
      <c r="A12526" s="1" t="str">
        <f t="shared" si="195"/>
        <v>dwer6164675</v>
      </c>
      <c r="B12526" s="6">
        <v>6164675</v>
      </c>
      <c r="C12526" s="6" t="s">
        <v>10160</v>
      </c>
      <c r="D12526" s="6">
        <v>6164675</v>
      </c>
      <c r="E12526" s="6" t="s">
        <v>98835</v>
      </c>
      <c r="F12526" s="6" t="s">
        <v>98836</v>
      </c>
      <c r="G12526" s="7">
        <v>-31.942302371</v>
      </c>
      <c r="H12526" s="7">
        <v>115.907773041</v>
      </c>
    </row>
    <row r="12527" spans="1:8">
      <c r="A12527" s="1" t="str">
        <f t="shared" si="195"/>
        <v>dwer6164676</v>
      </c>
      <c r="B12527" s="6">
        <v>6164676</v>
      </c>
      <c r="C12527" s="6" t="s">
        <v>10161</v>
      </c>
      <c r="D12527" s="6">
        <v>6164676</v>
      </c>
      <c r="E12527" s="6" t="s">
        <v>98837</v>
      </c>
      <c r="F12527" s="6" t="s">
        <v>98838</v>
      </c>
      <c r="G12527" s="7">
        <v>-31.947456906999999</v>
      </c>
      <c r="H12527" s="7">
        <v>115.90995927900001</v>
      </c>
    </row>
    <row r="12528" spans="1:8">
      <c r="A12528" s="1" t="str">
        <f t="shared" si="195"/>
        <v>dwer6164677</v>
      </c>
      <c r="B12528" s="6">
        <v>6164677</v>
      </c>
      <c r="C12528" s="6" t="s">
        <v>10162</v>
      </c>
      <c r="D12528" s="6">
        <v>6164677</v>
      </c>
      <c r="E12528" s="6" t="s">
        <v>98839</v>
      </c>
      <c r="F12528" s="6" t="s">
        <v>95908</v>
      </c>
      <c r="G12528" s="7">
        <v>-32.029911800000001</v>
      </c>
      <c r="H12528" s="7">
        <v>115.94463472</v>
      </c>
    </row>
    <row r="12529" spans="1:8">
      <c r="A12529" s="1" t="str">
        <f t="shared" si="195"/>
        <v>dwer6164678</v>
      </c>
      <c r="B12529" s="6">
        <v>6164678</v>
      </c>
      <c r="C12529" s="6" t="s">
        <v>10163</v>
      </c>
      <c r="D12529" s="6">
        <v>6164678</v>
      </c>
      <c r="E12529" s="6" t="s">
        <v>98840</v>
      </c>
      <c r="F12529" s="6" t="s">
        <v>98841</v>
      </c>
      <c r="G12529" s="7">
        <v>-31.942632889999999</v>
      </c>
      <c r="H12529" s="7">
        <v>115.90477511</v>
      </c>
    </row>
    <row r="12530" spans="1:8">
      <c r="A12530" s="1" t="str">
        <f t="shared" si="195"/>
        <v>dwer6164679</v>
      </c>
      <c r="B12530" s="6">
        <v>6164679</v>
      </c>
      <c r="C12530" s="6" t="s">
        <v>10164</v>
      </c>
      <c r="D12530" s="6">
        <v>6164679</v>
      </c>
      <c r="E12530" s="6" t="s">
        <v>98842</v>
      </c>
      <c r="F12530" s="6" t="s">
        <v>98843</v>
      </c>
      <c r="G12530" s="7">
        <v>-31.975715612999998</v>
      </c>
      <c r="H12530" s="7">
        <v>115.84053321099999</v>
      </c>
    </row>
    <row r="12531" spans="1:8">
      <c r="A12531" s="1" t="str">
        <f t="shared" si="195"/>
        <v>dwer6164680</v>
      </c>
      <c r="B12531" s="6">
        <v>6164680</v>
      </c>
      <c r="C12531" s="6" t="s">
        <v>10165</v>
      </c>
      <c r="D12531" s="6">
        <v>6164680</v>
      </c>
      <c r="E12531" s="6" t="s">
        <v>98844</v>
      </c>
      <c r="F12531" s="6" t="s">
        <v>98845</v>
      </c>
      <c r="G12531" s="7">
        <v>-31.941948845999999</v>
      </c>
      <c r="H12531" s="7">
        <v>115.903994841</v>
      </c>
    </row>
    <row r="12532" spans="1:8">
      <c r="A12532" s="1" t="str">
        <f t="shared" si="195"/>
        <v>dwer6164681</v>
      </c>
      <c r="B12532" s="6">
        <v>6164681</v>
      </c>
      <c r="C12532" s="6" t="s">
        <v>10166</v>
      </c>
      <c r="D12532" s="6">
        <v>6164681</v>
      </c>
      <c r="E12532" s="6" t="s">
        <v>98846</v>
      </c>
      <c r="F12532" s="6" t="s">
        <v>98847</v>
      </c>
      <c r="G12532" s="7">
        <v>-32.039159433000002</v>
      </c>
      <c r="H12532" s="7">
        <v>115.917461332</v>
      </c>
    </row>
    <row r="12533" spans="1:8">
      <c r="A12533" s="1" t="str">
        <f t="shared" si="195"/>
        <v>dwer6164682</v>
      </c>
      <c r="B12533" s="6">
        <v>6164682</v>
      </c>
      <c r="C12533" s="6" t="s">
        <v>10167</v>
      </c>
      <c r="D12533" s="6">
        <v>6164682</v>
      </c>
      <c r="E12533" s="6" t="s">
        <v>98848</v>
      </c>
      <c r="F12533" s="6" t="s">
        <v>98849</v>
      </c>
      <c r="G12533" s="7">
        <v>-32.040010850000002</v>
      </c>
      <c r="H12533" s="7">
        <v>115.920092442</v>
      </c>
    </row>
    <row r="12534" spans="1:8">
      <c r="A12534" s="1" t="str">
        <f t="shared" si="195"/>
        <v>dwer6164683</v>
      </c>
      <c r="B12534" s="6">
        <v>6164683</v>
      </c>
      <c r="C12534" s="6" t="s">
        <v>10168</v>
      </c>
      <c r="D12534" s="6">
        <v>6164683</v>
      </c>
      <c r="E12534" s="6" t="s">
        <v>98850</v>
      </c>
      <c r="F12534" s="6" t="s">
        <v>98851</v>
      </c>
      <c r="G12534" s="7">
        <v>-31.95781126</v>
      </c>
      <c r="H12534" s="7">
        <v>115.921652331</v>
      </c>
    </row>
    <row r="12535" spans="1:8">
      <c r="A12535" s="1" t="str">
        <f t="shared" si="195"/>
        <v>dwer6164685</v>
      </c>
      <c r="B12535" s="6">
        <v>6164685</v>
      </c>
      <c r="C12535" s="6" t="s">
        <v>10169</v>
      </c>
      <c r="D12535" s="6">
        <v>6164685</v>
      </c>
      <c r="E12535" s="6" t="s">
        <v>98852</v>
      </c>
      <c r="F12535" s="6" t="s">
        <v>98853</v>
      </c>
      <c r="G12535" s="7">
        <v>-32.024562011</v>
      </c>
      <c r="H12535" s="7">
        <v>115.93489061699999</v>
      </c>
    </row>
    <row r="12536" spans="1:8">
      <c r="A12536" s="1" t="str">
        <f t="shared" si="195"/>
        <v>dwer6164686</v>
      </c>
      <c r="B12536" s="6">
        <v>6164686</v>
      </c>
      <c r="C12536" s="6" t="s">
        <v>10170</v>
      </c>
      <c r="D12536" s="6">
        <v>6164686</v>
      </c>
      <c r="E12536" s="6" t="s">
        <v>98854</v>
      </c>
      <c r="F12536" s="6" t="s">
        <v>98855</v>
      </c>
      <c r="G12536" s="7">
        <v>-31.898786748999999</v>
      </c>
      <c r="H12536" s="7">
        <v>115.89576062899999</v>
      </c>
    </row>
    <row r="12537" spans="1:8">
      <c r="A12537" s="1" t="str">
        <f t="shared" si="195"/>
        <v>dwer6164687</v>
      </c>
      <c r="B12537" s="6">
        <v>6164687</v>
      </c>
      <c r="C12537" s="6" t="s">
        <v>10170</v>
      </c>
      <c r="D12537" s="6">
        <v>6164687</v>
      </c>
      <c r="E12537" s="6" t="s">
        <v>98856</v>
      </c>
      <c r="F12537" s="6" t="s">
        <v>98857</v>
      </c>
      <c r="G12537" s="7">
        <v>-31.899279721999999</v>
      </c>
      <c r="H12537" s="7">
        <v>115.896431517</v>
      </c>
    </row>
    <row r="12538" spans="1:8">
      <c r="A12538" s="1" t="str">
        <f t="shared" si="195"/>
        <v>dwer6164688</v>
      </c>
      <c r="B12538" s="6">
        <v>6164688</v>
      </c>
      <c r="C12538" s="6" t="s">
        <v>10170</v>
      </c>
      <c r="D12538" s="6">
        <v>6164688</v>
      </c>
      <c r="E12538" s="6" t="s">
        <v>98858</v>
      </c>
      <c r="F12538" s="6" t="s">
        <v>98859</v>
      </c>
      <c r="G12538" s="7">
        <v>-31.898720168000001</v>
      </c>
      <c r="H12538" s="7">
        <v>115.89692356499999</v>
      </c>
    </row>
    <row r="12539" spans="1:8">
      <c r="A12539" s="1" t="str">
        <f t="shared" si="195"/>
        <v>dwer6164689</v>
      </c>
      <c r="B12539" s="6">
        <v>6164689</v>
      </c>
      <c r="C12539" s="6" t="s">
        <v>4613</v>
      </c>
      <c r="D12539" s="6">
        <v>6164689</v>
      </c>
      <c r="E12539" s="6" t="s">
        <v>98860</v>
      </c>
      <c r="F12539" s="6" t="s">
        <v>98861</v>
      </c>
      <c r="G12539" s="7">
        <v>-31.898993769</v>
      </c>
      <c r="H12539" s="7">
        <v>115.879526224</v>
      </c>
    </row>
    <row r="12540" spans="1:8">
      <c r="A12540" s="1" t="str">
        <f t="shared" si="195"/>
        <v>dwer6164690</v>
      </c>
      <c r="B12540" s="6">
        <v>6164690</v>
      </c>
      <c r="C12540" s="6" t="s">
        <v>10171</v>
      </c>
      <c r="D12540" s="6">
        <v>6164690</v>
      </c>
      <c r="E12540" s="6" t="s">
        <v>98862</v>
      </c>
      <c r="F12540" s="6" t="s">
        <v>98863</v>
      </c>
      <c r="G12540" s="7">
        <v>-31.986329869999999</v>
      </c>
      <c r="H12540" s="7">
        <v>115.93847415800001</v>
      </c>
    </row>
    <row r="12541" spans="1:8">
      <c r="A12541" s="1" t="str">
        <f t="shared" si="195"/>
        <v>dwer6164691</v>
      </c>
      <c r="B12541" s="6">
        <v>6164691</v>
      </c>
      <c r="C12541" s="6" t="s">
        <v>10172</v>
      </c>
      <c r="D12541" s="6">
        <v>6164691</v>
      </c>
      <c r="E12541" s="6" t="s">
        <v>98864</v>
      </c>
      <c r="F12541" s="6" t="s">
        <v>98865</v>
      </c>
      <c r="G12541" s="7">
        <v>-31.929777586</v>
      </c>
      <c r="H12541" s="7">
        <v>115.94049544799999</v>
      </c>
    </row>
    <row r="12542" spans="1:8">
      <c r="A12542" s="1" t="str">
        <f t="shared" si="195"/>
        <v>dwer6164692</v>
      </c>
      <c r="B12542" s="6">
        <v>6164692</v>
      </c>
      <c r="C12542" s="6" t="s">
        <v>10173</v>
      </c>
      <c r="D12542" s="6">
        <v>6164692</v>
      </c>
      <c r="E12542" s="6" t="s">
        <v>98866</v>
      </c>
      <c r="F12542" s="6" t="s">
        <v>98867</v>
      </c>
      <c r="G12542" s="7">
        <v>-31.941401106000001</v>
      </c>
      <c r="H12542" s="7">
        <v>115.90431142600001</v>
      </c>
    </row>
    <row r="12543" spans="1:8">
      <c r="A12543" s="1" t="str">
        <f t="shared" si="195"/>
        <v>dwer6164693</v>
      </c>
      <c r="B12543" s="6">
        <v>6164693</v>
      </c>
      <c r="C12543" s="6" t="s">
        <v>10174</v>
      </c>
      <c r="D12543" s="6">
        <v>6164693</v>
      </c>
      <c r="E12543" s="6" t="s">
        <v>98868</v>
      </c>
      <c r="F12543" s="6" t="s">
        <v>98869</v>
      </c>
      <c r="G12543" s="7">
        <v>-31.942209526999999</v>
      </c>
      <c r="H12543" s="7">
        <v>115.904420006</v>
      </c>
    </row>
    <row r="12544" spans="1:8">
      <c r="A12544" s="1" t="str">
        <f t="shared" si="195"/>
        <v>dwer6164697</v>
      </c>
      <c r="B12544" s="6">
        <v>6164697</v>
      </c>
      <c r="C12544" s="6" t="s">
        <v>10175</v>
      </c>
      <c r="D12544" s="6">
        <v>6164697</v>
      </c>
      <c r="E12544" s="6" t="s">
        <v>98870</v>
      </c>
      <c r="F12544" s="6" t="s">
        <v>98871</v>
      </c>
      <c r="G12544" s="7">
        <v>-31.926554280000001</v>
      </c>
      <c r="H12544" s="7">
        <v>115.92197656899999</v>
      </c>
    </row>
    <row r="12545" spans="1:8">
      <c r="A12545" s="1" t="str">
        <f t="shared" si="195"/>
        <v>dwer6164698</v>
      </c>
      <c r="B12545" s="6">
        <v>6164698</v>
      </c>
      <c r="C12545" s="6" t="s">
        <v>9840</v>
      </c>
      <c r="D12545" s="6">
        <v>6164698</v>
      </c>
      <c r="E12545" s="6" t="s">
        <v>98872</v>
      </c>
      <c r="F12545" s="6" t="s">
        <v>98873</v>
      </c>
      <c r="G12545" s="7">
        <v>-31.927279259999999</v>
      </c>
      <c r="H12545" s="7">
        <v>115.921916912</v>
      </c>
    </row>
    <row r="12546" spans="1:8">
      <c r="A12546" s="1" t="str">
        <f t="shared" si="195"/>
        <v>dwer6164699</v>
      </c>
      <c r="B12546" s="6">
        <v>6164699</v>
      </c>
      <c r="C12546" s="6" t="s">
        <v>10176</v>
      </c>
      <c r="D12546" s="6">
        <v>6164699</v>
      </c>
      <c r="E12546" s="6" t="s">
        <v>98874</v>
      </c>
      <c r="F12546" s="6" t="s">
        <v>98875</v>
      </c>
      <c r="G12546" s="7">
        <v>-31.926148557000001</v>
      </c>
      <c r="H12546" s="7">
        <v>115.92226954500001</v>
      </c>
    </row>
    <row r="12547" spans="1:8">
      <c r="A12547" s="1" t="str">
        <f t="shared" ref="A12547:A12610" si="196">_xlfn.CONCAT("dwer",B12547)</f>
        <v>dwer6164700</v>
      </c>
      <c r="B12547" s="6">
        <v>6164700</v>
      </c>
      <c r="C12547" s="6" t="s">
        <v>10177</v>
      </c>
      <c r="D12547" s="6">
        <v>6164700</v>
      </c>
      <c r="E12547" s="6" t="s">
        <v>98876</v>
      </c>
      <c r="F12547" s="6" t="s">
        <v>95275</v>
      </c>
      <c r="G12547" s="7">
        <v>-31.93122533</v>
      </c>
      <c r="H12547" s="7">
        <v>115.94090832000001</v>
      </c>
    </row>
    <row r="12548" spans="1:8">
      <c r="A12548" s="1" t="str">
        <f t="shared" si="196"/>
        <v>dwer6164701</v>
      </c>
      <c r="B12548" s="6">
        <v>6164701</v>
      </c>
      <c r="C12548" s="6" t="s">
        <v>10178</v>
      </c>
      <c r="D12548" s="6">
        <v>6164701</v>
      </c>
      <c r="E12548" s="6" t="s">
        <v>98877</v>
      </c>
      <c r="F12548" s="6" t="s">
        <v>98878</v>
      </c>
      <c r="G12548" s="7">
        <v>-31.955569820000001</v>
      </c>
      <c r="H12548" s="7">
        <v>115.85125097</v>
      </c>
    </row>
    <row r="12549" spans="1:8">
      <c r="A12549" s="1" t="str">
        <f t="shared" si="196"/>
        <v>dwer6164702</v>
      </c>
      <c r="B12549" s="6">
        <v>6164702</v>
      </c>
      <c r="C12549" s="6" t="s">
        <v>10179</v>
      </c>
      <c r="D12549" s="6">
        <v>6164702</v>
      </c>
      <c r="E12549" s="6" t="s">
        <v>98879</v>
      </c>
      <c r="F12549" s="6" t="s">
        <v>98880</v>
      </c>
      <c r="G12549" s="7">
        <v>-31.794091517999998</v>
      </c>
      <c r="H12549" s="7">
        <v>115.995362724</v>
      </c>
    </row>
    <row r="12550" spans="1:8">
      <c r="A12550" s="1" t="str">
        <f t="shared" si="196"/>
        <v>dwer6164703</v>
      </c>
      <c r="B12550" s="6">
        <v>6164703</v>
      </c>
      <c r="C12550" s="6" t="s">
        <v>10180</v>
      </c>
      <c r="D12550" s="6">
        <v>6164703</v>
      </c>
      <c r="E12550" s="6" t="s">
        <v>98881</v>
      </c>
      <c r="F12550" s="6" t="s">
        <v>98882</v>
      </c>
      <c r="G12550" s="7">
        <v>-31.928345781000001</v>
      </c>
      <c r="H12550" s="7">
        <v>115.92330361400001</v>
      </c>
    </row>
    <row r="12551" spans="1:8">
      <c r="A12551" s="1" t="str">
        <f t="shared" si="196"/>
        <v>dwer6164900</v>
      </c>
      <c r="B12551" s="6">
        <v>6164900</v>
      </c>
      <c r="C12551" s="6" t="s">
        <v>10181</v>
      </c>
      <c r="D12551" s="6">
        <v>6164900</v>
      </c>
      <c r="E12551" s="6" t="s">
        <v>98883</v>
      </c>
      <c r="F12551" s="6" t="s">
        <v>95931</v>
      </c>
      <c r="G12551" s="7">
        <v>-31.942464990000001</v>
      </c>
      <c r="H12551" s="7">
        <v>115.91834009999999</v>
      </c>
    </row>
    <row r="12552" spans="1:8">
      <c r="A12552" s="1" t="str">
        <f t="shared" si="196"/>
        <v>dwer6164954</v>
      </c>
      <c r="B12552" s="6">
        <v>6164954</v>
      </c>
      <c r="C12552" s="6" t="s">
        <v>2078</v>
      </c>
      <c r="D12552" s="6">
        <v>6164954</v>
      </c>
      <c r="E12552" s="6" t="s">
        <v>98884</v>
      </c>
      <c r="F12552" s="6" t="s">
        <v>98885</v>
      </c>
      <c r="G12552" s="7">
        <v>-31.603235229999999</v>
      </c>
      <c r="H12552" s="7">
        <v>115.72769640999999</v>
      </c>
    </row>
    <row r="12553" spans="1:8">
      <c r="A12553" s="1" t="str">
        <f t="shared" si="196"/>
        <v>dwer6164955</v>
      </c>
      <c r="B12553" s="6">
        <v>6164955</v>
      </c>
      <c r="C12553" s="6" t="s">
        <v>10182</v>
      </c>
      <c r="D12553" s="6">
        <v>6164955</v>
      </c>
      <c r="E12553" s="6" t="s">
        <v>98886</v>
      </c>
      <c r="F12553" s="6" t="s">
        <v>98887</v>
      </c>
      <c r="G12553" s="7">
        <v>-31.8779</v>
      </c>
      <c r="H12553" s="7">
        <v>115.9922</v>
      </c>
    </row>
    <row r="12554" spans="1:8">
      <c r="A12554" s="1" t="str">
        <f t="shared" si="196"/>
        <v>dwer6164956</v>
      </c>
      <c r="B12554" s="6">
        <v>6164956</v>
      </c>
      <c r="C12554" s="6" t="s">
        <v>6905</v>
      </c>
      <c r="D12554" s="6">
        <v>6164956</v>
      </c>
      <c r="E12554" s="6" t="s">
        <v>98888</v>
      </c>
      <c r="F12554" s="6" t="s">
        <v>98889</v>
      </c>
      <c r="G12554" s="7">
        <v>-31.525822730000002</v>
      </c>
      <c r="H12554" s="7">
        <v>116.4208278</v>
      </c>
    </row>
    <row r="12555" spans="1:8">
      <c r="A12555" s="1" t="str">
        <f t="shared" si="196"/>
        <v>dwer6164957</v>
      </c>
      <c r="B12555" s="6">
        <v>6164957</v>
      </c>
      <c r="C12555" s="6" t="s">
        <v>10183</v>
      </c>
      <c r="D12555" s="6">
        <v>6164957</v>
      </c>
      <c r="E12555" s="6" t="s">
        <v>98890</v>
      </c>
      <c r="F12555" s="6" t="s">
        <v>98891</v>
      </c>
      <c r="G12555" s="7">
        <v>-31.836721806</v>
      </c>
      <c r="H12555" s="7">
        <v>115.882272481</v>
      </c>
    </row>
    <row r="12556" spans="1:8">
      <c r="A12556" s="1" t="str">
        <f t="shared" si="196"/>
        <v>dwer6164958</v>
      </c>
      <c r="B12556" s="6">
        <v>6164958</v>
      </c>
      <c r="C12556" s="6" t="s">
        <v>10184</v>
      </c>
      <c r="D12556" s="6">
        <v>6164958</v>
      </c>
      <c r="E12556" s="6" t="s">
        <v>98892</v>
      </c>
      <c r="F12556" s="6" t="s">
        <v>98893</v>
      </c>
      <c r="G12556" s="7">
        <v>-31.843070531999999</v>
      </c>
      <c r="H12556" s="7">
        <v>115.882016272</v>
      </c>
    </row>
    <row r="12557" spans="1:8">
      <c r="A12557" s="1" t="str">
        <f t="shared" si="196"/>
        <v>dwer6164959</v>
      </c>
      <c r="B12557" s="6">
        <v>6164959</v>
      </c>
      <c r="C12557" s="6" t="s">
        <v>10185</v>
      </c>
      <c r="D12557" s="6">
        <v>6164959</v>
      </c>
      <c r="E12557" s="6" t="s">
        <v>98894</v>
      </c>
      <c r="F12557" s="6" t="s">
        <v>98895</v>
      </c>
      <c r="G12557" s="7">
        <v>-31.839347563</v>
      </c>
      <c r="H12557" s="7">
        <v>115.87926072499999</v>
      </c>
    </row>
    <row r="12558" spans="1:8">
      <c r="A12558" s="1" t="str">
        <f t="shared" si="196"/>
        <v>dwer6164960</v>
      </c>
      <c r="B12558" s="6">
        <v>6164960</v>
      </c>
      <c r="C12558" s="6" t="s">
        <v>10186</v>
      </c>
      <c r="D12558" s="6">
        <v>6164960</v>
      </c>
      <c r="E12558" s="6" t="s">
        <v>98896</v>
      </c>
      <c r="F12558" s="6" t="s">
        <v>98897</v>
      </c>
      <c r="G12558" s="7">
        <v>-31.839590130000001</v>
      </c>
      <c r="H12558" s="7">
        <v>115.88427747599999</v>
      </c>
    </row>
    <row r="12559" spans="1:8">
      <c r="A12559" s="1" t="str">
        <f t="shared" si="196"/>
        <v>dwer6164961</v>
      </c>
      <c r="B12559" s="6">
        <v>6164961</v>
      </c>
      <c r="C12559" s="6" t="s">
        <v>10187</v>
      </c>
      <c r="D12559" s="6">
        <v>6164961</v>
      </c>
      <c r="E12559" s="6" t="s">
        <v>98898</v>
      </c>
      <c r="F12559" s="6" t="s">
        <v>98899</v>
      </c>
      <c r="G12559" s="7">
        <v>-31.860299022</v>
      </c>
      <c r="H12559" s="7">
        <v>116.04923051199999</v>
      </c>
    </row>
    <row r="12560" spans="1:8">
      <c r="A12560" s="1" t="str">
        <f t="shared" si="196"/>
        <v>dwer6164962</v>
      </c>
      <c r="B12560" s="6">
        <v>6164962</v>
      </c>
      <c r="C12560" s="6" t="s">
        <v>10188</v>
      </c>
      <c r="D12560" s="6">
        <v>6164962</v>
      </c>
      <c r="E12560" s="6" t="s">
        <v>98900</v>
      </c>
      <c r="F12560" s="6" t="s">
        <v>98901</v>
      </c>
      <c r="G12560" s="7">
        <v>-31.861008421000001</v>
      </c>
      <c r="H12560" s="7">
        <v>116.04878984299999</v>
      </c>
    </row>
    <row r="12561" spans="1:8">
      <c r="A12561" s="1" t="str">
        <f t="shared" si="196"/>
        <v>dwer6164963</v>
      </c>
      <c r="B12561" s="6">
        <v>6164963</v>
      </c>
      <c r="C12561" s="6" t="s">
        <v>10189</v>
      </c>
      <c r="D12561" s="6">
        <v>6164963</v>
      </c>
      <c r="E12561" s="6" t="s">
        <v>98902</v>
      </c>
      <c r="F12561" s="6" t="s">
        <v>98903</v>
      </c>
      <c r="G12561" s="7">
        <v>-31.861584722</v>
      </c>
      <c r="H12561" s="7">
        <v>116.048646508</v>
      </c>
    </row>
    <row r="12562" spans="1:8">
      <c r="A12562" s="1" t="str">
        <f t="shared" si="196"/>
        <v>dwer6164964</v>
      </c>
      <c r="B12562" s="6">
        <v>6164964</v>
      </c>
      <c r="C12562" s="6" t="s">
        <v>10190</v>
      </c>
      <c r="D12562" s="6">
        <v>6164964</v>
      </c>
      <c r="E12562" s="6" t="s">
        <v>98904</v>
      </c>
      <c r="F12562" s="6" t="s">
        <v>98905</v>
      </c>
      <c r="G12562" s="7">
        <v>-31.860026689000001</v>
      </c>
      <c r="H12562" s="7">
        <v>116.044191259</v>
      </c>
    </row>
    <row r="12563" spans="1:8">
      <c r="A12563" s="1" t="str">
        <f t="shared" si="196"/>
        <v>dwer6164965</v>
      </c>
      <c r="B12563" s="6">
        <v>6164965</v>
      </c>
      <c r="C12563" s="6" t="s">
        <v>10191</v>
      </c>
      <c r="D12563" s="6">
        <v>6164965</v>
      </c>
      <c r="E12563" s="6" t="s">
        <v>98906</v>
      </c>
      <c r="F12563" s="6" t="s">
        <v>98907</v>
      </c>
      <c r="G12563" s="7">
        <v>-31.795163355</v>
      </c>
      <c r="H12563" s="7">
        <v>115.98717547299999</v>
      </c>
    </row>
    <row r="12564" spans="1:8">
      <c r="A12564" s="1" t="str">
        <f t="shared" si="196"/>
        <v>dwer6164966</v>
      </c>
      <c r="B12564" s="6">
        <v>6164966</v>
      </c>
      <c r="C12564" s="6" t="s">
        <v>10192</v>
      </c>
      <c r="D12564" s="6">
        <v>6164966</v>
      </c>
      <c r="E12564" s="6" t="s">
        <v>98908</v>
      </c>
      <c r="F12564" s="6" t="s">
        <v>98909</v>
      </c>
      <c r="G12564" s="7">
        <v>-31.795054942</v>
      </c>
      <c r="H12564" s="7">
        <v>115.989426541</v>
      </c>
    </row>
    <row r="12565" spans="1:8">
      <c r="A12565" s="1" t="str">
        <f t="shared" si="196"/>
        <v>dwer6164967</v>
      </c>
      <c r="B12565" s="6">
        <v>6164967</v>
      </c>
      <c r="C12565" s="6" t="s">
        <v>10193</v>
      </c>
      <c r="D12565" s="6">
        <v>6164967</v>
      </c>
      <c r="E12565" s="6" t="s">
        <v>98910</v>
      </c>
      <c r="F12565" s="6" t="s">
        <v>98911</v>
      </c>
      <c r="G12565" s="7">
        <v>-31.854693721</v>
      </c>
      <c r="H12565" s="7">
        <v>115.88759412899999</v>
      </c>
    </row>
    <row r="12566" spans="1:8">
      <c r="A12566" s="1" t="str">
        <f t="shared" si="196"/>
        <v>dwer6164968</v>
      </c>
      <c r="B12566" s="6">
        <v>6164968</v>
      </c>
      <c r="C12566" s="6" t="s">
        <v>10194</v>
      </c>
      <c r="D12566" s="6">
        <v>6164968</v>
      </c>
      <c r="E12566" s="6" t="s">
        <v>98912</v>
      </c>
      <c r="F12566" s="6" t="s">
        <v>98913</v>
      </c>
      <c r="G12566" s="7">
        <v>-31.865288813999999</v>
      </c>
      <c r="H12566" s="7">
        <v>115.89116662799999</v>
      </c>
    </row>
    <row r="12567" spans="1:8">
      <c r="A12567" s="1" t="str">
        <f t="shared" si="196"/>
        <v>dwer6164969</v>
      </c>
      <c r="B12567" s="6">
        <v>6164969</v>
      </c>
      <c r="C12567" s="6" t="s">
        <v>10195</v>
      </c>
      <c r="D12567" s="6">
        <v>6164969</v>
      </c>
      <c r="E12567" s="6" t="s">
        <v>98914</v>
      </c>
      <c r="F12567" s="6" t="s">
        <v>98915</v>
      </c>
      <c r="G12567" s="7">
        <v>-31.866749714000001</v>
      </c>
      <c r="H12567" s="7">
        <v>115.883886952</v>
      </c>
    </row>
    <row r="12568" spans="1:8">
      <c r="A12568" s="1" t="str">
        <f t="shared" si="196"/>
        <v>dwer6164970</v>
      </c>
      <c r="B12568" s="6">
        <v>6164970</v>
      </c>
      <c r="C12568" s="6" t="s">
        <v>10196</v>
      </c>
      <c r="D12568" s="6">
        <v>6164970</v>
      </c>
      <c r="E12568" s="6" t="s">
        <v>98916</v>
      </c>
      <c r="F12568" s="6" t="s">
        <v>97694</v>
      </c>
      <c r="G12568" s="7">
        <v>-31.883881679999998</v>
      </c>
      <c r="H12568" s="7">
        <v>115.991936298</v>
      </c>
    </row>
    <row r="12569" spans="1:8">
      <c r="A12569" s="1" t="str">
        <f t="shared" si="196"/>
        <v>dwer6164971</v>
      </c>
      <c r="B12569" s="6">
        <v>6164971</v>
      </c>
      <c r="C12569" s="6" t="s">
        <v>10197</v>
      </c>
      <c r="D12569" s="6">
        <v>6164971</v>
      </c>
      <c r="E12569" s="6" t="s">
        <v>98302</v>
      </c>
      <c r="F12569" s="6" t="s">
        <v>98917</v>
      </c>
      <c r="G12569" s="7">
        <v>-31.883874755000001</v>
      </c>
      <c r="H12569" s="7">
        <v>115.992200697</v>
      </c>
    </row>
    <row r="12570" spans="1:8">
      <c r="A12570" s="1" t="str">
        <f t="shared" si="196"/>
        <v>dwer6164972</v>
      </c>
      <c r="B12570" s="6">
        <v>6164972</v>
      </c>
      <c r="C12570" s="6" t="s">
        <v>10198</v>
      </c>
      <c r="D12570" s="6">
        <v>6164972</v>
      </c>
      <c r="E12570" s="6" t="s">
        <v>98918</v>
      </c>
      <c r="F12570" s="6" t="s">
        <v>98919</v>
      </c>
      <c r="G12570" s="7">
        <v>-31.887616660999999</v>
      </c>
      <c r="H12570" s="7">
        <v>115.990817122</v>
      </c>
    </row>
    <row r="12571" spans="1:8">
      <c r="A12571" s="1" t="str">
        <f t="shared" si="196"/>
        <v>dwer6164973</v>
      </c>
      <c r="B12571" s="6">
        <v>6164973</v>
      </c>
      <c r="C12571" s="6" t="s">
        <v>10199</v>
      </c>
      <c r="D12571" s="6">
        <v>6164973</v>
      </c>
      <c r="E12571" s="6" t="s">
        <v>98920</v>
      </c>
      <c r="F12571" s="6" t="s">
        <v>98921</v>
      </c>
      <c r="G12571" s="7">
        <v>-31.871791628</v>
      </c>
      <c r="H12571" s="7">
        <v>115.99631773500001</v>
      </c>
    </row>
    <row r="12572" spans="1:8">
      <c r="A12572" s="1" t="str">
        <f t="shared" si="196"/>
        <v>dwer6164974</v>
      </c>
      <c r="B12572" s="6">
        <v>6164974</v>
      </c>
      <c r="C12572" s="6" t="s">
        <v>10200</v>
      </c>
      <c r="D12572" s="6">
        <v>6164974</v>
      </c>
      <c r="E12572" s="6" t="s">
        <v>98922</v>
      </c>
      <c r="F12572" s="6" t="s">
        <v>98923</v>
      </c>
      <c r="G12572" s="7">
        <v>-31.904437807000001</v>
      </c>
      <c r="H12572" s="7">
        <v>116.04161742399999</v>
      </c>
    </row>
    <row r="12573" spans="1:8">
      <c r="A12573" s="1" t="str">
        <f t="shared" si="196"/>
        <v>dwer6164975</v>
      </c>
      <c r="B12573" s="6">
        <v>6164975</v>
      </c>
      <c r="C12573" s="6" t="s">
        <v>10201</v>
      </c>
      <c r="D12573" s="6">
        <v>6164975</v>
      </c>
      <c r="E12573" s="6" t="s">
        <v>98924</v>
      </c>
      <c r="F12573" s="6" t="s">
        <v>98925</v>
      </c>
      <c r="G12573" s="7">
        <v>-31.903682787000001</v>
      </c>
      <c r="H12573" s="7">
        <v>116.040789799</v>
      </c>
    </row>
    <row r="12574" spans="1:8">
      <c r="A12574" s="1" t="str">
        <f t="shared" si="196"/>
        <v>dwer6164976</v>
      </c>
      <c r="B12574" s="6">
        <v>6164976</v>
      </c>
      <c r="C12574" s="6" t="s">
        <v>10202</v>
      </c>
      <c r="D12574" s="6">
        <v>6164976</v>
      </c>
      <c r="E12574" s="6" t="s">
        <v>98926</v>
      </c>
      <c r="F12574" s="6" t="s">
        <v>98927</v>
      </c>
      <c r="G12574" s="7">
        <v>-31.903429228</v>
      </c>
      <c r="H12574" s="7">
        <v>116.038275512</v>
      </c>
    </row>
    <row r="12575" spans="1:8">
      <c r="A12575" s="1" t="str">
        <f t="shared" si="196"/>
        <v>dwer6164977</v>
      </c>
      <c r="B12575" s="6">
        <v>6164977</v>
      </c>
      <c r="C12575" s="6" t="s">
        <v>10203</v>
      </c>
      <c r="D12575" s="6">
        <v>6164977</v>
      </c>
      <c r="E12575" s="6" t="s">
        <v>98928</v>
      </c>
      <c r="F12575" s="6" t="s">
        <v>98929</v>
      </c>
      <c r="G12575" s="7">
        <v>-31.899388406</v>
      </c>
      <c r="H12575" s="7">
        <v>115.982757639</v>
      </c>
    </row>
    <row r="12576" spans="1:8">
      <c r="A12576" s="1" t="str">
        <f t="shared" si="196"/>
        <v>dwer6164978</v>
      </c>
      <c r="B12576" s="6">
        <v>6164978</v>
      </c>
      <c r="C12576" s="6" t="s">
        <v>10204</v>
      </c>
      <c r="D12576" s="6">
        <v>6164978</v>
      </c>
      <c r="E12576" s="6" t="s">
        <v>98930</v>
      </c>
      <c r="F12576" s="6" t="s">
        <v>98931</v>
      </c>
      <c r="G12576" s="7">
        <v>-31.899368757000001</v>
      </c>
      <c r="H12576" s="7">
        <v>115.98255693500001</v>
      </c>
    </row>
    <row r="12577" spans="1:8">
      <c r="A12577" s="1" t="str">
        <f t="shared" si="196"/>
        <v>dwer6164979</v>
      </c>
      <c r="B12577" s="6">
        <v>6164979</v>
      </c>
      <c r="C12577" s="6" t="s">
        <v>10205</v>
      </c>
      <c r="D12577" s="6">
        <v>6164979</v>
      </c>
      <c r="E12577" s="6" t="s">
        <v>98932</v>
      </c>
      <c r="F12577" s="6" t="s">
        <v>98933</v>
      </c>
      <c r="G12577" s="7">
        <v>-31.899293374999999</v>
      </c>
      <c r="H12577" s="7">
        <v>115.982155924</v>
      </c>
    </row>
    <row r="12578" spans="1:8">
      <c r="A12578" s="1" t="str">
        <f t="shared" si="196"/>
        <v>dwer6164980</v>
      </c>
      <c r="B12578" s="6">
        <v>6164980</v>
      </c>
      <c r="C12578" s="6" t="s">
        <v>10206</v>
      </c>
      <c r="D12578" s="6">
        <v>6164980</v>
      </c>
      <c r="E12578" s="6" t="s">
        <v>98934</v>
      </c>
      <c r="F12578" s="6" t="s">
        <v>98935</v>
      </c>
      <c r="G12578" s="7">
        <v>-31.899301887</v>
      </c>
      <c r="H12578" s="7">
        <v>115.982092382</v>
      </c>
    </row>
    <row r="12579" spans="1:8">
      <c r="A12579" s="1" t="str">
        <f t="shared" si="196"/>
        <v>dwer6164981</v>
      </c>
      <c r="B12579" s="6">
        <v>6164981</v>
      </c>
      <c r="C12579" s="6" t="s">
        <v>10207</v>
      </c>
      <c r="D12579" s="6">
        <v>6164981</v>
      </c>
      <c r="E12579" s="6" t="s">
        <v>98936</v>
      </c>
      <c r="F12579" s="6" t="s">
        <v>98937</v>
      </c>
      <c r="G12579" s="7">
        <v>-31.900566951999998</v>
      </c>
      <c r="H12579" s="7">
        <v>115.985737366</v>
      </c>
    </row>
    <row r="12580" spans="1:8">
      <c r="A12580" s="1" t="str">
        <f t="shared" si="196"/>
        <v>dwer6164982</v>
      </c>
      <c r="B12580" s="6">
        <v>6164982</v>
      </c>
      <c r="C12580" s="6" t="s">
        <v>10208</v>
      </c>
      <c r="D12580" s="6">
        <v>6164982</v>
      </c>
      <c r="E12580" s="6" t="s">
        <v>98938</v>
      </c>
      <c r="F12580" s="6" t="s">
        <v>98939</v>
      </c>
      <c r="G12580" s="7">
        <v>-31.900937567</v>
      </c>
      <c r="H12580" s="7">
        <v>115.98244450200001</v>
      </c>
    </row>
    <row r="12581" spans="1:8">
      <c r="A12581" s="1" t="str">
        <f t="shared" si="196"/>
        <v>dwer6164983</v>
      </c>
      <c r="B12581" s="6">
        <v>6164983</v>
      </c>
      <c r="C12581" s="6" t="s">
        <v>10209</v>
      </c>
      <c r="D12581" s="6">
        <v>6164983</v>
      </c>
      <c r="E12581" s="6" t="s">
        <v>98940</v>
      </c>
      <c r="F12581" s="6" t="s">
        <v>98941</v>
      </c>
      <c r="G12581" s="7">
        <v>-31.901638749</v>
      </c>
      <c r="H12581" s="7">
        <v>115.983261637</v>
      </c>
    </row>
    <row r="12582" spans="1:8">
      <c r="A12582" s="1" t="str">
        <f t="shared" si="196"/>
        <v>dwer6164984</v>
      </c>
      <c r="B12582" s="6">
        <v>6164984</v>
      </c>
      <c r="C12582" s="6" t="s">
        <v>10210</v>
      </c>
      <c r="D12582" s="6">
        <v>6164984</v>
      </c>
      <c r="E12582" s="6" t="s">
        <v>98942</v>
      </c>
      <c r="F12582" s="6" t="s">
        <v>98943</v>
      </c>
      <c r="G12582" s="7">
        <v>-31.903308005</v>
      </c>
      <c r="H12582" s="7">
        <v>115.963203329</v>
      </c>
    </row>
    <row r="12583" spans="1:8">
      <c r="A12583" s="1" t="str">
        <f t="shared" si="196"/>
        <v>dwer6164985</v>
      </c>
      <c r="B12583" s="6">
        <v>6164985</v>
      </c>
      <c r="C12583" s="6" t="s">
        <v>10211</v>
      </c>
      <c r="D12583" s="6">
        <v>6164985</v>
      </c>
      <c r="E12583" s="6" t="s">
        <v>97384</v>
      </c>
      <c r="F12583" s="6" t="s">
        <v>98944</v>
      </c>
      <c r="G12583" s="7">
        <v>-31.898133407</v>
      </c>
      <c r="H12583" s="7">
        <v>115.95923242800001</v>
      </c>
    </row>
    <row r="12584" spans="1:8">
      <c r="A12584" s="1" t="str">
        <f t="shared" si="196"/>
        <v>dwer6164986</v>
      </c>
      <c r="B12584" s="6">
        <v>6164986</v>
      </c>
      <c r="C12584" s="6" t="s">
        <v>10212</v>
      </c>
      <c r="D12584" s="6">
        <v>6164986</v>
      </c>
      <c r="E12584" s="6" t="s">
        <v>89723</v>
      </c>
      <c r="F12584" s="6" t="s">
        <v>98945</v>
      </c>
      <c r="G12584" s="7">
        <v>-31.863567613000001</v>
      </c>
      <c r="H12584" s="7">
        <v>116.00710438900001</v>
      </c>
    </row>
    <row r="12585" spans="1:8">
      <c r="A12585" s="1" t="str">
        <f t="shared" si="196"/>
        <v>dwer6164987</v>
      </c>
      <c r="B12585" s="6">
        <v>6164987</v>
      </c>
      <c r="C12585" s="6" t="s">
        <v>10213</v>
      </c>
      <c r="D12585" s="6">
        <v>6164987</v>
      </c>
      <c r="E12585" s="6" t="s">
        <v>98946</v>
      </c>
      <c r="F12585" s="6" t="s">
        <v>98947</v>
      </c>
      <c r="G12585" s="7">
        <v>-31.889581769999999</v>
      </c>
      <c r="H12585" s="7">
        <v>115.97596090099999</v>
      </c>
    </row>
    <row r="12586" spans="1:8">
      <c r="A12586" s="1" t="str">
        <f t="shared" si="196"/>
        <v>dwer6164988</v>
      </c>
      <c r="B12586" s="6">
        <v>6164988</v>
      </c>
      <c r="C12586" s="6" t="s">
        <v>10214</v>
      </c>
      <c r="D12586" s="6">
        <v>6164988</v>
      </c>
      <c r="E12586" s="6" t="s">
        <v>98948</v>
      </c>
      <c r="F12586" s="6" t="s">
        <v>98949</v>
      </c>
      <c r="G12586" s="7">
        <v>-31.919539609000001</v>
      </c>
      <c r="H12586" s="7">
        <v>115.955776019</v>
      </c>
    </row>
    <row r="12587" spans="1:8">
      <c r="A12587" s="1" t="str">
        <f t="shared" si="196"/>
        <v>dwer6164989</v>
      </c>
      <c r="B12587" s="6">
        <v>6164989</v>
      </c>
      <c r="C12587" s="6" t="s">
        <v>10215</v>
      </c>
      <c r="D12587" s="6">
        <v>6164989</v>
      </c>
      <c r="E12587" s="6" t="s">
        <v>98950</v>
      </c>
      <c r="F12587" s="6" t="s">
        <v>98951</v>
      </c>
      <c r="G12587" s="7">
        <v>-31.894474304999999</v>
      </c>
      <c r="H12587" s="7">
        <v>115.990996098</v>
      </c>
    </row>
    <row r="12588" spans="1:8">
      <c r="A12588" s="1" t="str">
        <f t="shared" si="196"/>
        <v>dwer6164990</v>
      </c>
      <c r="B12588" s="6">
        <v>6164990</v>
      </c>
      <c r="C12588" s="6" t="s">
        <v>10216</v>
      </c>
      <c r="D12588" s="6">
        <v>6164990</v>
      </c>
      <c r="E12588" s="6" t="s">
        <v>98952</v>
      </c>
      <c r="F12588" s="6" t="s">
        <v>98953</v>
      </c>
      <c r="G12588" s="7">
        <v>-31.893181846000001</v>
      </c>
      <c r="H12588" s="7">
        <v>115.990692974</v>
      </c>
    </row>
    <row r="12589" spans="1:8">
      <c r="A12589" s="1" t="str">
        <f t="shared" si="196"/>
        <v>dwer6165000</v>
      </c>
      <c r="B12589" s="6">
        <v>6165000</v>
      </c>
      <c r="C12589" s="6" t="s">
        <v>10217</v>
      </c>
      <c r="D12589" s="6">
        <v>6165000</v>
      </c>
      <c r="E12589" s="6" t="s">
        <v>98954</v>
      </c>
      <c r="F12589" s="6" t="s">
        <v>98955</v>
      </c>
      <c r="G12589" s="7">
        <v>-32.038499999999999</v>
      </c>
      <c r="H12589" s="7">
        <v>115.99609</v>
      </c>
    </row>
    <row r="12590" spans="1:8">
      <c r="A12590" s="1" t="str">
        <f t="shared" si="196"/>
        <v>dwer6165001</v>
      </c>
      <c r="B12590" s="6">
        <v>6165001</v>
      </c>
      <c r="C12590" s="6" t="s">
        <v>10218</v>
      </c>
      <c r="D12590" s="6">
        <v>6165001</v>
      </c>
      <c r="E12590" s="6" t="s">
        <v>98956</v>
      </c>
      <c r="F12590" s="6" t="s">
        <v>98957</v>
      </c>
      <c r="G12590" s="7">
        <v>-32.038539999999998</v>
      </c>
      <c r="H12590" s="7">
        <v>115.99603999999999</v>
      </c>
    </row>
    <row r="12591" spans="1:8">
      <c r="A12591" s="1" t="str">
        <f t="shared" si="196"/>
        <v>dwer6165002</v>
      </c>
      <c r="B12591" s="6">
        <v>6165002</v>
      </c>
      <c r="C12591" s="6" t="s">
        <v>10219</v>
      </c>
      <c r="D12591" s="6">
        <v>6165002</v>
      </c>
      <c r="E12591" s="6" t="s">
        <v>98958</v>
      </c>
      <c r="F12591" s="6" t="s">
        <v>98959</v>
      </c>
      <c r="G12591" s="7">
        <v>-32.038719999999998</v>
      </c>
      <c r="H12591" s="7">
        <v>115.99585999999999</v>
      </c>
    </row>
    <row r="12592" spans="1:8">
      <c r="A12592" s="1" t="str">
        <f t="shared" si="196"/>
        <v>dwer6165003</v>
      </c>
      <c r="B12592" s="6">
        <v>6165003</v>
      </c>
      <c r="C12592" s="6" t="s">
        <v>10220</v>
      </c>
      <c r="D12592" s="6">
        <v>6165003</v>
      </c>
      <c r="E12592" s="6" t="s">
        <v>98960</v>
      </c>
      <c r="F12592" s="6" t="s">
        <v>98961</v>
      </c>
      <c r="G12592" s="7">
        <v>-32.038809999999998</v>
      </c>
      <c r="H12592" s="7">
        <v>115.99576</v>
      </c>
    </row>
    <row r="12593" spans="1:8">
      <c r="A12593" s="1" t="str">
        <f t="shared" si="196"/>
        <v>dwer6165004</v>
      </c>
      <c r="B12593" s="6">
        <v>6165004</v>
      </c>
      <c r="C12593" s="6" t="s">
        <v>10221</v>
      </c>
      <c r="D12593" s="6">
        <v>6165004</v>
      </c>
      <c r="E12593" s="6" t="s">
        <v>98962</v>
      </c>
      <c r="F12593" s="6" t="s">
        <v>98963</v>
      </c>
      <c r="G12593" s="7">
        <v>-32.038800000000002</v>
      </c>
      <c r="H12593" s="7">
        <v>115.99576999999999</v>
      </c>
    </row>
    <row r="12594" spans="1:8">
      <c r="A12594" s="1" t="str">
        <f t="shared" si="196"/>
        <v>dwer6165301</v>
      </c>
      <c r="B12594" s="6">
        <v>6165301</v>
      </c>
      <c r="C12594" s="6" t="s">
        <v>10222</v>
      </c>
      <c r="D12594" s="6">
        <v>6165301</v>
      </c>
      <c r="E12594" s="6" t="s">
        <v>78955</v>
      </c>
      <c r="F12594" s="6" t="s">
        <v>98964</v>
      </c>
      <c r="G12594" s="7">
        <v>-31.992478922</v>
      </c>
      <c r="H12594" s="7">
        <v>115.839793081</v>
      </c>
    </row>
    <row r="12595" spans="1:8">
      <c r="A12595" s="1" t="str">
        <f t="shared" si="196"/>
        <v>dwer6165302</v>
      </c>
      <c r="B12595" s="6">
        <v>6165302</v>
      </c>
      <c r="C12595" s="6" t="s">
        <v>10223</v>
      </c>
      <c r="D12595" s="6">
        <v>6165302</v>
      </c>
      <c r="E12595" s="6" t="s">
        <v>98965</v>
      </c>
      <c r="F12595" s="6" t="s">
        <v>98966</v>
      </c>
      <c r="G12595" s="7">
        <v>-31.958630239000001</v>
      </c>
      <c r="H12595" s="7">
        <v>115.855498307</v>
      </c>
    </row>
    <row r="12596" spans="1:8">
      <c r="A12596" s="1" t="str">
        <f t="shared" si="196"/>
        <v>dwer6165303</v>
      </c>
      <c r="B12596" s="6">
        <v>6165303</v>
      </c>
      <c r="C12596" s="6" t="s">
        <v>10224</v>
      </c>
      <c r="D12596" s="6">
        <v>6165303</v>
      </c>
      <c r="E12596" s="6" t="s">
        <v>98967</v>
      </c>
      <c r="F12596" s="6" t="s">
        <v>98968</v>
      </c>
      <c r="G12596" s="7">
        <v>-32.018743905999997</v>
      </c>
      <c r="H12596" s="7">
        <v>115.896956414</v>
      </c>
    </row>
    <row r="12597" spans="1:8">
      <c r="A12597" s="1" t="str">
        <f t="shared" si="196"/>
        <v>dwer6165304</v>
      </c>
      <c r="B12597" s="6">
        <v>6165304</v>
      </c>
      <c r="C12597" s="6" t="s">
        <v>10225</v>
      </c>
      <c r="D12597" s="6">
        <v>6165304</v>
      </c>
      <c r="E12597" s="6" t="s">
        <v>98969</v>
      </c>
      <c r="F12597" s="6" t="s">
        <v>94534</v>
      </c>
      <c r="G12597" s="7">
        <v>-31.945312259000001</v>
      </c>
      <c r="H12597" s="7">
        <v>115.881499369</v>
      </c>
    </row>
    <row r="12598" spans="1:8">
      <c r="A12598" s="1" t="str">
        <f t="shared" si="196"/>
        <v>dwer6165305</v>
      </c>
      <c r="B12598" s="6">
        <v>6165305</v>
      </c>
      <c r="C12598" s="6" t="s">
        <v>10226</v>
      </c>
      <c r="D12598" s="6">
        <v>6165305</v>
      </c>
      <c r="E12598" s="6" t="s">
        <v>98970</v>
      </c>
      <c r="F12598" s="6" t="s">
        <v>98971</v>
      </c>
      <c r="G12598" s="7">
        <v>-31.948819638</v>
      </c>
      <c r="H12598" s="7">
        <v>115.884366441</v>
      </c>
    </row>
    <row r="12599" spans="1:8">
      <c r="A12599" s="1" t="str">
        <f t="shared" si="196"/>
        <v>dwer6165306</v>
      </c>
      <c r="B12599" s="6">
        <v>6165306</v>
      </c>
      <c r="C12599" s="6" t="s">
        <v>10227</v>
      </c>
      <c r="D12599" s="6">
        <v>6165306</v>
      </c>
      <c r="E12599" s="6" t="s">
        <v>98972</v>
      </c>
      <c r="F12599" s="6" t="s">
        <v>98973</v>
      </c>
      <c r="G12599" s="7">
        <v>-32.021294583</v>
      </c>
      <c r="H12599" s="7">
        <v>115.91551945000001</v>
      </c>
    </row>
    <row r="12600" spans="1:8">
      <c r="A12600" s="1" t="str">
        <f t="shared" si="196"/>
        <v>dwer6165307</v>
      </c>
      <c r="B12600" s="6">
        <v>6165307</v>
      </c>
      <c r="C12600" s="6" t="s">
        <v>10228</v>
      </c>
      <c r="D12600" s="6">
        <v>6165307</v>
      </c>
      <c r="E12600" s="6" t="s">
        <v>98974</v>
      </c>
      <c r="F12600" s="6" t="s">
        <v>98975</v>
      </c>
      <c r="G12600" s="7">
        <v>-31.94804268</v>
      </c>
      <c r="H12600" s="7">
        <v>115.91758704</v>
      </c>
    </row>
    <row r="12601" spans="1:8">
      <c r="A12601" s="1" t="str">
        <f t="shared" si="196"/>
        <v>dwer6165308</v>
      </c>
      <c r="B12601" s="6">
        <v>6165308</v>
      </c>
      <c r="C12601" s="6" t="s">
        <v>10229</v>
      </c>
      <c r="D12601" s="6">
        <v>6165308</v>
      </c>
      <c r="E12601" s="6" t="s">
        <v>98976</v>
      </c>
      <c r="F12601" s="6" t="s">
        <v>98977</v>
      </c>
      <c r="G12601" s="7">
        <v>-31.952252542</v>
      </c>
      <c r="H12601" s="7">
        <v>115.87775437099999</v>
      </c>
    </row>
    <row r="12602" spans="1:8">
      <c r="A12602" s="1" t="str">
        <f t="shared" si="196"/>
        <v>dwer6165309</v>
      </c>
      <c r="B12602" s="6">
        <v>6165309</v>
      </c>
      <c r="C12602" s="6" t="s">
        <v>10230</v>
      </c>
      <c r="D12602" s="6">
        <v>6165309</v>
      </c>
      <c r="E12602" s="6" t="s">
        <v>98978</v>
      </c>
      <c r="F12602" s="6" t="s">
        <v>98979</v>
      </c>
      <c r="G12602" s="7">
        <v>-31.952195431</v>
      </c>
      <c r="H12602" s="7">
        <v>115.873342945</v>
      </c>
    </row>
    <row r="12603" spans="1:8">
      <c r="A12603" s="1" t="str">
        <f t="shared" si="196"/>
        <v>dwer6165310</v>
      </c>
      <c r="B12603" s="6">
        <v>6165310</v>
      </c>
      <c r="C12603" s="6" t="s">
        <v>10231</v>
      </c>
      <c r="D12603" s="6">
        <v>6165310</v>
      </c>
      <c r="E12603" s="6" t="s">
        <v>98980</v>
      </c>
      <c r="F12603" s="6" t="s">
        <v>98981</v>
      </c>
      <c r="G12603" s="7">
        <v>-31.952549506</v>
      </c>
      <c r="H12603" s="7">
        <v>115.87869243900001</v>
      </c>
    </row>
    <row r="12604" spans="1:8">
      <c r="A12604" s="1" t="str">
        <f t="shared" si="196"/>
        <v>dwer6165311</v>
      </c>
      <c r="B12604" s="6">
        <v>6165311</v>
      </c>
      <c r="C12604" s="6" t="s">
        <v>10232</v>
      </c>
      <c r="D12604" s="6">
        <v>6165311</v>
      </c>
      <c r="E12604" s="6" t="s">
        <v>98982</v>
      </c>
      <c r="F12604" s="6" t="s">
        <v>98983</v>
      </c>
      <c r="G12604" s="7">
        <v>-31.952560946999998</v>
      </c>
      <c r="H12604" s="7">
        <v>115.882035793</v>
      </c>
    </row>
    <row r="12605" spans="1:8">
      <c r="A12605" s="1" t="str">
        <f t="shared" si="196"/>
        <v>dwer6165312</v>
      </c>
      <c r="B12605" s="6">
        <v>6165312</v>
      </c>
      <c r="C12605" s="6" t="s">
        <v>10233</v>
      </c>
      <c r="D12605" s="6">
        <v>6165312</v>
      </c>
      <c r="E12605" s="6" t="s">
        <v>98984</v>
      </c>
      <c r="F12605" s="6" t="s">
        <v>98985</v>
      </c>
      <c r="G12605" s="7">
        <v>-31.951804792000001</v>
      </c>
      <c r="H12605" s="7">
        <v>115.880172188</v>
      </c>
    </row>
    <row r="12606" spans="1:8">
      <c r="A12606" s="1" t="str">
        <f t="shared" si="196"/>
        <v>dwer6165313</v>
      </c>
      <c r="B12606" s="6">
        <v>6165313</v>
      </c>
      <c r="C12606" s="6" t="s">
        <v>10234</v>
      </c>
      <c r="D12606" s="6">
        <v>6165313</v>
      </c>
      <c r="E12606" s="6" t="s">
        <v>98986</v>
      </c>
      <c r="F12606" s="6" t="s">
        <v>98987</v>
      </c>
      <c r="G12606" s="7">
        <v>-31.951982421</v>
      </c>
      <c r="H12606" s="7">
        <v>115.873737027</v>
      </c>
    </row>
    <row r="12607" spans="1:8">
      <c r="A12607" s="1" t="str">
        <f t="shared" si="196"/>
        <v>dwer6165314</v>
      </c>
      <c r="B12607" s="6">
        <v>6165314</v>
      </c>
      <c r="C12607" s="6" t="s">
        <v>10235</v>
      </c>
      <c r="D12607" s="6">
        <v>6165314</v>
      </c>
      <c r="E12607" s="6" t="s">
        <v>98988</v>
      </c>
      <c r="F12607" s="6" t="s">
        <v>98989</v>
      </c>
      <c r="G12607" s="7">
        <v>-31.953137803000001</v>
      </c>
      <c r="H12607" s="7">
        <v>115.875849655</v>
      </c>
    </row>
    <row r="12608" spans="1:8">
      <c r="A12608" s="1" t="str">
        <f t="shared" si="196"/>
        <v>dwer6165315</v>
      </c>
      <c r="B12608" s="6">
        <v>6165315</v>
      </c>
      <c r="C12608" s="6" t="s">
        <v>10236</v>
      </c>
      <c r="D12608" s="6">
        <v>6165315</v>
      </c>
      <c r="E12608" s="6" t="s">
        <v>98990</v>
      </c>
      <c r="F12608" s="6" t="s">
        <v>98991</v>
      </c>
      <c r="G12608" s="7">
        <v>-31.951253190999999</v>
      </c>
      <c r="H12608" s="7">
        <v>115.88104648300001</v>
      </c>
    </row>
    <row r="12609" spans="1:8">
      <c r="A12609" s="1" t="str">
        <f t="shared" si="196"/>
        <v>dwer6165316</v>
      </c>
      <c r="B12609" s="6">
        <v>6165316</v>
      </c>
      <c r="C12609" s="6" t="s">
        <v>10237</v>
      </c>
      <c r="D12609" s="6">
        <v>6165316</v>
      </c>
      <c r="E12609" s="6" t="s">
        <v>98992</v>
      </c>
      <c r="F12609" s="6" t="s">
        <v>98993</v>
      </c>
      <c r="G12609" s="7">
        <v>-31.948369816</v>
      </c>
      <c r="H12609" s="7">
        <v>115.88143058199999</v>
      </c>
    </row>
    <row r="12610" spans="1:8">
      <c r="A12610" s="1" t="str">
        <f t="shared" si="196"/>
        <v>dwer6165318</v>
      </c>
      <c r="B12610" s="6">
        <v>6165318</v>
      </c>
      <c r="C12610" s="6" t="s">
        <v>10238</v>
      </c>
      <c r="D12610" s="6">
        <v>6165318</v>
      </c>
      <c r="E12610" s="6" t="s">
        <v>98994</v>
      </c>
      <c r="F12610" s="6" t="s">
        <v>98995</v>
      </c>
      <c r="G12610" s="7">
        <v>-32.017219369999999</v>
      </c>
      <c r="H12610" s="7">
        <v>115.85322468</v>
      </c>
    </row>
    <row r="12611" spans="1:8">
      <c r="A12611" s="1" t="str">
        <f t="shared" ref="A12611:A12674" si="197">_xlfn.CONCAT("dwer",B12611)</f>
        <v>dwer6165319</v>
      </c>
      <c r="B12611" s="6">
        <v>6165319</v>
      </c>
      <c r="C12611" s="6" t="s">
        <v>470</v>
      </c>
      <c r="D12611" s="6">
        <v>6165319</v>
      </c>
      <c r="E12611" s="6" t="s">
        <v>98996</v>
      </c>
      <c r="F12611" s="6" t="s">
        <v>98997</v>
      </c>
      <c r="G12611" s="7">
        <v>-32.018581787999999</v>
      </c>
      <c r="H12611" s="7">
        <v>115.92893992</v>
      </c>
    </row>
    <row r="12612" spans="1:8">
      <c r="A12612" s="1" t="str">
        <f t="shared" si="197"/>
        <v>dwer6165320</v>
      </c>
      <c r="B12612" s="6">
        <v>6165320</v>
      </c>
      <c r="C12612" s="6" t="s">
        <v>470</v>
      </c>
      <c r="D12612" s="6">
        <v>6165320</v>
      </c>
      <c r="E12612" s="6" t="s">
        <v>98998</v>
      </c>
      <c r="F12612" s="6" t="s">
        <v>98999</v>
      </c>
      <c r="G12612" s="7">
        <v>-32.019479017000002</v>
      </c>
      <c r="H12612" s="7">
        <v>115.927647115</v>
      </c>
    </row>
    <row r="12613" spans="1:8">
      <c r="A12613" s="1" t="str">
        <f t="shared" si="197"/>
        <v>dwer6165321</v>
      </c>
      <c r="B12613" s="6">
        <v>6165321</v>
      </c>
      <c r="C12613" s="6" t="s">
        <v>470</v>
      </c>
      <c r="D12613" s="6">
        <v>6165321</v>
      </c>
      <c r="E12613" s="6" t="s">
        <v>99000</v>
      </c>
      <c r="F12613" s="6" t="s">
        <v>99001</v>
      </c>
      <c r="G12613" s="7">
        <v>-32.02000786</v>
      </c>
      <c r="H12613" s="7">
        <v>115.92662721000001</v>
      </c>
    </row>
    <row r="12614" spans="1:8">
      <c r="A12614" s="1" t="str">
        <f t="shared" si="197"/>
        <v>dwer6165322</v>
      </c>
      <c r="B12614" s="6">
        <v>6165322</v>
      </c>
      <c r="C12614" s="6" t="s">
        <v>10239</v>
      </c>
      <c r="D12614" s="6">
        <v>6165322</v>
      </c>
      <c r="E12614" s="6" t="s">
        <v>94606</v>
      </c>
      <c r="F12614" s="6" t="s">
        <v>99002</v>
      </c>
      <c r="G12614" s="7">
        <v>-31.808069039999999</v>
      </c>
      <c r="H12614" s="7">
        <v>116.34799390000001</v>
      </c>
    </row>
    <row r="12615" spans="1:8">
      <c r="A12615" s="1" t="str">
        <f t="shared" si="197"/>
        <v>dwer6165323</v>
      </c>
      <c r="B12615" s="6">
        <v>6165323</v>
      </c>
      <c r="C12615" s="6" t="s">
        <v>10240</v>
      </c>
      <c r="D12615" s="6">
        <v>6165323</v>
      </c>
      <c r="E12615" s="6" t="s">
        <v>99003</v>
      </c>
      <c r="F12615" s="6" t="s">
        <v>99004</v>
      </c>
      <c r="G12615" s="7">
        <v>-31.85800936</v>
      </c>
      <c r="H12615" s="7">
        <v>116.81005424999999</v>
      </c>
    </row>
    <row r="12616" spans="1:8">
      <c r="A12616" s="1" t="str">
        <f t="shared" si="197"/>
        <v>dwer6165324</v>
      </c>
      <c r="B12616" s="6">
        <v>6165324</v>
      </c>
      <c r="C12616" s="6" t="s">
        <v>10241</v>
      </c>
      <c r="D12616" s="6">
        <v>6165324</v>
      </c>
      <c r="E12616" s="6" t="s">
        <v>99005</v>
      </c>
      <c r="F12616" s="6" t="s">
        <v>99006</v>
      </c>
      <c r="G12616" s="7">
        <v>-32.046266009999997</v>
      </c>
      <c r="H12616" s="7">
        <v>115.85740197</v>
      </c>
    </row>
    <row r="12617" spans="1:8">
      <c r="A12617" s="1" t="str">
        <f t="shared" si="197"/>
        <v>dwer6165325</v>
      </c>
      <c r="B12617" s="6">
        <v>6165325</v>
      </c>
      <c r="C12617" s="6" t="s">
        <v>7548</v>
      </c>
      <c r="D12617" s="6">
        <v>6165325</v>
      </c>
      <c r="E12617" s="6" t="s">
        <v>99007</v>
      </c>
      <c r="F12617" s="6" t="s">
        <v>99008</v>
      </c>
      <c r="G12617" s="7">
        <v>-32.046491541000002</v>
      </c>
      <c r="H12617" s="7">
        <v>115.85812373100001</v>
      </c>
    </row>
    <row r="12618" spans="1:8">
      <c r="A12618" s="1" t="str">
        <f t="shared" si="197"/>
        <v>dwer6165326</v>
      </c>
      <c r="B12618" s="6">
        <v>6165326</v>
      </c>
      <c r="C12618" s="6" t="s">
        <v>10242</v>
      </c>
      <c r="D12618" s="6">
        <v>6165326</v>
      </c>
      <c r="E12618" s="6" t="s">
        <v>99009</v>
      </c>
      <c r="F12618" s="6" t="s">
        <v>99010</v>
      </c>
      <c r="G12618" s="7">
        <v>-32.020128810000003</v>
      </c>
      <c r="H12618" s="7">
        <v>115.92632541</v>
      </c>
    </row>
    <row r="12619" spans="1:8">
      <c r="A12619" s="1" t="str">
        <f t="shared" si="197"/>
        <v>dwer6165327</v>
      </c>
      <c r="B12619" s="6">
        <v>6165327</v>
      </c>
      <c r="C12619" s="6" t="s">
        <v>10243</v>
      </c>
      <c r="D12619" s="6">
        <v>6165327</v>
      </c>
      <c r="E12619" s="6" t="s">
        <v>88361</v>
      </c>
      <c r="F12619" s="6" t="s">
        <v>99011</v>
      </c>
      <c r="G12619" s="7">
        <v>-31.951946457999998</v>
      </c>
      <c r="H12619" s="7">
        <v>115.876805839</v>
      </c>
    </row>
    <row r="12620" spans="1:8">
      <c r="A12620" s="1" t="str">
        <f t="shared" si="197"/>
        <v>dwer6165328</v>
      </c>
      <c r="B12620" s="6">
        <v>6165328</v>
      </c>
      <c r="C12620" s="6" t="s">
        <v>10244</v>
      </c>
      <c r="D12620" s="6">
        <v>6165328</v>
      </c>
      <c r="E12620" s="6" t="s">
        <v>89520</v>
      </c>
      <c r="F12620" s="6" t="s">
        <v>99012</v>
      </c>
      <c r="G12620" s="7">
        <v>-31.952012271000001</v>
      </c>
      <c r="H12620" s="7">
        <v>115.878127613</v>
      </c>
    </row>
    <row r="12621" spans="1:8">
      <c r="A12621" s="1" t="str">
        <f t="shared" si="197"/>
        <v>dwer6165329</v>
      </c>
      <c r="B12621" s="6">
        <v>6165329</v>
      </c>
      <c r="C12621" s="6" t="s">
        <v>10245</v>
      </c>
      <c r="D12621" s="6">
        <v>6165329</v>
      </c>
      <c r="E12621" s="6" t="s">
        <v>99013</v>
      </c>
      <c r="F12621" s="6" t="s">
        <v>99014</v>
      </c>
      <c r="G12621" s="7">
        <v>-31.953201946</v>
      </c>
      <c r="H12621" s="7">
        <v>115.879023096</v>
      </c>
    </row>
    <row r="12622" spans="1:8">
      <c r="A12622" s="1" t="str">
        <f t="shared" si="197"/>
        <v>dwer6165330</v>
      </c>
      <c r="B12622" s="6">
        <v>6165330</v>
      </c>
      <c r="C12622" s="6" t="s">
        <v>9311</v>
      </c>
      <c r="D12622" s="6">
        <v>6165330</v>
      </c>
      <c r="E12622" s="6" t="s">
        <v>99015</v>
      </c>
      <c r="F12622" s="6" t="s">
        <v>93767</v>
      </c>
      <c r="G12622" s="7">
        <v>-31.952306426</v>
      </c>
      <c r="H12622" s="7">
        <v>115.88181668199999</v>
      </c>
    </row>
    <row r="12623" spans="1:8">
      <c r="A12623" s="1" t="str">
        <f t="shared" si="197"/>
        <v>dwer6165331</v>
      </c>
      <c r="B12623" s="6">
        <v>6165331</v>
      </c>
      <c r="C12623" s="6" t="s">
        <v>10246</v>
      </c>
      <c r="D12623" s="6">
        <v>6165331</v>
      </c>
      <c r="E12623" s="6" t="s">
        <v>99016</v>
      </c>
      <c r="F12623" s="6" t="s">
        <v>99017</v>
      </c>
      <c r="G12623" s="7">
        <v>-32.056795024000003</v>
      </c>
      <c r="H12623" s="7">
        <v>115.858646991</v>
      </c>
    </row>
    <row r="12624" spans="1:8">
      <c r="A12624" s="1" t="str">
        <f t="shared" si="197"/>
        <v>dwer6165332</v>
      </c>
      <c r="B12624" s="6">
        <v>6165332</v>
      </c>
      <c r="C12624" s="6" t="s">
        <v>10247</v>
      </c>
      <c r="D12624" s="6">
        <v>6165332</v>
      </c>
      <c r="E12624" s="6" t="s">
        <v>99018</v>
      </c>
      <c r="F12624" s="6" t="s">
        <v>99019</v>
      </c>
      <c r="G12624" s="7">
        <v>-32.058889026000003</v>
      </c>
      <c r="H12624" s="7">
        <v>115.869968923</v>
      </c>
    </row>
    <row r="12625" spans="1:8">
      <c r="A12625" s="1" t="str">
        <f t="shared" si="197"/>
        <v>dwer6165333</v>
      </c>
      <c r="B12625" s="6">
        <v>6165333</v>
      </c>
      <c r="C12625" s="6" t="s">
        <v>10248</v>
      </c>
      <c r="D12625" s="6">
        <v>6165333</v>
      </c>
      <c r="E12625" s="6" t="s">
        <v>99020</v>
      </c>
      <c r="F12625" s="6" t="s">
        <v>99021</v>
      </c>
      <c r="G12625" s="7">
        <v>-32.014832677000001</v>
      </c>
      <c r="H12625" s="7">
        <v>115.89672110799999</v>
      </c>
    </row>
    <row r="12626" spans="1:8">
      <c r="A12626" s="1" t="str">
        <f t="shared" si="197"/>
        <v>dwer6165334</v>
      </c>
      <c r="B12626" s="6">
        <v>6165334</v>
      </c>
      <c r="C12626" s="6" t="s">
        <v>10249</v>
      </c>
      <c r="D12626" s="6">
        <v>6165334</v>
      </c>
      <c r="E12626" s="6" t="s">
        <v>99022</v>
      </c>
      <c r="F12626" s="6" t="s">
        <v>99023</v>
      </c>
      <c r="G12626" s="7">
        <v>-32.016365028999999</v>
      </c>
      <c r="H12626" s="7">
        <v>115.89549189900001</v>
      </c>
    </row>
    <row r="12627" spans="1:8">
      <c r="A12627" s="1" t="str">
        <f t="shared" si="197"/>
        <v>dwer6165335</v>
      </c>
      <c r="B12627" s="6">
        <v>6165335</v>
      </c>
      <c r="C12627" s="6" t="s">
        <v>10250</v>
      </c>
      <c r="D12627" s="6">
        <v>6165335</v>
      </c>
      <c r="E12627" s="6" t="s">
        <v>99024</v>
      </c>
      <c r="F12627" s="6" t="s">
        <v>99025</v>
      </c>
      <c r="G12627" s="7">
        <v>-32.017158688999999</v>
      </c>
      <c r="H12627" s="7">
        <v>115.895418001</v>
      </c>
    </row>
    <row r="12628" spans="1:8">
      <c r="A12628" s="1" t="str">
        <f t="shared" si="197"/>
        <v>dwer6165336</v>
      </c>
      <c r="B12628" s="6">
        <v>6165336</v>
      </c>
      <c r="C12628" s="6" t="s">
        <v>10251</v>
      </c>
      <c r="D12628" s="6">
        <v>6165336</v>
      </c>
      <c r="E12628" s="6" t="s">
        <v>99026</v>
      </c>
      <c r="F12628" s="6" t="s">
        <v>99027</v>
      </c>
      <c r="G12628" s="7">
        <v>-32.017769999000002</v>
      </c>
      <c r="H12628" s="7">
        <v>115.89832697200001</v>
      </c>
    </row>
    <row r="12629" spans="1:8">
      <c r="A12629" s="1" t="str">
        <f t="shared" si="197"/>
        <v>dwer6165337</v>
      </c>
      <c r="B12629" s="6">
        <v>6165337</v>
      </c>
      <c r="C12629" s="6" t="s">
        <v>10252</v>
      </c>
      <c r="D12629" s="6">
        <v>6165337</v>
      </c>
      <c r="E12629" s="6" t="s">
        <v>99028</v>
      </c>
      <c r="F12629" s="6" t="s">
        <v>99029</v>
      </c>
      <c r="G12629" s="7">
        <v>-31.943411022999999</v>
      </c>
      <c r="H12629" s="7">
        <v>115.904928596</v>
      </c>
    </row>
    <row r="12630" spans="1:8">
      <c r="A12630" s="1" t="str">
        <f t="shared" si="197"/>
        <v>dwer6165338</v>
      </c>
      <c r="B12630" s="6">
        <v>6165338</v>
      </c>
      <c r="C12630" s="6" t="s">
        <v>10253</v>
      </c>
      <c r="D12630" s="6">
        <v>6165338</v>
      </c>
      <c r="E12630" s="6" t="s">
        <v>99030</v>
      </c>
      <c r="F12630" s="6" t="s">
        <v>99031</v>
      </c>
      <c r="G12630" s="7">
        <v>-31.944262809000001</v>
      </c>
      <c r="H12630" s="7">
        <v>115.90454259400001</v>
      </c>
    </row>
    <row r="12631" spans="1:8">
      <c r="A12631" s="1" t="str">
        <f t="shared" si="197"/>
        <v>dwer6165339</v>
      </c>
      <c r="B12631" s="6">
        <v>6165339</v>
      </c>
      <c r="C12631" s="6" t="s">
        <v>10254</v>
      </c>
      <c r="D12631" s="6">
        <v>6165339</v>
      </c>
      <c r="E12631" s="6" t="s">
        <v>99032</v>
      </c>
      <c r="F12631" s="6" t="s">
        <v>99033</v>
      </c>
      <c r="G12631" s="7">
        <v>-31.945025392000002</v>
      </c>
      <c r="H12631" s="7">
        <v>115.90502656699999</v>
      </c>
    </row>
    <row r="12632" spans="1:8">
      <c r="A12632" s="1" t="str">
        <f t="shared" si="197"/>
        <v>dwer6165340</v>
      </c>
      <c r="B12632" s="6">
        <v>6165340</v>
      </c>
      <c r="C12632" s="6" t="s">
        <v>10255</v>
      </c>
      <c r="D12632" s="6">
        <v>6165340</v>
      </c>
      <c r="E12632" s="6" t="s">
        <v>99034</v>
      </c>
      <c r="F12632" s="6" t="s">
        <v>99035</v>
      </c>
      <c r="G12632" s="7">
        <v>-31.945385447</v>
      </c>
      <c r="H12632" s="7">
        <v>115.905771882</v>
      </c>
    </row>
    <row r="12633" spans="1:8">
      <c r="A12633" s="1" t="str">
        <f t="shared" si="197"/>
        <v>dwer6165341</v>
      </c>
      <c r="B12633" s="6">
        <v>6165341</v>
      </c>
      <c r="C12633" s="6" t="s">
        <v>10256</v>
      </c>
      <c r="D12633" s="6">
        <v>6165341</v>
      </c>
      <c r="E12633" s="6" t="s">
        <v>99036</v>
      </c>
      <c r="F12633" s="6" t="s">
        <v>99037</v>
      </c>
      <c r="G12633" s="7">
        <v>-31.946885405</v>
      </c>
      <c r="H12633" s="7">
        <v>115.90593004900001</v>
      </c>
    </row>
    <row r="12634" spans="1:8">
      <c r="A12634" s="1" t="str">
        <f t="shared" si="197"/>
        <v>dwer6165342</v>
      </c>
      <c r="B12634" s="6">
        <v>6165342</v>
      </c>
      <c r="C12634" s="6" t="s">
        <v>10257</v>
      </c>
      <c r="D12634" s="6">
        <v>6165342</v>
      </c>
      <c r="E12634" s="6" t="s">
        <v>99038</v>
      </c>
      <c r="F12634" s="6" t="s">
        <v>99039</v>
      </c>
      <c r="G12634" s="7">
        <v>-31.947911494</v>
      </c>
      <c r="H12634" s="7">
        <v>115.90635157</v>
      </c>
    </row>
    <row r="12635" spans="1:8">
      <c r="A12635" s="1" t="str">
        <f t="shared" si="197"/>
        <v>dwer6165343</v>
      </c>
      <c r="B12635" s="6">
        <v>6165343</v>
      </c>
      <c r="C12635" s="6" t="s">
        <v>10258</v>
      </c>
      <c r="D12635" s="6">
        <v>6165343</v>
      </c>
      <c r="E12635" s="6" t="s">
        <v>99040</v>
      </c>
      <c r="F12635" s="6" t="s">
        <v>99041</v>
      </c>
      <c r="G12635" s="7">
        <v>-31.948305838</v>
      </c>
      <c r="H12635" s="7">
        <v>115.907696406</v>
      </c>
    </row>
    <row r="12636" spans="1:8">
      <c r="A12636" s="1" t="str">
        <f t="shared" si="197"/>
        <v>dwer6165344</v>
      </c>
      <c r="B12636" s="6">
        <v>6165344</v>
      </c>
      <c r="C12636" s="6" t="s">
        <v>10259</v>
      </c>
      <c r="D12636" s="6">
        <v>6165344</v>
      </c>
      <c r="E12636" s="6" t="s">
        <v>99042</v>
      </c>
      <c r="F12636" s="6" t="s">
        <v>99043</v>
      </c>
      <c r="G12636" s="7">
        <v>-31.947776270999999</v>
      </c>
      <c r="H12636" s="7">
        <v>115.90955124</v>
      </c>
    </row>
    <row r="12637" spans="1:8">
      <c r="A12637" s="1" t="str">
        <f t="shared" si="197"/>
        <v>dwer6165345</v>
      </c>
      <c r="B12637" s="6">
        <v>6165345</v>
      </c>
      <c r="C12637" s="6" t="s">
        <v>10260</v>
      </c>
      <c r="D12637" s="6">
        <v>6165345</v>
      </c>
      <c r="E12637" s="6" t="s">
        <v>99044</v>
      </c>
      <c r="F12637" s="6" t="s">
        <v>99045</v>
      </c>
      <c r="G12637" s="7">
        <v>-32.127530999999998</v>
      </c>
      <c r="H12637" s="7">
        <v>116.099435</v>
      </c>
    </row>
    <row r="12638" spans="1:8">
      <c r="A12638" s="1" t="str">
        <f t="shared" si="197"/>
        <v>dwer6167008</v>
      </c>
      <c r="B12638" s="6">
        <v>6167008</v>
      </c>
      <c r="C12638" s="6" t="s">
        <v>10261</v>
      </c>
      <c r="D12638" s="6">
        <v>6167008</v>
      </c>
      <c r="E12638" s="6" t="s">
        <v>98842</v>
      </c>
      <c r="F12638" s="6" t="s">
        <v>95387</v>
      </c>
      <c r="G12638" s="7">
        <v>-31.994657573000001</v>
      </c>
      <c r="H12638" s="7">
        <v>115.840294922</v>
      </c>
    </row>
    <row r="12639" spans="1:8">
      <c r="A12639" s="1" t="str">
        <f t="shared" si="197"/>
        <v>dwer6167009</v>
      </c>
      <c r="B12639" s="6">
        <v>6167009</v>
      </c>
      <c r="C12639" s="6" t="s">
        <v>10262</v>
      </c>
      <c r="D12639" s="6">
        <v>6167009</v>
      </c>
      <c r="E12639" s="6" t="s">
        <v>78967</v>
      </c>
      <c r="F12639" s="6" t="s">
        <v>99046</v>
      </c>
      <c r="G12639" s="7">
        <v>-32.000011332</v>
      </c>
      <c r="H12639" s="7">
        <v>115.8338759</v>
      </c>
    </row>
    <row r="12640" spans="1:8">
      <c r="A12640" s="1" t="str">
        <f t="shared" si="197"/>
        <v>dwer6167010</v>
      </c>
      <c r="B12640" s="6">
        <v>6167010</v>
      </c>
      <c r="C12640" s="6" t="s">
        <v>10263</v>
      </c>
      <c r="D12640" s="6">
        <v>6167010</v>
      </c>
      <c r="E12640" s="6" t="s">
        <v>98842</v>
      </c>
      <c r="F12640" s="6" t="s">
        <v>99046</v>
      </c>
      <c r="G12640" s="7">
        <v>-32.000069551000003</v>
      </c>
      <c r="H12640" s="7">
        <v>115.840226798</v>
      </c>
    </row>
    <row r="12641" spans="1:8">
      <c r="A12641" s="1" t="str">
        <f t="shared" si="197"/>
        <v>dwer6167011</v>
      </c>
      <c r="B12641" s="6">
        <v>6167011</v>
      </c>
      <c r="C12641" s="6" t="s">
        <v>10264</v>
      </c>
      <c r="D12641" s="6">
        <v>6167011</v>
      </c>
      <c r="E12641" s="6" t="s">
        <v>89396</v>
      </c>
      <c r="F12641" s="6" t="s">
        <v>93917</v>
      </c>
      <c r="G12641" s="7">
        <v>-32.010266082000001</v>
      </c>
      <c r="H12641" s="7">
        <v>115.773399168</v>
      </c>
    </row>
    <row r="12642" spans="1:8">
      <c r="A12642" s="1" t="str">
        <f t="shared" si="197"/>
        <v>dwer6167012</v>
      </c>
      <c r="B12642" s="6">
        <v>6167012</v>
      </c>
      <c r="C12642" s="6" t="s">
        <v>10265</v>
      </c>
      <c r="D12642" s="6">
        <v>6167012</v>
      </c>
      <c r="E12642" s="6" t="s">
        <v>99047</v>
      </c>
      <c r="F12642" s="6" t="s">
        <v>99048</v>
      </c>
      <c r="G12642" s="7">
        <v>-32.09871673</v>
      </c>
      <c r="H12642" s="7">
        <v>115.95787547</v>
      </c>
    </row>
    <row r="12643" spans="1:8">
      <c r="A12643" s="1" t="str">
        <f t="shared" si="197"/>
        <v>dwer6167013</v>
      </c>
      <c r="B12643" s="6">
        <v>6167013</v>
      </c>
      <c r="C12643" s="6" t="s">
        <v>10266</v>
      </c>
      <c r="D12643" s="6">
        <v>6167013</v>
      </c>
      <c r="E12643" s="6" t="s">
        <v>99049</v>
      </c>
      <c r="F12643" s="6" t="s">
        <v>99050</v>
      </c>
      <c r="G12643" s="7">
        <v>-32.100849250000003</v>
      </c>
      <c r="H12643" s="7">
        <v>115.95393005</v>
      </c>
    </row>
    <row r="12644" spans="1:8">
      <c r="A12644" s="1" t="str">
        <f t="shared" si="197"/>
        <v>dwer6167014</v>
      </c>
      <c r="B12644" s="6">
        <v>6167014</v>
      </c>
      <c r="C12644" s="6" t="s">
        <v>10267</v>
      </c>
      <c r="D12644" s="6">
        <v>6167014</v>
      </c>
      <c r="E12644" s="6" t="s">
        <v>99051</v>
      </c>
      <c r="F12644" s="6" t="s">
        <v>99052</v>
      </c>
      <c r="G12644" s="7">
        <v>-32.105687136</v>
      </c>
      <c r="H12644" s="7">
        <v>115.96744087499999</v>
      </c>
    </row>
    <row r="12645" spans="1:8">
      <c r="A12645" s="1" t="str">
        <f t="shared" si="197"/>
        <v>dwer6167016</v>
      </c>
      <c r="B12645" s="6">
        <v>6167016</v>
      </c>
      <c r="C12645" s="6" t="s">
        <v>1872</v>
      </c>
      <c r="D12645" s="6">
        <v>6167016</v>
      </c>
      <c r="E12645" s="6" t="s">
        <v>99053</v>
      </c>
      <c r="F12645" s="6" t="s">
        <v>99054</v>
      </c>
      <c r="G12645" s="7">
        <v>-31.952256810000002</v>
      </c>
      <c r="H12645" s="7">
        <v>115.90508428</v>
      </c>
    </row>
    <row r="12646" spans="1:8">
      <c r="A12646" s="1" t="str">
        <f t="shared" si="197"/>
        <v>dwer6167017</v>
      </c>
      <c r="B12646" s="6">
        <v>6167017</v>
      </c>
      <c r="C12646" s="6" t="s">
        <v>6661</v>
      </c>
      <c r="D12646" s="6">
        <v>6167017</v>
      </c>
      <c r="E12646" s="6" t="s">
        <v>99055</v>
      </c>
      <c r="F12646" s="6" t="s">
        <v>99056</v>
      </c>
      <c r="G12646" s="7">
        <v>-31.94088837</v>
      </c>
      <c r="H12646" s="7">
        <v>115.89447044000001</v>
      </c>
    </row>
    <row r="12647" spans="1:8">
      <c r="A12647" s="1" t="str">
        <f t="shared" si="197"/>
        <v>dwer6167018</v>
      </c>
      <c r="B12647" s="6">
        <v>6167018</v>
      </c>
      <c r="C12647" s="6" t="s">
        <v>10268</v>
      </c>
      <c r="D12647" s="6">
        <v>6167018</v>
      </c>
      <c r="E12647" s="6" t="s">
        <v>99057</v>
      </c>
      <c r="F12647" s="6" t="s">
        <v>99058</v>
      </c>
      <c r="G12647" s="7">
        <v>-31.950887739999999</v>
      </c>
      <c r="H12647" s="7">
        <v>115.89699582</v>
      </c>
    </row>
    <row r="12648" spans="1:8">
      <c r="A12648" s="1" t="str">
        <f t="shared" si="197"/>
        <v>dwer6167019</v>
      </c>
      <c r="B12648" s="6">
        <v>6167019</v>
      </c>
      <c r="C12648" s="6" t="s">
        <v>6662</v>
      </c>
      <c r="D12648" s="6">
        <v>6167019</v>
      </c>
      <c r="E12648" s="6" t="s">
        <v>99059</v>
      </c>
      <c r="F12648" s="6" t="s">
        <v>99060</v>
      </c>
      <c r="G12648" s="7">
        <v>-31.952790369999999</v>
      </c>
      <c r="H12648" s="7">
        <v>115.90002034</v>
      </c>
    </row>
    <row r="12649" spans="1:8">
      <c r="A12649" s="1" t="str">
        <f t="shared" si="197"/>
        <v>dwer6167020</v>
      </c>
      <c r="B12649" s="6">
        <v>6167020</v>
      </c>
      <c r="C12649" s="6" t="s">
        <v>5582</v>
      </c>
      <c r="D12649" s="6">
        <v>6167020</v>
      </c>
      <c r="E12649" s="6" t="s">
        <v>99061</v>
      </c>
      <c r="F12649" s="6" t="s">
        <v>99062</v>
      </c>
      <c r="G12649" s="7">
        <v>-31.952864269999999</v>
      </c>
      <c r="H12649" s="7">
        <v>115.90648432</v>
      </c>
    </row>
    <row r="12650" spans="1:8">
      <c r="A12650" s="1" t="str">
        <f t="shared" si="197"/>
        <v>dwer6167021</v>
      </c>
      <c r="B12650" s="6">
        <v>6167021</v>
      </c>
      <c r="C12650" s="6" t="s">
        <v>6663</v>
      </c>
      <c r="D12650" s="6">
        <v>6167021</v>
      </c>
      <c r="E12650" s="6" t="s">
        <v>99063</v>
      </c>
      <c r="F12650" s="6" t="s">
        <v>99064</v>
      </c>
      <c r="G12650" s="7">
        <v>-31.952871550000001</v>
      </c>
      <c r="H12650" s="7">
        <v>115.90523570000001</v>
      </c>
    </row>
    <row r="12651" spans="1:8">
      <c r="A12651" s="1" t="str">
        <f t="shared" si="197"/>
        <v>dwer6167022</v>
      </c>
      <c r="B12651" s="6">
        <v>6167022</v>
      </c>
      <c r="C12651" s="6" t="s">
        <v>10269</v>
      </c>
      <c r="D12651" s="6">
        <v>6167022</v>
      </c>
      <c r="E12651" s="6" t="s">
        <v>99065</v>
      </c>
      <c r="F12651" s="6" t="s">
        <v>99066</v>
      </c>
      <c r="G12651" s="7">
        <v>-31.953032950000001</v>
      </c>
      <c r="H12651" s="7">
        <v>115.90303297</v>
      </c>
    </row>
    <row r="12652" spans="1:8">
      <c r="A12652" s="1" t="str">
        <f t="shared" si="197"/>
        <v>dwer6167023</v>
      </c>
      <c r="B12652" s="6">
        <v>6167023</v>
      </c>
      <c r="C12652" s="6" t="s">
        <v>10270</v>
      </c>
      <c r="D12652" s="6">
        <v>6167023</v>
      </c>
      <c r="E12652" s="6" t="s">
        <v>99067</v>
      </c>
      <c r="F12652" s="6" t="s">
        <v>99068</v>
      </c>
      <c r="G12652" s="7">
        <v>-31.952461450000001</v>
      </c>
      <c r="H12652" s="7">
        <v>115.90894383</v>
      </c>
    </row>
    <row r="12653" spans="1:8">
      <c r="A12653" s="1" t="str">
        <f t="shared" si="197"/>
        <v>dwer6167024</v>
      </c>
      <c r="B12653" s="6">
        <v>6167024</v>
      </c>
      <c r="C12653" s="6" t="s">
        <v>10271</v>
      </c>
      <c r="D12653" s="6">
        <v>6167024</v>
      </c>
      <c r="E12653" s="6" t="s">
        <v>97148</v>
      </c>
      <c r="F12653" s="6" t="s">
        <v>99069</v>
      </c>
      <c r="G12653" s="7">
        <v>-31.951789699999999</v>
      </c>
      <c r="H12653" s="7">
        <v>115.91160753</v>
      </c>
    </row>
    <row r="12654" spans="1:8">
      <c r="A12654" s="1" t="str">
        <f t="shared" si="197"/>
        <v>dwer6167025</v>
      </c>
      <c r="B12654" s="6">
        <v>6167025</v>
      </c>
      <c r="C12654" s="6" t="s">
        <v>10272</v>
      </c>
      <c r="D12654" s="6">
        <v>6167025</v>
      </c>
      <c r="E12654" s="6" t="s">
        <v>99070</v>
      </c>
      <c r="F12654" s="6" t="s">
        <v>99071</v>
      </c>
      <c r="G12654" s="7">
        <v>-31.94800459</v>
      </c>
      <c r="H12654" s="7">
        <v>115.91626515999999</v>
      </c>
    </row>
    <row r="12655" spans="1:8">
      <c r="A12655" s="1" t="str">
        <f t="shared" si="197"/>
        <v>dwer6167026</v>
      </c>
      <c r="B12655" s="6">
        <v>6167026</v>
      </c>
      <c r="C12655" s="6" t="s">
        <v>10273</v>
      </c>
      <c r="D12655" s="6">
        <v>6167026</v>
      </c>
      <c r="E12655" s="6" t="s">
        <v>99072</v>
      </c>
      <c r="F12655" s="6" t="s">
        <v>99073</v>
      </c>
      <c r="G12655" s="7">
        <v>-31.944154699999999</v>
      </c>
      <c r="H12655" s="7">
        <v>115.90077918</v>
      </c>
    </row>
    <row r="12656" spans="1:8">
      <c r="A12656" s="1" t="str">
        <f t="shared" si="197"/>
        <v>dwer6167027</v>
      </c>
      <c r="B12656" s="6">
        <v>6167027</v>
      </c>
      <c r="C12656" s="6" t="s">
        <v>10274</v>
      </c>
      <c r="D12656" s="6">
        <v>6167027</v>
      </c>
      <c r="E12656" s="6" t="s">
        <v>99074</v>
      </c>
      <c r="F12656" s="6" t="s">
        <v>99075</v>
      </c>
      <c r="G12656" s="7">
        <v>-31.943483109999999</v>
      </c>
      <c r="H12656" s="7">
        <v>115.90344269000001</v>
      </c>
    </row>
    <row r="12657" spans="1:8">
      <c r="A12657" s="1" t="str">
        <f t="shared" si="197"/>
        <v>dwer6167028</v>
      </c>
      <c r="B12657" s="6">
        <v>6167028</v>
      </c>
      <c r="C12657" s="6" t="s">
        <v>10275</v>
      </c>
      <c r="D12657" s="6">
        <v>6167028</v>
      </c>
      <c r="E12657" s="6" t="s">
        <v>99076</v>
      </c>
      <c r="F12657" s="6" t="s">
        <v>99077</v>
      </c>
      <c r="G12657" s="7">
        <v>-31.939698270000001</v>
      </c>
      <c r="H12657" s="7">
        <v>115.90810026</v>
      </c>
    </row>
    <row r="12658" spans="1:8">
      <c r="A12658" s="1" t="str">
        <f t="shared" si="197"/>
        <v>dwer6167029</v>
      </c>
      <c r="B12658" s="6">
        <v>6167029</v>
      </c>
      <c r="C12658" s="6" t="s">
        <v>10276</v>
      </c>
      <c r="D12658" s="6">
        <v>6167029</v>
      </c>
      <c r="E12658" s="6" t="s">
        <v>99078</v>
      </c>
      <c r="F12658" s="6" t="s">
        <v>99079</v>
      </c>
      <c r="G12658" s="7">
        <v>-31.903244390000001</v>
      </c>
      <c r="H12658" s="7">
        <v>116.01299203000001</v>
      </c>
    </row>
    <row r="12659" spans="1:8">
      <c r="A12659" s="1" t="str">
        <f t="shared" si="197"/>
        <v>dwer6167030</v>
      </c>
      <c r="B12659" s="6">
        <v>6167030</v>
      </c>
      <c r="C12659" s="6" t="s">
        <v>10277</v>
      </c>
      <c r="D12659" s="6">
        <v>6167030</v>
      </c>
      <c r="E12659" s="6" t="s">
        <v>99080</v>
      </c>
      <c r="F12659" s="6" t="s">
        <v>99081</v>
      </c>
      <c r="G12659" s="7">
        <v>-31.90554693</v>
      </c>
      <c r="H12659" s="7">
        <v>116.01675348000001</v>
      </c>
    </row>
    <row r="12660" spans="1:8">
      <c r="A12660" s="1" t="str">
        <f t="shared" si="197"/>
        <v>dwer6167031</v>
      </c>
      <c r="B12660" s="6">
        <v>6167031</v>
      </c>
      <c r="C12660" s="6" t="s">
        <v>10278</v>
      </c>
      <c r="D12660" s="6">
        <v>6167031</v>
      </c>
      <c r="E12660" s="6" t="s">
        <v>99082</v>
      </c>
      <c r="F12660" s="6" t="s">
        <v>99083</v>
      </c>
      <c r="G12660" s="7">
        <v>-31.905820290000001</v>
      </c>
      <c r="H12660" s="7">
        <v>116.02648006</v>
      </c>
    </row>
    <row r="12661" spans="1:8">
      <c r="A12661" s="1" t="str">
        <f t="shared" si="197"/>
        <v>dwer6167032</v>
      </c>
      <c r="B12661" s="6">
        <v>6167032</v>
      </c>
      <c r="C12661" s="6" t="s">
        <v>10279</v>
      </c>
      <c r="D12661" s="6">
        <v>6167032</v>
      </c>
      <c r="E12661" s="6" t="s">
        <v>99084</v>
      </c>
      <c r="F12661" s="6" t="s">
        <v>99085</v>
      </c>
      <c r="G12661" s="7">
        <v>-31.935609119999999</v>
      </c>
      <c r="H12661" s="7">
        <v>116.06863022</v>
      </c>
    </row>
    <row r="12662" spans="1:8">
      <c r="A12662" s="1" t="str">
        <f t="shared" si="197"/>
        <v>dwer6167033</v>
      </c>
      <c r="B12662" s="6">
        <v>6167033</v>
      </c>
      <c r="C12662" s="6" t="s">
        <v>10280</v>
      </c>
      <c r="D12662" s="6">
        <v>6167033</v>
      </c>
      <c r="E12662" s="6" t="s">
        <v>99086</v>
      </c>
      <c r="F12662" s="6" t="s">
        <v>99087</v>
      </c>
      <c r="G12662" s="7">
        <v>-31.938306829999998</v>
      </c>
      <c r="H12662" s="7">
        <v>116.07484481</v>
      </c>
    </row>
    <row r="12663" spans="1:8">
      <c r="A12663" s="1" t="str">
        <f t="shared" si="197"/>
        <v>dwer6167034</v>
      </c>
      <c r="B12663" s="6">
        <v>6167034</v>
      </c>
      <c r="C12663" s="6" t="s">
        <v>10281</v>
      </c>
      <c r="D12663" s="6">
        <v>6167034</v>
      </c>
      <c r="E12663" s="6" t="s">
        <v>99088</v>
      </c>
      <c r="F12663" s="6" t="s">
        <v>99089</v>
      </c>
      <c r="G12663" s="7">
        <v>-31.944009529999999</v>
      </c>
      <c r="H12663" s="7">
        <v>116.13650091</v>
      </c>
    </row>
    <row r="12664" spans="1:8">
      <c r="A12664" s="1" t="str">
        <f t="shared" si="197"/>
        <v>dwer6167035</v>
      </c>
      <c r="B12664" s="6">
        <v>6167035</v>
      </c>
      <c r="C12664" s="6" t="s">
        <v>10282</v>
      </c>
      <c r="D12664" s="6">
        <v>6167035</v>
      </c>
      <c r="E12664" s="6" t="s">
        <v>99090</v>
      </c>
      <c r="F12664" s="6" t="s">
        <v>99091</v>
      </c>
      <c r="G12664" s="7">
        <v>-31.95218564</v>
      </c>
      <c r="H12664" s="7">
        <v>116.15297312</v>
      </c>
    </row>
    <row r="12665" spans="1:8">
      <c r="A12665" s="1" t="str">
        <f t="shared" si="197"/>
        <v>dwer6167036</v>
      </c>
      <c r="B12665" s="6">
        <v>6167036</v>
      </c>
      <c r="C12665" s="6" t="s">
        <v>10283</v>
      </c>
      <c r="D12665" s="6">
        <v>6167036</v>
      </c>
      <c r="E12665" s="6" t="s">
        <v>99092</v>
      </c>
      <c r="F12665" s="6" t="s">
        <v>99093</v>
      </c>
      <c r="G12665" s="7">
        <v>-31.937882219999999</v>
      </c>
      <c r="H12665" s="7">
        <v>116.38217167000001</v>
      </c>
    </row>
    <row r="12666" spans="1:8">
      <c r="A12666" s="1" t="str">
        <f t="shared" si="197"/>
        <v>dwer6167047</v>
      </c>
      <c r="B12666" s="6">
        <v>6167047</v>
      </c>
      <c r="C12666" s="6" t="s">
        <v>10284</v>
      </c>
      <c r="D12666" s="6">
        <v>6167047</v>
      </c>
      <c r="E12666" s="6" t="s">
        <v>99094</v>
      </c>
      <c r="F12666" s="6" t="s">
        <v>99095</v>
      </c>
      <c r="G12666" s="7">
        <v>-31.907771100000001</v>
      </c>
      <c r="H12666" s="7">
        <v>115.93909336</v>
      </c>
    </row>
    <row r="12667" spans="1:8">
      <c r="A12667" s="1" t="str">
        <f t="shared" si="197"/>
        <v>dwer6167048</v>
      </c>
      <c r="B12667" s="6">
        <v>6167048</v>
      </c>
      <c r="C12667" s="6" t="s">
        <v>10285</v>
      </c>
      <c r="D12667" s="6">
        <v>6167048</v>
      </c>
      <c r="E12667" s="6" t="s">
        <v>99096</v>
      </c>
      <c r="F12667" s="6" t="s">
        <v>99097</v>
      </c>
      <c r="G12667" s="7">
        <v>-31.906879669999999</v>
      </c>
      <c r="H12667" s="7">
        <v>115.93959651</v>
      </c>
    </row>
    <row r="12668" spans="1:8">
      <c r="A12668" s="1" t="str">
        <f t="shared" si="197"/>
        <v>dwer6167049</v>
      </c>
      <c r="B12668" s="6">
        <v>6167049</v>
      </c>
      <c r="C12668" s="6" t="s">
        <v>10286</v>
      </c>
      <c r="D12668" s="6">
        <v>6167049</v>
      </c>
      <c r="E12668" s="6" t="s">
        <v>99098</v>
      </c>
      <c r="F12668" s="6" t="s">
        <v>99099</v>
      </c>
      <c r="G12668" s="7">
        <v>-31.907435660000001</v>
      </c>
      <c r="H12668" s="7">
        <v>115.94063585000001</v>
      </c>
    </row>
    <row r="12669" spans="1:8">
      <c r="A12669" s="1" t="str">
        <f t="shared" si="197"/>
        <v>dwer6167050</v>
      </c>
      <c r="B12669" s="6">
        <v>6167050</v>
      </c>
      <c r="C12669" s="6" t="s">
        <v>10287</v>
      </c>
      <c r="D12669" s="6">
        <v>6167050</v>
      </c>
      <c r="E12669" s="6" t="s">
        <v>99100</v>
      </c>
      <c r="F12669" s="6" t="s">
        <v>99101</v>
      </c>
      <c r="G12669" s="7">
        <v>-31.909026950000001</v>
      </c>
      <c r="H12669" s="7">
        <v>115.93898566999999</v>
      </c>
    </row>
    <row r="12670" spans="1:8">
      <c r="A12670" s="1" t="str">
        <f t="shared" si="197"/>
        <v>dwer6167051</v>
      </c>
      <c r="B12670" s="6">
        <v>6167051</v>
      </c>
      <c r="C12670" s="6" t="s">
        <v>10288</v>
      </c>
      <c r="D12670" s="6">
        <v>6167051</v>
      </c>
      <c r="E12670" s="6" t="s">
        <v>99102</v>
      </c>
      <c r="F12670" s="6" t="s">
        <v>99103</v>
      </c>
      <c r="G12670" s="7">
        <v>-32.040956119000001</v>
      </c>
      <c r="H12670" s="7">
        <v>115.923474455</v>
      </c>
    </row>
    <row r="12671" spans="1:8">
      <c r="A12671" s="1" t="str">
        <f t="shared" si="197"/>
        <v>dwer6167052</v>
      </c>
      <c r="B12671" s="6">
        <v>6167052</v>
      </c>
      <c r="C12671" s="6" t="s">
        <v>10289</v>
      </c>
      <c r="D12671" s="6">
        <v>6167052</v>
      </c>
      <c r="E12671" s="6" t="s">
        <v>99104</v>
      </c>
      <c r="F12671" s="6" t="s">
        <v>99105</v>
      </c>
      <c r="G12671" s="7">
        <v>-32.040744248000003</v>
      </c>
      <c r="H12671" s="7">
        <v>115.922957982</v>
      </c>
    </row>
    <row r="12672" spans="1:8">
      <c r="A12672" s="1" t="str">
        <f t="shared" si="197"/>
        <v>dwer6167053</v>
      </c>
      <c r="B12672" s="6">
        <v>6167053</v>
      </c>
      <c r="C12672" s="6" t="s">
        <v>10290</v>
      </c>
      <c r="D12672" s="6">
        <v>6167053</v>
      </c>
      <c r="E12672" s="6" t="s">
        <v>99106</v>
      </c>
      <c r="F12672" s="6" t="s">
        <v>99107</v>
      </c>
      <c r="G12672" s="7">
        <v>-32.040095626000003</v>
      </c>
      <c r="H12672" s="7">
        <v>115.922001814</v>
      </c>
    </row>
    <row r="12673" spans="1:8">
      <c r="A12673" s="1" t="str">
        <f t="shared" si="197"/>
        <v>dwer6167054</v>
      </c>
      <c r="B12673" s="6">
        <v>6167054</v>
      </c>
      <c r="C12673" s="6" t="s">
        <v>10291</v>
      </c>
      <c r="D12673" s="6">
        <v>6167054</v>
      </c>
      <c r="E12673" s="6" t="s">
        <v>99108</v>
      </c>
      <c r="F12673" s="6" t="s">
        <v>99109</v>
      </c>
      <c r="G12673" s="7">
        <v>-32.039989018</v>
      </c>
      <c r="H12673" s="7">
        <v>115.921134619</v>
      </c>
    </row>
    <row r="12674" spans="1:8">
      <c r="A12674" s="1" t="str">
        <f t="shared" si="197"/>
        <v>dwer6167055</v>
      </c>
      <c r="B12674" s="6">
        <v>6167055</v>
      </c>
      <c r="C12674" s="6" t="s">
        <v>10292</v>
      </c>
      <c r="D12674" s="6">
        <v>6167055</v>
      </c>
      <c r="E12674" s="6" t="s">
        <v>99110</v>
      </c>
      <c r="F12674" s="6" t="s">
        <v>99111</v>
      </c>
      <c r="G12674" s="7">
        <v>-31.856999777999999</v>
      </c>
      <c r="H12674" s="7">
        <v>115.944999541</v>
      </c>
    </row>
    <row r="12675" spans="1:8">
      <c r="A12675" s="1" t="str">
        <f t="shared" ref="A12675:A12738" si="198">_xlfn.CONCAT("dwer",B12675)</f>
        <v>dwer6167056</v>
      </c>
      <c r="B12675" s="6">
        <v>6167056</v>
      </c>
      <c r="C12675" s="6" t="s">
        <v>10293</v>
      </c>
      <c r="D12675" s="6">
        <v>6167056</v>
      </c>
      <c r="E12675" s="6" t="s">
        <v>99112</v>
      </c>
      <c r="F12675" s="6" t="s">
        <v>99113</v>
      </c>
      <c r="G12675" s="7">
        <v>-31.869827723</v>
      </c>
      <c r="H12675" s="7">
        <v>115.885631101</v>
      </c>
    </row>
    <row r="12676" spans="1:8">
      <c r="A12676" s="1" t="str">
        <f t="shared" si="198"/>
        <v>dwer6167057</v>
      </c>
      <c r="B12676" s="6">
        <v>6167057</v>
      </c>
      <c r="C12676" s="6" t="s">
        <v>10294</v>
      </c>
      <c r="D12676" s="6">
        <v>6167057</v>
      </c>
      <c r="E12676" s="6" t="s">
        <v>99114</v>
      </c>
      <c r="F12676" s="6" t="s">
        <v>99115</v>
      </c>
      <c r="G12676" s="7">
        <v>-32.129959919999997</v>
      </c>
      <c r="H12676" s="7">
        <v>115.980525857</v>
      </c>
    </row>
    <row r="12677" spans="1:8">
      <c r="A12677" s="1" t="str">
        <f t="shared" si="198"/>
        <v>dwer6167058</v>
      </c>
      <c r="B12677" s="6">
        <v>6167058</v>
      </c>
      <c r="C12677" s="6" t="s">
        <v>10294</v>
      </c>
      <c r="D12677" s="6">
        <v>6167058</v>
      </c>
      <c r="E12677" s="6" t="s">
        <v>99116</v>
      </c>
      <c r="F12677" s="6" t="s">
        <v>99117</v>
      </c>
      <c r="G12677" s="7">
        <v>-32.129285648</v>
      </c>
      <c r="H12677" s="7">
        <v>115.980565372</v>
      </c>
    </row>
    <row r="12678" spans="1:8">
      <c r="A12678" s="1" t="str">
        <f t="shared" si="198"/>
        <v>dwer6167059</v>
      </c>
      <c r="B12678" s="6">
        <v>6167059</v>
      </c>
      <c r="C12678" s="6" t="s">
        <v>4613</v>
      </c>
      <c r="D12678" s="6">
        <v>6167059</v>
      </c>
      <c r="E12678" s="6" t="s">
        <v>99118</v>
      </c>
      <c r="F12678" s="6" t="s">
        <v>99119</v>
      </c>
      <c r="G12678" s="7">
        <v>-32.131567513999997</v>
      </c>
      <c r="H12678" s="7">
        <v>115.98006186800001</v>
      </c>
    </row>
    <row r="12679" spans="1:8">
      <c r="A12679" s="1" t="str">
        <f t="shared" si="198"/>
        <v>dwer6167060</v>
      </c>
      <c r="B12679" s="6">
        <v>6167060</v>
      </c>
      <c r="C12679" s="6" t="s">
        <v>10295</v>
      </c>
      <c r="D12679" s="6">
        <v>6167060</v>
      </c>
      <c r="E12679" s="6" t="s">
        <v>99120</v>
      </c>
      <c r="F12679" s="6" t="s">
        <v>99121</v>
      </c>
      <c r="G12679" s="7">
        <v>-31.944904594</v>
      </c>
      <c r="H12679" s="7">
        <v>116.154758143</v>
      </c>
    </row>
    <row r="12680" spans="1:8">
      <c r="A12680" s="1" t="str">
        <f t="shared" si="198"/>
        <v>dwer6167061</v>
      </c>
      <c r="B12680" s="6">
        <v>6167061</v>
      </c>
      <c r="C12680" s="6" t="s">
        <v>10296</v>
      </c>
      <c r="D12680" s="6">
        <v>6167061</v>
      </c>
      <c r="E12680" s="6" t="s">
        <v>99122</v>
      </c>
      <c r="F12680" s="6" t="s">
        <v>99123</v>
      </c>
      <c r="G12680" s="7">
        <v>-31.93257908</v>
      </c>
      <c r="H12680" s="7">
        <v>115.91110387400001</v>
      </c>
    </row>
    <row r="12681" spans="1:8">
      <c r="A12681" s="1" t="str">
        <f t="shared" si="198"/>
        <v>dwer6167062</v>
      </c>
      <c r="B12681" s="6">
        <v>6167062</v>
      </c>
      <c r="C12681" s="6" t="s">
        <v>10297</v>
      </c>
      <c r="D12681" s="6">
        <v>6167062</v>
      </c>
      <c r="E12681" s="6" t="s">
        <v>99124</v>
      </c>
      <c r="F12681" s="6" t="s">
        <v>99123</v>
      </c>
      <c r="G12681" s="7">
        <v>-31.932577265999999</v>
      </c>
      <c r="H12681" s="7">
        <v>115.910892327</v>
      </c>
    </row>
    <row r="12682" spans="1:8">
      <c r="A12682" s="1" t="str">
        <f t="shared" si="198"/>
        <v>dwer6167063</v>
      </c>
      <c r="B12682" s="6">
        <v>6167063</v>
      </c>
      <c r="C12682" s="6" t="s">
        <v>10298</v>
      </c>
      <c r="D12682" s="6">
        <v>6167063</v>
      </c>
      <c r="E12682" s="6" t="s">
        <v>99125</v>
      </c>
      <c r="F12682" s="6" t="s">
        <v>99126</v>
      </c>
      <c r="G12682" s="7">
        <v>-31.932393231999999</v>
      </c>
      <c r="H12682" s="7">
        <v>115.91047136100001</v>
      </c>
    </row>
    <row r="12683" spans="1:8">
      <c r="A12683" s="1" t="str">
        <f t="shared" si="198"/>
        <v>dwer6167064</v>
      </c>
      <c r="B12683" s="6">
        <v>6167064</v>
      </c>
      <c r="C12683" s="6" t="s">
        <v>10299</v>
      </c>
      <c r="D12683" s="6">
        <v>6167064</v>
      </c>
      <c r="E12683" s="6" t="s">
        <v>99127</v>
      </c>
      <c r="F12683" s="6" t="s">
        <v>99128</v>
      </c>
      <c r="G12683" s="7">
        <v>-31.931762719999998</v>
      </c>
      <c r="H12683" s="7">
        <v>115.91058458099999</v>
      </c>
    </row>
    <row r="12684" spans="1:8">
      <c r="A12684" s="1" t="str">
        <f t="shared" si="198"/>
        <v>dwer6167065</v>
      </c>
      <c r="B12684" s="6">
        <v>6167065</v>
      </c>
      <c r="C12684" s="6" t="s">
        <v>10300</v>
      </c>
      <c r="D12684" s="6">
        <v>6167065</v>
      </c>
      <c r="E12684" s="6" t="s">
        <v>99129</v>
      </c>
      <c r="F12684" s="6" t="s">
        <v>99130</v>
      </c>
      <c r="G12684" s="7">
        <v>-31.932932634</v>
      </c>
      <c r="H12684" s="7">
        <v>115.91025342899999</v>
      </c>
    </row>
    <row r="12685" spans="1:8">
      <c r="A12685" s="1" t="str">
        <f t="shared" si="198"/>
        <v>dwer6167066</v>
      </c>
      <c r="B12685" s="6">
        <v>6167066</v>
      </c>
      <c r="C12685" s="6" t="s">
        <v>10301</v>
      </c>
      <c r="D12685" s="6">
        <v>6167066</v>
      </c>
      <c r="E12685" s="6" t="s">
        <v>99131</v>
      </c>
      <c r="F12685" s="6" t="s">
        <v>99132</v>
      </c>
      <c r="G12685" s="7">
        <v>-31.932342684999998</v>
      </c>
      <c r="H12685" s="7">
        <v>115.90983725300001</v>
      </c>
    </row>
    <row r="12686" spans="1:8">
      <c r="A12686" s="1" t="str">
        <f t="shared" si="198"/>
        <v>dwer6167067</v>
      </c>
      <c r="B12686" s="6">
        <v>6167067</v>
      </c>
      <c r="C12686" s="6" t="s">
        <v>10302</v>
      </c>
      <c r="D12686" s="6">
        <v>6167067</v>
      </c>
      <c r="E12686" s="6" t="s">
        <v>77058</v>
      </c>
      <c r="F12686" s="6" t="s">
        <v>99133</v>
      </c>
      <c r="G12686" s="7">
        <v>-31.932637629999999</v>
      </c>
      <c r="H12686" s="7">
        <v>115.909516419</v>
      </c>
    </row>
    <row r="12687" spans="1:8">
      <c r="A12687" s="1" t="str">
        <f t="shared" si="198"/>
        <v>dwer6167068</v>
      </c>
      <c r="B12687" s="6">
        <v>6167068</v>
      </c>
      <c r="C12687" s="6" t="s">
        <v>10303</v>
      </c>
      <c r="D12687" s="6">
        <v>6167068</v>
      </c>
      <c r="E12687" s="6" t="s">
        <v>99134</v>
      </c>
      <c r="F12687" s="6" t="s">
        <v>97390</v>
      </c>
      <c r="G12687" s="7">
        <v>-31.932309832000001</v>
      </c>
      <c r="H12687" s="7">
        <v>115.911265724</v>
      </c>
    </row>
    <row r="12688" spans="1:8">
      <c r="A12688" s="1" t="str">
        <f t="shared" si="198"/>
        <v>dwer6167071</v>
      </c>
      <c r="B12688" s="6">
        <v>6167071</v>
      </c>
      <c r="C12688" s="6" t="s">
        <v>10304</v>
      </c>
      <c r="D12688" s="6">
        <v>6167071</v>
      </c>
      <c r="E12688" s="6" t="s">
        <v>99135</v>
      </c>
      <c r="F12688" s="6" t="s">
        <v>99136</v>
      </c>
      <c r="G12688" s="7">
        <v>-31.932367168999999</v>
      </c>
      <c r="H12688" s="7">
        <v>115.91058803</v>
      </c>
    </row>
    <row r="12689" spans="1:8">
      <c r="A12689" s="1" t="str">
        <f t="shared" si="198"/>
        <v>dwer6167072</v>
      </c>
      <c r="B12689" s="6">
        <v>6167072</v>
      </c>
      <c r="C12689" s="6" t="s">
        <v>10305</v>
      </c>
      <c r="D12689" s="6">
        <v>6167072</v>
      </c>
      <c r="E12689" s="6" t="s">
        <v>99137</v>
      </c>
      <c r="F12689" s="6" t="s">
        <v>99138</v>
      </c>
      <c r="G12689" s="7">
        <v>-31.932386208</v>
      </c>
      <c r="H12689" s="7">
        <v>115.910704168</v>
      </c>
    </row>
    <row r="12690" spans="1:8">
      <c r="A12690" s="1" t="str">
        <f t="shared" si="198"/>
        <v>dwer6167073</v>
      </c>
      <c r="B12690" s="6">
        <v>6167073</v>
      </c>
      <c r="C12690" s="6" t="s">
        <v>10306</v>
      </c>
      <c r="D12690" s="6">
        <v>6167073</v>
      </c>
      <c r="E12690" s="6" t="s">
        <v>99139</v>
      </c>
      <c r="F12690" s="6" t="s">
        <v>97276</v>
      </c>
      <c r="G12690" s="7">
        <v>-31.932273932000001</v>
      </c>
      <c r="H12690" s="7">
        <v>115.911287304</v>
      </c>
    </row>
    <row r="12691" spans="1:8">
      <c r="A12691" s="1" t="str">
        <f t="shared" si="198"/>
        <v>dwer6167074</v>
      </c>
      <c r="B12691" s="6">
        <v>6167074</v>
      </c>
      <c r="C12691" s="6" t="s">
        <v>10307</v>
      </c>
      <c r="D12691" s="6">
        <v>6167074</v>
      </c>
      <c r="E12691" s="6" t="s">
        <v>99140</v>
      </c>
      <c r="F12691" s="6" t="s">
        <v>99141</v>
      </c>
      <c r="G12691" s="7">
        <v>-32.033671603000002</v>
      </c>
      <c r="H12691" s="7">
        <v>115.895676122</v>
      </c>
    </row>
    <row r="12692" spans="1:8">
      <c r="A12692" s="1" t="str">
        <f t="shared" si="198"/>
        <v>dwer6167075</v>
      </c>
      <c r="B12692" s="6">
        <v>6167075</v>
      </c>
      <c r="C12692" s="6" t="s">
        <v>10308</v>
      </c>
      <c r="D12692" s="6">
        <v>6167075</v>
      </c>
      <c r="E12692" s="6" t="s">
        <v>99142</v>
      </c>
      <c r="F12692" s="6" t="s">
        <v>99143</v>
      </c>
      <c r="G12692" s="7">
        <v>-32.051041791000003</v>
      </c>
      <c r="H12692" s="7">
        <v>115.893116111</v>
      </c>
    </row>
    <row r="12693" spans="1:8">
      <c r="A12693" s="1" t="str">
        <f t="shared" si="198"/>
        <v>dwer6167076</v>
      </c>
      <c r="B12693" s="6">
        <v>6167076</v>
      </c>
      <c r="C12693" s="6" t="s">
        <v>10309</v>
      </c>
      <c r="D12693" s="6">
        <v>6167076</v>
      </c>
      <c r="E12693" s="6" t="s">
        <v>99144</v>
      </c>
      <c r="F12693" s="6" t="s">
        <v>99145</v>
      </c>
      <c r="G12693" s="7">
        <v>-32.054051784000002</v>
      </c>
      <c r="H12693" s="7">
        <v>115.88351497399999</v>
      </c>
    </row>
    <row r="12694" spans="1:8">
      <c r="A12694" s="1" t="str">
        <f t="shared" si="198"/>
        <v>dwer6167077</v>
      </c>
      <c r="B12694" s="6">
        <v>6167077</v>
      </c>
      <c r="C12694" s="6" t="s">
        <v>10310</v>
      </c>
      <c r="D12694" s="6">
        <v>6167077</v>
      </c>
      <c r="E12694" s="6" t="s">
        <v>99146</v>
      </c>
      <c r="F12694" s="6" t="s">
        <v>99147</v>
      </c>
      <c r="G12694" s="7">
        <v>-32.045016855</v>
      </c>
      <c r="H12694" s="7">
        <v>115.878869182</v>
      </c>
    </row>
    <row r="12695" spans="1:8">
      <c r="A12695" s="1" t="str">
        <f t="shared" si="198"/>
        <v>dwer6167078</v>
      </c>
      <c r="B12695" s="6">
        <v>6167078</v>
      </c>
      <c r="C12695" s="6" t="s">
        <v>10311</v>
      </c>
      <c r="D12695" s="6">
        <v>6167078</v>
      </c>
      <c r="E12695" s="6" t="s">
        <v>88143</v>
      </c>
      <c r="F12695" s="6" t="s">
        <v>99148</v>
      </c>
      <c r="G12695" s="7">
        <v>-32.043396358999999</v>
      </c>
      <c r="H12695" s="7">
        <v>115.884353953</v>
      </c>
    </row>
    <row r="12696" spans="1:8">
      <c r="A12696" s="1" t="str">
        <f t="shared" si="198"/>
        <v>dwer6167079</v>
      </c>
      <c r="B12696" s="6">
        <v>6167079</v>
      </c>
      <c r="C12696" s="6" t="s">
        <v>10312</v>
      </c>
      <c r="D12696" s="6">
        <v>6167079</v>
      </c>
      <c r="E12696" s="6" t="s">
        <v>99149</v>
      </c>
      <c r="F12696" s="6" t="s">
        <v>99150</v>
      </c>
      <c r="G12696" s="7">
        <v>-32.039742124999997</v>
      </c>
      <c r="H12696" s="7">
        <v>115.884271188</v>
      </c>
    </row>
    <row r="12697" spans="1:8">
      <c r="A12697" s="1" t="str">
        <f t="shared" si="198"/>
        <v>dwer6167080</v>
      </c>
      <c r="B12697" s="6">
        <v>6167080</v>
      </c>
      <c r="C12697" s="6" t="s">
        <v>10313</v>
      </c>
      <c r="D12697" s="6">
        <v>6167080</v>
      </c>
      <c r="E12697" s="6" t="s">
        <v>99151</v>
      </c>
      <c r="F12697" s="6" t="s">
        <v>99152</v>
      </c>
      <c r="G12697" s="7">
        <v>-32.047079476</v>
      </c>
      <c r="H12697" s="7">
        <v>115.870381403</v>
      </c>
    </row>
    <row r="12698" spans="1:8">
      <c r="A12698" s="1" t="str">
        <f t="shared" si="198"/>
        <v>dwer6167081</v>
      </c>
      <c r="B12698" s="6">
        <v>6167081</v>
      </c>
      <c r="C12698" s="6" t="s">
        <v>10314</v>
      </c>
      <c r="D12698" s="6">
        <v>6167081</v>
      </c>
      <c r="E12698" s="6" t="s">
        <v>99153</v>
      </c>
      <c r="F12698" s="6" t="s">
        <v>99154</v>
      </c>
      <c r="G12698" s="7">
        <v>-31.93233292</v>
      </c>
      <c r="H12698" s="7">
        <v>115.93011937</v>
      </c>
    </row>
    <row r="12699" spans="1:8">
      <c r="A12699" s="1" t="str">
        <f t="shared" si="198"/>
        <v>dwer6167082</v>
      </c>
      <c r="B12699" s="6">
        <v>6167082</v>
      </c>
      <c r="C12699" s="6" t="s">
        <v>10315</v>
      </c>
      <c r="D12699" s="6">
        <v>6167082</v>
      </c>
      <c r="E12699" s="6" t="s">
        <v>99155</v>
      </c>
      <c r="F12699" s="6" t="s">
        <v>99156</v>
      </c>
      <c r="G12699" s="7">
        <v>-31.931525799999999</v>
      </c>
      <c r="H12699" s="7">
        <v>115.914522508</v>
      </c>
    </row>
    <row r="12700" spans="1:8">
      <c r="A12700" s="1" t="str">
        <f t="shared" si="198"/>
        <v>dwer6167083</v>
      </c>
      <c r="B12700" s="6">
        <v>6167083</v>
      </c>
      <c r="C12700" s="6" t="s">
        <v>10316</v>
      </c>
      <c r="D12700" s="6">
        <v>6167083</v>
      </c>
      <c r="E12700" s="6" t="s">
        <v>99157</v>
      </c>
      <c r="F12700" s="6" t="s">
        <v>99158</v>
      </c>
      <c r="G12700" s="7">
        <v>-31.931254468999999</v>
      </c>
      <c r="H12700" s="7">
        <v>115.91444107</v>
      </c>
    </row>
    <row r="12701" spans="1:8">
      <c r="A12701" s="1" t="str">
        <f t="shared" si="198"/>
        <v>dwer6167084</v>
      </c>
      <c r="B12701" s="6">
        <v>6167084</v>
      </c>
      <c r="C12701" s="6" t="s">
        <v>10317</v>
      </c>
      <c r="D12701" s="6">
        <v>6167084</v>
      </c>
      <c r="E12701" s="6" t="s">
        <v>99159</v>
      </c>
      <c r="F12701" s="6" t="s">
        <v>97280</v>
      </c>
      <c r="G12701" s="7">
        <v>-31.931582884000001</v>
      </c>
      <c r="H12701" s="7">
        <v>115.913813089</v>
      </c>
    </row>
    <row r="12702" spans="1:8">
      <c r="A12702" s="1" t="str">
        <f t="shared" si="198"/>
        <v>dwer6167085</v>
      </c>
      <c r="B12702" s="6">
        <v>6167085</v>
      </c>
      <c r="C12702" s="6" t="s">
        <v>10318</v>
      </c>
      <c r="D12702" s="6">
        <v>6167085</v>
      </c>
      <c r="E12702" s="6" t="s">
        <v>99160</v>
      </c>
      <c r="F12702" s="6" t="s">
        <v>99161</v>
      </c>
      <c r="G12702" s="7">
        <v>-31.931456147999999</v>
      </c>
      <c r="H12702" s="7">
        <v>115.91376168799999</v>
      </c>
    </row>
    <row r="12703" spans="1:8">
      <c r="A12703" s="1" t="str">
        <f t="shared" si="198"/>
        <v>dwer6167086</v>
      </c>
      <c r="B12703" s="6">
        <v>6167086</v>
      </c>
      <c r="C12703" s="6" t="s">
        <v>10319</v>
      </c>
      <c r="D12703" s="6">
        <v>6167086</v>
      </c>
      <c r="E12703" s="6" t="s">
        <v>99162</v>
      </c>
      <c r="F12703" s="6" t="s">
        <v>99163</v>
      </c>
      <c r="G12703" s="7">
        <v>-31.931776444</v>
      </c>
      <c r="H12703" s="7">
        <v>115.91323958300001</v>
      </c>
    </row>
    <row r="12704" spans="1:8">
      <c r="A12704" s="1" t="str">
        <f t="shared" si="198"/>
        <v>dwer6167087</v>
      </c>
      <c r="B12704" s="6">
        <v>6167087</v>
      </c>
      <c r="C12704" s="6" t="s">
        <v>10320</v>
      </c>
      <c r="D12704" s="6">
        <v>6167087</v>
      </c>
      <c r="E12704" s="6" t="s">
        <v>99164</v>
      </c>
      <c r="F12704" s="6" t="s">
        <v>99165</v>
      </c>
      <c r="G12704" s="7">
        <v>-31.931630853000001</v>
      </c>
      <c r="H12704" s="7">
        <v>115.913093199</v>
      </c>
    </row>
    <row r="12705" spans="1:8">
      <c r="A12705" s="1" t="str">
        <f t="shared" si="198"/>
        <v>dwer6167088</v>
      </c>
      <c r="B12705" s="6">
        <v>6167088</v>
      </c>
      <c r="C12705" s="6" t="s">
        <v>10321</v>
      </c>
      <c r="D12705" s="6">
        <v>6167088</v>
      </c>
      <c r="E12705" s="6" t="s">
        <v>99166</v>
      </c>
      <c r="F12705" s="6" t="s">
        <v>99167</v>
      </c>
      <c r="G12705" s="7">
        <v>-31.932011571</v>
      </c>
      <c r="H12705" s="7">
        <v>115.91225302799999</v>
      </c>
    </row>
    <row r="12706" spans="1:8">
      <c r="A12706" s="1" t="str">
        <f t="shared" si="198"/>
        <v>dwer6167089</v>
      </c>
      <c r="B12706" s="6">
        <v>6167089</v>
      </c>
      <c r="C12706" s="6" t="s">
        <v>10322</v>
      </c>
      <c r="D12706" s="6">
        <v>6167089</v>
      </c>
      <c r="E12706" s="6" t="s">
        <v>99168</v>
      </c>
      <c r="F12706" s="6" t="s">
        <v>99169</v>
      </c>
      <c r="G12706" s="7">
        <v>-31.931929753999999</v>
      </c>
      <c r="H12706" s="7">
        <v>115.912179943</v>
      </c>
    </row>
    <row r="12707" spans="1:8">
      <c r="A12707" s="1" t="str">
        <f t="shared" si="198"/>
        <v>dwer6167090</v>
      </c>
      <c r="B12707" s="6">
        <v>6167090</v>
      </c>
      <c r="C12707" s="6" t="s">
        <v>10323</v>
      </c>
      <c r="D12707" s="6">
        <v>6167090</v>
      </c>
      <c r="E12707" s="6" t="s">
        <v>99170</v>
      </c>
      <c r="F12707" s="6" t="s">
        <v>99171</v>
      </c>
      <c r="G12707" s="7">
        <v>-31.930988746000001</v>
      </c>
      <c r="H12707" s="7">
        <v>115.911852521</v>
      </c>
    </row>
    <row r="12708" spans="1:8">
      <c r="A12708" s="1" t="str">
        <f t="shared" si="198"/>
        <v>dwer6167091</v>
      </c>
      <c r="B12708" s="6">
        <v>6167091</v>
      </c>
      <c r="C12708" s="6" t="s">
        <v>10324</v>
      </c>
      <c r="D12708" s="6">
        <v>6167091</v>
      </c>
      <c r="E12708" s="6" t="s">
        <v>99172</v>
      </c>
      <c r="F12708" s="6" t="s">
        <v>99173</v>
      </c>
      <c r="G12708" s="7">
        <v>-31.933989036</v>
      </c>
      <c r="H12708" s="7">
        <v>115.909310049</v>
      </c>
    </row>
    <row r="12709" spans="1:8">
      <c r="A12709" s="1" t="str">
        <f t="shared" si="198"/>
        <v>dwer6167092</v>
      </c>
      <c r="B12709" s="6">
        <v>6167092</v>
      </c>
      <c r="C12709" s="6" t="s">
        <v>10325</v>
      </c>
      <c r="D12709" s="6">
        <v>6167092</v>
      </c>
      <c r="E12709" s="6" t="s">
        <v>99172</v>
      </c>
      <c r="F12709" s="6" t="s">
        <v>99174</v>
      </c>
      <c r="G12709" s="7">
        <v>-31.933961974999999</v>
      </c>
      <c r="H12709" s="7">
        <v>115.90931036800001</v>
      </c>
    </row>
    <row r="12710" spans="1:8">
      <c r="A12710" s="1" t="str">
        <f t="shared" si="198"/>
        <v>dwer6167093</v>
      </c>
      <c r="B12710" s="6">
        <v>6167093</v>
      </c>
      <c r="C12710" s="6" t="s">
        <v>10326</v>
      </c>
      <c r="D12710" s="6">
        <v>6167093</v>
      </c>
      <c r="E12710" s="6" t="s">
        <v>99175</v>
      </c>
      <c r="F12710" s="6" t="s">
        <v>99176</v>
      </c>
      <c r="G12710" s="7">
        <v>-31.907727809000001</v>
      </c>
      <c r="H12710" s="7">
        <v>115.93908359700001</v>
      </c>
    </row>
    <row r="12711" spans="1:8">
      <c r="A12711" s="1" t="str">
        <f t="shared" si="198"/>
        <v>dwer6167094</v>
      </c>
      <c r="B12711" s="6">
        <v>6167094</v>
      </c>
      <c r="C12711" s="6" t="s">
        <v>10286</v>
      </c>
      <c r="D12711" s="6">
        <v>6167094</v>
      </c>
      <c r="E12711" s="6" t="s">
        <v>96706</v>
      </c>
      <c r="F12711" s="6" t="s">
        <v>99177</v>
      </c>
      <c r="G12711" s="7">
        <v>-31.906854192000001</v>
      </c>
      <c r="H12711" s="7">
        <v>115.94142023800001</v>
      </c>
    </row>
    <row r="12712" spans="1:8">
      <c r="A12712" s="1" t="str">
        <f t="shared" si="198"/>
        <v>dwer6167095</v>
      </c>
      <c r="B12712" s="6">
        <v>6167095</v>
      </c>
      <c r="C12712" s="6" t="s">
        <v>10327</v>
      </c>
      <c r="D12712" s="6">
        <v>6167095</v>
      </c>
      <c r="E12712" s="6" t="s">
        <v>99178</v>
      </c>
      <c r="F12712" s="6" t="s">
        <v>99179</v>
      </c>
      <c r="G12712" s="7">
        <v>-31.909385415999999</v>
      </c>
      <c r="H12712" s="7">
        <v>115.934495824</v>
      </c>
    </row>
    <row r="12713" spans="1:8">
      <c r="A12713" s="1" t="str">
        <f t="shared" si="198"/>
        <v>dwer6167096</v>
      </c>
      <c r="B12713" s="6">
        <v>6167096</v>
      </c>
      <c r="C12713" s="6" t="s">
        <v>10328</v>
      </c>
      <c r="D12713" s="6">
        <v>6167096</v>
      </c>
      <c r="E12713" s="6" t="s">
        <v>99180</v>
      </c>
      <c r="F12713" s="6" t="s">
        <v>99181</v>
      </c>
      <c r="G12713" s="7">
        <v>-31.909411679000002</v>
      </c>
      <c r="H12713" s="7">
        <v>115.93440033900001</v>
      </c>
    </row>
    <row r="12714" spans="1:8">
      <c r="A12714" s="1" t="str">
        <f t="shared" si="198"/>
        <v>dwer6167097</v>
      </c>
      <c r="B12714" s="6">
        <v>6167097</v>
      </c>
      <c r="C12714" s="6" t="s">
        <v>10329</v>
      </c>
      <c r="D12714" s="6">
        <v>6167097</v>
      </c>
      <c r="E12714" s="6" t="s">
        <v>98736</v>
      </c>
      <c r="F12714" s="6" t="s">
        <v>99182</v>
      </c>
      <c r="G12714" s="7">
        <v>-31.909457224000001</v>
      </c>
      <c r="H12714" s="7">
        <v>115.934452693</v>
      </c>
    </row>
    <row r="12715" spans="1:8">
      <c r="A12715" s="1" t="str">
        <f t="shared" si="198"/>
        <v>dwer6167098</v>
      </c>
      <c r="B12715" s="6">
        <v>6167098</v>
      </c>
      <c r="C12715" s="6" t="s">
        <v>10330</v>
      </c>
      <c r="D12715" s="6">
        <v>6167098</v>
      </c>
      <c r="E12715" s="6" t="s">
        <v>89990</v>
      </c>
      <c r="F12715" s="6" t="s">
        <v>99183</v>
      </c>
      <c r="G12715" s="7">
        <v>-31.910223675000001</v>
      </c>
      <c r="H12715" s="7">
        <v>115.956145655</v>
      </c>
    </row>
    <row r="12716" spans="1:8">
      <c r="A12716" s="1" t="str">
        <f t="shared" si="198"/>
        <v>dwer6167099</v>
      </c>
      <c r="B12716" s="6">
        <v>6167099</v>
      </c>
      <c r="C12716" s="6" t="s">
        <v>10331</v>
      </c>
      <c r="D12716" s="6">
        <v>6167099</v>
      </c>
      <c r="E12716" s="6" t="s">
        <v>99184</v>
      </c>
      <c r="F12716" s="6" t="s">
        <v>99185</v>
      </c>
      <c r="G12716" s="7">
        <v>-31.90907443</v>
      </c>
      <c r="H12716" s="7">
        <v>115.95571444700001</v>
      </c>
    </row>
    <row r="12717" spans="1:8">
      <c r="A12717" s="1" t="str">
        <f t="shared" si="198"/>
        <v>dwer6167100</v>
      </c>
      <c r="B12717" s="6">
        <v>6167100</v>
      </c>
      <c r="C12717" s="6" t="s">
        <v>10332</v>
      </c>
      <c r="D12717" s="6">
        <v>6167100</v>
      </c>
      <c r="E12717" s="6" t="s">
        <v>89762</v>
      </c>
      <c r="F12717" s="6" t="s">
        <v>99186</v>
      </c>
      <c r="G12717" s="7">
        <v>-31.933773460000001</v>
      </c>
      <c r="H12717" s="7">
        <v>115.90941838000001</v>
      </c>
    </row>
    <row r="12718" spans="1:8">
      <c r="A12718" s="1" t="str">
        <f t="shared" si="198"/>
        <v>dwer6167101</v>
      </c>
      <c r="B12718" s="6">
        <v>6167101</v>
      </c>
      <c r="C12718" s="6" t="s">
        <v>10333</v>
      </c>
      <c r="D12718" s="6">
        <v>6167101</v>
      </c>
      <c r="E12718" s="6" t="s">
        <v>99187</v>
      </c>
      <c r="F12718" s="6" t="s">
        <v>99188</v>
      </c>
      <c r="G12718" s="7">
        <v>-31.95023943</v>
      </c>
      <c r="H12718" s="7">
        <v>115.9097743</v>
      </c>
    </row>
    <row r="12719" spans="1:8">
      <c r="A12719" s="1" t="str">
        <f t="shared" si="198"/>
        <v>dwer6167102</v>
      </c>
      <c r="B12719" s="6">
        <v>6167102</v>
      </c>
      <c r="C12719" s="6" t="s">
        <v>10334</v>
      </c>
      <c r="D12719" s="6">
        <v>6167102</v>
      </c>
      <c r="E12719" s="6" t="s">
        <v>99189</v>
      </c>
      <c r="F12719" s="6" t="s">
        <v>99190</v>
      </c>
      <c r="G12719" s="7">
        <v>-31.445205130000002</v>
      </c>
      <c r="H12719" s="7">
        <v>115.92593909999999</v>
      </c>
    </row>
    <row r="12720" spans="1:8">
      <c r="A12720" s="1" t="str">
        <f t="shared" si="198"/>
        <v>dwer6167103</v>
      </c>
      <c r="B12720" s="6">
        <v>6167103</v>
      </c>
      <c r="C12720" s="6" t="s">
        <v>10335</v>
      </c>
      <c r="D12720" s="6">
        <v>6167103</v>
      </c>
      <c r="E12720" s="6" t="s">
        <v>99191</v>
      </c>
      <c r="F12720" s="6" t="s">
        <v>99192</v>
      </c>
      <c r="G12720" s="7">
        <v>-31.998361110000001</v>
      </c>
      <c r="H12720" s="7">
        <v>115.8845</v>
      </c>
    </row>
    <row r="12721" spans="1:8">
      <c r="A12721" s="1" t="str">
        <f t="shared" si="198"/>
        <v>dwer6167104</v>
      </c>
      <c r="B12721" s="6">
        <v>6167104</v>
      </c>
      <c r="C12721" s="6" t="s">
        <v>10336</v>
      </c>
      <c r="D12721" s="6">
        <v>6167104</v>
      </c>
      <c r="E12721" s="6" t="s">
        <v>99193</v>
      </c>
      <c r="F12721" s="6" t="s">
        <v>99194</v>
      </c>
      <c r="G12721" s="7">
        <v>-31.998444450000001</v>
      </c>
      <c r="H12721" s="7">
        <v>115.8835</v>
      </c>
    </row>
    <row r="12722" spans="1:8">
      <c r="A12722" s="1" t="str">
        <f t="shared" si="198"/>
        <v>dwer6167105</v>
      </c>
      <c r="B12722" s="6">
        <v>6167105</v>
      </c>
      <c r="C12722" s="6" t="s">
        <v>10337</v>
      </c>
      <c r="D12722" s="6">
        <v>6167105</v>
      </c>
      <c r="E12722" s="6" t="s">
        <v>99195</v>
      </c>
      <c r="F12722" s="6" t="s">
        <v>99196</v>
      </c>
      <c r="G12722" s="7">
        <v>-31.998999999999999</v>
      </c>
      <c r="H12722" s="7">
        <v>115.8833333</v>
      </c>
    </row>
    <row r="12723" spans="1:8">
      <c r="A12723" s="1" t="str">
        <f t="shared" si="198"/>
        <v>dwer6167106</v>
      </c>
      <c r="B12723" s="6">
        <v>6167106</v>
      </c>
      <c r="C12723" s="6" t="s">
        <v>10338</v>
      </c>
      <c r="D12723" s="6">
        <v>6167106</v>
      </c>
      <c r="E12723" s="6" t="s">
        <v>99197</v>
      </c>
      <c r="F12723" s="6" t="s">
        <v>99198</v>
      </c>
      <c r="G12723" s="7">
        <v>-31.695609000000001</v>
      </c>
      <c r="H12723" s="7">
        <v>115.97386400000001</v>
      </c>
    </row>
    <row r="12724" spans="1:8">
      <c r="A12724" s="1" t="str">
        <f t="shared" si="198"/>
        <v>dwer6167107</v>
      </c>
      <c r="B12724" s="6">
        <v>6167107</v>
      </c>
      <c r="C12724" s="6" t="s">
        <v>10339</v>
      </c>
      <c r="D12724" s="6">
        <v>6167107</v>
      </c>
      <c r="E12724" s="6" t="s">
        <v>99199</v>
      </c>
      <c r="F12724" s="6" t="s">
        <v>99200</v>
      </c>
      <c r="G12724" s="7">
        <v>-31.695615</v>
      </c>
      <c r="H12724" s="7">
        <v>115.974249</v>
      </c>
    </row>
    <row r="12725" spans="1:8">
      <c r="A12725" s="1" t="str">
        <f t="shared" si="198"/>
        <v>dwer6167108</v>
      </c>
      <c r="B12725" s="6">
        <v>6167108</v>
      </c>
      <c r="C12725" s="6" t="s">
        <v>10340</v>
      </c>
      <c r="D12725" s="6">
        <v>6167108</v>
      </c>
      <c r="E12725" s="6" t="s">
        <v>99201</v>
      </c>
      <c r="F12725" s="6" t="s">
        <v>99202</v>
      </c>
      <c r="G12725" s="7">
        <v>-31.695613000000002</v>
      </c>
      <c r="H12725" s="7">
        <v>115.974654</v>
      </c>
    </row>
    <row r="12726" spans="1:8">
      <c r="A12726" s="1" t="str">
        <f t="shared" si="198"/>
        <v>dwer6167109</v>
      </c>
      <c r="B12726" s="6">
        <v>6167109</v>
      </c>
      <c r="C12726" s="6" t="s">
        <v>10341</v>
      </c>
      <c r="D12726" s="6">
        <v>6167109</v>
      </c>
      <c r="E12726" s="6" t="s">
        <v>99203</v>
      </c>
      <c r="F12726" s="6" t="s">
        <v>99204</v>
      </c>
      <c r="G12726" s="7">
        <v>-31.69584</v>
      </c>
      <c r="H12726" s="7">
        <v>115.973859</v>
      </c>
    </row>
    <row r="12727" spans="1:8">
      <c r="A12727" s="1" t="str">
        <f t="shared" si="198"/>
        <v>dwer6167110</v>
      </c>
      <c r="B12727" s="6">
        <v>6167110</v>
      </c>
      <c r="C12727" s="6" t="s">
        <v>10342</v>
      </c>
      <c r="D12727" s="6">
        <v>6167110</v>
      </c>
      <c r="E12727" s="6" t="s">
        <v>99205</v>
      </c>
      <c r="F12727" s="6" t="s">
        <v>99206</v>
      </c>
      <c r="G12727" s="7">
        <v>-31.695838999999999</v>
      </c>
      <c r="H12727" s="7">
        <v>115.974288</v>
      </c>
    </row>
    <row r="12728" spans="1:8">
      <c r="A12728" s="1" t="str">
        <f t="shared" si="198"/>
        <v>dwer6167111</v>
      </c>
      <c r="B12728" s="6">
        <v>6167111</v>
      </c>
      <c r="C12728" s="6" t="s">
        <v>10343</v>
      </c>
      <c r="D12728" s="6">
        <v>6167111</v>
      </c>
      <c r="E12728" s="6" t="s">
        <v>99207</v>
      </c>
      <c r="F12728" s="6" t="s">
        <v>99208</v>
      </c>
      <c r="G12728" s="7">
        <v>-31.695847000000001</v>
      </c>
      <c r="H12728" s="7">
        <v>115.97468600000001</v>
      </c>
    </row>
    <row r="12729" spans="1:8">
      <c r="A12729" s="1" t="str">
        <f t="shared" si="198"/>
        <v>dwer6167112</v>
      </c>
      <c r="B12729" s="6">
        <v>6167112</v>
      </c>
      <c r="C12729" s="6" t="s">
        <v>10344</v>
      </c>
      <c r="D12729" s="6">
        <v>6167112</v>
      </c>
      <c r="E12729" s="6" t="s">
        <v>99209</v>
      </c>
      <c r="F12729" s="6" t="s">
        <v>99210</v>
      </c>
      <c r="G12729" s="7">
        <v>-32.0336</v>
      </c>
      <c r="H12729" s="7">
        <v>115.9495</v>
      </c>
    </row>
    <row r="12730" spans="1:8">
      <c r="A12730" s="1" t="str">
        <f t="shared" si="198"/>
        <v>dwer6167113</v>
      </c>
      <c r="B12730" s="6">
        <v>6167113</v>
      </c>
      <c r="C12730" s="6" t="s">
        <v>10345</v>
      </c>
      <c r="D12730" s="6">
        <v>6167113</v>
      </c>
      <c r="E12730" s="6" t="s">
        <v>99211</v>
      </c>
      <c r="F12730" s="6" t="s">
        <v>99212</v>
      </c>
      <c r="G12730" s="7">
        <v>-32.035200000000003</v>
      </c>
      <c r="H12730" s="7">
        <v>115.9512</v>
      </c>
    </row>
    <row r="12731" spans="1:8">
      <c r="A12731" s="1" t="str">
        <f t="shared" si="198"/>
        <v>dwer6167114</v>
      </c>
      <c r="B12731" s="6">
        <v>6167114</v>
      </c>
      <c r="C12731" s="6" t="s">
        <v>10346</v>
      </c>
      <c r="D12731" s="6">
        <v>6167114</v>
      </c>
      <c r="E12731" s="6" t="s">
        <v>99213</v>
      </c>
      <c r="F12731" s="6" t="s">
        <v>99214</v>
      </c>
      <c r="G12731" s="7">
        <v>-31.894387345999998</v>
      </c>
      <c r="H12731" s="7">
        <v>115.97133205999999</v>
      </c>
    </row>
    <row r="12732" spans="1:8">
      <c r="A12732" s="1" t="str">
        <f t="shared" si="198"/>
        <v>dwer6167142</v>
      </c>
      <c r="B12732" s="6">
        <v>6167142</v>
      </c>
      <c r="C12732" s="6" t="s">
        <v>10347</v>
      </c>
      <c r="D12732" s="6">
        <v>6167142</v>
      </c>
      <c r="E12732" s="6" t="s">
        <v>99215</v>
      </c>
      <c r="F12732" s="6" t="s">
        <v>95127</v>
      </c>
      <c r="G12732" s="7">
        <v>-31.940945976999998</v>
      </c>
      <c r="H12732" s="7">
        <v>115.917934723</v>
      </c>
    </row>
    <row r="12733" spans="1:8">
      <c r="A12733" s="1" t="str">
        <f t="shared" si="198"/>
        <v>dwer6167143</v>
      </c>
      <c r="B12733" s="6">
        <v>6167143</v>
      </c>
      <c r="C12733" s="6" t="s">
        <v>10348</v>
      </c>
      <c r="D12733" s="6">
        <v>6167143</v>
      </c>
      <c r="E12733" s="6" t="s">
        <v>99216</v>
      </c>
      <c r="F12733" s="6" t="s">
        <v>99217</v>
      </c>
      <c r="G12733" s="7">
        <v>-32.061079999999997</v>
      </c>
      <c r="H12733" s="7">
        <v>115.9944</v>
      </c>
    </row>
    <row r="12734" spans="1:8">
      <c r="A12734" s="1" t="str">
        <f t="shared" si="198"/>
        <v>dwer6167144</v>
      </c>
      <c r="B12734" s="6">
        <v>6167144</v>
      </c>
      <c r="C12734" s="6" t="s">
        <v>10349</v>
      </c>
      <c r="D12734" s="6">
        <v>6167144</v>
      </c>
      <c r="E12734" s="6" t="s">
        <v>99218</v>
      </c>
      <c r="F12734" s="6" t="s">
        <v>99219</v>
      </c>
      <c r="G12734" s="7">
        <v>-32.129199999999997</v>
      </c>
      <c r="H12734" s="7">
        <v>116.02517</v>
      </c>
    </row>
    <row r="12735" spans="1:8">
      <c r="A12735" s="1" t="str">
        <f t="shared" si="198"/>
        <v>dwer6167145</v>
      </c>
      <c r="B12735" s="6">
        <v>6167145</v>
      </c>
      <c r="C12735" s="6" t="s">
        <v>10350</v>
      </c>
      <c r="D12735" s="6">
        <v>6167145</v>
      </c>
      <c r="E12735" s="6" t="s">
        <v>99220</v>
      </c>
      <c r="F12735" s="6" t="s">
        <v>99221</v>
      </c>
      <c r="G12735" s="7">
        <v>-32.127589999999998</v>
      </c>
      <c r="H12735" s="7">
        <v>116.0539</v>
      </c>
    </row>
    <row r="12736" spans="1:8">
      <c r="A12736" s="1" t="str">
        <f t="shared" si="198"/>
        <v>dwer6167146</v>
      </c>
      <c r="B12736" s="6">
        <v>6167146</v>
      </c>
      <c r="C12736" s="6" t="s">
        <v>10351</v>
      </c>
      <c r="D12736" s="6">
        <v>6167146</v>
      </c>
      <c r="E12736" s="6" t="s">
        <v>99222</v>
      </c>
      <c r="F12736" s="6" t="s">
        <v>99223</v>
      </c>
      <c r="G12736" s="7">
        <v>-32.127589999999998</v>
      </c>
      <c r="H12736" s="7">
        <v>116.09954</v>
      </c>
    </row>
    <row r="12737" spans="1:8">
      <c r="A12737" s="1" t="str">
        <f t="shared" si="198"/>
        <v>dwer6167147</v>
      </c>
      <c r="B12737" s="6">
        <v>6167147</v>
      </c>
      <c r="C12737" s="6" t="s">
        <v>10352</v>
      </c>
      <c r="D12737" s="6">
        <v>6167147</v>
      </c>
      <c r="E12737" s="6" t="s">
        <v>99224</v>
      </c>
      <c r="F12737" s="6" t="s">
        <v>99225</v>
      </c>
      <c r="G12737" s="7">
        <v>-32.084870000000002</v>
      </c>
      <c r="H12737" s="7">
        <v>115.9735</v>
      </c>
    </row>
    <row r="12738" spans="1:8">
      <c r="A12738" s="1" t="str">
        <f t="shared" si="198"/>
        <v>dwer6167148</v>
      </c>
      <c r="B12738" s="6">
        <v>6167148</v>
      </c>
      <c r="C12738" s="6" t="s">
        <v>10353</v>
      </c>
      <c r="D12738" s="6">
        <v>6167148</v>
      </c>
      <c r="E12738" s="6" t="s">
        <v>99226</v>
      </c>
      <c r="F12738" s="6" t="s">
        <v>99227</v>
      </c>
      <c r="G12738" s="7">
        <v>-32.150959999999998</v>
      </c>
      <c r="H12738" s="7">
        <v>115.97338000000001</v>
      </c>
    </row>
    <row r="12739" spans="1:8">
      <c r="A12739" s="1" t="str">
        <f t="shared" ref="A12739:A12802" si="199">_xlfn.CONCAT("dwer",B12739)</f>
        <v>dwer6167149</v>
      </c>
      <c r="B12739" s="6">
        <v>6167149</v>
      </c>
      <c r="C12739" s="6" t="s">
        <v>10354</v>
      </c>
      <c r="D12739" s="6">
        <v>6167149</v>
      </c>
      <c r="E12739" s="6" t="s">
        <v>99228</v>
      </c>
      <c r="F12739" s="6" t="s">
        <v>99229</v>
      </c>
      <c r="G12739" s="7">
        <v>-31.862392</v>
      </c>
      <c r="H12739" s="7">
        <v>115.904053</v>
      </c>
    </row>
    <row r="12740" spans="1:8">
      <c r="A12740" s="1" t="str">
        <f t="shared" si="199"/>
        <v>dwer6167151</v>
      </c>
      <c r="B12740" s="6">
        <v>6167151</v>
      </c>
      <c r="C12740" s="6" t="s">
        <v>10355</v>
      </c>
      <c r="D12740" s="6">
        <v>6167151</v>
      </c>
      <c r="E12740" s="6" t="s">
        <v>99230</v>
      </c>
      <c r="F12740" s="6" t="s">
        <v>99231</v>
      </c>
      <c r="G12740" s="7">
        <v>-32.039269202</v>
      </c>
      <c r="H12740" s="7">
        <v>115.91817766600001</v>
      </c>
    </row>
    <row r="12741" spans="1:8">
      <c r="A12741" s="1" t="str">
        <f t="shared" si="199"/>
        <v>dwer6167152</v>
      </c>
      <c r="B12741" s="6">
        <v>6167152</v>
      </c>
      <c r="C12741" s="6" t="s">
        <v>10356</v>
      </c>
      <c r="D12741" s="6">
        <v>6167152</v>
      </c>
      <c r="E12741" s="6" t="s">
        <v>99232</v>
      </c>
      <c r="F12741" s="6" t="s">
        <v>99233</v>
      </c>
      <c r="G12741" s="7">
        <v>-32.038317114999998</v>
      </c>
      <c r="H12741" s="7">
        <v>115.91760638</v>
      </c>
    </row>
    <row r="12742" spans="1:8">
      <c r="A12742" s="1" t="str">
        <f t="shared" si="199"/>
        <v>dwer6167153</v>
      </c>
      <c r="B12742" s="6">
        <v>6167153</v>
      </c>
      <c r="C12742" s="6" t="s">
        <v>10357</v>
      </c>
      <c r="D12742" s="6">
        <v>6167153</v>
      </c>
      <c r="E12742" s="6" t="s">
        <v>96503</v>
      </c>
      <c r="F12742" s="6" t="s">
        <v>99234</v>
      </c>
      <c r="G12742" s="7">
        <v>-32.032446552000003</v>
      </c>
      <c r="H12742" s="7">
        <v>115.919973458</v>
      </c>
    </row>
    <row r="12743" spans="1:8">
      <c r="A12743" s="1" t="str">
        <f t="shared" si="199"/>
        <v>dwer6167154</v>
      </c>
      <c r="B12743" s="6">
        <v>6167154</v>
      </c>
      <c r="C12743" s="6" t="s">
        <v>10358</v>
      </c>
      <c r="D12743" s="6">
        <v>6167154</v>
      </c>
      <c r="E12743" s="6" t="s">
        <v>97370</v>
      </c>
      <c r="F12743" s="6" t="s">
        <v>97662</v>
      </c>
      <c r="G12743" s="7">
        <v>-32.033013181999998</v>
      </c>
      <c r="H12743" s="7">
        <v>115.921894184</v>
      </c>
    </row>
    <row r="12744" spans="1:8">
      <c r="A12744" s="1" t="str">
        <f t="shared" si="199"/>
        <v>dwer6167155</v>
      </c>
      <c r="B12744" s="6">
        <v>6167155</v>
      </c>
      <c r="C12744" s="6" t="s">
        <v>10359</v>
      </c>
      <c r="D12744" s="6">
        <v>6167155</v>
      </c>
      <c r="E12744" s="6" t="s">
        <v>99235</v>
      </c>
      <c r="F12744" s="6" t="s">
        <v>99236</v>
      </c>
      <c r="G12744" s="7">
        <v>-32.039680922000002</v>
      </c>
      <c r="H12744" s="7">
        <v>115.88346703800001</v>
      </c>
    </row>
    <row r="12745" spans="1:8">
      <c r="A12745" s="1" t="str">
        <f t="shared" si="199"/>
        <v>dwer6167156</v>
      </c>
      <c r="B12745" s="6">
        <v>6167156</v>
      </c>
      <c r="C12745" s="6" t="s">
        <v>10360</v>
      </c>
      <c r="D12745" s="6">
        <v>6167156</v>
      </c>
      <c r="E12745" s="6" t="s">
        <v>99237</v>
      </c>
      <c r="F12745" s="6" t="s">
        <v>99238</v>
      </c>
      <c r="G12745" s="7">
        <v>-32.040059204000002</v>
      </c>
      <c r="H12745" s="7">
        <v>115.883398902</v>
      </c>
    </row>
    <row r="12746" spans="1:8">
      <c r="A12746" s="1" t="str">
        <f t="shared" si="199"/>
        <v>dwer6167157</v>
      </c>
      <c r="B12746" s="6">
        <v>6167157</v>
      </c>
      <c r="C12746" s="6" t="s">
        <v>10361</v>
      </c>
      <c r="D12746" s="6">
        <v>6167157</v>
      </c>
      <c r="E12746" s="6" t="s">
        <v>99239</v>
      </c>
      <c r="F12746" s="6" t="s">
        <v>99240</v>
      </c>
      <c r="G12746" s="7">
        <v>-32.029924438000002</v>
      </c>
      <c r="H12746" s="7">
        <v>115.881901697</v>
      </c>
    </row>
    <row r="12747" spans="1:8">
      <c r="A12747" s="1" t="str">
        <f t="shared" si="199"/>
        <v>dwer6167158</v>
      </c>
      <c r="B12747" s="6">
        <v>6167158</v>
      </c>
      <c r="C12747" s="6" t="s">
        <v>10362</v>
      </c>
      <c r="D12747" s="6">
        <v>6167158</v>
      </c>
      <c r="E12747" s="6" t="s">
        <v>99239</v>
      </c>
      <c r="F12747" s="6" t="s">
        <v>99240</v>
      </c>
      <c r="G12747" s="7">
        <v>-32.029924438000002</v>
      </c>
      <c r="H12747" s="7">
        <v>115.881901697</v>
      </c>
    </row>
    <row r="12748" spans="1:8">
      <c r="A12748" s="1" t="str">
        <f t="shared" si="199"/>
        <v>dwer6167159</v>
      </c>
      <c r="B12748" s="6">
        <v>6167159</v>
      </c>
      <c r="C12748" s="6" t="s">
        <v>10363</v>
      </c>
      <c r="D12748" s="6">
        <v>6167159</v>
      </c>
      <c r="E12748" s="6" t="s">
        <v>99241</v>
      </c>
      <c r="F12748" s="6" t="s">
        <v>99242</v>
      </c>
      <c r="G12748" s="7">
        <v>-31.859354996</v>
      </c>
      <c r="H12748" s="7">
        <v>115.903345999</v>
      </c>
    </row>
    <row r="12749" spans="1:8">
      <c r="A12749" s="1" t="str">
        <f t="shared" si="199"/>
        <v>dwer6167160</v>
      </c>
      <c r="B12749" s="6">
        <v>6167160</v>
      </c>
      <c r="C12749" s="6" t="s">
        <v>10364</v>
      </c>
      <c r="D12749" s="6">
        <v>6167160</v>
      </c>
      <c r="E12749" s="6" t="s">
        <v>99243</v>
      </c>
      <c r="F12749" s="6" t="s">
        <v>99244</v>
      </c>
      <c r="G12749" s="7">
        <v>-31.998888893</v>
      </c>
      <c r="H12749" s="7">
        <v>115.844250003</v>
      </c>
    </row>
    <row r="12750" spans="1:8">
      <c r="A12750" s="1" t="str">
        <f t="shared" si="199"/>
        <v>dwer6167161</v>
      </c>
      <c r="B12750" s="6">
        <v>6167161</v>
      </c>
      <c r="C12750" s="6" t="s">
        <v>10365</v>
      </c>
      <c r="D12750" s="6">
        <v>6167161</v>
      </c>
      <c r="E12750" s="6" t="s">
        <v>99245</v>
      </c>
      <c r="F12750" s="6" t="s">
        <v>99246</v>
      </c>
      <c r="G12750" s="7">
        <v>-31.944836476999999</v>
      </c>
      <c r="H12750" s="7">
        <v>115.80933021200001</v>
      </c>
    </row>
    <row r="12751" spans="1:8">
      <c r="A12751" s="1" t="str">
        <f t="shared" si="199"/>
        <v>dwer6167162</v>
      </c>
      <c r="B12751" s="6">
        <v>6167162</v>
      </c>
      <c r="C12751" s="6" t="s">
        <v>10366</v>
      </c>
      <c r="D12751" s="6">
        <v>6167162</v>
      </c>
      <c r="E12751" s="6" t="s">
        <v>99247</v>
      </c>
      <c r="F12751" s="6" t="s">
        <v>99248</v>
      </c>
      <c r="G12751" s="7">
        <v>-31.944300338000001</v>
      </c>
      <c r="H12751" s="7">
        <v>115.809876687</v>
      </c>
    </row>
    <row r="12752" spans="1:8">
      <c r="A12752" s="1" t="str">
        <f t="shared" si="199"/>
        <v>dwer6167163</v>
      </c>
      <c r="B12752" s="6">
        <v>6167163</v>
      </c>
      <c r="C12752" s="6" t="s">
        <v>10367</v>
      </c>
      <c r="D12752" s="6">
        <v>6167163</v>
      </c>
      <c r="E12752" s="6" t="s">
        <v>99249</v>
      </c>
      <c r="F12752" s="6" t="s">
        <v>99250</v>
      </c>
      <c r="G12752" s="7">
        <v>-31.958125999</v>
      </c>
      <c r="H12752" s="7">
        <v>115.812386026</v>
      </c>
    </row>
    <row r="12753" spans="1:8">
      <c r="A12753" s="1" t="str">
        <f t="shared" si="199"/>
        <v>dwer6167164</v>
      </c>
      <c r="B12753" s="6">
        <v>6167164</v>
      </c>
      <c r="C12753" s="6" t="s">
        <v>10368</v>
      </c>
      <c r="D12753" s="6">
        <v>6167164</v>
      </c>
      <c r="E12753" s="6" t="s">
        <v>99251</v>
      </c>
      <c r="F12753" s="6" t="s">
        <v>98119</v>
      </c>
      <c r="G12753" s="7">
        <v>-31.958490871999999</v>
      </c>
      <c r="H12753" s="7">
        <v>115.810889375</v>
      </c>
    </row>
    <row r="12754" spans="1:8">
      <c r="A12754" s="1" t="str">
        <f t="shared" si="199"/>
        <v>dwer6167165</v>
      </c>
      <c r="B12754" s="6">
        <v>6167165</v>
      </c>
      <c r="C12754" s="6" t="s">
        <v>10369</v>
      </c>
      <c r="D12754" s="6">
        <v>6167165</v>
      </c>
      <c r="E12754" s="6" t="s">
        <v>99252</v>
      </c>
      <c r="F12754" s="6" t="s">
        <v>99253</v>
      </c>
      <c r="G12754" s="7">
        <v>-31.959512898</v>
      </c>
      <c r="H12754" s="7">
        <v>115.811172482</v>
      </c>
    </row>
    <row r="12755" spans="1:8">
      <c r="A12755" s="1" t="str">
        <f t="shared" si="199"/>
        <v>dwer6167166</v>
      </c>
      <c r="B12755" s="6">
        <v>6167166</v>
      </c>
      <c r="C12755" s="6" t="s">
        <v>10370</v>
      </c>
      <c r="D12755" s="6">
        <v>6167166</v>
      </c>
      <c r="E12755" s="6" t="s">
        <v>98035</v>
      </c>
      <c r="F12755" s="6" t="s">
        <v>99254</v>
      </c>
      <c r="G12755" s="7">
        <v>-31.974868705999999</v>
      </c>
      <c r="H12755" s="7">
        <v>115.776272607</v>
      </c>
    </row>
    <row r="12756" spans="1:8">
      <c r="A12756" s="1" t="str">
        <f t="shared" si="199"/>
        <v>dwer6167167</v>
      </c>
      <c r="B12756" s="6">
        <v>6167167</v>
      </c>
      <c r="C12756" s="6" t="s">
        <v>10371</v>
      </c>
      <c r="D12756" s="6">
        <v>6167167</v>
      </c>
      <c r="E12756" s="6" t="s">
        <v>99255</v>
      </c>
      <c r="F12756" s="6" t="s">
        <v>99256</v>
      </c>
      <c r="G12756" s="7">
        <v>-31.973062132999999</v>
      </c>
      <c r="H12756" s="7">
        <v>115.775090135</v>
      </c>
    </row>
    <row r="12757" spans="1:8">
      <c r="A12757" s="1" t="str">
        <f t="shared" si="199"/>
        <v>dwer6167168</v>
      </c>
      <c r="B12757" s="6">
        <v>6167168</v>
      </c>
      <c r="C12757" s="6" t="s">
        <v>10372</v>
      </c>
      <c r="D12757" s="6">
        <v>6167168</v>
      </c>
      <c r="E12757" s="6" t="s">
        <v>99257</v>
      </c>
      <c r="F12757" s="6" t="s">
        <v>99258</v>
      </c>
      <c r="G12757" s="7">
        <v>-31.975270268999999</v>
      </c>
      <c r="H12757" s="7">
        <v>115.77862731099999</v>
      </c>
    </row>
    <row r="12758" spans="1:8">
      <c r="A12758" s="1" t="str">
        <f t="shared" si="199"/>
        <v>dwer6167169</v>
      </c>
      <c r="B12758" s="6">
        <v>6167169</v>
      </c>
      <c r="C12758" s="6" t="s">
        <v>10373</v>
      </c>
      <c r="D12758" s="6">
        <v>6167169</v>
      </c>
      <c r="E12758" s="6" t="s">
        <v>99259</v>
      </c>
      <c r="F12758" s="6" t="s">
        <v>99260</v>
      </c>
      <c r="G12758" s="7">
        <v>-31.976643823</v>
      </c>
      <c r="H12758" s="7">
        <v>115.778873699</v>
      </c>
    </row>
    <row r="12759" spans="1:8">
      <c r="A12759" s="1" t="str">
        <f t="shared" si="199"/>
        <v>dwer6167170</v>
      </c>
      <c r="B12759" s="6">
        <v>6167170</v>
      </c>
      <c r="C12759" s="6" t="s">
        <v>10374</v>
      </c>
      <c r="D12759" s="6">
        <v>6167170</v>
      </c>
      <c r="E12759" s="6" t="s">
        <v>99261</v>
      </c>
      <c r="F12759" s="6" t="s">
        <v>99262</v>
      </c>
      <c r="G12759" s="7">
        <v>-31.94663546</v>
      </c>
      <c r="H12759" s="7">
        <v>115.78591494699999</v>
      </c>
    </row>
    <row r="12760" spans="1:8">
      <c r="A12760" s="1" t="str">
        <f t="shared" si="199"/>
        <v>dwer6167171</v>
      </c>
      <c r="B12760" s="6">
        <v>6167171</v>
      </c>
      <c r="C12760" s="6" t="s">
        <v>10375</v>
      </c>
      <c r="D12760" s="6">
        <v>6167171</v>
      </c>
      <c r="E12760" s="6" t="s">
        <v>99263</v>
      </c>
      <c r="F12760" s="6" t="s">
        <v>99264</v>
      </c>
      <c r="G12760" s="7">
        <v>-31.945225137000001</v>
      </c>
      <c r="H12760" s="7">
        <v>115.784653354</v>
      </c>
    </row>
    <row r="12761" spans="1:8">
      <c r="A12761" s="1" t="str">
        <f t="shared" si="199"/>
        <v>dwer6167172</v>
      </c>
      <c r="B12761" s="6">
        <v>6167172</v>
      </c>
      <c r="C12761" s="6" t="s">
        <v>10376</v>
      </c>
      <c r="D12761" s="6">
        <v>6167172</v>
      </c>
      <c r="E12761" s="6" t="s">
        <v>99265</v>
      </c>
      <c r="F12761" s="6" t="s">
        <v>99266</v>
      </c>
      <c r="G12761" s="7">
        <v>-31.946284408</v>
      </c>
      <c r="H12761" s="7">
        <v>115.785052021</v>
      </c>
    </row>
    <row r="12762" spans="1:8">
      <c r="A12762" s="1" t="str">
        <f t="shared" si="199"/>
        <v>dwer6167173</v>
      </c>
      <c r="B12762" s="6">
        <v>6167173</v>
      </c>
      <c r="C12762" s="6" t="s">
        <v>10377</v>
      </c>
      <c r="D12762" s="6">
        <v>6167173</v>
      </c>
      <c r="E12762" s="6" t="s">
        <v>99267</v>
      </c>
      <c r="F12762" s="6" t="s">
        <v>99268</v>
      </c>
      <c r="G12762" s="7">
        <v>-31.943457531</v>
      </c>
      <c r="H12762" s="7">
        <v>115.780942071</v>
      </c>
    </row>
    <row r="12763" spans="1:8">
      <c r="A12763" s="1" t="str">
        <f t="shared" si="199"/>
        <v>dwer6167174</v>
      </c>
      <c r="B12763" s="6">
        <v>6167174</v>
      </c>
      <c r="C12763" s="6" t="s">
        <v>10378</v>
      </c>
      <c r="D12763" s="6">
        <v>6167174</v>
      </c>
      <c r="E12763" s="6" t="s">
        <v>99269</v>
      </c>
      <c r="F12763" s="6" t="s">
        <v>94545</v>
      </c>
      <c r="G12763" s="7">
        <v>-31.928586911</v>
      </c>
      <c r="H12763" s="7">
        <v>115.805202798</v>
      </c>
    </row>
    <row r="12764" spans="1:8">
      <c r="A12764" s="1" t="str">
        <f t="shared" si="199"/>
        <v>dwer6167175</v>
      </c>
      <c r="B12764" s="6">
        <v>6167175</v>
      </c>
      <c r="C12764" s="6" t="s">
        <v>10379</v>
      </c>
      <c r="D12764" s="6">
        <v>6167175</v>
      </c>
      <c r="E12764" s="6" t="s">
        <v>99270</v>
      </c>
      <c r="F12764" s="6" t="s">
        <v>99271</v>
      </c>
      <c r="G12764" s="7">
        <v>-31.925497077999999</v>
      </c>
      <c r="H12764" s="7">
        <v>115.798018365</v>
      </c>
    </row>
    <row r="12765" spans="1:8">
      <c r="A12765" s="1" t="str">
        <f t="shared" si="199"/>
        <v>dwer6167176</v>
      </c>
      <c r="B12765" s="6">
        <v>6167176</v>
      </c>
      <c r="C12765" s="6" t="s">
        <v>10380</v>
      </c>
      <c r="D12765" s="6">
        <v>6167176</v>
      </c>
      <c r="E12765" s="6" t="s">
        <v>99272</v>
      </c>
      <c r="F12765" s="6" t="s">
        <v>99273</v>
      </c>
      <c r="G12765" s="7">
        <v>-31.911929530999998</v>
      </c>
      <c r="H12765" s="7">
        <v>115.80568254400001</v>
      </c>
    </row>
    <row r="12766" spans="1:8">
      <c r="A12766" s="1" t="str">
        <f t="shared" si="199"/>
        <v>dwer6167177</v>
      </c>
      <c r="B12766" s="6">
        <v>6167177</v>
      </c>
      <c r="C12766" s="6" t="s">
        <v>10381</v>
      </c>
      <c r="D12766" s="6">
        <v>6167177</v>
      </c>
      <c r="E12766" s="6" t="s">
        <v>99274</v>
      </c>
      <c r="F12766" s="6" t="s">
        <v>99275</v>
      </c>
      <c r="G12766" s="7">
        <v>-31.921729264</v>
      </c>
      <c r="H12766" s="7">
        <v>115.81368963200001</v>
      </c>
    </row>
    <row r="12767" spans="1:8">
      <c r="A12767" s="1" t="str">
        <f t="shared" si="199"/>
        <v>dwer6167178</v>
      </c>
      <c r="B12767" s="6">
        <v>6167178</v>
      </c>
      <c r="C12767" s="6" t="s">
        <v>10382</v>
      </c>
      <c r="D12767" s="6">
        <v>6167178</v>
      </c>
      <c r="E12767" s="6" t="s">
        <v>99276</v>
      </c>
      <c r="F12767" s="6" t="s">
        <v>99277</v>
      </c>
      <c r="G12767" s="7">
        <v>-31.929252343000002</v>
      </c>
      <c r="H12767" s="7">
        <v>115.823335277</v>
      </c>
    </row>
    <row r="12768" spans="1:8">
      <c r="A12768" s="1" t="str">
        <f t="shared" si="199"/>
        <v>dwer6167179</v>
      </c>
      <c r="B12768" s="6">
        <v>6167179</v>
      </c>
      <c r="C12768" s="6" t="s">
        <v>10383</v>
      </c>
      <c r="D12768" s="6">
        <v>6167179</v>
      </c>
      <c r="E12768" s="6" t="s">
        <v>90403</v>
      </c>
      <c r="F12768" s="6" t="s">
        <v>99278</v>
      </c>
      <c r="G12768" s="7">
        <v>-31.924852638000001</v>
      </c>
      <c r="H12768" s="7">
        <v>115.82751650100001</v>
      </c>
    </row>
    <row r="12769" spans="1:8">
      <c r="A12769" s="1" t="str">
        <f t="shared" si="199"/>
        <v>dwer6167180</v>
      </c>
      <c r="B12769" s="6">
        <v>6167180</v>
      </c>
      <c r="C12769" s="6" t="s">
        <v>10384</v>
      </c>
      <c r="D12769" s="6">
        <v>6167180</v>
      </c>
      <c r="E12769" s="6" t="s">
        <v>99279</v>
      </c>
      <c r="F12769" s="6" t="s">
        <v>99280</v>
      </c>
      <c r="G12769" s="7">
        <v>-31.928595154</v>
      </c>
      <c r="H12769" s="7">
        <v>115.831298183</v>
      </c>
    </row>
    <row r="12770" spans="1:8">
      <c r="A12770" s="1" t="str">
        <f t="shared" si="199"/>
        <v>dwer6167181</v>
      </c>
      <c r="B12770" s="6">
        <v>6167181</v>
      </c>
      <c r="C12770" s="6" t="s">
        <v>10385</v>
      </c>
      <c r="D12770" s="6">
        <v>6167181</v>
      </c>
      <c r="E12770" s="6" t="s">
        <v>99281</v>
      </c>
      <c r="F12770" s="6" t="s">
        <v>99282</v>
      </c>
      <c r="G12770" s="7">
        <v>-31.932838874000002</v>
      </c>
      <c r="H12770" s="7">
        <v>115.832693722</v>
      </c>
    </row>
    <row r="12771" spans="1:8">
      <c r="A12771" s="1" t="str">
        <f t="shared" si="199"/>
        <v>dwer6167182</v>
      </c>
      <c r="B12771" s="6">
        <v>6167182</v>
      </c>
      <c r="C12771" s="6" t="s">
        <v>10386</v>
      </c>
      <c r="D12771" s="6">
        <v>6167182</v>
      </c>
      <c r="E12771" s="6" t="s">
        <v>99283</v>
      </c>
      <c r="F12771" s="6" t="s">
        <v>99284</v>
      </c>
      <c r="G12771" s="7">
        <v>-31.900486289</v>
      </c>
      <c r="H12771" s="7">
        <v>115.951346742</v>
      </c>
    </row>
    <row r="12772" spans="1:8">
      <c r="A12772" s="1" t="str">
        <f t="shared" si="199"/>
        <v>dwer6167183</v>
      </c>
      <c r="B12772" s="6">
        <v>6167183</v>
      </c>
      <c r="C12772" s="6" t="s">
        <v>10387</v>
      </c>
      <c r="D12772" s="6">
        <v>6167183</v>
      </c>
      <c r="E12772" s="6" t="s">
        <v>99285</v>
      </c>
      <c r="F12772" s="6" t="s">
        <v>99286</v>
      </c>
      <c r="G12772" s="7">
        <v>-31.900037985000001</v>
      </c>
      <c r="H12772" s="7">
        <v>115.94927811300001</v>
      </c>
    </row>
    <row r="12773" spans="1:8">
      <c r="A12773" s="1" t="str">
        <f t="shared" si="199"/>
        <v>dwer6167184</v>
      </c>
      <c r="B12773" s="6">
        <v>6167184</v>
      </c>
      <c r="C12773" s="6" t="s">
        <v>10388</v>
      </c>
      <c r="D12773" s="6">
        <v>6167184</v>
      </c>
      <c r="E12773" s="6" t="s">
        <v>99287</v>
      </c>
      <c r="F12773" s="6" t="s">
        <v>99288</v>
      </c>
      <c r="G12773" s="7">
        <v>-31.901808623000001</v>
      </c>
      <c r="H12773" s="7">
        <v>115.959775866</v>
      </c>
    </row>
    <row r="12774" spans="1:8">
      <c r="A12774" s="1" t="str">
        <f t="shared" si="199"/>
        <v>dwer6167185</v>
      </c>
      <c r="B12774" s="6">
        <v>6167185</v>
      </c>
      <c r="C12774" s="6" t="s">
        <v>10389</v>
      </c>
      <c r="D12774" s="6">
        <v>6167185</v>
      </c>
      <c r="E12774" s="6" t="s">
        <v>99289</v>
      </c>
      <c r="F12774" s="6" t="s">
        <v>99290</v>
      </c>
      <c r="G12774" s="7">
        <v>-32.190832043</v>
      </c>
      <c r="H12774" s="7">
        <v>116.006703012</v>
      </c>
    </row>
    <row r="12775" spans="1:8">
      <c r="A12775" s="1" t="str">
        <f t="shared" si="199"/>
        <v>dwer6167186</v>
      </c>
      <c r="B12775" s="6">
        <v>6167186</v>
      </c>
      <c r="C12775" s="6" t="s">
        <v>10390</v>
      </c>
      <c r="D12775" s="6">
        <v>6167186</v>
      </c>
      <c r="E12775" s="6" t="s">
        <v>99291</v>
      </c>
      <c r="F12775" s="6" t="s">
        <v>99292</v>
      </c>
      <c r="G12775" s="7">
        <v>-32.186315004999997</v>
      </c>
      <c r="H12775" s="7">
        <v>116.002533976</v>
      </c>
    </row>
    <row r="12776" spans="1:8">
      <c r="A12776" s="1" t="str">
        <f t="shared" si="199"/>
        <v>dwer6167187</v>
      </c>
      <c r="B12776" s="6">
        <v>6167187</v>
      </c>
      <c r="C12776" s="6" t="s">
        <v>1378</v>
      </c>
      <c r="D12776" s="6">
        <v>6167187</v>
      </c>
      <c r="E12776" s="6" t="s">
        <v>99293</v>
      </c>
      <c r="F12776" s="6" t="s">
        <v>99294</v>
      </c>
      <c r="G12776" s="7">
        <v>-32.178468975000001</v>
      </c>
      <c r="H12776" s="7">
        <v>115.99494903599999</v>
      </c>
    </row>
    <row r="12777" spans="1:8">
      <c r="A12777" s="1" t="str">
        <f t="shared" si="199"/>
        <v>dwer6167188</v>
      </c>
      <c r="B12777" s="6">
        <v>6167188</v>
      </c>
      <c r="C12777" s="6" t="s">
        <v>10391</v>
      </c>
      <c r="D12777" s="6">
        <v>6167188</v>
      </c>
      <c r="E12777" s="6" t="s">
        <v>99295</v>
      </c>
      <c r="F12777" s="6" t="s">
        <v>99296</v>
      </c>
      <c r="G12777" s="7">
        <v>-32.022781999999999</v>
      </c>
      <c r="H12777" s="7">
        <v>115.901366</v>
      </c>
    </row>
    <row r="12778" spans="1:8">
      <c r="A12778" s="1" t="str">
        <f t="shared" si="199"/>
        <v>dwer6167189</v>
      </c>
      <c r="B12778" s="6">
        <v>6167189</v>
      </c>
      <c r="C12778" s="6" t="s">
        <v>10392</v>
      </c>
      <c r="D12778" s="6">
        <v>6167189</v>
      </c>
      <c r="E12778" s="6" t="s">
        <v>99297</v>
      </c>
      <c r="F12778" s="6" t="s">
        <v>99298</v>
      </c>
      <c r="G12778" s="7">
        <v>-32.029054701</v>
      </c>
      <c r="H12778" s="7">
        <v>115.873308012</v>
      </c>
    </row>
    <row r="12779" spans="1:8">
      <c r="A12779" s="1" t="str">
        <f t="shared" si="199"/>
        <v>dwer6170001</v>
      </c>
      <c r="B12779" s="6">
        <v>6170001</v>
      </c>
      <c r="C12779" s="6" t="s">
        <v>10393</v>
      </c>
      <c r="D12779" s="6">
        <v>6170001</v>
      </c>
      <c r="E12779" s="6" t="s">
        <v>99299</v>
      </c>
      <c r="F12779" s="6" t="s">
        <v>99300</v>
      </c>
      <c r="G12779" s="7">
        <v>-30.541025698999999</v>
      </c>
      <c r="H12779" s="7">
        <v>115.225246803</v>
      </c>
    </row>
    <row r="12780" spans="1:8">
      <c r="A12780" s="1" t="str">
        <f t="shared" si="199"/>
        <v>dwer6170002</v>
      </c>
      <c r="B12780" s="6">
        <v>6170002</v>
      </c>
      <c r="C12780" s="6" t="s">
        <v>8863</v>
      </c>
      <c r="D12780" s="6">
        <v>6170002</v>
      </c>
      <c r="E12780" s="6" t="s">
        <v>99301</v>
      </c>
      <c r="F12780" s="6" t="s">
        <v>99302</v>
      </c>
      <c r="G12780" s="7">
        <v>-30.712939308999999</v>
      </c>
      <c r="H12780" s="7">
        <v>115.507446874</v>
      </c>
    </row>
    <row r="12781" spans="1:8">
      <c r="A12781" s="1" t="str">
        <f t="shared" si="199"/>
        <v>dwer6170003</v>
      </c>
      <c r="B12781" s="6">
        <v>6170003</v>
      </c>
      <c r="C12781" s="6" t="s">
        <v>8863</v>
      </c>
      <c r="D12781" s="6">
        <v>6170003</v>
      </c>
      <c r="E12781" s="6" t="s">
        <v>99303</v>
      </c>
      <c r="F12781" s="6" t="s">
        <v>99304</v>
      </c>
      <c r="G12781" s="7">
        <v>-30.894462546</v>
      </c>
      <c r="H12781" s="7">
        <v>115.63145697900001</v>
      </c>
    </row>
    <row r="12782" spans="1:8">
      <c r="A12782" s="1" t="str">
        <f t="shared" si="199"/>
        <v>dwer6170004</v>
      </c>
      <c r="B12782" s="6">
        <v>6170004</v>
      </c>
      <c r="C12782" s="6" t="s">
        <v>8863</v>
      </c>
      <c r="D12782" s="6">
        <v>6170004</v>
      </c>
      <c r="E12782" s="6" t="s">
        <v>99305</v>
      </c>
      <c r="F12782" s="6" t="s">
        <v>99306</v>
      </c>
      <c r="G12782" s="7">
        <v>-30.665295180000001</v>
      </c>
      <c r="H12782" s="7">
        <v>115.46655751199999</v>
      </c>
    </row>
    <row r="12783" spans="1:8">
      <c r="A12783" s="1" t="str">
        <f t="shared" si="199"/>
        <v>dwer6170005</v>
      </c>
      <c r="B12783" s="6">
        <v>6170005</v>
      </c>
      <c r="C12783" s="6" t="s">
        <v>10394</v>
      </c>
      <c r="D12783" s="6">
        <v>6170005</v>
      </c>
      <c r="E12783" s="6" t="s">
        <v>99307</v>
      </c>
      <c r="F12783" s="6" t="s">
        <v>99308</v>
      </c>
      <c r="G12783" s="7">
        <v>-30.453603983000001</v>
      </c>
      <c r="H12783" s="7">
        <v>115.301801588</v>
      </c>
    </row>
    <row r="12784" spans="1:8">
      <c r="A12784" s="1" t="str">
        <f t="shared" si="199"/>
        <v>dwer6170006</v>
      </c>
      <c r="B12784" s="6">
        <v>6170006</v>
      </c>
      <c r="C12784" s="6" t="s">
        <v>470</v>
      </c>
      <c r="D12784" s="6">
        <v>6170006</v>
      </c>
      <c r="E12784" s="6" t="s">
        <v>99309</v>
      </c>
      <c r="F12784" s="6" t="s">
        <v>99310</v>
      </c>
      <c r="G12784" s="7">
        <v>-30.055033795</v>
      </c>
      <c r="H12784" s="7">
        <v>115.33271880300001</v>
      </c>
    </row>
    <row r="12785" spans="1:8">
      <c r="A12785" s="1" t="str">
        <f t="shared" si="199"/>
        <v>dwer6170007</v>
      </c>
      <c r="B12785" s="6">
        <v>6170007</v>
      </c>
      <c r="C12785" s="6" t="s">
        <v>10395</v>
      </c>
      <c r="D12785" s="6">
        <v>6170007</v>
      </c>
      <c r="E12785" s="6" t="s">
        <v>99311</v>
      </c>
      <c r="F12785" s="6" t="s">
        <v>99312</v>
      </c>
      <c r="G12785" s="7">
        <v>-30.319429812999999</v>
      </c>
      <c r="H12785" s="7">
        <v>115.464037846</v>
      </c>
    </row>
    <row r="12786" spans="1:8">
      <c r="A12786" s="1" t="str">
        <f t="shared" si="199"/>
        <v>dwer6170008</v>
      </c>
      <c r="B12786" s="6">
        <v>6170008</v>
      </c>
      <c r="C12786" s="6" t="s">
        <v>10396</v>
      </c>
      <c r="D12786" s="6">
        <v>6170008</v>
      </c>
      <c r="E12786" s="6" t="s">
        <v>99313</v>
      </c>
      <c r="F12786" s="6" t="s">
        <v>99314</v>
      </c>
      <c r="G12786" s="7">
        <v>-29.957244772999999</v>
      </c>
      <c r="H12786" s="7">
        <v>116.55235543000001</v>
      </c>
    </row>
    <row r="12787" spans="1:8">
      <c r="A12787" s="1" t="str">
        <f t="shared" si="199"/>
        <v>dwer6170009</v>
      </c>
      <c r="B12787" s="6">
        <v>6170009</v>
      </c>
      <c r="C12787" s="6" t="s">
        <v>10397</v>
      </c>
      <c r="D12787" s="6">
        <v>6170009</v>
      </c>
      <c r="E12787" s="6" t="s">
        <v>99315</v>
      </c>
      <c r="F12787" s="6" t="s">
        <v>99316</v>
      </c>
      <c r="G12787" s="7">
        <v>-30.152643973</v>
      </c>
      <c r="H12787" s="7">
        <v>116.507810621</v>
      </c>
    </row>
    <row r="12788" spans="1:8">
      <c r="A12788" s="1" t="str">
        <f t="shared" si="199"/>
        <v>dwer6170010</v>
      </c>
      <c r="B12788" s="6">
        <v>6170010</v>
      </c>
      <c r="C12788" s="6" t="s">
        <v>10398</v>
      </c>
      <c r="D12788" s="6">
        <v>6170010</v>
      </c>
      <c r="E12788" s="6" t="s">
        <v>99317</v>
      </c>
      <c r="F12788" s="6" t="s">
        <v>99318</v>
      </c>
      <c r="G12788" s="7">
        <v>-30.557767176999999</v>
      </c>
      <c r="H12788" s="7">
        <v>115.494262471</v>
      </c>
    </row>
    <row r="12789" spans="1:8">
      <c r="A12789" s="1" t="str">
        <f t="shared" si="199"/>
        <v>dwer6170011</v>
      </c>
      <c r="B12789" s="6">
        <v>6170011</v>
      </c>
      <c r="C12789" s="6" t="s">
        <v>10394</v>
      </c>
      <c r="D12789" s="6">
        <v>6170011</v>
      </c>
      <c r="E12789" s="6" t="s">
        <v>99319</v>
      </c>
      <c r="F12789" s="6" t="s">
        <v>99320</v>
      </c>
      <c r="G12789" s="7">
        <v>-30.453605971999998</v>
      </c>
      <c r="H12789" s="7">
        <v>115.279234977</v>
      </c>
    </row>
    <row r="12790" spans="1:8">
      <c r="A12790" s="1" t="str">
        <f t="shared" si="199"/>
        <v>dwer6170012</v>
      </c>
      <c r="B12790" s="6">
        <v>6170012</v>
      </c>
      <c r="C12790" s="6" t="s">
        <v>10399</v>
      </c>
      <c r="D12790" s="6">
        <v>6170012</v>
      </c>
      <c r="E12790" s="6" t="s">
        <v>99321</v>
      </c>
      <c r="F12790" s="6" t="s">
        <v>99322</v>
      </c>
      <c r="G12790" s="7">
        <v>-30.418126928</v>
      </c>
      <c r="H12790" s="7">
        <v>115.303707221</v>
      </c>
    </row>
    <row r="12791" spans="1:8">
      <c r="A12791" s="1" t="str">
        <f t="shared" si="199"/>
        <v>dwer6170013</v>
      </c>
      <c r="B12791" s="6">
        <v>6170013</v>
      </c>
      <c r="C12791" s="6" t="s">
        <v>10400</v>
      </c>
      <c r="D12791" s="6">
        <v>6170013</v>
      </c>
      <c r="E12791" s="6" t="s">
        <v>99323</v>
      </c>
      <c r="F12791" s="6" t="s">
        <v>99324</v>
      </c>
      <c r="G12791" s="7">
        <v>-30.556533353999999</v>
      </c>
      <c r="H12791" s="7">
        <v>115.35716057899999</v>
      </c>
    </row>
    <row r="12792" spans="1:8">
      <c r="A12792" s="1" t="str">
        <f t="shared" si="199"/>
        <v>dwer6170014</v>
      </c>
      <c r="B12792" s="6">
        <v>6170014</v>
      </c>
      <c r="C12792" s="6" t="s">
        <v>10397</v>
      </c>
      <c r="D12792" s="6">
        <v>6170014</v>
      </c>
      <c r="E12792" s="6" t="s">
        <v>99325</v>
      </c>
      <c r="F12792" s="6" t="s">
        <v>99326</v>
      </c>
      <c r="G12792" s="7">
        <v>-30.148589051999998</v>
      </c>
      <c r="H12792" s="7">
        <v>116.40668424</v>
      </c>
    </row>
    <row r="12793" spans="1:8">
      <c r="A12793" s="1" t="str">
        <f t="shared" si="199"/>
        <v>dwer6170015</v>
      </c>
      <c r="B12793" s="6">
        <v>6170015</v>
      </c>
      <c r="C12793" s="6" t="s">
        <v>10401</v>
      </c>
      <c r="D12793" s="6">
        <v>6170015</v>
      </c>
      <c r="E12793" s="6" t="s">
        <v>99327</v>
      </c>
      <c r="F12793" s="6" t="s">
        <v>99328</v>
      </c>
      <c r="G12793" s="7">
        <v>-30.77141726</v>
      </c>
      <c r="H12793" s="7">
        <v>115.548474403</v>
      </c>
    </row>
    <row r="12794" spans="1:8">
      <c r="A12794" s="1" t="str">
        <f t="shared" si="199"/>
        <v>dwer6170016</v>
      </c>
      <c r="B12794" s="6">
        <v>6170016</v>
      </c>
      <c r="C12794" s="6" t="s">
        <v>10397</v>
      </c>
      <c r="D12794" s="6">
        <v>6170016</v>
      </c>
      <c r="E12794" s="6" t="s">
        <v>99329</v>
      </c>
      <c r="F12794" s="6" t="s">
        <v>99330</v>
      </c>
      <c r="G12794" s="7">
        <v>-30.150179096999999</v>
      </c>
      <c r="H12794" s="7">
        <v>116.512308659</v>
      </c>
    </row>
    <row r="12795" spans="1:8">
      <c r="A12795" s="1" t="str">
        <f t="shared" si="199"/>
        <v>dwer6170017</v>
      </c>
      <c r="B12795" s="6">
        <v>6170017</v>
      </c>
      <c r="C12795" s="6" t="s">
        <v>10400</v>
      </c>
      <c r="D12795" s="6">
        <v>6170017</v>
      </c>
      <c r="E12795" s="6" t="s">
        <v>99331</v>
      </c>
      <c r="F12795" s="6" t="s">
        <v>99332</v>
      </c>
      <c r="G12795" s="7">
        <v>-30.555549553999999</v>
      </c>
      <c r="H12795" s="7">
        <v>115.332293243</v>
      </c>
    </row>
    <row r="12796" spans="1:8">
      <c r="A12796" s="1" t="str">
        <f t="shared" si="199"/>
        <v>dwer6170018</v>
      </c>
      <c r="B12796" s="6">
        <v>6170018</v>
      </c>
      <c r="C12796" s="6" t="s">
        <v>10396</v>
      </c>
      <c r="D12796" s="6">
        <v>6170018</v>
      </c>
      <c r="E12796" s="6" t="s">
        <v>99333</v>
      </c>
      <c r="F12796" s="6" t="s">
        <v>99334</v>
      </c>
      <c r="G12796" s="7">
        <v>-29.777598468000001</v>
      </c>
      <c r="H12796" s="7">
        <v>116.446984681</v>
      </c>
    </row>
    <row r="12797" spans="1:8">
      <c r="A12797" s="1" t="str">
        <f t="shared" si="199"/>
        <v>dwer6170019</v>
      </c>
      <c r="B12797" s="6">
        <v>6170019</v>
      </c>
      <c r="C12797" s="6" t="s">
        <v>10400</v>
      </c>
      <c r="D12797" s="6">
        <v>6170019</v>
      </c>
      <c r="E12797" s="6" t="s">
        <v>99335</v>
      </c>
      <c r="F12797" s="6" t="s">
        <v>99336</v>
      </c>
      <c r="G12797" s="7">
        <v>-30.556864975</v>
      </c>
      <c r="H12797" s="7">
        <v>115.39752054100001</v>
      </c>
    </row>
    <row r="12798" spans="1:8">
      <c r="A12798" s="1" t="str">
        <f t="shared" si="199"/>
        <v>dwer6170020</v>
      </c>
      <c r="B12798" s="6">
        <v>6170020</v>
      </c>
      <c r="C12798" s="6" t="s">
        <v>10402</v>
      </c>
      <c r="D12798" s="6">
        <v>6170020</v>
      </c>
      <c r="E12798" s="6" t="s">
        <v>99337</v>
      </c>
      <c r="F12798" s="6" t="s">
        <v>99338</v>
      </c>
      <c r="G12798" s="7">
        <v>-29.983808676999999</v>
      </c>
      <c r="H12798" s="7">
        <v>116.570035577</v>
      </c>
    </row>
    <row r="12799" spans="1:8">
      <c r="A12799" s="1" t="str">
        <f t="shared" si="199"/>
        <v>dwer6170021</v>
      </c>
      <c r="B12799" s="6">
        <v>6170021</v>
      </c>
      <c r="C12799" s="6" t="s">
        <v>10403</v>
      </c>
      <c r="D12799" s="6">
        <v>6170021</v>
      </c>
      <c r="E12799" s="6" t="s">
        <v>99339</v>
      </c>
      <c r="F12799" s="6" t="s">
        <v>99340</v>
      </c>
      <c r="G12799" s="7">
        <v>-31.406505706000001</v>
      </c>
      <c r="H12799" s="7">
        <v>115.85015646700001</v>
      </c>
    </row>
    <row r="12800" spans="1:8">
      <c r="A12800" s="1" t="str">
        <f t="shared" si="199"/>
        <v>dwer6170022</v>
      </c>
      <c r="B12800" s="6">
        <v>6170022</v>
      </c>
      <c r="C12800" s="6" t="s">
        <v>10404</v>
      </c>
      <c r="D12800" s="6">
        <v>6170022</v>
      </c>
      <c r="E12800" s="6" t="s">
        <v>99341</v>
      </c>
      <c r="F12800" s="6" t="s">
        <v>99342</v>
      </c>
      <c r="G12800" s="7">
        <v>-31.396642615000001</v>
      </c>
      <c r="H12800" s="7">
        <v>115.89923699000001</v>
      </c>
    </row>
    <row r="12801" spans="1:8">
      <c r="A12801" s="1" t="str">
        <f t="shared" si="199"/>
        <v>dwer6170023</v>
      </c>
      <c r="B12801" s="6">
        <v>6170023</v>
      </c>
      <c r="C12801" s="6" t="s">
        <v>10405</v>
      </c>
      <c r="D12801" s="6">
        <v>6170023</v>
      </c>
      <c r="E12801" s="6" t="s">
        <v>99343</v>
      </c>
      <c r="F12801" s="6" t="s">
        <v>99344</v>
      </c>
      <c r="G12801" s="7">
        <v>-31.405797848999999</v>
      </c>
      <c r="H12801" s="7">
        <v>115.895858768</v>
      </c>
    </row>
    <row r="12802" spans="1:8">
      <c r="A12802" s="1" t="str">
        <f t="shared" si="199"/>
        <v>dwer6170024</v>
      </c>
      <c r="B12802" s="6">
        <v>6170024</v>
      </c>
      <c r="C12802" s="6" t="s">
        <v>10406</v>
      </c>
      <c r="D12802" s="6">
        <v>6170024</v>
      </c>
      <c r="E12802" s="6" t="s">
        <v>99345</v>
      </c>
      <c r="F12802" s="6" t="s">
        <v>99346</v>
      </c>
      <c r="G12802" s="7">
        <v>-31.405963397000001</v>
      </c>
      <c r="H12802" s="7">
        <v>115.89622498999999</v>
      </c>
    </row>
    <row r="12803" spans="1:8">
      <c r="A12803" s="1" t="str">
        <f t="shared" ref="A12803:A12866" si="200">_xlfn.CONCAT("dwer",B12803)</f>
        <v>dwer6170025</v>
      </c>
      <c r="B12803" s="6">
        <v>6170025</v>
      </c>
      <c r="C12803" s="6" t="s">
        <v>10407</v>
      </c>
      <c r="D12803" s="6">
        <v>6170025</v>
      </c>
      <c r="E12803" s="6" t="s">
        <v>91391</v>
      </c>
      <c r="F12803" s="6" t="s">
        <v>99347</v>
      </c>
      <c r="G12803" s="7">
        <v>-31.416269494000002</v>
      </c>
      <c r="H12803" s="7">
        <v>115.87891464800001</v>
      </c>
    </row>
    <row r="12804" spans="1:8">
      <c r="A12804" s="1" t="str">
        <f t="shared" si="200"/>
        <v>dwer6170026</v>
      </c>
      <c r="B12804" s="6">
        <v>6170026</v>
      </c>
      <c r="C12804" s="6" t="s">
        <v>10408</v>
      </c>
      <c r="D12804" s="6">
        <v>6170026</v>
      </c>
      <c r="E12804" s="6" t="s">
        <v>99348</v>
      </c>
      <c r="F12804" s="6" t="s">
        <v>99349</v>
      </c>
      <c r="G12804" s="7">
        <v>-31.428763410999998</v>
      </c>
      <c r="H12804" s="7">
        <v>115.898525167</v>
      </c>
    </row>
    <row r="12805" spans="1:8">
      <c r="A12805" s="1" t="str">
        <f t="shared" si="200"/>
        <v>dwer6170027</v>
      </c>
      <c r="B12805" s="6">
        <v>6170027</v>
      </c>
      <c r="C12805" s="6" t="s">
        <v>10408</v>
      </c>
      <c r="D12805" s="6">
        <v>6170027</v>
      </c>
      <c r="E12805" s="6" t="s">
        <v>99350</v>
      </c>
      <c r="F12805" s="6" t="s">
        <v>99351</v>
      </c>
      <c r="G12805" s="7">
        <v>-31.428083598000001</v>
      </c>
      <c r="H12805" s="7">
        <v>115.886675586</v>
      </c>
    </row>
    <row r="12806" spans="1:8">
      <c r="A12806" s="1" t="str">
        <f t="shared" si="200"/>
        <v>dwer6170028</v>
      </c>
      <c r="B12806" s="6">
        <v>6170028</v>
      </c>
      <c r="C12806" s="6" t="s">
        <v>10409</v>
      </c>
      <c r="D12806" s="6">
        <v>6170028</v>
      </c>
      <c r="E12806" s="6" t="s">
        <v>98835</v>
      </c>
      <c r="F12806" s="6" t="s">
        <v>99352</v>
      </c>
      <c r="G12806" s="7">
        <v>-31.369841833999999</v>
      </c>
      <c r="H12806" s="7">
        <v>115.91444907499999</v>
      </c>
    </row>
    <row r="12807" spans="1:8">
      <c r="A12807" s="1" t="str">
        <f t="shared" si="200"/>
        <v>dwer6170029</v>
      </c>
      <c r="B12807" s="6">
        <v>6170029</v>
      </c>
      <c r="C12807" s="6" t="s">
        <v>10410</v>
      </c>
      <c r="D12807" s="6">
        <v>6170029</v>
      </c>
      <c r="E12807" s="6" t="s">
        <v>99353</v>
      </c>
      <c r="F12807" s="6" t="s">
        <v>99354</v>
      </c>
      <c r="G12807" s="7">
        <v>-29.861808084</v>
      </c>
      <c r="H12807" s="7">
        <v>116.217042921</v>
      </c>
    </row>
    <row r="12808" spans="1:8">
      <c r="A12808" s="1" t="str">
        <f t="shared" si="200"/>
        <v>dwer6170030</v>
      </c>
      <c r="B12808" s="6">
        <v>6170030</v>
      </c>
      <c r="C12808" s="6" t="s">
        <v>470</v>
      </c>
      <c r="D12808" s="6">
        <v>6170030</v>
      </c>
      <c r="E12808" s="6" t="s">
        <v>99355</v>
      </c>
      <c r="F12808" s="6" t="s">
        <v>99356</v>
      </c>
      <c r="G12808" s="7">
        <v>-29.870700303</v>
      </c>
      <c r="H12808" s="7">
        <v>116.45437250099999</v>
      </c>
    </row>
    <row r="12809" spans="1:8">
      <c r="A12809" s="1" t="str">
        <f t="shared" si="200"/>
        <v>dwer6170031</v>
      </c>
      <c r="B12809" s="6">
        <v>6170031</v>
      </c>
      <c r="C12809" s="6" t="s">
        <v>10411</v>
      </c>
      <c r="D12809" s="6">
        <v>6170031</v>
      </c>
      <c r="E12809" s="6" t="s">
        <v>99357</v>
      </c>
      <c r="F12809" s="6" t="s">
        <v>99358</v>
      </c>
      <c r="G12809" s="7">
        <v>-30.040393043000002</v>
      </c>
      <c r="H12809" s="7">
        <v>116.50366774299999</v>
      </c>
    </row>
    <row r="12810" spans="1:8">
      <c r="A12810" s="1" t="str">
        <f t="shared" si="200"/>
        <v>dwer6170032</v>
      </c>
      <c r="B12810" s="6">
        <v>6170032</v>
      </c>
      <c r="C12810" s="6" t="s">
        <v>10412</v>
      </c>
      <c r="D12810" s="6">
        <v>6170032</v>
      </c>
      <c r="E12810" s="6" t="s">
        <v>99359</v>
      </c>
      <c r="F12810" s="6" t="s">
        <v>99360</v>
      </c>
      <c r="G12810" s="7">
        <v>-30.092400526999999</v>
      </c>
      <c r="H12810" s="7">
        <v>116.473561805</v>
      </c>
    </row>
    <row r="12811" spans="1:8">
      <c r="A12811" s="1" t="str">
        <f t="shared" si="200"/>
        <v>dwer6170033</v>
      </c>
      <c r="B12811" s="6">
        <v>6170033</v>
      </c>
      <c r="C12811" s="6" t="s">
        <v>10413</v>
      </c>
      <c r="D12811" s="6">
        <v>6170033</v>
      </c>
      <c r="E12811" s="6" t="s">
        <v>99361</v>
      </c>
      <c r="F12811" s="6" t="s">
        <v>99362</v>
      </c>
      <c r="G12811" s="7">
        <v>-30.153030331</v>
      </c>
      <c r="H12811" s="7">
        <v>116.568908841</v>
      </c>
    </row>
    <row r="12812" spans="1:8">
      <c r="A12812" s="1" t="str">
        <f t="shared" si="200"/>
        <v>dwer6170034</v>
      </c>
      <c r="B12812" s="6">
        <v>6170034</v>
      </c>
      <c r="C12812" s="6" t="s">
        <v>10414</v>
      </c>
      <c r="D12812" s="6">
        <v>6170034</v>
      </c>
      <c r="E12812" s="6" t="s">
        <v>99363</v>
      </c>
      <c r="F12812" s="6" t="s">
        <v>99364</v>
      </c>
      <c r="G12812" s="7">
        <v>-30.180546216</v>
      </c>
      <c r="H12812" s="7">
        <v>116.588877607</v>
      </c>
    </row>
    <row r="12813" spans="1:8">
      <c r="A12813" s="1" t="str">
        <f t="shared" si="200"/>
        <v>dwer6170035</v>
      </c>
      <c r="B12813" s="6">
        <v>6170035</v>
      </c>
      <c r="C12813" s="6" t="s">
        <v>10415</v>
      </c>
      <c r="D12813" s="6">
        <v>6170035</v>
      </c>
      <c r="E12813" s="6" t="s">
        <v>99365</v>
      </c>
      <c r="F12813" s="6" t="s">
        <v>99366</v>
      </c>
      <c r="G12813" s="7">
        <v>-30.223680249000001</v>
      </c>
      <c r="H12813" s="7">
        <v>115.330410427</v>
      </c>
    </row>
    <row r="12814" spans="1:8">
      <c r="A12814" s="1" t="str">
        <f t="shared" si="200"/>
        <v>dwer6170036</v>
      </c>
      <c r="B12814" s="6">
        <v>6170036</v>
      </c>
      <c r="C12814" s="6" t="s">
        <v>10416</v>
      </c>
      <c r="D12814" s="6">
        <v>6170036</v>
      </c>
      <c r="E12814" s="6" t="s">
        <v>99367</v>
      </c>
      <c r="F12814" s="6" t="s">
        <v>99368</v>
      </c>
      <c r="G12814" s="7">
        <v>-30.224439177000001</v>
      </c>
      <c r="H12814" s="7">
        <v>115.32978461800001</v>
      </c>
    </row>
    <row r="12815" spans="1:8">
      <c r="A12815" s="1" t="str">
        <f t="shared" si="200"/>
        <v>dwer6170037</v>
      </c>
      <c r="B12815" s="6">
        <v>6170037</v>
      </c>
      <c r="C12815" s="6" t="s">
        <v>10417</v>
      </c>
      <c r="D12815" s="6">
        <v>6170037</v>
      </c>
      <c r="E12815" s="6" t="s">
        <v>99369</v>
      </c>
      <c r="F12815" s="6" t="s">
        <v>99370</v>
      </c>
      <c r="G12815" s="7">
        <v>-30.562498910999999</v>
      </c>
      <c r="H12815" s="7">
        <v>115.358748992</v>
      </c>
    </row>
    <row r="12816" spans="1:8">
      <c r="A12816" s="1" t="str">
        <f t="shared" si="200"/>
        <v>dwer6170038</v>
      </c>
      <c r="B12816" s="6">
        <v>6170038</v>
      </c>
      <c r="C12816" s="6" t="s">
        <v>10418</v>
      </c>
      <c r="D12816" s="6">
        <v>6170038</v>
      </c>
      <c r="E12816" s="6" t="s">
        <v>99371</v>
      </c>
      <c r="F12816" s="6" t="s">
        <v>99372</v>
      </c>
      <c r="G12816" s="7">
        <v>-30.905303752999998</v>
      </c>
      <c r="H12816" s="7">
        <v>115.585024303</v>
      </c>
    </row>
    <row r="12817" spans="1:8">
      <c r="A12817" s="1" t="str">
        <f t="shared" si="200"/>
        <v>dwer6170039</v>
      </c>
      <c r="B12817" s="6">
        <v>6170039</v>
      </c>
      <c r="C12817" s="6" t="s">
        <v>10419</v>
      </c>
      <c r="D12817" s="6">
        <v>6170039</v>
      </c>
      <c r="E12817" s="6" t="s">
        <v>99373</v>
      </c>
      <c r="F12817" s="6" t="s">
        <v>99374</v>
      </c>
      <c r="G12817" s="7">
        <v>-30.505939479999999</v>
      </c>
      <c r="H12817" s="7">
        <v>115.0788941</v>
      </c>
    </row>
    <row r="12818" spans="1:8">
      <c r="A12818" s="1" t="str">
        <f t="shared" si="200"/>
        <v>dwer6170040</v>
      </c>
      <c r="B12818" s="6">
        <v>6170040</v>
      </c>
      <c r="C12818" s="6" t="s">
        <v>10420</v>
      </c>
      <c r="D12818" s="6">
        <v>6170040</v>
      </c>
      <c r="E12818" s="6" t="s">
        <v>99375</v>
      </c>
      <c r="F12818" s="6" t="s">
        <v>99376</v>
      </c>
      <c r="G12818" s="7">
        <v>-30.513062120000001</v>
      </c>
      <c r="H12818" s="7">
        <v>115.1044694</v>
      </c>
    </row>
    <row r="12819" spans="1:8">
      <c r="A12819" s="1" t="str">
        <f t="shared" si="200"/>
        <v>dwer6170041</v>
      </c>
      <c r="B12819" s="6">
        <v>6170041</v>
      </c>
      <c r="C12819" s="6" t="s">
        <v>10421</v>
      </c>
      <c r="D12819" s="6">
        <v>6170041</v>
      </c>
      <c r="E12819" s="6" t="s">
        <v>86420</v>
      </c>
      <c r="F12819" s="6" t="s">
        <v>99377</v>
      </c>
      <c r="G12819" s="7">
        <v>-30.516168498999999</v>
      </c>
      <c r="H12819" s="7">
        <v>115.104054832</v>
      </c>
    </row>
    <row r="12820" spans="1:8">
      <c r="A12820" s="1" t="str">
        <f t="shared" si="200"/>
        <v>dwer6170042</v>
      </c>
      <c r="B12820" s="6">
        <v>6170042</v>
      </c>
      <c r="C12820" s="6" t="s">
        <v>10422</v>
      </c>
      <c r="D12820" s="6">
        <v>6170042</v>
      </c>
      <c r="E12820" s="6" t="s">
        <v>99378</v>
      </c>
      <c r="F12820" s="6" t="s">
        <v>99379</v>
      </c>
      <c r="G12820" s="7">
        <v>-30.51907486</v>
      </c>
      <c r="H12820" s="7">
        <v>115.1029147</v>
      </c>
    </row>
    <row r="12821" spans="1:8">
      <c r="A12821" s="1" t="str">
        <f t="shared" si="200"/>
        <v>dwer6171001</v>
      </c>
      <c r="B12821" s="6">
        <v>6171001</v>
      </c>
      <c r="C12821" s="6" t="s">
        <v>10423</v>
      </c>
      <c r="D12821" s="6">
        <v>6171001</v>
      </c>
      <c r="E12821" s="6" t="s">
        <v>99380</v>
      </c>
      <c r="F12821" s="6" t="s">
        <v>99381</v>
      </c>
      <c r="G12821" s="7">
        <v>-31.302600000000002</v>
      </c>
      <c r="H12821" s="7">
        <v>115.60769999999999</v>
      </c>
    </row>
    <row r="12822" spans="1:8">
      <c r="A12822" s="1" t="str">
        <f t="shared" si="200"/>
        <v>dwer6171002</v>
      </c>
      <c r="B12822" s="6">
        <v>6171002</v>
      </c>
      <c r="C12822" s="6" t="s">
        <v>10424</v>
      </c>
      <c r="D12822" s="6">
        <v>6171002</v>
      </c>
      <c r="E12822" s="6" t="s">
        <v>99382</v>
      </c>
      <c r="F12822" s="6" t="s">
        <v>99383</v>
      </c>
      <c r="G12822" s="7">
        <v>-31.304027350999998</v>
      </c>
      <c r="H12822" s="7">
        <v>115.55556334400001</v>
      </c>
    </row>
    <row r="12823" spans="1:8">
      <c r="A12823" s="1" t="str">
        <f t="shared" si="200"/>
        <v>dwer6171003</v>
      </c>
      <c r="B12823" s="6">
        <v>6171003</v>
      </c>
      <c r="C12823" s="6" t="s">
        <v>10425</v>
      </c>
      <c r="D12823" s="6">
        <v>6171003</v>
      </c>
      <c r="E12823" s="6" t="s">
        <v>99384</v>
      </c>
      <c r="F12823" s="6" t="s">
        <v>99385</v>
      </c>
      <c r="G12823" s="7">
        <v>-31.081834270000002</v>
      </c>
      <c r="H12823" s="7">
        <v>115.76812514</v>
      </c>
    </row>
    <row r="12824" spans="1:8">
      <c r="A12824" s="1" t="str">
        <f t="shared" si="200"/>
        <v>dwer6171004</v>
      </c>
      <c r="B12824" s="6">
        <v>6171004</v>
      </c>
      <c r="C12824" s="6" t="s">
        <v>3979</v>
      </c>
      <c r="D12824" s="6">
        <v>6171004</v>
      </c>
      <c r="E12824" s="6" t="s">
        <v>99386</v>
      </c>
      <c r="F12824" s="6" t="s">
        <v>99387</v>
      </c>
      <c r="G12824" s="7">
        <v>-30.981827509999999</v>
      </c>
      <c r="H12824" s="7">
        <v>115.70146035</v>
      </c>
    </row>
    <row r="12825" spans="1:8">
      <c r="A12825" s="1" t="str">
        <f t="shared" si="200"/>
        <v>dwer6171005</v>
      </c>
      <c r="B12825" s="6">
        <v>6171005</v>
      </c>
      <c r="C12825" s="6" t="s">
        <v>10426</v>
      </c>
      <c r="D12825" s="6">
        <v>6171005</v>
      </c>
      <c r="E12825" s="6" t="s">
        <v>99388</v>
      </c>
      <c r="F12825" s="6" t="s">
        <v>99389</v>
      </c>
      <c r="G12825" s="7">
        <v>-30.89878139</v>
      </c>
      <c r="H12825" s="7">
        <v>115.58479549</v>
      </c>
    </row>
    <row r="12826" spans="1:8">
      <c r="A12826" s="1" t="str">
        <f t="shared" si="200"/>
        <v>dwer6171006</v>
      </c>
      <c r="B12826" s="6">
        <v>6171006</v>
      </c>
      <c r="C12826" s="6" t="s">
        <v>10427</v>
      </c>
      <c r="D12826" s="6">
        <v>6171006</v>
      </c>
      <c r="E12826" s="6" t="s">
        <v>99390</v>
      </c>
      <c r="F12826" s="6" t="s">
        <v>99391</v>
      </c>
      <c r="G12826" s="7">
        <v>-30.74461535</v>
      </c>
      <c r="H12826" s="7">
        <v>115.49229233</v>
      </c>
    </row>
    <row r="12827" spans="1:8">
      <c r="A12827" s="1" t="str">
        <f t="shared" si="200"/>
        <v>dwer6171007</v>
      </c>
      <c r="B12827" s="6">
        <v>6171007</v>
      </c>
      <c r="C12827" s="6" t="s">
        <v>10428</v>
      </c>
      <c r="D12827" s="6">
        <v>6171007</v>
      </c>
      <c r="E12827" s="6" t="s">
        <v>86472</v>
      </c>
      <c r="F12827" s="6" t="s">
        <v>99392</v>
      </c>
      <c r="G12827" s="7">
        <v>-30.79877449</v>
      </c>
      <c r="H12827" s="7">
        <v>115.70146219</v>
      </c>
    </row>
    <row r="12828" spans="1:8">
      <c r="A12828" s="1" t="str">
        <f t="shared" si="200"/>
        <v>dwer6171008</v>
      </c>
      <c r="B12828" s="6">
        <v>6171008</v>
      </c>
      <c r="C12828" s="6" t="s">
        <v>10429</v>
      </c>
      <c r="D12828" s="6">
        <v>6171008</v>
      </c>
      <c r="E12828" s="6" t="s">
        <v>99393</v>
      </c>
      <c r="F12828" s="6" t="s">
        <v>99394</v>
      </c>
      <c r="G12828" s="7">
        <v>-30.848493919999999</v>
      </c>
      <c r="H12828" s="7">
        <v>115.70117944</v>
      </c>
    </row>
    <row r="12829" spans="1:8">
      <c r="A12829" s="1" t="str">
        <f t="shared" si="200"/>
        <v>dwer6171009</v>
      </c>
      <c r="B12829" s="6">
        <v>6171009</v>
      </c>
      <c r="C12829" s="6" t="s">
        <v>5938</v>
      </c>
      <c r="D12829" s="6">
        <v>6171009</v>
      </c>
      <c r="E12829" s="6" t="s">
        <v>99395</v>
      </c>
      <c r="F12829" s="6" t="s">
        <v>99396</v>
      </c>
      <c r="G12829" s="7">
        <v>-30.705443299999999</v>
      </c>
      <c r="H12829" s="7">
        <v>115.63007150999999</v>
      </c>
    </row>
    <row r="12830" spans="1:8">
      <c r="A12830" s="1" t="str">
        <f t="shared" si="200"/>
        <v>dwer6171010</v>
      </c>
      <c r="B12830" s="6">
        <v>6171010</v>
      </c>
      <c r="C12830" s="6" t="s">
        <v>10430</v>
      </c>
      <c r="D12830" s="6">
        <v>6171010</v>
      </c>
      <c r="E12830" s="6" t="s">
        <v>99397</v>
      </c>
      <c r="F12830" s="6" t="s">
        <v>99398</v>
      </c>
      <c r="G12830" s="7">
        <v>-30.292367710000001</v>
      </c>
      <c r="H12830" s="7">
        <v>115.19841504</v>
      </c>
    </row>
    <row r="12831" spans="1:8">
      <c r="A12831" s="1" t="str">
        <f t="shared" si="200"/>
        <v>dwer6171011</v>
      </c>
      <c r="B12831" s="6">
        <v>6171011</v>
      </c>
      <c r="C12831" s="6" t="s">
        <v>10431</v>
      </c>
      <c r="D12831" s="6">
        <v>6171011</v>
      </c>
      <c r="E12831" s="6" t="s">
        <v>99399</v>
      </c>
      <c r="F12831" s="6" t="s">
        <v>99400</v>
      </c>
      <c r="G12831" s="7">
        <v>-30.27598798</v>
      </c>
      <c r="H12831" s="7">
        <v>115.32865076</v>
      </c>
    </row>
    <row r="12832" spans="1:8">
      <c r="A12832" s="1" t="str">
        <f t="shared" si="200"/>
        <v>dwer6171012</v>
      </c>
      <c r="B12832" s="6">
        <v>6171012</v>
      </c>
      <c r="C12832" s="6" t="s">
        <v>10393</v>
      </c>
      <c r="D12832" s="6">
        <v>6171012</v>
      </c>
      <c r="E12832" s="6" t="s">
        <v>99401</v>
      </c>
      <c r="F12832" s="6" t="s">
        <v>99402</v>
      </c>
      <c r="G12832" s="7">
        <v>-30.302161819999998</v>
      </c>
      <c r="H12832" s="7">
        <v>115.19355704</v>
      </c>
    </row>
    <row r="12833" spans="1:8">
      <c r="A12833" s="1" t="str">
        <f t="shared" si="200"/>
        <v>dwer6171013</v>
      </c>
      <c r="B12833" s="6">
        <v>6171013</v>
      </c>
      <c r="C12833" s="6" t="s">
        <v>2713</v>
      </c>
      <c r="D12833" s="6">
        <v>6171013</v>
      </c>
      <c r="E12833" s="6" t="s">
        <v>99403</v>
      </c>
      <c r="F12833" s="6" t="s">
        <v>99404</v>
      </c>
      <c r="G12833" s="7">
        <v>-29.944329199999999</v>
      </c>
      <c r="H12833" s="7">
        <v>115.1186738</v>
      </c>
    </row>
    <row r="12834" spans="1:8">
      <c r="A12834" s="1" t="str">
        <f t="shared" si="200"/>
        <v>dwer6171014</v>
      </c>
      <c r="B12834" s="6">
        <v>6171014</v>
      </c>
      <c r="C12834" s="6" t="s">
        <v>470</v>
      </c>
      <c r="D12834" s="6">
        <v>6171014</v>
      </c>
      <c r="E12834" s="6" t="s">
        <v>99405</v>
      </c>
      <c r="F12834" s="6" t="s">
        <v>99406</v>
      </c>
      <c r="G12834" s="7">
        <v>-29.883496839999999</v>
      </c>
      <c r="H12834" s="7">
        <v>115.16644995</v>
      </c>
    </row>
    <row r="12835" spans="1:8">
      <c r="A12835" s="1" t="str">
        <f t="shared" si="200"/>
        <v>dwer6171015</v>
      </c>
      <c r="B12835" s="6">
        <v>6171015</v>
      </c>
      <c r="C12835" s="6" t="s">
        <v>10432</v>
      </c>
      <c r="D12835" s="6">
        <v>6171015</v>
      </c>
      <c r="E12835" s="6" t="s">
        <v>99407</v>
      </c>
      <c r="F12835" s="6" t="s">
        <v>99408</v>
      </c>
      <c r="G12835" s="7">
        <v>-30.63655821</v>
      </c>
      <c r="H12835" s="7">
        <v>115.49479571000001</v>
      </c>
    </row>
    <row r="12836" spans="1:8">
      <c r="A12836" s="1" t="str">
        <f t="shared" si="200"/>
        <v>dwer6171016</v>
      </c>
      <c r="B12836" s="6">
        <v>6171016</v>
      </c>
      <c r="C12836" s="6" t="s">
        <v>10433</v>
      </c>
      <c r="D12836" s="6">
        <v>6171016</v>
      </c>
      <c r="E12836" s="6" t="s">
        <v>99409</v>
      </c>
      <c r="F12836" s="6" t="s">
        <v>99410</v>
      </c>
      <c r="G12836" s="7">
        <v>-30.336828239999999</v>
      </c>
      <c r="H12836" s="7">
        <v>115.47116169</v>
      </c>
    </row>
    <row r="12837" spans="1:8">
      <c r="A12837" s="1" t="str">
        <f t="shared" si="200"/>
        <v>dwer6171017</v>
      </c>
      <c r="B12837" s="6">
        <v>6171017</v>
      </c>
      <c r="C12837" s="6" t="s">
        <v>10434</v>
      </c>
      <c r="D12837" s="6">
        <v>6171017</v>
      </c>
      <c r="E12837" s="6" t="s">
        <v>99411</v>
      </c>
      <c r="F12837" s="6" t="s">
        <v>99412</v>
      </c>
      <c r="G12837" s="7">
        <v>-30.144610749999998</v>
      </c>
      <c r="H12837" s="7">
        <v>115.10728469999999</v>
      </c>
    </row>
    <row r="12838" spans="1:8">
      <c r="A12838" s="1" t="str">
        <f t="shared" si="200"/>
        <v>dwer6171018</v>
      </c>
      <c r="B12838" s="6">
        <v>6171018</v>
      </c>
      <c r="C12838" s="6" t="s">
        <v>10435</v>
      </c>
      <c r="D12838" s="6">
        <v>6171018</v>
      </c>
      <c r="E12838" s="6" t="s">
        <v>99413</v>
      </c>
      <c r="F12838" s="6" t="s">
        <v>99414</v>
      </c>
      <c r="G12838" s="7">
        <v>-30.89243523</v>
      </c>
      <c r="H12838" s="7">
        <v>115.57538957</v>
      </c>
    </row>
    <row r="12839" spans="1:8">
      <c r="A12839" s="1" t="str">
        <f t="shared" si="200"/>
        <v>dwer6171019</v>
      </c>
      <c r="B12839" s="6">
        <v>6171019</v>
      </c>
      <c r="C12839" s="6" t="s">
        <v>10436</v>
      </c>
      <c r="D12839" s="6">
        <v>6171019</v>
      </c>
      <c r="E12839" s="6" t="s">
        <v>99415</v>
      </c>
      <c r="F12839" s="6" t="s">
        <v>92356</v>
      </c>
      <c r="G12839" s="7">
        <v>-31.033877759999999</v>
      </c>
      <c r="H12839" s="7">
        <v>116.04205569</v>
      </c>
    </row>
    <row r="12840" spans="1:8">
      <c r="A12840" s="1" t="str">
        <f t="shared" si="200"/>
        <v>dwer6171020</v>
      </c>
      <c r="B12840" s="6">
        <v>6171020</v>
      </c>
      <c r="C12840" s="6" t="s">
        <v>10437</v>
      </c>
      <c r="D12840" s="6">
        <v>6171020</v>
      </c>
      <c r="E12840" s="6" t="s">
        <v>99416</v>
      </c>
      <c r="F12840" s="6" t="s">
        <v>99417</v>
      </c>
      <c r="G12840" s="7">
        <v>-30.93127527</v>
      </c>
      <c r="H12840" s="7">
        <v>116.04256749</v>
      </c>
    </row>
    <row r="12841" spans="1:8">
      <c r="A12841" s="1" t="str">
        <f t="shared" si="200"/>
        <v>dwer6171021</v>
      </c>
      <c r="B12841" s="6">
        <v>6171021</v>
      </c>
      <c r="C12841" s="6" t="s">
        <v>10438</v>
      </c>
      <c r="D12841" s="6">
        <v>6171021</v>
      </c>
      <c r="E12841" s="6" t="s">
        <v>99418</v>
      </c>
      <c r="F12841" s="6" t="s">
        <v>99419</v>
      </c>
      <c r="G12841" s="7">
        <v>-30.618489220000001</v>
      </c>
      <c r="H12841" s="7">
        <v>116.07562407</v>
      </c>
    </row>
    <row r="12842" spans="1:8">
      <c r="A12842" s="1" t="str">
        <f t="shared" si="200"/>
        <v>dwer6171022</v>
      </c>
      <c r="B12842" s="6">
        <v>6171022</v>
      </c>
      <c r="C12842" s="6" t="s">
        <v>10439</v>
      </c>
      <c r="D12842" s="6">
        <v>6171022</v>
      </c>
      <c r="E12842" s="6" t="s">
        <v>94297</v>
      </c>
      <c r="F12842" s="6" t="s">
        <v>99420</v>
      </c>
      <c r="G12842" s="7">
        <v>-30.66154375</v>
      </c>
      <c r="H12842" s="7">
        <v>116.00895685</v>
      </c>
    </row>
    <row r="12843" spans="1:8">
      <c r="A12843" s="1" t="str">
        <f t="shared" si="200"/>
        <v>dwer6171023</v>
      </c>
      <c r="B12843" s="6">
        <v>6171023</v>
      </c>
      <c r="C12843" s="6" t="s">
        <v>10440</v>
      </c>
      <c r="D12843" s="6">
        <v>6171023</v>
      </c>
      <c r="E12843" s="6" t="s">
        <v>99421</v>
      </c>
      <c r="F12843" s="6" t="s">
        <v>99422</v>
      </c>
      <c r="G12843" s="7">
        <v>-30.714324820000002</v>
      </c>
      <c r="H12843" s="7">
        <v>116.02034393</v>
      </c>
    </row>
    <row r="12844" spans="1:8">
      <c r="A12844" s="1" t="str">
        <f t="shared" si="200"/>
        <v>dwer6171024</v>
      </c>
      <c r="B12844" s="6">
        <v>6171024</v>
      </c>
      <c r="C12844" s="6" t="s">
        <v>10439</v>
      </c>
      <c r="D12844" s="6">
        <v>6171024</v>
      </c>
      <c r="E12844" s="6" t="s">
        <v>88954</v>
      </c>
      <c r="F12844" s="6" t="s">
        <v>99423</v>
      </c>
      <c r="G12844" s="7">
        <v>-30.7432154</v>
      </c>
      <c r="H12844" s="7">
        <v>116.02618361</v>
      </c>
    </row>
    <row r="12845" spans="1:8">
      <c r="A12845" s="1" t="str">
        <f t="shared" si="200"/>
        <v>dwer6171025</v>
      </c>
      <c r="B12845" s="6">
        <v>6171025</v>
      </c>
      <c r="C12845" s="6" t="s">
        <v>10441</v>
      </c>
      <c r="D12845" s="6">
        <v>6171025</v>
      </c>
      <c r="E12845" s="6" t="s">
        <v>99424</v>
      </c>
      <c r="F12845" s="6" t="s">
        <v>99425</v>
      </c>
      <c r="G12845" s="7">
        <v>-30.935067870000001</v>
      </c>
      <c r="H12845" s="7">
        <v>116.05277706</v>
      </c>
    </row>
    <row r="12846" spans="1:8">
      <c r="A12846" s="1" t="str">
        <f t="shared" si="200"/>
        <v>dwer6171026</v>
      </c>
      <c r="B12846" s="6">
        <v>6171026</v>
      </c>
      <c r="C12846" s="6" t="s">
        <v>10442</v>
      </c>
      <c r="D12846" s="6">
        <v>6171026</v>
      </c>
      <c r="E12846" s="6" t="s">
        <v>99426</v>
      </c>
      <c r="F12846" s="6" t="s">
        <v>99427</v>
      </c>
      <c r="G12846" s="7">
        <v>-30.29326172</v>
      </c>
      <c r="H12846" s="7">
        <v>115.27273489</v>
      </c>
    </row>
    <row r="12847" spans="1:8">
      <c r="A12847" s="1" t="str">
        <f t="shared" si="200"/>
        <v>dwer6171027</v>
      </c>
      <c r="B12847" s="6">
        <v>6171027</v>
      </c>
      <c r="C12847" s="6" t="s">
        <v>470</v>
      </c>
      <c r="D12847" s="6">
        <v>6171027</v>
      </c>
      <c r="E12847" s="6" t="s">
        <v>99428</v>
      </c>
      <c r="F12847" s="6" t="s">
        <v>99429</v>
      </c>
      <c r="G12847" s="7">
        <v>-29.939052090000001</v>
      </c>
      <c r="H12847" s="7">
        <v>115.19616825</v>
      </c>
    </row>
    <row r="12848" spans="1:8">
      <c r="A12848" s="1" t="str">
        <f t="shared" si="200"/>
        <v>dwer6171028</v>
      </c>
      <c r="B12848" s="6">
        <v>6171028</v>
      </c>
      <c r="C12848" s="6" t="s">
        <v>8863</v>
      </c>
      <c r="D12848" s="6">
        <v>6171028</v>
      </c>
      <c r="E12848" s="6" t="s">
        <v>99430</v>
      </c>
      <c r="F12848" s="6" t="s">
        <v>99431</v>
      </c>
      <c r="G12848" s="7">
        <v>-30.268244320000001</v>
      </c>
      <c r="H12848" s="7">
        <v>115.47014622</v>
      </c>
    </row>
    <row r="12849" spans="1:8">
      <c r="A12849" s="1" t="str">
        <f t="shared" si="200"/>
        <v>dwer6171029</v>
      </c>
      <c r="B12849" s="6">
        <v>6171029</v>
      </c>
      <c r="C12849" s="6" t="s">
        <v>10443</v>
      </c>
      <c r="D12849" s="6">
        <v>6171029</v>
      </c>
      <c r="E12849" s="6" t="s">
        <v>99432</v>
      </c>
      <c r="F12849" s="6" t="s">
        <v>99433</v>
      </c>
      <c r="G12849" s="7">
        <v>-30.634742882000001</v>
      </c>
      <c r="H12849" s="7">
        <v>115.98784736499999</v>
      </c>
    </row>
    <row r="12850" spans="1:8">
      <c r="A12850" s="1" t="str">
        <f t="shared" si="200"/>
        <v>dwer6171030</v>
      </c>
      <c r="B12850" s="6">
        <v>6171030</v>
      </c>
      <c r="C12850" s="6" t="s">
        <v>10444</v>
      </c>
      <c r="D12850" s="6">
        <v>6171030</v>
      </c>
      <c r="E12850" s="6" t="s">
        <v>99434</v>
      </c>
      <c r="F12850" s="6" t="s">
        <v>99435</v>
      </c>
      <c r="G12850" s="7">
        <v>-31.332038059999999</v>
      </c>
      <c r="H12850" s="7">
        <v>115.85143164999999</v>
      </c>
    </row>
    <row r="12851" spans="1:8">
      <c r="A12851" s="1" t="str">
        <f t="shared" si="200"/>
        <v>dwer6171031</v>
      </c>
      <c r="B12851" s="6">
        <v>6171031</v>
      </c>
      <c r="C12851" s="6" t="s">
        <v>10445</v>
      </c>
      <c r="D12851" s="6">
        <v>6171031</v>
      </c>
      <c r="E12851" s="6" t="s">
        <v>99436</v>
      </c>
      <c r="F12851" s="6" t="s">
        <v>99437</v>
      </c>
      <c r="G12851" s="7">
        <v>-31.338915750000002</v>
      </c>
      <c r="H12851" s="7">
        <v>115.93764668</v>
      </c>
    </row>
    <row r="12852" spans="1:8">
      <c r="A12852" s="1" t="str">
        <f t="shared" si="200"/>
        <v>dwer6171032</v>
      </c>
      <c r="B12852" s="6">
        <v>6171032</v>
      </c>
      <c r="C12852" s="6" t="s">
        <v>10446</v>
      </c>
      <c r="D12852" s="6">
        <v>6171032</v>
      </c>
      <c r="E12852" s="6" t="s">
        <v>99438</v>
      </c>
      <c r="F12852" s="6" t="s">
        <v>99439</v>
      </c>
      <c r="G12852" s="7">
        <v>-31.350899999999999</v>
      </c>
      <c r="H12852" s="7">
        <v>115.9011</v>
      </c>
    </row>
    <row r="12853" spans="1:8">
      <c r="A12853" s="1" t="str">
        <f t="shared" si="200"/>
        <v>dwer6171033</v>
      </c>
      <c r="B12853" s="6">
        <v>6171033</v>
      </c>
      <c r="C12853" s="6" t="s">
        <v>10447</v>
      </c>
      <c r="D12853" s="6">
        <v>6171033</v>
      </c>
      <c r="E12853" s="6" t="s">
        <v>99440</v>
      </c>
      <c r="F12853" s="6" t="s">
        <v>99441</v>
      </c>
      <c r="G12853" s="7">
        <v>-31.355599999999999</v>
      </c>
      <c r="H12853" s="7">
        <v>115.88420000000001</v>
      </c>
    </row>
    <row r="12854" spans="1:8">
      <c r="A12854" s="1" t="str">
        <f t="shared" si="200"/>
        <v>dwer6171034</v>
      </c>
      <c r="B12854" s="6">
        <v>6171034</v>
      </c>
      <c r="C12854" s="6" t="s">
        <v>10448</v>
      </c>
      <c r="D12854" s="6">
        <v>6171034</v>
      </c>
      <c r="E12854" s="6" t="s">
        <v>99442</v>
      </c>
      <c r="F12854" s="6" t="s">
        <v>99443</v>
      </c>
      <c r="G12854" s="7">
        <v>-31.3565</v>
      </c>
      <c r="H12854" s="7">
        <v>115.8847</v>
      </c>
    </row>
    <row r="12855" spans="1:8">
      <c r="A12855" s="1" t="str">
        <f t="shared" si="200"/>
        <v>dwer6171035</v>
      </c>
      <c r="B12855" s="6">
        <v>6171035</v>
      </c>
      <c r="C12855" s="6" t="s">
        <v>10449</v>
      </c>
      <c r="D12855" s="6">
        <v>6171035</v>
      </c>
      <c r="E12855" s="6" t="s">
        <v>78947</v>
      </c>
      <c r="F12855" s="6" t="s">
        <v>99444</v>
      </c>
      <c r="G12855" s="7">
        <v>-31.35081186</v>
      </c>
      <c r="H12855" s="7">
        <v>115.85235985</v>
      </c>
    </row>
    <row r="12856" spans="1:8">
      <c r="A12856" s="1" t="str">
        <f t="shared" si="200"/>
        <v>dwer6171036</v>
      </c>
      <c r="B12856" s="6">
        <v>6171036</v>
      </c>
      <c r="C12856" s="6" t="s">
        <v>10450</v>
      </c>
      <c r="D12856" s="6">
        <v>6171036</v>
      </c>
      <c r="E12856" s="6" t="s">
        <v>99445</v>
      </c>
      <c r="F12856" s="6" t="s">
        <v>99446</v>
      </c>
      <c r="G12856" s="7">
        <v>-31.358958529999999</v>
      </c>
      <c r="H12856" s="7">
        <v>115.85541474999999</v>
      </c>
    </row>
    <row r="12857" spans="1:8">
      <c r="A12857" s="1" t="str">
        <f t="shared" si="200"/>
        <v>dwer6171039</v>
      </c>
      <c r="B12857" s="6">
        <v>6171039</v>
      </c>
      <c r="C12857" s="6" t="s">
        <v>10451</v>
      </c>
      <c r="D12857" s="6">
        <v>6171039</v>
      </c>
      <c r="E12857" s="6" t="s">
        <v>84000</v>
      </c>
      <c r="F12857" s="6" t="s">
        <v>99447</v>
      </c>
      <c r="G12857" s="7">
        <v>-30.001083425000001</v>
      </c>
      <c r="H12857" s="7">
        <v>115.87298851200001</v>
      </c>
    </row>
    <row r="12858" spans="1:8">
      <c r="A12858" s="1" t="str">
        <f t="shared" si="200"/>
        <v>dwer6171043</v>
      </c>
      <c r="B12858" s="6">
        <v>6171043</v>
      </c>
      <c r="C12858" s="6" t="s">
        <v>10452</v>
      </c>
      <c r="D12858" s="6">
        <v>6171043</v>
      </c>
      <c r="E12858" s="6" t="s">
        <v>90688</v>
      </c>
      <c r="F12858" s="6" t="s">
        <v>99448</v>
      </c>
      <c r="G12858" s="7">
        <v>-30.088880311</v>
      </c>
      <c r="H12858" s="7">
        <v>115.91547206600001</v>
      </c>
    </row>
    <row r="12859" spans="1:8">
      <c r="A12859" s="1" t="str">
        <f t="shared" si="200"/>
        <v>dwer6171053</v>
      </c>
      <c r="B12859" s="6">
        <v>6171053</v>
      </c>
      <c r="C12859" s="6" t="s">
        <v>10453</v>
      </c>
      <c r="D12859" s="6">
        <v>6171053</v>
      </c>
      <c r="E12859" s="6" t="s">
        <v>99449</v>
      </c>
      <c r="F12859" s="6" t="s">
        <v>99450</v>
      </c>
      <c r="G12859" s="7">
        <v>-31.264640712999999</v>
      </c>
      <c r="H12859" s="7">
        <v>115.59389935599999</v>
      </c>
    </row>
    <row r="12860" spans="1:8">
      <c r="A12860" s="1" t="str">
        <f t="shared" si="200"/>
        <v>dwer6171058</v>
      </c>
      <c r="B12860" s="6">
        <v>6171058</v>
      </c>
      <c r="C12860" s="6" t="s">
        <v>10454</v>
      </c>
      <c r="D12860" s="6">
        <v>6171058</v>
      </c>
      <c r="E12860" s="6" t="s">
        <v>97096</v>
      </c>
      <c r="F12860" s="6" t="s">
        <v>99451</v>
      </c>
      <c r="G12860" s="7">
        <v>-31.27810844</v>
      </c>
      <c r="H12860" s="7">
        <v>115.94883373</v>
      </c>
    </row>
    <row r="12861" spans="1:8">
      <c r="A12861" s="1" t="str">
        <f t="shared" si="200"/>
        <v>dwer6171059</v>
      </c>
      <c r="B12861" s="6">
        <v>6171059</v>
      </c>
      <c r="C12861" s="6" t="s">
        <v>10455</v>
      </c>
      <c r="D12861" s="6">
        <v>6171059</v>
      </c>
      <c r="E12861" s="6" t="s">
        <v>99452</v>
      </c>
      <c r="F12861" s="6" t="s">
        <v>99453</v>
      </c>
      <c r="G12861" s="7">
        <v>-31.29829389</v>
      </c>
      <c r="H12861" s="7">
        <v>115.93495059</v>
      </c>
    </row>
    <row r="12862" spans="1:8">
      <c r="A12862" s="1" t="str">
        <f t="shared" si="200"/>
        <v>dwer6171060</v>
      </c>
      <c r="B12862" s="6">
        <v>6171060</v>
      </c>
      <c r="C12862" s="6" t="s">
        <v>10456</v>
      </c>
      <c r="D12862" s="6">
        <v>6171060</v>
      </c>
      <c r="E12862" s="6" t="s">
        <v>90740</v>
      </c>
      <c r="F12862" s="6" t="s">
        <v>99454</v>
      </c>
      <c r="G12862" s="7">
        <v>-31.3124</v>
      </c>
      <c r="H12862" s="7">
        <v>115.92319999999999</v>
      </c>
    </row>
    <row r="12863" spans="1:8">
      <c r="A12863" s="1" t="str">
        <f t="shared" si="200"/>
        <v>dwer6171061</v>
      </c>
      <c r="B12863" s="6">
        <v>6171061</v>
      </c>
      <c r="C12863" s="6" t="s">
        <v>10457</v>
      </c>
      <c r="D12863" s="6">
        <v>6171061</v>
      </c>
      <c r="E12863" s="6" t="s">
        <v>99455</v>
      </c>
      <c r="F12863" s="6" t="s">
        <v>99456</v>
      </c>
      <c r="G12863" s="7">
        <v>-31.303275809999999</v>
      </c>
      <c r="H12863" s="7">
        <v>115.60706826000001</v>
      </c>
    </row>
    <row r="12864" spans="1:8">
      <c r="A12864" s="1" t="str">
        <f t="shared" si="200"/>
        <v>dwer6171062</v>
      </c>
      <c r="B12864" s="6">
        <v>6171062</v>
      </c>
      <c r="C12864" s="6" t="s">
        <v>10458</v>
      </c>
      <c r="D12864" s="6">
        <v>6171062</v>
      </c>
      <c r="E12864" s="6" t="s">
        <v>90196</v>
      </c>
      <c r="F12864" s="6" t="s">
        <v>99457</v>
      </c>
      <c r="G12864" s="7">
        <v>-30.95911298</v>
      </c>
      <c r="H12864" s="7">
        <v>116.04657186999999</v>
      </c>
    </row>
    <row r="12865" spans="1:8">
      <c r="A12865" s="1" t="str">
        <f t="shared" si="200"/>
        <v>dwer6171063</v>
      </c>
      <c r="B12865" s="6">
        <v>6171063</v>
      </c>
      <c r="C12865" s="6" t="s">
        <v>10459</v>
      </c>
      <c r="D12865" s="6">
        <v>6171063</v>
      </c>
      <c r="E12865" s="6" t="s">
        <v>99458</v>
      </c>
      <c r="F12865" s="6" t="s">
        <v>99459</v>
      </c>
      <c r="G12865" s="7">
        <v>-30.6280307</v>
      </c>
      <c r="H12865" s="7">
        <v>116.00642924</v>
      </c>
    </row>
    <row r="12866" spans="1:8">
      <c r="A12866" s="1" t="str">
        <f t="shared" si="200"/>
        <v>dwer6171064</v>
      </c>
      <c r="B12866" s="6">
        <v>6171064</v>
      </c>
      <c r="C12866" s="6" t="s">
        <v>10460</v>
      </c>
      <c r="D12866" s="6">
        <v>6171064</v>
      </c>
      <c r="E12866" s="6" t="s">
        <v>99460</v>
      </c>
      <c r="F12866" s="6" t="s">
        <v>99461</v>
      </c>
      <c r="G12866" s="7">
        <v>-30.636954110000001</v>
      </c>
      <c r="H12866" s="7">
        <v>116.00519016</v>
      </c>
    </row>
    <row r="12867" spans="1:8">
      <c r="A12867" s="1" t="str">
        <f t="shared" ref="A12867:A12930" si="201">_xlfn.CONCAT("dwer",B12867)</f>
        <v>dwer6171065</v>
      </c>
      <c r="B12867" s="6">
        <v>6171065</v>
      </c>
      <c r="C12867" s="6" t="s">
        <v>10461</v>
      </c>
      <c r="D12867" s="6">
        <v>6171065</v>
      </c>
      <c r="E12867" s="6" t="s">
        <v>90714</v>
      </c>
      <c r="F12867" s="6" t="s">
        <v>99462</v>
      </c>
      <c r="G12867" s="7">
        <v>-30.639793619999999</v>
      </c>
      <c r="H12867" s="7">
        <v>115.99895214999999</v>
      </c>
    </row>
    <row r="12868" spans="1:8">
      <c r="A12868" s="1" t="str">
        <f t="shared" si="201"/>
        <v>dwer6171066</v>
      </c>
      <c r="B12868" s="6">
        <v>6171066</v>
      </c>
      <c r="C12868" s="6" t="s">
        <v>10462</v>
      </c>
      <c r="D12868" s="6">
        <v>6171066</v>
      </c>
      <c r="E12868" s="6" t="s">
        <v>99463</v>
      </c>
      <c r="F12868" s="6" t="s">
        <v>99464</v>
      </c>
      <c r="G12868" s="7">
        <v>-30.638919659999999</v>
      </c>
      <c r="H12868" s="7">
        <v>115.98978869</v>
      </c>
    </row>
    <row r="12869" spans="1:8">
      <c r="A12869" s="1" t="str">
        <f t="shared" si="201"/>
        <v>dwer6171067</v>
      </c>
      <c r="B12869" s="6">
        <v>6171067</v>
      </c>
      <c r="C12869" s="6" t="s">
        <v>10463</v>
      </c>
      <c r="D12869" s="6">
        <v>6171067</v>
      </c>
      <c r="E12869" s="6" t="s">
        <v>99465</v>
      </c>
      <c r="F12869" s="6" t="s">
        <v>99466</v>
      </c>
      <c r="G12869" s="7">
        <v>-30.612745960000002</v>
      </c>
      <c r="H12869" s="7">
        <v>116.06239836</v>
      </c>
    </row>
    <row r="12870" spans="1:8">
      <c r="A12870" s="1" t="str">
        <f t="shared" si="201"/>
        <v>dwer6171068</v>
      </c>
      <c r="B12870" s="6">
        <v>6171068</v>
      </c>
      <c r="C12870" s="6" t="s">
        <v>10464</v>
      </c>
      <c r="D12870" s="6">
        <v>6171068</v>
      </c>
      <c r="E12870" s="6" t="s">
        <v>99467</v>
      </c>
      <c r="F12870" s="6" t="s">
        <v>99468</v>
      </c>
      <c r="G12870" s="7">
        <v>-30.576411969999999</v>
      </c>
      <c r="H12870" s="7">
        <v>116.17318665000001</v>
      </c>
    </row>
    <row r="12871" spans="1:8">
      <c r="A12871" s="1" t="str">
        <f t="shared" si="201"/>
        <v>dwer6171069</v>
      </c>
      <c r="B12871" s="6">
        <v>6171069</v>
      </c>
      <c r="C12871" s="6" t="s">
        <v>10465</v>
      </c>
      <c r="D12871" s="6">
        <v>6171069</v>
      </c>
      <c r="E12871" s="6" t="s">
        <v>99469</v>
      </c>
      <c r="F12871" s="6" t="s">
        <v>99470</v>
      </c>
      <c r="G12871" s="7">
        <v>-30.538257317999999</v>
      </c>
      <c r="H12871" s="7">
        <v>116.227360041</v>
      </c>
    </row>
    <row r="12872" spans="1:8">
      <c r="A12872" s="1" t="str">
        <f t="shared" si="201"/>
        <v>dwer6171070</v>
      </c>
      <c r="B12872" s="6">
        <v>6171070</v>
      </c>
      <c r="C12872" s="6" t="s">
        <v>10466</v>
      </c>
      <c r="D12872" s="6">
        <v>6171070</v>
      </c>
      <c r="E12872" s="6" t="s">
        <v>99471</v>
      </c>
      <c r="F12872" s="6" t="s">
        <v>99472</v>
      </c>
      <c r="G12872" s="7">
        <v>-30.565788749999999</v>
      </c>
      <c r="H12872" s="7">
        <v>116.23625848</v>
      </c>
    </row>
    <row r="12873" spans="1:8">
      <c r="A12873" s="1" t="str">
        <f t="shared" si="201"/>
        <v>dwer6171071</v>
      </c>
      <c r="B12873" s="6">
        <v>6171071</v>
      </c>
      <c r="C12873" s="6" t="s">
        <v>10467</v>
      </c>
      <c r="D12873" s="6">
        <v>6171071</v>
      </c>
      <c r="E12873" s="6" t="s">
        <v>79367</v>
      </c>
      <c r="F12873" s="6" t="s">
        <v>79368</v>
      </c>
      <c r="G12873" s="7">
        <v>-30.570860830000001</v>
      </c>
      <c r="H12873" s="7">
        <v>116.01128788</v>
      </c>
    </row>
    <row r="12874" spans="1:8">
      <c r="A12874" s="1" t="str">
        <f t="shared" si="201"/>
        <v>dwer6171072</v>
      </c>
      <c r="B12874" s="6">
        <v>6171072</v>
      </c>
      <c r="C12874" s="6" t="s">
        <v>10468</v>
      </c>
      <c r="D12874" s="6">
        <v>6171072</v>
      </c>
      <c r="E12874" s="6" t="s">
        <v>99473</v>
      </c>
      <c r="F12874" s="6" t="s">
        <v>99474</v>
      </c>
      <c r="G12874" s="7">
        <v>-30.46815557</v>
      </c>
      <c r="H12874" s="7">
        <v>115.98503547</v>
      </c>
    </row>
    <row r="12875" spans="1:8">
      <c r="A12875" s="1" t="str">
        <f t="shared" si="201"/>
        <v>dwer6171073</v>
      </c>
      <c r="B12875" s="6">
        <v>6171073</v>
      </c>
      <c r="C12875" s="6" t="s">
        <v>10469</v>
      </c>
      <c r="D12875" s="6">
        <v>6171073</v>
      </c>
      <c r="E12875" s="6" t="s">
        <v>99475</v>
      </c>
      <c r="F12875" s="6" t="s">
        <v>99476</v>
      </c>
      <c r="G12875" s="7">
        <v>-30.468082339999999</v>
      </c>
      <c r="H12875" s="7">
        <v>115.98722377</v>
      </c>
    </row>
    <row r="12876" spans="1:8">
      <c r="A12876" s="1" t="str">
        <f t="shared" si="201"/>
        <v>dwer6171074</v>
      </c>
      <c r="B12876" s="6">
        <v>6171074</v>
      </c>
      <c r="C12876" s="6" t="s">
        <v>10470</v>
      </c>
      <c r="D12876" s="6">
        <v>6171074</v>
      </c>
      <c r="E12876" s="6" t="s">
        <v>99477</v>
      </c>
      <c r="F12876" s="6" t="s">
        <v>99478</v>
      </c>
      <c r="G12876" s="7">
        <v>-30.382788909999999</v>
      </c>
      <c r="H12876" s="7">
        <v>116.03181755999999</v>
      </c>
    </row>
    <row r="12877" spans="1:8">
      <c r="A12877" s="1" t="str">
        <f t="shared" si="201"/>
        <v>dwer6171075</v>
      </c>
      <c r="B12877" s="6">
        <v>6171075</v>
      </c>
      <c r="C12877" s="6" t="s">
        <v>10471</v>
      </c>
      <c r="D12877" s="6">
        <v>6171075</v>
      </c>
      <c r="E12877" s="6" t="s">
        <v>78803</v>
      </c>
      <c r="F12877" s="6" t="s">
        <v>99479</v>
      </c>
      <c r="G12877" s="7">
        <v>-30.370905279999999</v>
      </c>
      <c r="H12877" s="7">
        <v>115.98781126999999</v>
      </c>
    </row>
    <row r="12878" spans="1:8">
      <c r="A12878" s="1" t="str">
        <f t="shared" si="201"/>
        <v>dwer6171076</v>
      </c>
      <c r="B12878" s="6">
        <v>6171076</v>
      </c>
      <c r="C12878" s="6" t="s">
        <v>10472</v>
      </c>
      <c r="D12878" s="6">
        <v>6171076</v>
      </c>
      <c r="E12878" s="6" t="s">
        <v>90241</v>
      </c>
      <c r="F12878" s="6" t="s">
        <v>99480</v>
      </c>
      <c r="G12878" s="7">
        <v>-30.39797935</v>
      </c>
      <c r="H12878" s="7">
        <v>116.11244489000001</v>
      </c>
    </row>
    <row r="12879" spans="1:8">
      <c r="A12879" s="1" t="str">
        <f t="shared" si="201"/>
        <v>dwer6171077</v>
      </c>
      <c r="B12879" s="6">
        <v>6171077</v>
      </c>
      <c r="C12879" s="6" t="s">
        <v>10473</v>
      </c>
      <c r="D12879" s="6">
        <v>6171077</v>
      </c>
      <c r="E12879" s="6" t="s">
        <v>99481</v>
      </c>
      <c r="F12879" s="6" t="s">
        <v>99482</v>
      </c>
      <c r="G12879" s="7">
        <v>-30.426993060000001</v>
      </c>
      <c r="H12879" s="7">
        <v>116.04262638</v>
      </c>
    </row>
    <row r="12880" spans="1:8">
      <c r="A12880" s="1" t="str">
        <f t="shared" si="201"/>
        <v>dwer6171078</v>
      </c>
      <c r="B12880" s="6">
        <v>6171078</v>
      </c>
      <c r="C12880" s="6" t="s">
        <v>10474</v>
      </c>
      <c r="D12880" s="6">
        <v>6171078</v>
      </c>
      <c r="E12880" s="6" t="s">
        <v>99483</v>
      </c>
      <c r="F12880" s="6" t="s">
        <v>99484</v>
      </c>
      <c r="G12880" s="7">
        <v>-30.383061269999999</v>
      </c>
      <c r="H12880" s="7">
        <v>116.04430424</v>
      </c>
    </row>
    <row r="12881" spans="1:8">
      <c r="A12881" s="1" t="str">
        <f t="shared" si="201"/>
        <v>dwer6171079</v>
      </c>
      <c r="B12881" s="6">
        <v>6171079</v>
      </c>
      <c r="C12881" s="6" t="s">
        <v>10475</v>
      </c>
      <c r="D12881" s="6">
        <v>6171079</v>
      </c>
      <c r="E12881" s="6" t="s">
        <v>99485</v>
      </c>
      <c r="F12881" s="6" t="s">
        <v>99486</v>
      </c>
      <c r="G12881" s="7">
        <v>-30.473580129999998</v>
      </c>
      <c r="H12881" s="7">
        <v>116.03394106</v>
      </c>
    </row>
    <row r="12882" spans="1:8">
      <c r="A12882" s="1" t="str">
        <f t="shared" si="201"/>
        <v>dwer6171080</v>
      </c>
      <c r="B12882" s="6">
        <v>6171080</v>
      </c>
      <c r="C12882" s="6" t="s">
        <v>10476</v>
      </c>
      <c r="D12882" s="6">
        <v>6171080</v>
      </c>
      <c r="E12882" s="6" t="s">
        <v>94791</v>
      </c>
      <c r="F12882" s="6" t="s">
        <v>99487</v>
      </c>
      <c r="G12882" s="7">
        <v>-30.489340179999999</v>
      </c>
      <c r="H12882" s="7">
        <v>116.34917046</v>
      </c>
    </row>
    <row r="12883" spans="1:8">
      <c r="A12883" s="1" t="str">
        <f t="shared" si="201"/>
        <v>dwer6171081</v>
      </c>
      <c r="B12883" s="6">
        <v>6171081</v>
      </c>
      <c r="C12883" s="6" t="s">
        <v>10477</v>
      </c>
      <c r="D12883" s="6">
        <v>6171081</v>
      </c>
      <c r="E12883" s="6" t="s">
        <v>99488</v>
      </c>
      <c r="F12883" s="6" t="s">
        <v>99489</v>
      </c>
      <c r="G12883" s="7">
        <v>-30.489318149999999</v>
      </c>
      <c r="H12883" s="7">
        <v>116.32718661</v>
      </c>
    </row>
    <row r="12884" spans="1:8">
      <c r="A12884" s="1" t="str">
        <f t="shared" si="201"/>
        <v>dwer6171082</v>
      </c>
      <c r="B12884" s="6">
        <v>6171082</v>
      </c>
      <c r="C12884" s="6" t="s">
        <v>10478</v>
      </c>
      <c r="D12884" s="6">
        <v>6171082</v>
      </c>
      <c r="E12884" s="6" t="s">
        <v>99490</v>
      </c>
      <c r="F12884" s="6" t="s">
        <v>99491</v>
      </c>
      <c r="G12884" s="7">
        <v>-30.532153579999999</v>
      </c>
      <c r="H12884" s="7">
        <v>116.33940723000001</v>
      </c>
    </row>
    <row r="12885" spans="1:8">
      <c r="A12885" s="1" t="str">
        <f t="shared" si="201"/>
        <v>dwer6171083</v>
      </c>
      <c r="B12885" s="6">
        <v>6171083</v>
      </c>
      <c r="C12885" s="6" t="s">
        <v>10479</v>
      </c>
      <c r="D12885" s="6">
        <v>6171083</v>
      </c>
      <c r="E12885" s="6" t="s">
        <v>99492</v>
      </c>
      <c r="F12885" s="6" t="s">
        <v>99493</v>
      </c>
      <c r="G12885" s="7">
        <v>-30.66773937</v>
      </c>
      <c r="H12885" s="7">
        <v>115.98399848</v>
      </c>
    </row>
    <row r="12886" spans="1:8">
      <c r="A12886" s="1" t="str">
        <f t="shared" si="201"/>
        <v>dwer6171084</v>
      </c>
      <c r="B12886" s="6">
        <v>6171084</v>
      </c>
      <c r="C12886" s="6" t="s">
        <v>10480</v>
      </c>
      <c r="D12886" s="6">
        <v>6171084</v>
      </c>
      <c r="E12886" s="6" t="s">
        <v>99494</v>
      </c>
      <c r="F12886" s="6" t="s">
        <v>99495</v>
      </c>
      <c r="G12886" s="7">
        <v>-31.094704719999999</v>
      </c>
      <c r="H12886" s="7">
        <v>116.44396184</v>
      </c>
    </row>
    <row r="12887" spans="1:8">
      <c r="A12887" s="1" t="str">
        <f t="shared" si="201"/>
        <v>dwer6171085</v>
      </c>
      <c r="B12887" s="6">
        <v>6171085</v>
      </c>
      <c r="C12887" s="6" t="s">
        <v>10481</v>
      </c>
      <c r="D12887" s="6">
        <v>6171085</v>
      </c>
      <c r="E12887" s="6" t="s">
        <v>99496</v>
      </c>
      <c r="F12887" s="6" t="s">
        <v>99497</v>
      </c>
      <c r="G12887" s="7">
        <v>-31.0200733</v>
      </c>
      <c r="H12887" s="7">
        <v>116.31071029</v>
      </c>
    </row>
    <row r="12888" spans="1:8">
      <c r="A12888" s="1" t="str">
        <f t="shared" si="201"/>
        <v>dwer6171086</v>
      </c>
      <c r="B12888" s="6">
        <v>6171086</v>
      </c>
      <c r="C12888" s="6" t="s">
        <v>10482</v>
      </c>
      <c r="D12888" s="6">
        <v>6171086</v>
      </c>
      <c r="E12888" s="6" t="s">
        <v>99498</v>
      </c>
      <c r="F12888" s="6" t="s">
        <v>99499</v>
      </c>
      <c r="G12888" s="7">
        <v>-30.982303160000001</v>
      </c>
      <c r="H12888" s="7">
        <v>116.26804416</v>
      </c>
    </row>
    <row r="12889" spans="1:8">
      <c r="A12889" s="1" t="str">
        <f t="shared" si="201"/>
        <v>dwer6171087</v>
      </c>
      <c r="B12889" s="6">
        <v>6171087</v>
      </c>
      <c r="C12889" s="6" t="s">
        <v>10483</v>
      </c>
      <c r="D12889" s="6">
        <v>6171087</v>
      </c>
      <c r="E12889" s="6" t="s">
        <v>99500</v>
      </c>
      <c r="F12889" s="6" t="s">
        <v>99501</v>
      </c>
      <c r="G12889" s="7">
        <v>-30.9808728</v>
      </c>
      <c r="H12889" s="7">
        <v>116.20909516</v>
      </c>
    </row>
    <row r="12890" spans="1:8">
      <c r="A12890" s="1" t="str">
        <f t="shared" si="201"/>
        <v>dwer6171088</v>
      </c>
      <c r="B12890" s="6">
        <v>6171088</v>
      </c>
      <c r="C12890" s="6" t="s">
        <v>10484</v>
      </c>
      <c r="D12890" s="6">
        <v>6171088</v>
      </c>
      <c r="E12890" s="6" t="s">
        <v>99502</v>
      </c>
      <c r="F12890" s="6" t="s">
        <v>99503</v>
      </c>
      <c r="G12890" s="7">
        <v>-31.02915934</v>
      </c>
      <c r="H12890" s="7">
        <v>116.19685671000001</v>
      </c>
    </row>
    <row r="12891" spans="1:8">
      <c r="A12891" s="1" t="str">
        <f t="shared" si="201"/>
        <v>dwer6171089</v>
      </c>
      <c r="B12891" s="6">
        <v>6171089</v>
      </c>
      <c r="C12891" s="6" t="s">
        <v>10485</v>
      </c>
      <c r="D12891" s="6">
        <v>6171089</v>
      </c>
      <c r="E12891" s="6" t="s">
        <v>99504</v>
      </c>
      <c r="F12891" s="6" t="s">
        <v>99505</v>
      </c>
      <c r="G12891" s="7">
        <v>-30.89109221</v>
      </c>
      <c r="H12891" s="7">
        <v>116.23881590000001</v>
      </c>
    </row>
    <row r="12892" spans="1:8">
      <c r="A12892" s="1" t="str">
        <f t="shared" si="201"/>
        <v>dwer6171090</v>
      </c>
      <c r="B12892" s="6">
        <v>6171090</v>
      </c>
      <c r="C12892" s="6" t="s">
        <v>10486</v>
      </c>
      <c r="D12892" s="6">
        <v>6171090</v>
      </c>
      <c r="E12892" s="6" t="s">
        <v>99506</v>
      </c>
      <c r="F12892" s="6" t="s">
        <v>99507</v>
      </c>
      <c r="G12892" s="7">
        <v>-30.886704229999999</v>
      </c>
      <c r="H12892" s="7">
        <v>116.2445002</v>
      </c>
    </row>
    <row r="12893" spans="1:8">
      <c r="A12893" s="1" t="str">
        <f t="shared" si="201"/>
        <v>dwer6171091</v>
      </c>
      <c r="B12893" s="6">
        <v>6171091</v>
      </c>
      <c r="C12893" s="6" t="s">
        <v>10487</v>
      </c>
      <c r="D12893" s="6">
        <v>6171091</v>
      </c>
      <c r="E12893" s="6" t="s">
        <v>99508</v>
      </c>
      <c r="F12893" s="6" t="s">
        <v>99509</v>
      </c>
      <c r="G12893" s="7">
        <v>-30.832025349999999</v>
      </c>
      <c r="H12893" s="7">
        <v>116.30933999</v>
      </c>
    </row>
    <row r="12894" spans="1:8">
      <c r="A12894" s="1" t="str">
        <f t="shared" si="201"/>
        <v>dwer6171092</v>
      </c>
      <c r="B12894" s="6">
        <v>6171092</v>
      </c>
      <c r="C12894" s="6" t="s">
        <v>10488</v>
      </c>
      <c r="D12894" s="6">
        <v>6171092</v>
      </c>
      <c r="E12894" s="6" t="s">
        <v>99510</v>
      </c>
      <c r="F12894" s="6" t="s">
        <v>99511</v>
      </c>
      <c r="G12894" s="7">
        <v>-30.927612369999999</v>
      </c>
      <c r="H12894" s="7">
        <v>116.31535212999999</v>
      </c>
    </row>
    <row r="12895" spans="1:8">
      <c r="A12895" s="1" t="str">
        <f t="shared" si="201"/>
        <v>dwer6171093</v>
      </c>
      <c r="B12895" s="6">
        <v>6171093</v>
      </c>
      <c r="C12895" s="6" t="s">
        <v>10489</v>
      </c>
      <c r="D12895" s="6">
        <v>6171093</v>
      </c>
      <c r="E12895" s="6" t="s">
        <v>99512</v>
      </c>
      <c r="F12895" s="6" t="s">
        <v>99513</v>
      </c>
      <c r="G12895" s="7">
        <v>-30.59907527</v>
      </c>
      <c r="H12895" s="7">
        <v>116.17549742999999</v>
      </c>
    </row>
    <row r="12896" spans="1:8">
      <c r="A12896" s="1" t="str">
        <f t="shared" si="201"/>
        <v>dwer6171094</v>
      </c>
      <c r="B12896" s="6">
        <v>6171094</v>
      </c>
      <c r="C12896" s="6" t="s">
        <v>10463</v>
      </c>
      <c r="D12896" s="6">
        <v>6171094</v>
      </c>
      <c r="E12896" s="6" t="s">
        <v>99514</v>
      </c>
      <c r="F12896" s="6" t="s">
        <v>99515</v>
      </c>
      <c r="G12896" s="7">
        <v>-30.598436769999999</v>
      </c>
      <c r="H12896" s="7">
        <v>116.06764735</v>
      </c>
    </row>
    <row r="12897" spans="1:8">
      <c r="A12897" s="1" t="str">
        <f t="shared" si="201"/>
        <v>dwer6171095</v>
      </c>
      <c r="B12897" s="6">
        <v>6171095</v>
      </c>
      <c r="C12897" s="6" t="s">
        <v>10490</v>
      </c>
      <c r="D12897" s="6">
        <v>6171095</v>
      </c>
      <c r="E12897" s="6" t="s">
        <v>99516</v>
      </c>
      <c r="F12897" s="6" t="s">
        <v>99517</v>
      </c>
      <c r="G12897" s="7">
        <v>-30.63127618</v>
      </c>
      <c r="H12897" s="7">
        <v>115.94869477</v>
      </c>
    </row>
    <row r="12898" spans="1:8">
      <c r="A12898" s="1" t="str">
        <f t="shared" si="201"/>
        <v>dwer6171096</v>
      </c>
      <c r="B12898" s="6">
        <v>6171096</v>
      </c>
      <c r="C12898" s="6" t="s">
        <v>10491</v>
      </c>
      <c r="D12898" s="6">
        <v>6171096</v>
      </c>
      <c r="E12898" s="6" t="s">
        <v>99518</v>
      </c>
      <c r="F12898" s="6" t="s">
        <v>99519</v>
      </c>
      <c r="G12898" s="7">
        <v>-30.501439349999998</v>
      </c>
      <c r="H12898" s="7">
        <v>116.03085227</v>
      </c>
    </row>
    <row r="12899" spans="1:8">
      <c r="A12899" s="1" t="str">
        <f t="shared" si="201"/>
        <v>dwer6171097</v>
      </c>
      <c r="B12899" s="6">
        <v>6171097</v>
      </c>
      <c r="C12899" s="6" t="s">
        <v>10492</v>
      </c>
      <c r="D12899" s="6">
        <v>6171097</v>
      </c>
      <c r="E12899" s="6" t="s">
        <v>89753</v>
      </c>
      <c r="F12899" s="6" t="s">
        <v>99520</v>
      </c>
      <c r="G12899" s="7">
        <v>-30.353577680000001</v>
      </c>
      <c r="H12899" s="7">
        <v>116.05999009999999</v>
      </c>
    </row>
    <row r="12900" spans="1:8">
      <c r="A12900" s="1" t="str">
        <f t="shared" si="201"/>
        <v>dwer6171098</v>
      </c>
      <c r="B12900" s="6">
        <v>6171098</v>
      </c>
      <c r="C12900" s="6" t="s">
        <v>10493</v>
      </c>
      <c r="D12900" s="6">
        <v>6171098</v>
      </c>
      <c r="E12900" s="6" t="s">
        <v>99521</v>
      </c>
      <c r="F12900" s="6" t="s">
        <v>99522</v>
      </c>
      <c r="G12900" s="7">
        <v>-30.313771330000002</v>
      </c>
      <c r="H12900" s="7">
        <v>116.05829014</v>
      </c>
    </row>
    <row r="12901" spans="1:8">
      <c r="A12901" s="1" t="str">
        <f t="shared" si="201"/>
        <v>dwer6171099</v>
      </c>
      <c r="B12901" s="6">
        <v>6171099</v>
      </c>
      <c r="C12901" s="6" t="s">
        <v>10494</v>
      </c>
      <c r="D12901" s="6">
        <v>6171099</v>
      </c>
      <c r="E12901" s="6" t="s">
        <v>99523</v>
      </c>
      <c r="F12901" s="6" t="s">
        <v>99524</v>
      </c>
      <c r="G12901" s="7">
        <v>-29.77987663</v>
      </c>
      <c r="H12901" s="7">
        <v>115.93463755000001</v>
      </c>
    </row>
    <row r="12902" spans="1:8">
      <c r="A12902" s="1" t="str">
        <f t="shared" si="201"/>
        <v>dwer6171100</v>
      </c>
      <c r="B12902" s="6">
        <v>6171100</v>
      </c>
      <c r="C12902" s="6" t="s">
        <v>10495</v>
      </c>
      <c r="D12902" s="6">
        <v>6171100</v>
      </c>
      <c r="E12902" s="6" t="s">
        <v>99525</v>
      </c>
      <c r="F12902" s="6" t="s">
        <v>99526</v>
      </c>
      <c r="G12902" s="7">
        <v>-29.935905940000001</v>
      </c>
      <c r="H12902" s="7">
        <v>116.05326943999999</v>
      </c>
    </row>
    <row r="12903" spans="1:8">
      <c r="A12903" s="1" t="str">
        <f t="shared" si="201"/>
        <v>dwer6171101</v>
      </c>
      <c r="B12903" s="6">
        <v>6171101</v>
      </c>
      <c r="C12903" s="6" t="s">
        <v>10496</v>
      </c>
      <c r="D12903" s="6">
        <v>6171101</v>
      </c>
      <c r="E12903" s="6" t="s">
        <v>99527</v>
      </c>
      <c r="F12903" s="6" t="s">
        <v>99528</v>
      </c>
      <c r="G12903" s="7">
        <v>-30.535144630000001</v>
      </c>
      <c r="H12903" s="7">
        <v>116.22701462000001</v>
      </c>
    </row>
    <row r="12904" spans="1:8">
      <c r="A12904" s="1" t="str">
        <f t="shared" si="201"/>
        <v>dwer6171102</v>
      </c>
      <c r="B12904" s="6">
        <v>6171102</v>
      </c>
      <c r="C12904" s="6" t="s">
        <v>10492</v>
      </c>
      <c r="D12904" s="6">
        <v>6171102</v>
      </c>
      <c r="E12904" s="6" t="s">
        <v>99529</v>
      </c>
      <c r="F12904" s="6" t="s">
        <v>99530</v>
      </c>
      <c r="G12904" s="7">
        <v>-30.78949596</v>
      </c>
      <c r="H12904" s="7">
        <v>116.02400350000001</v>
      </c>
    </row>
    <row r="12905" spans="1:8">
      <c r="A12905" s="1" t="str">
        <f t="shared" si="201"/>
        <v>dwer6171103</v>
      </c>
      <c r="B12905" s="6">
        <v>6171103</v>
      </c>
      <c r="C12905" s="6" t="s">
        <v>10497</v>
      </c>
      <c r="D12905" s="6">
        <v>6171103</v>
      </c>
      <c r="E12905" s="6" t="s">
        <v>88845</v>
      </c>
      <c r="F12905" s="6" t="s">
        <v>99531</v>
      </c>
      <c r="G12905" s="7">
        <v>-30.467852950000001</v>
      </c>
      <c r="H12905" s="7">
        <v>116.00430962999999</v>
      </c>
    </row>
    <row r="12906" spans="1:8">
      <c r="A12906" s="1" t="str">
        <f t="shared" si="201"/>
        <v>dwer6171104</v>
      </c>
      <c r="B12906" s="6">
        <v>6171104</v>
      </c>
      <c r="C12906" s="6" t="s">
        <v>10498</v>
      </c>
      <c r="D12906" s="6">
        <v>6171104</v>
      </c>
      <c r="E12906" s="6" t="s">
        <v>99532</v>
      </c>
      <c r="F12906" s="6" t="s">
        <v>99533</v>
      </c>
      <c r="G12906" s="7">
        <v>-30.631874369999998</v>
      </c>
      <c r="H12906" s="7">
        <v>116.00169449000001</v>
      </c>
    </row>
    <row r="12907" spans="1:8">
      <c r="A12907" s="1" t="str">
        <f t="shared" si="201"/>
        <v>dwer6171105</v>
      </c>
      <c r="B12907" s="6">
        <v>6171105</v>
      </c>
      <c r="C12907" s="6" t="s">
        <v>10499</v>
      </c>
      <c r="D12907" s="6">
        <v>6171105</v>
      </c>
      <c r="E12907" s="6" t="s">
        <v>99534</v>
      </c>
      <c r="F12907" s="6" t="s">
        <v>99535</v>
      </c>
      <c r="G12907" s="7">
        <v>-30.53303227</v>
      </c>
      <c r="H12907" s="7">
        <v>116.31730211</v>
      </c>
    </row>
    <row r="12908" spans="1:8">
      <c r="A12908" s="1" t="str">
        <f t="shared" si="201"/>
        <v>dwer6171106</v>
      </c>
      <c r="B12908" s="6">
        <v>6171106</v>
      </c>
      <c r="C12908" s="6" t="s">
        <v>10500</v>
      </c>
      <c r="D12908" s="6">
        <v>6171106</v>
      </c>
      <c r="E12908" s="6" t="s">
        <v>99536</v>
      </c>
      <c r="F12908" s="6" t="s">
        <v>99537</v>
      </c>
      <c r="G12908" s="7">
        <v>-29.850413809999999</v>
      </c>
      <c r="H12908" s="7">
        <v>116.25998477</v>
      </c>
    </row>
    <row r="12909" spans="1:8">
      <c r="A12909" s="1" t="str">
        <f t="shared" si="201"/>
        <v>dwer6171107</v>
      </c>
      <c r="B12909" s="6">
        <v>6171107</v>
      </c>
      <c r="C12909" s="6" t="s">
        <v>10501</v>
      </c>
      <c r="D12909" s="6">
        <v>6171107</v>
      </c>
      <c r="E12909" s="6" t="s">
        <v>90192</v>
      </c>
      <c r="F12909" s="6" t="s">
        <v>99538</v>
      </c>
      <c r="G12909" s="7">
        <v>-29.914757980000001</v>
      </c>
      <c r="H12909" s="7">
        <v>116.03648101</v>
      </c>
    </row>
    <row r="12910" spans="1:8">
      <c r="A12910" s="1" t="str">
        <f t="shared" si="201"/>
        <v>dwer6171108</v>
      </c>
      <c r="B12910" s="6">
        <v>6171108</v>
      </c>
      <c r="C12910" s="6" t="s">
        <v>10502</v>
      </c>
      <c r="D12910" s="6">
        <v>6171108</v>
      </c>
      <c r="E12910" s="6" t="s">
        <v>99539</v>
      </c>
      <c r="F12910" s="6" t="s">
        <v>99540</v>
      </c>
      <c r="G12910" s="7">
        <v>-29.931494392000001</v>
      </c>
      <c r="H12910" s="7">
        <v>115.897809284</v>
      </c>
    </row>
    <row r="12911" spans="1:8">
      <c r="A12911" s="1" t="str">
        <f t="shared" si="201"/>
        <v>dwer6171109</v>
      </c>
      <c r="B12911" s="6">
        <v>6171109</v>
      </c>
      <c r="C12911" s="6" t="s">
        <v>10503</v>
      </c>
      <c r="D12911" s="6">
        <v>6171109</v>
      </c>
      <c r="E12911" s="6" t="s">
        <v>99541</v>
      </c>
      <c r="F12911" s="6" t="s">
        <v>99542</v>
      </c>
      <c r="G12911" s="7">
        <v>-30.006800202000001</v>
      </c>
      <c r="H12911" s="7">
        <v>115.88733544999999</v>
      </c>
    </row>
    <row r="12912" spans="1:8">
      <c r="A12912" s="1" t="str">
        <f t="shared" si="201"/>
        <v>dwer6171110</v>
      </c>
      <c r="B12912" s="6">
        <v>6171110</v>
      </c>
      <c r="C12912" s="6" t="s">
        <v>10504</v>
      </c>
      <c r="D12912" s="6">
        <v>6171110</v>
      </c>
      <c r="E12912" s="6" t="s">
        <v>99543</v>
      </c>
      <c r="F12912" s="6" t="s">
        <v>99544</v>
      </c>
      <c r="G12912" s="7">
        <v>-30.113726920000001</v>
      </c>
      <c r="H12912" s="7">
        <v>115.90834255999999</v>
      </c>
    </row>
    <row r="12913" spans="1:8">
      <c r="A12913" s="1" t="str">
        <f t="shared" si="201"/>
        <v>dwer6171111</v>
      </c>
      <c r="B12913" s="6">
        <v>6171111</v>
      </c>
      <c r="C12913" s="6" t="s">
        <v>10505</v>
      </c>
      <c r="D12913" s="6">
        <v>6171111</v>
      </c>
      <c r="E12913" s="6" t="s">
        <v>99545</v>
      </c>
      <c r="F12913" s="6" t="s">
        <v>99546</v>
      </c>
      <c r="G12913" s="7">
        <v>-30.31309439</v>
      </c>
      <c r="H12913" s="7">
        <v>115.98003352000001</v>
      </c>
    </row>
    <row r="12914" spans="1:8">
      <c r="A12914" s="1" t="str">
        <f t="shared" si="201"/>
        <v>dwer6171112</v>
      </c>
      <c r="B12914" s="6">
        <v>6171112</v>
      </c>
      <c r="C12914" s="6" t="s">
        <v>10506</v>
      </c>
      <c r="D12914" s="6">
        <v>6171112</v>
      </c>
      <c r="E12914" s="6" t="s">
        <v>99547</v>
      </c>
      <c r="F12914" s="6" t="s">
        <v>99548</v>
      </c>
      <c r="G12914" s="7">
        <v>-30.839206019999999</v>
      </c>
      <c r="H12914" s="7">
        <v>116.33663428</v>
      </c>
    </row>
    <row r="12915" spans="1:8">
      <c r="A12915" s="1" t="str">
        <f t="shared" si="201"/>
        <v>dwer6171113</v>
      </c>
      <c r="B12915" s="6">
        <v>6171113</v>
      </c>
      <c r="C12915" s="6" t="s">
        <v>10506</v>
      </c>
      <c r="D12915" s="6">
        <v>6171113</v>
      </c>
      <c r="E12915" s="6" t="s">
        <v>99549</v>
      </c>
      <c r="F12915" s="6" t="s">
        <v>99550</v>
      </c>
      <c r="G12915" s="7">
        <v>-30.85540263</v>
      </c>
      <c r="H12915" s="7">
        <v>116.33662712</v>
      </c>
    </row>
    <row r="12916" spans="1:8">
      <c r="A12916" s="1" t="str">
        <f t="shared" si="201"/>
        <v>dwer6171114</v>
      </c>
      <c r="B12916" s="6">
        <v>6171114</v>
      </c>
      <c r="C12916" s="6" t="s">
        <v>10506</v>
      </c>
      <c r="D12916" s="6">
        <v>6171114</v>
      </c>
      <c r="E12916" s="6" t="s">
        <v>87881</v>
      </c>
      <c r="F12916" s="6" t="s">
        <v>99551</v>
      </c>
      <c r="G12916" s="7">
        <v>-30.876967839999999</v>
      </c>
      <c r="H12916" s="7">
        <v>116.33658335</v>
      </c>
    </row>
    <row r="12917" spans="1:8">
      <c r="A12917" s="1" t="str">
        <f t="shared" si="201"/>
        <v>dwer6171115</v>
      </c>
      <c r="B12917" s="6">
        <v>6171115</v>
      </c>
      <c r="C12917" s="6" t="s">
        <v>10506</v>
      </c>
      <c r="D12917" s="6">
        <v>6171115</v>
      </c>
      <c r="E12917" s="6" t="s">
        <v>99552</v>
      </c>
      <c r="F12917" s="6" t="s">
        <v>92499</v>
      </c>
      <c r="G12917" s="7">
        <v>-30.898307209999999</v>
      </c>
      <c r="H12917" s="7">
        <v>116.33648943</v>
      </c>
    </row>
    <row r="12918" spans="1:8">
      <c r="A12918" s="1" t="str">
        <f t="shared" si="201"/>
        <v>dwer6171116</v>
      </c>
      <c r="B12918" s="6">
        <v>6171116</v>
      </c>
      <c r="C12918" s="6" t="s">
        <v>10507</v>
      </c>
      <c r="D12918" s="6">
        <v>6171116</v>
      </c>
      <c r="E12918" s="6" t="s">
        <v>99553</v>
      </c>
      <c r="F12918" s="6" t="s">
        <v>99554</v>
      </c>
      <c r="G12918" s="7">
        <v>-30.02874465</v>
      </c>
      <c r="H12918" s="7">
        <v>116.19996475000001</v>
      </c>
    </row>
    <row r="12919" spans="1:8">
      <c r="A12919" s="1" t="str">
        <f t="shared" si="201"/>
        <v>dwer6171117</v>
      </c>
      <c r="B12919" s="6">
        <v>6171117</v>
      </c>
      <c r="C12919" s="6" t="s">
        <v>10508</v>
      </c>
      <c r="D12919" s="6">
        <v>6171117</v>
      </c>
      <c r="E12919" s="6" t="s">
        <v>99555</v>
      </c>
      <c r="F12919" s="6" t="s">
        <v>99556</v>
      </c>
      <c r="G12919" s="7">
        <v>-30.122844969999999</v>
      </c>
      <c r="H12919" s="7">
        <v>116.19650818</v>
      </c>
    </row>
    <row r="12920" spans="1:8">
      <c r="A12920" s="1" t="str">
        <f t="shared" si="201"/>
        <v>dwer6171118</v>
      </c>
      <c r="B12920" s="6">
        <v>6171118</v>
      </c>
      <c r="C12920" s="6" t="s">
        <v>10509</v>
      </c>
      <c r="D12920" s="6">
        <v>6171118</v>
      </c>
      <c r="E12920" s="6" t="s">
        <v>99557</v>
      </c>
      <c r="F12920" s="6" t="s">
        <v>99558</v>
      </c>
      <c r="G12920" s="7">
        <v>-30.199148170000001</v>
      </c>
      <c r="H12920" s="7">
        <v>116.37083602</v>
      </c>
    </row>
    <row r="12921" spans="1:8">
      <c r="A12921" s="1" t="str">
        <f t="shared" si="201"/>
        <v>dwer6171119</v>
      </c>
      <c r="B12921" s="6">
        <v>6171119</v>
      </c>
      <c r="C12921" s="6" t="s">
        <v>10510</v>
      </c>
      <c r="D12921" s="6">
        <v>6171119</v>
      </c>
      <c r="E12921" s="6" t="s">
        <v>99559</v>
      </c>
      <c r="F12921" s="6" t="s">
        <v>99560</v>
      </c>
      <c r="G12921" s="7">
        <v>-30.148781320000001</v>
      </c>
      <c r="H12921" s="7">
        <v>116.40697950000001</v>
      </c>
    </row>
    <row r="12922" spans="1:8">
      <c r="A12922" s="1" t="str">
        <f t="shared" si="201"/>
        <v>dwer6171120</v>
      </c>
      <c r="B12922" s="6">
        <v>6171120</v>
      </c>
      <c r="C12922" s="6" t="s">
        <v>10489</v>
      </c>
      <c r="D12922" s="6">
        <v>6171120</v>
      </c>
      <c r="E12922" s="6" t="s">
        <v>99561</v>
      </c>
      <c r="F12922" s="6" t="s">
        <v>99562</v>
      </c>
      <c r="G12922" s="7">
        <v>-30.152537850000002</v>
      </c>
      <c r="H12922" s="7">
        <v>116.50799411</v>
      </c>
    </row>
    <row r="12923" spans="1:8">
      <c r="A12923" s="1" t="str">
        <f t="shared" si="201"/>
        <v>dwer6171121</v>
      </c>
      <c r="B12923" s="6">
        <v>6171121</v>
      </c>
      <c r="C12923" s="6" t="s">
        <v>10511</v>
      </c>
      <c r="D12923" s="6">
        <v>6171121</v>
      </c>
      <c r="E12923" s="6" t="s">
        <v>99563</v>
      </c>
      <c r="F12923" s="6" t="s">
        <v>99564</v>
      </c>
      <c r="G12923" s="7">
        <v>-30.09239303</v>
      </c>
      <c r="H12923" s="7">
        <v>116.4736303</v>
      </c>
    </row>
    <row r="12924" spans="1:8">
      <c r="A12924" s="1" t="str">
        <f t="shared" si="201"/>
        <v>dwer6171122</v>
      </c>
      <c r="B12924" s="6">
        <v>6171122</v>
      </c>
      <c r="C12924" s="6" t="s">
        <v>10512</v>
      </c>
      <c r="D12924" s="6">
        <v>6171122</v>
      </c>
      <c r="E12924" s="6" t="s">
        <v>95514</v>
      </c>
      <c r="F12924" s="6" t="s">
        <v>99565</v>
      </c>
      <c r="G12924" s="7">
        <v>-29.86883817</v>
      </c>
      <c r="H12924" s="7">
        <v>116.24659525</v>
      </c>
    </row>
    <row r="12925" spans="1:8">
      <c r="A12925" s="1" t="str">
        <f t="shared" si="201"/>
        <v>dwer6171123</v>
      </c>
      <c r="B12925" s="6">
        <v>6171123</v>
      </c>
      <c r="C12925" s="6" t="s">
        <v>10513</v>
      </c>
      <c r="D12925" s="6">
        <v>6171123</v>
      </c>
      <c r="E12925" s="6" t="s">
        <v>83058</v>
      </c>
      <c r="F12925" s="6" t="s">
        <v>99566</v>
      </c>
      <c r="G12925" s="7">
        <v>-29.89963887</v>
      </c>
      <c r="H12925" s="7">
        <v>116.1976837</v>
      </c>
    </row>
    <row r="12926" spans="1:8">
      <c r="A12926" s="1" t="str">
        <f t="shared" si="201"/>
        <v>dwer6171124</v>
      </c>
      <c r="B12926" s="6">
        <v>6171124</v>
      </c>
      <c r="C12926" s="6" t="s">
        <v>10514</v>
      </c>
      <c r="D12926" s="6">
        <v>6171124</v>
      </c>
      <c r="E12926" s="6" t="s">
        <v>99567</v>
      </c>
      <c r="F12926" s="6" t="s">
        <v>99568</v>
      </c>
      <c r="G12926" s="7">
        <v>-29.856456779999998</v>
      </c>
      <c r="H12926" s="7">
        <v>116.20506915</v>
      </c>
    </row>
    <row r="12927" spans="1:8">
      <c r="A12927" s="1" t="str">
        <f t="shared" si="201"/>
        <v>dwer6171125</v>
      </c>
      <c r="B12927" s="6">
        <v>6171125</v>
      </c>
      <c r="C12927" s="6" t="s">
        <v>10492</v>
      </c>
      <c r="D12927" s="6">
        <v>6171125</v>
      </c>
      <c r="E12927" s="6" t="s">
        <v>99569</v>
      </c>
      <c r="F12927" s="6" t="s">
        <v>99570</v>
      </c>
      <c r="G12927" s="7">
        <v>-30.00034526</v>
      </c>
      <c r="H12927" s="7">
        <v>116.09278175</v>
      </c>
    </row>
    <row r="12928" spans="1:8">
      <c r="A12928" s="1" t="str">
        <f t="shared" si="201"/>
        <v>dwer6171126</v>
      </c>
      <c r="B12928" s="6">
        <v>6171126</v>
      </c>
      <c r="C12928" s="6" t="s">
        <v>10515</v>
      </c>
      <c r="D12928" s="6">
        <v>6171126</v>
      </c>
      <c r="E12928" s="6" t="s">
        <v>99571</v>
      </c>
      <c r="F12928" s="6" t="s">
        <v>99572</v>
      </c>
      <c r="G12928" s="7">
        <v>-29.87448139</v>
      </c>
      <c r="H12928" s="7">
        <v>116.05747433000001</v>
      </c>
    </row>
    <row r="12929" spans="1:8">
      <c r="A12929" s="1" t="str">
        <f t="shared" si="201"/>
        <v>dwer6171127</v>
      </c>
      <c r="B12929" s="6">
        <v>6171127</v>
      </c>
      <c r="C12929" s="6" t="s">
        <v>10503</v>
      </c>
      <c r="D12929" s="6">
        <v>6171127</v>
      </c>
      <c r="E12929" s="6" t="s">
        <v>99573</v>
      </c>
      <c r="F12929" s="6" t="s">
        <v>99574</v>
      </c>
      <c r="G12929" s="7">
        <v>-29.907353000000001</v>
      </c>
      <c r="H12929" s="7">
        <v>115.99351579</v>
      </c>
    </row>
    <row r="12930" spans="1:8">
      <c r="A12930" s="1" t="str">
        <f t="shared" si="201"/>
        <v>dwer6171128</v>
      </c>
      <c r="B12930" s="6">
        <v>6171128</v>
      </c>
      <c r="C12930" s="6" t="s">
        <v>10516</v>
      </c>
      <c r="D12930" s="6">
        <v>6171128</v>
      </c>
      <c r="E12930" s="6" t="s">
        <v>99575</v>
      </c>
      <c r="F12930" s="6" t="s">
        <v>99576</v>
      </c>
      <c r="G12930" s="7">
        <v>-29.787608989999999</v>
      </c>
      <c r="H12930" s="7">
        <v>115.94231480000001</v>
      </c>
    </row>
    <row r="12931" spans="1:8">
      <c r="A12931" s="1" t="str">
        <f t="shared" ref="A12931:A12994" si="202">_xlfn.CONCAT("dwer",B12931)</f>
        <v>dwer6171129</v>
      </c>
      <c r="B12931" s="6">
        <v>6171129</v>
      </c>
      <c r="C12931" s="6" t="s">
        <v>10492</v>
      </c>
      <c r="D12931" s="6">
        <v>6171129</v>
      </c>
      <c r="E12931" s="6" t="s">
        <v>99577</v>
      </c>
      <c r="F12931" s="6" t="s">
        <v>99578</v>
      </c>
      <c r="G12931" s="7">
        <v>-29.804907329999999</v>
      </c>
      <c r="H12931" s="7">
        <v>115.9615342</v>
      </c>
    </row>
    <row r="12932" spans="1:8">
      <c r="A12932" s="1" t="str">
        <f t="shared" si="202"/>
        <v>dwer6171130</v>
      </c>
      <c r="B12932" s="6">
        <v>6171130</v>
      </c>
      <c r="C12932" s="6" t="s">
        <v>10497</v>
      </c>
      <c r="D12932" s="6">
        <v>6171130</v>
      </c>
      <c r="E12932" s="6" t="s">
        <v>99579</v>
      </c>
      <c r="F12932" s="6" t="s">
        <v>99580</v>
      </c>
      <c r="G12932" s="7">
        <v>-30.11949663</v>
      </c>
      <c r="H12932" s="7">
        <v>116.05920462</v>
      </c>
    </row>
    <row r="12933" spans="1:8">
      <c r="A12933" s="1" t="str">
        <f t="shared" si="202"/>
        <v>dwer6171131</v>
      </c>
      <c r="B12933" s="6">
        <v>6171131</v>
      </c>
      <c r="C12933" s="6" t="s">
        <v>10498</v>
      </c>
      <c r="D12933" s="6">
        <v>6171131</v>
      </c>
      <c r="E12933" s="6" t="s">
        <v>99581</v>
      </c>
      <c r="F12933" s="6" t="s">
        <v>99582</v>
      </c>
      <c r="G12933" s="7">
        <v>-30.156770349999999</v>
      </c>
      <c r="H12933" s="7">
        <v>116.053659</v>
      </c>
    </row>
    <row r="12934" spans="1:8">
      <c r="A12934" s="1" t="str">
        <f t="shared" si="202"/>
        <v>dwer6171132</v>
      </c>
      <c r="B12934" s="6">
        <v>6171132</v>
      </c>
      <c r="C12934" s="6" t="s">
        <v>10499</v>
      </c>
      <c r="D12934" s="6">
        <v>6171132</v>
      </c>
      <c r="E12934" s="6" t="s">
        <v>99583</v>
      </c>
      <c r="F12934" s="6" t="s">
        <v>99584</v>
      </c>
      <c r="G12934" s="7">
        <v>-30.201309200000001</v>
      </c>
      <c r="H12934" s="7">
        <v>116.03598775</v>
      </c>
    </row>
    <row r="12935" spans="1:8">
      <c r="A12935" s="1" t="str">
        <f t="shared" si="202"/>
        <v>dwer6171133</v>
      </c>
      <c r="B12935" s="6">
        <v>6171133</v>
      </c>
      <c r="C12935" s="6" t="s">
        <v>10517</v>
      </c>
      <c r="D12935" s="6">
        <v>6171133</v>
      </c>
      <c r="E12935" s="6" t="s">
        <v>99585</v>
      </c>
      <c r="F12935" s="6" t="s">
        <v>99586</v>
      </c>
      <c r="G12935" s="7">
        <v>-30.294470260000001</v>
      </c>
      <c r="H12935" s="7">
        <v>116.05961841</v>
      </c>
    </row>
    <row r="12936" spans="1:8">
      <c r="A12936" s="1" t="str">
        <f t="shared" si="202"/>
        <v>dwer6171134</v>
      </c>
      <c r="B12936" s="6">
        <v>6171134</v>
      </c>
      <c r="C12936" s="6" t="s">
        <v>10517</v>
      </c>
      <c r="D12936" s="6">
        <v>6171134</v>
      </c>
      <c r="E12936" s="6" t="s">
        <v>99587</v>
      </c>
      <c r="F12936" s="6" t="s">
        <v>99588</v>
      </c>
      <c r="G12936" s="7">
        <v>-30.294197319999999</v>
      </c>
      <c r="H12936" s="7">
        <v>116.05930906</v>
      </c>
    </row>
    <row r="12937" spans="1:8">
      <c r="A12937" s="1" t="str">
        <f t="shared" si="202"/>
        <v>dwer6171135</v>
      </c>
      <c r="B12937" s="6">
        <v>6171135</v>
      </c>
      <c r="C12937" s="6" t="s">
        <v>10490</v>
      </c>
      <c r="D12937" s="6">
        <v>6171135</v>
      </c>
      <c r="E12937" s="6" t="s">
        <v>99399</v>
      </c>
      <c r="F12937" s="6" t="s">
        <v>99589</v>
      </c>
      <c r="G12937" s="7">
        <v>-30.624798169999998</v>
      </c>
      <c r="H12937" s="7">
        <v>115.32268707</v>
      </c>
    </row>
    <row r="12938" spans="1:8">
      <c r="A12938" s="1" t="str">
        <f t="shared" si="202"/>
        <v>dwer6171136</v>
      </c>
      <c r="B12938" s="6">
        <v>6171136</v>
      </c>
      <c r="C12938" s="6" t="s">
        <v>10503</v>
      </c>
      <c r="D12938" s="6">
        <v>6171136</v>
      </c>
      <c r="E12938" s="6" t="s">
        <v>99518</v>
      </c>
      <c r="F12938" s="6" t="s">
        <v>99590</v>
      </c>
      <c r="G12938" s="7">
        <v>-30.826246260000001</v>
      </c>
      <c r="H12938" s="7">
        <v>116.02760478</v>
      </c>
    </row>
    <row r="12939" spans="1:8">
      <c r="A12939" s="1" t="str">
        <f t="shared" si="202"/>
        <v>dwer6171137</v>
      </c>
      <c r="B12939" s="6">
        <v>6171137</v>
      </c>
      <c r="C12939" s="6" t="s">
        <v>10504</v>
      </c>
      <c r="D12939" s="6">
        <v>6171137</v>
      </c>
      <c r="E12939" s="6" t="s">
        <v>99591</v>
      </c>
      <c r="F12939" s="6" t="s">
        <v>99592</v>
      </c>
      <c r="G12939" s="7">
        <v>-31.012481659999999</v>
      </c>
      <c r="H12939" s="7">
        <v>116.04038417</v>
      </c>
    </row>
    <row r="12940" spans="1:8">
      <c r="A12940" s="1" t="str">
        <f t="shared" si="202"/>
        <v>dwer6171138</v>
      </c>
      <c r="B12940" s="6">
        <v>6171138</v>
      </c>
      <c r="C12940" s="6" t="s">
        <v>10492</v>
      </c>
      <c r="D12940" s="6">
        <v>6171138</v>
      </c>
      <c r="E12940" s="6" t="s">
        <v>95313</v>
      </c>
      <c r="F12940" s="6" t="s">
        <v>99593</v>
      </c>
      <c r="G12940" s="7">
        <v>-30.957798960000002</v>
      </c>
      <c r="H12940" s="7">
        <v>116.05192448</v>
      </c>
    </row>
    <row r="12941" spans="1:8">
      <c r="A12941" s="1" t="str">
        <f t="shared" si="202"/>
        <v>dwer6171139</v>
      </c>
      <c r="B12941" s="6">
        <v>6171139</v>
      </c>
      <c r="C12941" s="6" t="s">
        <v>10518</v>
      </c>
      <c r="D12941" s="6">
        <v>6171139</v>
      </c>
      <c r="E12941" s="6" t="s">
        <v>99594</v>
      </c>
      <c r="F12941" s="6" t="s">
        <v>99595</v>
      </c>
      <c r="G12941" s="7">
        <v>-30.944983740000001</v>
      </c>
      <c r="H12941" s="7">
        <v>116.05152769</v>
      </c>
    </row>
    <row r="12942" spans="1:8">
      <c r="A12942" s="1" t="str">
        <f t="shared" si="202"/>
        <v>dwer6171140</v>
      </c>
      <c r="B12942" s="6">
        <v>6171140</v>
      </c>
      <c r="C12942" s="6" t="s">
        <v>10519</v>
      </c>
      <c r="D12942" s="6">
        <v>6171140</v>
      </c>
      <c r="E12942" s="6" t="s">
        <v>99596</v>
      </c>
      <c r="F12942" s="6" t="s">
        <v>91814</v>
      </c>
      <c r="G12942" s="7">
        <v>-31.064317979999998</v>
      </c>
      <c r="H12942" s="7">
        <v>115.55239666999999</v>
      </c>
    </row>
    <row r="12943" spans="1:8">
      <c r="A12943" s="1" t="str">
        <f t="shared" si="202"/>
        <v>dwer6171142</v>
      </c>
      <c r="B12943" s="6">
        <v>6171142</v>
      </c>
      <c r="C12943" s="6" t="s">
        <v>10520</v>
      </c>
      <c r="D12943" s="6">
        <v>6171142</v>
      </c>
      <c r="E12943" s="6" t="s">
        <v>99597</v>
      </c>
      <c r="F12943" s="6" t="s">
        <v>99598</v>
      </c>
      <c r="G12943" s="7">
        <v>-30.533297946000001</v>
      </c>
      <c r="H12943" s="7">
        <v>116.333770411</v>
      </c>
    </row>
    <row r="12944" spans="1:8">
      <c r="A12944" s="1" t="str">
        <f t="shared" si="202"/>
        <v>dwer6171156</v>
      </c>
      <c r="B12944" s="6">
        <v>6171156</v>
      </c>
      <c r="C12944" s="6" t="s">
        <v>10521</v>
      </c>
      <c r="D12944" s="6">
        <v>6171156</v>
      </c>
      <c r="E12944" s="6" t="s">
        <v>78870</v>
      </c>
      <c r="F12944" s="6" t="s">
        <v>99599</v>
      </c>
      <c r="G12944" s="7">
        <v>-30.42534083</v>
      </c>
      <c r="H12944" s="7">
        <v>116.12208906799999</v>
      </c>
    </row>
    <row r="12945" spans="1:8">
      <c r="A12945" s="1" t="str">
        <f t="shared" si="202"/>
        <v>dwer6171157</v>
      </c>
      <c r="B12945" s="6">
        <v>6171157</v>
      </c>
      <c r="C12945" s="6" t="s">
        <v>10522</v>
      </c>
      <c r="D12945" s="6">
        <v>6171157</v>
      </c>
      <c r="E12945" s="6" t="s">
        <v>99600</v>
      </c>
      <c r="F12945" s="6" t="s">
        <v>99601</v>
      </c>
      <c r="G12945" s="7">
        <v>-30.391273407</v>
      </c>
      <c r="H12945" s="7">
        <v>116.228721147</v>
      </c>
    </row>
    <row r="12946" spans="1:8">
      <c r="A12946" s="1" t="str">
        <f t="shared" si="202"/>
        <v>dwer6171158</v>
      </c>
      <c r="B12946" s="6">
        <v>6171158</v>
      </c>
      <c r="C12946" s="6" t="s">
        <v>10523</v>
      </c>
      <c r="D12946" s="6">
        <v>6171158</v>
      </c>
      <c r="E12946" s="6" t="s">
        <v>99602</v>
      </c>
      <c r="F12946" s="6" t="s">
        <v>99603</v>
      </c>
      <c r="G12946" s="7">
        <v>-30.420343308</v>
      </c>
      <c r="H12946" s="7">
        <v>116.38420302500001</v>
      </c>
    </row>
    <row r="12947" spans="1:8">
      <c r="A12947" s="1" t="str">
        <f t="shared" si="202"/>
        <v>dwer6171159</v>
      </c>
      <c r="B12947" s="6">
        <v>6171159</v>
      </c>
      <c r="C12947" s="6" t="s">
        <v>10524</v>
      </c>
      <c r="D12947" s="6">
        <v>6171159</v>
      </c>
      <c r="E12947" s="6" t="s">
        <v>99604</v>
      </c>
      <c r="F12947" s="6" t="s">
        <v>99605</v>
      </c>
      <c r="G12947" s="7">
        <v>-30.718053548</v>
      </c>
      <c r="H12947" s="7">
        <v>116.002844561</v>
      </c>
    </row>
    <row r="12948" spans="1:8">
      <c r="A12948" s="1" t="str">
        <f t="shared" si="202"/>
        <v>dwer6171164</v>
      </c>
      <c r="B12948" s="6">
        <v>6171164</v>
      </c>
      <c r="C12948" s="6" t="s">
        <v>10525</v>
      </c>
      <c r="D12948" s="6">
        <v>6171164</v>
      </c>
      <c r="E12948" s="6" t="s">
        <v>99606</v>
      </c>
      <c r="F12948" s="6" t="s">
        <v>99607</v>
      </c>
      <c r="G12948" s="7">
        <v>-30.594328019999999</v>
      </c>
      <c r="H12948" s="7">
        <v>116.01814284</v>
      </c>
    </row>
    <row r="12949" spans="1:8">
      <c r="A12949" s="1" t="str">
        <f t="shared" si="202"/>
        <v>dwer6171165</v>
      </c>
      <c r="B12949" s="6">
        <v>6171165</v>
      </c>
      <c r="C12949" s="6" t="s">
        <v>10526</v>
      </c>
      <c r="D12949" s="6">
        <v>6171165</v>
      </c>
      <c r="E12949" s="6" t="s">
        <v>99608</v>
      </c>
      <c r="F12949" s="6" t="s">
        <v>99609</v>
      </c>
      <c r="G12949" s="7">
        <v>-30.58829802</v>
      </c>
      <c r="H12949" s="7">
        <v>116.01423997000001</v>
      </c>
    </row>
    <row r="12950" spans="1:8">
      <c r="A12950" s="1" t="str">
        <f t="shared" si="202"/>
        <v>dwer6171166</v>
      </c>
      <c r="B12950" s="6">
        <v>6171166</v>
      </c>
      <c r="C12950" s="6" t="s">
        <v>10527</v>
      </c>
      <c r="D12950" s="6">
        <v>6171166</v>
      </c>
      <c r="E12950" s="6" t="s">
        <v>99610</v>
      </c>
      <c r="F12950" s="6" t="s">
        <v>99611</v>
      </c>
      <c r="G12950" s="7">
        <v>-30.660434981000002</v>
      </c>
      <c r="H12950" s="7">
        <v>116.02609359100001</v>
      </c>
    </row>
    <row r="12951" spans="1:8">
      <c r="A12951" s="1" t="str">
        <f t="shared" si="202"/>
        <v>dwer6171167</v>
      </c>
      <c r="B12951" s="6">
        <v>6171167</v>
      </c>
      <c r="C12951" s="6" t="s">
        <v>10528</v>
      </c>
      <c r="D12951" s="6">
        <v>6171167</v>
      </c>
      <c r="E12951" s="6" t="s">
        <v>99612</v>
      </c>
      <c r="F12951" s="6" t="s">
        <v>99613</v>
      </c>
      <c r="G12951" s="7">
        <v>-30.831733419999999</v>
      </c>
      <c r="H12951" s="7">
        <v>116.32241261</v>
      </c>
    </row>
    <row r="12952" spans="1:8">
      <c r="A12952" s="1" t="str">
        <f t="shared" si="202"/>
        <v>dwer6171168</v>
      </c>
      <c r="B12952" s="6">
        <v>6171168</v>
      </c>
      <c r="C12952" s="6" t="s">
        <v>10529</v>
      </c>
      <c r="D12952" s="6">
        <v>6171168</v>
      </c>
      <c r="E12952" s="6" t="s">
        <v>99614</v>
      </c>
      <c r="F12952" s="6" t="s">
        <v>99615</v>
      </c>
      <c r="G12952" s="7">
        <v>-30.916759370000001</v>
      </c>
      <c r="H12952" s="7">
        <v>116.24593851</v>
      </c>
    </row>
    <row r="12953" spans="1:8">
      <c r="A12953" s="1" t="str">
        <f t="shared" si="202"/>
        <v>dwer6171169</v>
      </c>
      <c r="B12953" s="6">
        <v>6171169</v>
      </c>
      <c r="C12953" s="6" t="s">
        <v>10530</v>
      </c>
      <c r="D12953" s="6">
        <v>6171169</v>
      </c>
      <c r="E12953" s="6" t="s">
        <v>99616</v>
      </c>
      <c r="F12953" s="6" t="s">
        <v>99617</v>
      </c>
      <c r="G12953" s="7">
        <v>-29.78449045</v>
      </c>
      <c r="H12953" s="7">
        <v>115.84986253</v>
      </c>
    </row>
    <row r="12954" spans="1:8">
      <c r="A12954" s="1" t="str">
        <f t="shared" si="202"/>
        <v>dwer6171170</v>
      </c>
      <c r="B12954" s="6">
        <v>6171170</v>
      </c>
      <c r="C12954" s="6" t="s">
        <v>10531</v>
      </c>
      <c r="D12954" s="6">
        <v>6171170</v>
      </c>
      <c r="E12954" s="6" t="s">
        <v>99618</v>
      </c>
      <c r="F12954" s="6" t="s">
        <v>99619</v>
      </c>
      <c r="G12954" s="7">
        <v>-30.91829078</v>
      </c>
      <c r="H12954" s="7">
        <v>116.24550787</v>
      </c>
    </row>
    <row r="12955" spans="1:8">
      <c r="A12955" s="1" t="str">
        <f t="shared" si="202"/>
        <v>dwer6171171</v>
      </c>
      <c r="B12955" s="6">
        <v>6171171</v>
      </c>
      <c r="C12955" s="6" t="s">
        <v>10532</v>
      </c>
      <c r="D12955" s="6">
        <v>6171171</v>
      </c>
      <c r="E12955" s="6" t="s">
        <v>99620</v>
      </c>
      <c r="F12955" s="6" t="s">
        <v>99621</v>
      </c>
      <c r="G12955" s="7">
        <v>-30.788171009999999</v>
      </c>
      <c r="H12955" s="7">
        <v>116.34383055000001</v>
      </c>
    </row>
    <row r="12956" spans="1:8">
      <c r="A12956" s="1" t="str">
        <f t="shared" si="202"/>
        <v>dwer6171172</v>
      </c>
      <c r="B12956" s="6">
        <v>6171172</v>
      </c>
      <c r="C12956" s="6" t="s">
        <v>10533</v>
      </c>
      <c r="D12956" s="6">
        <v>6171172</v>
      </c>
      <c r="E12956" s="6" t="s">
        <v>99622</v>
      </c>
      <c r="F12956" s="6" t="s">
        <v>99623</v>
      </c>
      <c r="G12956" s="7">
        <v>-30.779600779999999</v>
      </c>
      <c r="H12956" s="7">
        <v>116.34420211</v>
      </c>
    </row>
    <row r="12957" spans="1:8">
      <c r="A12957" s="1" t="str">
        <f t="shared" si="202"/>
        <v>dwer6171173</v>
      </c>
      <c r="B12957" s="6">
        <v>6171173</v>
      </c>
      <c r="C12957" s="6" t="s">
        <v>10534</v>
      </c>
      <c r="D12957" s="6">
        <v>6171173</v>
      </c>
      <c r="E12957" s="6" t="s">
        <v>99624</v>
      </c>
      <c r="F12957" s="6" t="s">
        <v>99625</v>
      </c>
      <c r="G12957" s="7">
        <v>-30.765976599999998</v>
      </c>
      <c r="H12957" s="7">
        <v>116.34439888999999</v>
      </c>
    </row>
    <row r="12958" spans="1:8">
      <c r="A12958" s="1" t="str">
        <f t="shared" si="202"/>
        <v>dwer6171174</v>
      </c>
      <c r="B12958" s="6">
        <v>6171174</v>
      </c>
      <c r="C12958" s="6" t="s">
        <v>10535</v>
      </c>
      <c r="D12958" s="6">
        <v>6171174</v>
      </c>
      <c r="E12958" s="6" t="s">
        <v>99626</v>
      </c>
      <c r="F12958" s="6" t="s">
        <v>99627</v>
      </c>
      <c r="G12958" s="7">
        <v>-30.744247309999999</v>
      </c>
      <c r="H12958" s="7">
        <v>116.31278745</v>
      </c>
    </row>
    <row r="12959" spans="1:8">
      <c r="A12959" s="1" t="str">
        <f t="shared" si="202"/>
        <v>dwer6171175</v>
      </c>
      <c r="B12959" s="6">
        <v>6171175</v>
      </c>
      <c r="C12959" s="6" t="s">
        <v>10536</v>
      </c>
      <c r="D12959" s="6">
        <v>6171175</v>
      </c>
      <c r="E12959" s="6" t="s">
        <v>99628</v>
      </c>
      <c r="F12959" s="6" t="s">
        <v>99627</v>
      </c>
      <c r="G12959" s="7">
        <v>-30.74417244</v>
      </c>
      <c r="H12959" s="7">
        <v>116.29878921</v>
      </c>
    </row>
    <row r="12960" spans="1:8">
      <c r="A12960" s="1" t="str">
        <f t="shared" si="202"/>
        <v>dwer6171176</v>
      </c>
      <c r="B12960" s="6">
        <v>6171176</v>
      </c>
      <c r="C12960" s="6" t="s">
        <v>10537</v>
      </c>
      <c r="D12960" s="6">
        <v>6171176</v>
      </c>
      <c r="E12960" s="6" t="s">
        <v>99629</v>
      </c>
      <c r="F12960" s="6" t="s">
        <v>99630</v>
      </c>
      <c r="G12960" s="7">
        <v>-30.744600999999999</v>
      </c>
      <c r="H12960" s="7">
        <v>116.27820579999999</v>
      </c>
    </row>
    <row r="12961" spans="1:8">
      <c r="A12961" s="1" t="str">
        <f t="shared" si="202"/>
        <v>dwer6171177</v>
      </c>
      <c r="B12961" s="6">
        <v>6171177</v>
      </c>
      <c r="C12961" s="6" t="s">
        <v>10538</v>
      </c>
      <c r="D12961" s="6">
        <v>6171177</v>
      </c>
      <c r="E12961" s="6" t="s">
        <v>78866</v>
      </c>
      <c r="F12961" s="6" t="s">
        <v>99631</v>
      </c>
      <c r="G12961" s="7">
        <v>-30.769367760000002</v>
      </c>
      <c r="H12961" s="7">
        <v>116.26976598</v>
      </c>
    </row>
    <row r="12962" spans="1:8">
      <c r="A12962" s="1" t="str">
        <f t="shared" si="202"/>
        <v>dwer6171178</v>
      </c>
      <c r="B12962" s="6">
        <v>6171178</v>
      </c>
      <c r="C12962" s="6" t="s">
        <v>10539</v>
      </c>
      <c r="D12962" s="6">
        <v>6171178</v>
      </c>
      <c r="E12962" s="6" t="s">
        <v>99632</v>
      </c>
      <c r="F12962" s="6" t="s">
        <v>99633</v>
      </c>
      <c r="G12962" s="7">
        <v>-30.833340029999999</v>
      </c>
      <c r="H12962" s="7">
        <v>116.26938659</v>
      </c>
    </row>
    <row r="12963" spans="1:8">
      <c r="A12963" s="1" t="str">
        <f t="shared" si="202"/>
        <v>dwer6171179</v>
      </c>
      <c r="B12963" s="6">
        <v>6171179</v>
      </c>
      <c r="C12963" s="6" t="s">
        <v>10540</v>
      </c>
      <c r="D12963" s="6">
        <v>6171179</v>
      </c>
      <c r="E12963" s="6" t="s">
        <v>89866</v>
      </c>
      <c r="F12963" s="6" t="s">
        <v>99634</v>
      </c>
      <c r="G12963" s="7">
        <v>-30.907768010000002</v>
      </c>
      <c r="H12963" s="7">
        <v>116.23596316</v>
      </c>
    </row>
    <row r="12964" spans="1:8">
      <c r="A12964" s="1" t="str">
        <f t="shared" si="202"/>
        <v>dwer6171180</v>
      </c>
      <c r="B12964" s="6">
        <v>6171180</v>
      </c>
      <c r="C12964" s="6" t="s">
        <v>10541</v>
      </c>
      <c r="D12964" s="6">
        <v>6171180</v>
      </c>
      <c r="E12964" s="6" t="s">
        <v>83285</v>
      </c>
      <c r="F12964" s="6" t="s">
        <v>99635</v>
      </c>
      <c r="G12964" s="7">
        <v>-30.87112845</v>
      </c>
      <c r="H12964" s="7">
        <v>116.21983102</v>
      </c>
    </row>
    <row r="12965" spans="1:8">
      <c r="A12965" s="1" t="str">
        <f t="shared" si="202"/>
        <v>dwer6171181</v>
      </c>
      <c r="B12965" s="6">
        <v>6171181</v>
      </c>
      <c r="C12965" s="6" t="s">
        <v>10542</v>
      </c>
      <c r="D12965" s="6">
        <v>6171181</v>
      </c>
      <c r="E12965" s="6" t="s">
        <v>99636</v>
      </c>
      <c r="F12965" s="6" t="s">
        <v>99637</v>
      </c>
      <c r="G12965" s="7">
        <v>-30.872462890000001</v>
      </c>
      <c r="H12965" s="7">
        <v>116.21668201999999</v>
      </c>
    </row>
    <row r="12966" spans="1:8">
      <c r="A12966" s="1" t="str">
        <f t="shared" si="202"/>
        <v>dwer6171182</v>
      </c>
      <c r="B12966" s="6">
        <v>6171182</v>
      </c>
      <c r="C12966" s="6" t="s">
        <v>10543</v>
      </c>
      <c r="D12966" s="6">
        <v>6171182</v>
      </c>
      <c r="E12966" s="6" t="s">
        <v>99638</v>
      </c>
      <c r="F12966" s="6" t="s">
        <v>99639</v>
      </c>
      <c r="G12966" s="7">
        <v>-31.071755840000002</v>
      </c>
      <c r="H12966" s="7">
        <v>116.41663106999999</v>
      </c>
    </row>
    <row r="12967" spans="1:8">
      <c r="A12967" s="1" t="str">
        <f t="shared" si="202"/>
        <v>dwer6171183</v>
      </c>
      <c r="B12967" s="6">
        <v>6171183</v>
      </c>
      <c r="C12967" s="6" t="s">
        <v>10544</v>
      </c>
      <c r="D12967" s="6">
        <v>6171183</v>
      </c>
      <c r="E12967" s="6" t="s">
        <v>99640</v>
      </c>
      <c r="F12967" s="6" t="s">
        <v>99641</v>
      </c>
      <c r="G12967" s="7">
        <v>-30.899728249999999</v>
      </c>
      <c r="H12967" s="7">
        <v>116.38670476</v>
      </c>
    </row>
    <row r="12968" spans="1:8">
      <c r="A12968" s="1" t="str">
        <f t="shared" si="202"/>
        <v>dwer6171184</v>
      </c>
      <c r="B12968" s="6">
        <v>6171184</v>
      </c>
      <c r="C12968" s="6" t="s">
        <v>10545</v>
      </c>
      <c r="D12968" s="6">
        <v>6171184</v>
      </c>
      <c r="E12968" s="6" t="s">
        <v>99642</v>
      </c>
      <c r="F12968" s="6" t="s">
        <v>99643</v>
      </c>
      <c r="G12968" s="7">
        <v>-30.870314860000001</v>
      </c>
      <c r="H12968" s="7">
        <v>116.38720574</v>
      </c>
    </row>
    <row r="12969" spans="1:8">
      <c r="A12969" s="1" t="str">
        <f t="shared" si="202"/>
        <v>dwer6171185</v>
      </c>
      <c r="B12969" s="6">
        <v>6171185</v>
      </c>
      <c r="C12969" s="6" t="s">
        <v>10546</v>
      </c>
      <c r="D12969" s="6">
        <v>6171185</v>
      </c>
      <c r="E12969" s="6" t="s">
        <v>99644</v>
      </c>
      <c r="F12969" s="6" t="s">
        <v>99645</v>
      </c>
      <c r="G12969" s="7">
        <v>-30.11566638</v>
      </c>
      <c r="H12969" s="7">
        <v>116.28137072</v>
      </c>
    </row>
    <row r="12970" spans="1:8">
      <c r="A12970" s="1" t="str">
        <f t="shared" si="202"/>
        <v>dwer6171186</v>
      </c>
      <c r="B12970" s="6">
        <v>6171186</v>
      </c>
      <c r="C12970" s="6" t="s">
        <v>10547</v>
      </c>
      <c r="D12970" s="6">
        <v>6171186</v>
      </c>
      <c r="E12970" s="6" t="s">
        <v>99646</v>
      </c>
      <c r="F12970" s="6" t="s">
        <v>99647</v>
      </c>
      <c r="G12970" s="7">
        <v>-31.3203</v>
      </c>
      <c r="H12970" s="7">
        <v>115.70189999999999</v>
      </c>
    </row>
    <row r="12971" spans="1:8">
      <c r="A12971" s="1" t="str">
        <f t="shared" si="202"/>
        <v>dwer6171187</v>
      </c>
      <c r="B12971" s="6">
        <v>6171187</v>
      </c>
      <c r="C12971" s="6" t="s">
        <v>10548</v>
      </c>
      <c r="D12971" s="6">
        <v>6171187</v>
      </c>
      <c r="E12971" s="6" t="s">
        <v>99648</v>
      </c>
      <c r="F12971" s="6" t="s">
        <v>99649</v>
      </c>
      <c r="G12971" s="7">
        <v>-31.346599999999999</v>
      </c>
      <c r="H12971" s="7">
        <v>115.7381</v>
      </c>
    </row>
    <row r="12972" spans="1:8">
      <c r="A12972" s="1" t="str">
        <f t="shared" si="202"/>
        <v>dwer6171188</v>
      </c>
      <c r="B12972" s="6">
        <v>6171188</v>
      </c>
      <c r="C12972" s="6" t="s">
        <v>10549</v>
      </c>
      <c r="D12972" s="6">
        <v>6171188</v>
      </c>
      <c r="E12972" s="6" t="s">
        <v>99650</v>
      </c>
      <c r="F12972" s="6" t="s">
        <v>99651</v>
      </c>
      <c r="G12972" s="7">
        <v>-31.313400000000001</v>
      </c>
      <c r="H12972" s="7">
        <v>115.6968</v>
      </c>
    </row>
    <row r="12973" spans="1:8">
      <c r="A12973" s="1" t="str">
        <f t="shared" si="202"/>
        <v>dwer6171189</v>
      </c>
      <c r="B12973" s="6">
        <v>6171189</v>
      </c>
      <c r="C12973" s="6" t="s">
        <v>10550</v>
      </c>
      <c r="D12973" s="6">
        <v>6171189</v>
      </c>
      <c r="E12973" s="6" t="s">
        <v>99652</v>
      </c>
      <c r="F12973" s="6" t="s">
        <v>99653</v>
      </c>
      <c r="G12973" s="7">
        <v>-31.293916249999999</v>
      </c>
      <c r="H12973" s="7">
        <v>115.76826396</v>
      </c>
    </row>
    <row r="12974" spans="1:8">
      <c r="A12974" s="1" t="str">
        <f t="shared" si="202"/>
        <v>dwer6171190</v>
      </c>
      <c r="B12974" s="6">
        <v>6171190</v>
      </c>
      <c r="C12974" s="6" t="s">
        <v>10551</v>
      </c>
      <c r="D12974" s="6">
        <v>6171190</v>
      </c>
      <c r="E12974" s="6" t="s">
        <v>99654</v>
      </c>
      <c r="F12974" s="6" t="s">
        <v>99655</v>
      </c>
      <c r="G12974" s="7">
        <v>-31.2514</v>
      </c>
      <c r="H12974" s="7">
        <v>115.7516</v>
      </c>
    </row>
    <row r="12975" spans="1:8">
      <c r="A12975" s="1" t="str">
        <f t="shared" si="202"/>
        <v>dwer6171191</v>
      </c>
      <c r="B12975" s="6">
        <v>6171191</v>
      </c>
      <c r="C12975" s="6" t="s">
        <v>10552</v>
      </c>
      <c r="D12975" s="6">
        <v>6171191</v>
      </c>
      <c r="E12975" s="6" t="s">
        <v>99656</v>
      </c>
      <c r="F12975" s="6" t="s">
        <v>99657</v>
      </c>
      <c r="G12975" s="7">
        <v>-30.908231170000001</v>
      </c>
      <c r="H12975" s="7">
        <v>116.08495786</v>
      </c>
    </row>
    <row r="12976" spans="1:8">
      <c r="A12976" s="1" t="str">
        <f t="shared" si="202"/>
        <v>dwer6171192</v>
      </c>
      <c r="B12976" s="6">
        <v>6171192</v>
      </c>
      <c r="C12976" s="6" t="s">
        <v>10553</v>
      </c>
      <c r="D12976" s="6">
        <v>6171192</v>
      </c>
      <c r="E12976" s="6" t="s">
        <v>99658</v>
      </c>
      <c r="F12976" s="6" t="s">
        <v>99659</v>
      </c>
      <c r="G12976" s="7">
        <v>-30.90777636</v>
      </c>
      <c r="H12976" s="7">
        <v>116.08443896999999</v>
      </c>
    </row>
    <row r="12977" spans="1:8">
      <c r="A12977" s="1" t="str">
        <f t="shared" si="202"/>
        <v>dwer6171193</v>
      </c>
      <c r="B12977" s="6">
        <v>6171193</v>
      </c>
      <c r="C12977" s="6" t="s">
        <v>10554</v>
      </c>
      <c r="D12977" s="6">
        <v>6171193</v>
      </c>
      <c r="E12977" s="6" t="s">
        <v>99656</v>
      </c>
      <c r="F12977" s="6" t="s">
        <v>99660</v>
      </c>
      <c r="G12977" s="7">
        <v>-30.88351012</v>
      </c>
      <c r="H12977" s="7">
        <v>116.08519309</v>
      </c>
    </row>
    <row r="12978" spans="1:8">
      <c r="A12978" s="1" t="str">
        <f t="shared" si="202"/>
        <v>dwer6171194</v>
      </c>
      <c r="B12978" s="6">
        <v>6171194</v>
      </c>
      <c r="C12978" s="6" t="s">
        <v>10555</v>
      </c>
      <c r="D12978" s="6">
        <v>6171194</v>
      </c>
      <c r="E12978" s="6" t="s">
        <v>99661</v>
      </c>
      <c r="F12978" s="6" t="s">
        <v>99660</v>
      </c>
      <c r="G12978" s="7">
        <v>-30.883502719999999</v>
      </c>
      <c r="H12978" s="7">
        <v>116.08414698999999</v>
      </c>
    </row>
    <row r="12979" spans="1:8">
      <c r="A12979" s="1" t="str">
        <f t="shared" si="202"/>
        <v>dwer6171195</v>
      </c>
      <c r="B12979" s="6">
        <v>6171195</v>
      </c>
      <c r="C12979" s="6" t="s">
        <v>10545</v>
      </c>
      <c r="D12979" s="6">
        <v>6171195</v>
      </c>
      <c r="E12979" s="6" t="s">
        <v>99662</v>
      </c>
      <c r="F12979" s="6" t="s">
        <v>99663</v>
      </c>
      <c r="G12979" s="7">
        <v>-30.845864599999999</v>
      </c>
      <c r="H12979" s="7">
        <v>116.3877798</v>
      </c>
    </row>
    <row r="12980" spans="1:8">
      <c r="A12980" s="1" t="str">
        <f t="shared" si="202"/>
        <v>dwer6171196</v>
      </c>
      <c r="B12980" s="6">
        <v>6171196</v>
      </c>
      <c r="C12980" s="6" t="s">
        <v>10545</v>
      </c>
      <c r="D12980" s="6">
        <v>6171196</v>
      </c>
      <c r="E12980" s="6" t="s">
        <v>99664</v>
      </c>
      <c r="F12980" s="6" t="s">
        <v>99665</v>
      </c>
      <c r="G12980" s="7">
        <v>-30.84243142</v>
      </c>
      <c r="H12980" s="7">
        <v>116.38686045999999</v>
      </c>
    </row>
    <row r="12981" spans="1:8">
      <c r="A12981" s="1" t="str">
        <f t="shared" si="202"/>
        <v>dwer6171197</v>
      </c>
      <c r="B12981" s="6">
        <v>6171197</v>
      </c>
      <c r="C12981" s="6" t="s">
        <v>10556</v>
      </c>
      <c r="D12981" s="6">
        <v>6171197</v>
      </c>
      <c r="E12981" s="6" t="s">
        <v>99666</v>
      </c>
      <c r="F12981" s="6" t="s">
        <v>99667</v>
      </c>
      <c r="G12981" s="7">
        <v>-31.354126137000002</v>
      </c>
      <c r="H12981" s="7">
        <v>115.53433027600001</v>
      </c>
    </row>
    <row r="12982" spans="1:8">
      <c r="A12982" s="1" t="str">
        <f t="shared" si="202"/>
        <v>dwer6171198</v>
      </c>
      <c r="B12982" s="6">
        <v>6171198</v>
      </c>
      <c r="C12982" s="6" t="s">
        <v>10557</v>
      </c>
      <c r="D12982" s="6">
        <v>6171198</v>
      </c>
      <c r="E12982" s="6" t="s">
        <v>99668</v>
      </c>
      <c r="F12982" s="6" t="s">
        <v>99669</v>
      </c>
      <c r="G12982" s="7">
        <v>-31.352052586999999</v>
      </c>
      <c r="H12982" s="7">
        <v>115.521085602</v>
      </c>
    </row>
    <row r="12983" spans="1:8">
      <c r="A12983" s="1" t="str">
        <f t="shared" si="202"/>
        <v>dwer6171199</v>
      </c>
      <c r="B12983" s="6">
        <v>6171199</v>
      </c>
      <c r="C12983" s="6" t="s">
        <v>10558</v>
      </c>
      <c r="D12983" s="6">
        <v>6171199</v>
      </c>
      <c r="E12983" s="6" t="s">
        <v>99670</v>
      </c>
      <c r="F12983" s="6" t="s">
        <v>99671</v>
      </c>
      <c r="G12983" s="7">
        <v>-31.352187382</v>
      </c>
      <c r="H12983" s="7">
        <v>115.503149803</v>
      </c>
    </row>
    <row r="12984" spans="1:8">
      <c r="A12984" s="1" t="str">
        <f t="shared" si="202"/>
        <v>dwer6171200</v>
      </c>
      <c r="B12984" s="6">
        <v>6171200</v>
      </c>
      <c r="C12984" s="6" t="s">
        <v>10559</v>
      </c>
      <c r="D12984" s="6">
        <v>6171200</v>
      </c>
      <c r="E12984" s="6" t="s">
        <v>99672</v>
      </c>
      <c r="F12984" s="6" t="s">
        <v>99673</v>
      </c>
      <c r="G12984" s="7">
        <v>-31.351860836</v>
      </c>
      <c r="H12984" s="7">
        <v>115.502997295</v>
      </c>
    </row>
    <row r="12985" spans="1:8">
      <c r="A12985" s="1" t="str">
        <f t="shared" si="202"/>
        <v>dwer6171201</v>
      </c>
      <c r="B12985" s="6">
        <v>6171201</v>
      </c>
      <c r="C12985" s="6" t="s">
        <v>308</v>
      </c>
      <c r="D12985" s="6">
        <v>6171201</v>
      </c>
      <c r="E12985" s="6" t="s">
        <v>94665</v>
      </c>
      <c r="F12985" s="6" t="s">
        <v>94666</v>
      </c>
      <c r="G12985" s="7">
        <v>-31.378225</v>
      </c>
      <c r="H12985" s="7">
        <v>115.97535626</v>
      </c>
    </row>
    <row r="12986" spans="1:8">
      <c r="A12986" s="1" t="str">
        <f t="shared" si="202"/>
        <v>dwer6171202</v>
      </c>
      <c r="B12986" s="6">
        <v>6171202</v>
      </c>
      <c r="C12986" s="6" t="s">
        <v>10560</v>
      </c>
      <c r="D12986" s="6">
        <v>6171202</v>
      </c>
      <c r="E12986" s="6" t="s">
        <v>96582</v>
      </c>
      <c r="F12986" s="6" t="s">
        <v>96583</v>
      </c>
      <c r="G12986" s="7">
        <v>-31.379506970000001</v>
      </c>
      <c r="H12986" s="7">
        <v>115.9366642</v>
      </c>
    </row>
    <row r="12987" spans="1:8">
      <c r="A12987" s="1" t="str">
        <f t="shared" si="202"/>
        <v>dwer6171203</v>
      </c>
      <c r="B12987" s="6">
        <v>6171203</v>
      </c>
      <c r="C12987" s="6" t="s">
        <v>10561</v>
      </c>
      <c r="D12987" s="6">
        <v>6171203</v>
      </c>
      <c r="E12987" s="6" t="s">
        <v>96584</v>
      </c>
      <c r="F12987" s="6" t="s">
        <v>96585</v>
      </c>
      <c r="G12987" s="7">
        <v>-31.382411579999999</v>
      </c>
      <c r="H12987" s="7">
        <v>115.96081915000001</v>
      </c>
    </row>
    <row r="12988" spans="1:8">
      <c r="A12988" s="1" t="str">
        <f t="shared" si="202"/>
        <v>dwer6171204</v>
      </c>
      <c r="B12988" s="6">
        <v>6171204</v>
      </c>
      <c r="C12988" s="6" t="s">
        <v>10562</v>
      </c>
      <c r="D12988" s="6">
        <v>6171204</v>
      </c>
      <c r="E12988" s="6" t="s">
        <v>96586</v>
      </c>
      <c r="F12988" s="6" t="s">
        <v>96587</v>
      </c>
      <c r="G12988" s="7">
        <v>-31.381302470000001</v>
      </c>
      <c r="H12988" s="7">
        <v>115.96871858999999</v>
      </c>
    </row>
    <row r="12989" spans="1:8">
      <c r="A12989" s="1" t="str">
        <f t="shared" si="202"/>
        <v>dwer6171205</v>
      </c>
      <c r="B12989" s="6">
        <v>6171205</v>
      </c>
      <c r="C12989" s="6" t="s">
        <v>10563</v>
      </c>
      <c r="D12989" s="6">
        <v>6171205</v>
      </c>
      <c r="E12989" s="6" t="s">
        <v>78315</v>
      </c>
      <c r="F12989" s="6" t="s">
        <v>96588</v>
      </c>
      <c r="G12989" s="7">
        <v>-31.38525739</v>
      </c>
      <c r="H12989" s="7">
        <v>115.97814046000001</v>
      </c>
    </row>
    <row r="12990" spans="1:8">
      <c r="A12990" s="1" t="str">
        <f t="shared" si="202"/>
        <v>dwer6171206</v>
      </c>
      <c r="B12990" s="6">
        <v>6171206</v>
      </c>
      <c r="C12990" s="6" t="s">
        <v>10564</v>
      </c>
      <c r="D12990" s="6">
        <v>6171206</v>
      </c>
      <c r="E12990" s="6" t="s">
        <v>78759</v>
      </c>
      <c r="F12990" s="6" t="s">
        <v>96589</v>
      </c>
      <c r="G12990" s="7">
        <v>-31.38120619</v>
      </c>
      <c r="H12990" s="7">
        <v>115.97923597</v>
      </c>
    </row>
    <row r="12991" spans="1:8">
      <c r="A12991" s="1" t="str">
        <f t="shared" si="202"/>
        <v>dwer6171207</v>
      </c>
      <c r="B12991" s="6">
        <v>6171207</v>
      </c>
      <c r="C12991" s="6" t="s">
        <v>10565</v>
      </c>
      <c r="D12991" s="6">
        <v>6171207</v>
      </c>
      <c r="E12991" s="6" t="s">
        <v>96590</v>
      </c>
      <c r="F12991" s="6" t="s">
        <v>96591</v>
      </c>
      <c r="G12991" s="7">
        <v>-31.375056560000001</v>
      </c>
      <c r="H12991" s="7">
        <v>115.98876652</v>
      </c>
    </row>
    <row r="12992" spans="1:8">
      <c r="A12992" s="1" t="str">
        <f t="shared" si="202"/>
        <v>dwer6171208</v>
      </c>
      <c r="B12992" s="6">
        <v>6171208</v>
      </c>
      <c r="C12992" s="6" t="s">
        <v>10566</v>
      </c>
      <c r="D12992" s="6">
        <v>6171208</v>
      </c>
      <c r="E12992" s="6" t="s">
        <v>78655</v>
      </c>
      <c r="F12992" s="6" t="s">
        <v>96592</v>
      </c>
      <c r="G12992" s="7">
        <v>-31.3747942</v>
      </c>
      <c r="H12992" s="7">
        <v>115.9898209</v>
      </c>
    </row>
    <row r="12993" spans="1:8">
      <c r="A12993" s="1" t="str">
        <f t="shared" si="202"/>
        <v>dwer6171209</v>
      </c>
      <c r="B12993" s="6">
        <v>6171209</v>
      </c>
      <c r="C12993" s="6" t="s">
        <v>10567</v>
      </c>
      <c r="D12993" s="6">
        <v>6171209</v>
      </c>
      <c r="E12993" s="6" t="s">
        <v>78906</v>
      </c>
      <c r="F12993" s="6" t="s">
        <v>96583</v>
      </c>
      <c r="G12993" s="7">
        <v>-31.379299700000001</v>
      </c>
      <c r="H12993" s="7">
        <v>115.91195395</v>
      </c>
    </row>
    <row r="12994" spans="1:8">
      <c r="A12994" s="1" t="str">
        <f t="shared" si="202"/>
        <v>dwer6171210</v>
      </c>
      <c r="B12994" s="6">
        <v>6171210</v>
      </c>
      <c r="C12994" s="6" t="s">
        <v>10568</v>
      </c>
      <c r="D12994" s="6">
        <v>6171210</v>
      </c>
      <c r="E12994" s="6" t="s">
        <v>96660</v>
      </c>
      <c r="F12994" s="6" t="s">
        <v>96661</v>
      </c>
      <c r="G12994" s="7">
        <v>-31.37905155</v>
      </c>
      <c r="H12994" s="7">
        <v>115.93614353</v>
      </c>
    </row>
    <row r="12995" spans="1:8">
      <c r="A12995" s="1" t="str">
        <f t="shared" ref="A12995:A13058" si="203">_xlfn.CONCAT("dwer",B12995)</f>
        <v>dwer6171211</v>
      </c>
      <c r="B12995" s="6">
        <v>6171211</v>
      </c>
      <c r="C12995" s="6" t="s">
        <v>10569</v>
      </c>
      <c r="D12995" s="6">
        <v>6171211</v>
      </c>
      <c r="E12995" s="6" t="s">
        <v>99674</v>
      </c>
      <c r="F12995" s="6" t="s">
        <v>99675</v>
      </c>
      <c r="G12995" s="7">
        <v>-31.376563869000002</v>
      </c>
      <c r="H12995" s="7">
        <v>115.847324617</v>
      </c>
    </row>
    <row r="12996" spans="1:8">
      <c r="A12996" s="1" t="str">
        <f t="shared" si="203"/>
        <v>dwer6171212</v>
      </c>
      <c r="B12996" s="6">
        <v>6171212</v>
      </c>
      <c r="C12996" s="6" t="s">
        <v>10570</v>
      </c>
      <c r="D12996" s="6">
        <v>6171212</v>
      </c>
      <c r="E12996" s="6" t="s">
        <v>96900</v>
      </c>
      <c r="F12996" s="6" t="s">
        <v>99676</v>
      </c>
      <c r="G12996" s="7">
        <v>-31.328771710000002</v>
      </c>
      <c r="H12996" s="7">
        <v>115.82016067799999</v>
      </c>
    </row>
    <row r="12997" spans="1:8">
      <c r="A12997" s="1" t="str">
        <f t="shared" si="203"/>
        <v>dwer6171213</v>
      </c>
      <c r="B12997" s="6">
        <v>6171213</v>
      </c>
      <c r="C12997" s="6" t="s">
        <v>10571</v>
      </c>
      <c r="D12997" s="6">
        <v>6171213</v>
      </c>
      <c r="E12997" s="6" t="s">
        <v>99677</v>
      </c>
      <c r="F12997" s="6" t="s">
        <v>99678</v>
      </c>
      <c r="G12997" s="7">
        <v>-31.347735719999999</v>
      </c>
      <c r="H12997" s="7">
        <v>115.73677276700001</v>
      </c>
    </row>
    <row r="12998" spans="1:8">
      <c r="A12998" s="1" t="str">
        <f t="shared" si="203"/>
        <v>dwer6171214</v>
      </c>
      <c r="B12998" s="6">
        <v>6171214</v>
      </c>
      <c r="C12998" s="6" t="s">
        <v>10572</v>
      </c>
      <c r="D12998" s="6">
        <v>6171214</v>
      </c>
      <c r="E12998" s="6" t="s">
        <v>99679</v>
      </c>
      <c r="F12998" s="6" t="s">
        <v>99680</v>
      </c>
      <c r="G12998" s="7">
        <v>-30.388110794999999</v>
      </c>
      <c r="H12998" s="7">
        <v>115.05278508799999</v>
      </c>
    </row>
    <row r="12999" spans="1:8">
      <c r="A12999" s="1" t="str">
        <f t="shared" si="203"/>
        <v>dwer6171215</v>
      </c>
      <c r="B12999" s="6">
        <v>6171215</v>
      </c>
      <c r="C12999" s="6" t="s">
        <v>10573</v>
      </c>
      <c r="D12999" s="6">
        <v>6171215</v>
      </c>
      <c r="E12999" s="6" t="s">
        <v>99681</v>
      </c>
      <c r="F12999" s="6" t="s">
        <v>99682</v>
      </c>
      <c r="G12999" s="7">
        <v>-30.387105364</v>
      </c>
      <c r="H12999" s="7">
        <v>115.05978746300001</v>
      </c>
    </row>
    <row r="13000" spans="1:8">
      <c r="A13000" s="1" t="str">
        <f t="shared" si="203"/>
        <v>dwer6171216</v>
      </c>
      <c r="B13000" s="6">
        <v>6171216</v>
      </c>
      <c r="C13000" s="6" t="s">
        <v>10574</v>
      </c>
      <c r="D13000" s="6">
        <v>6171216</v>
      </c>
      <c r="E13000" s="6" t="s">
        <v>99683</v>
      </c>
      <c r="F13000" s="6" t="s">
        <v>99684</v>
      </c>
      <c r="G13000" s="7">
        <v>-30.387203313000001</v>
      </c>
      <c r="H13000" s="7">
        <v>115.061523334</v>
      </c>
    </row>
    <row r="13001" spans="1:8">
      <c r="A13001" s="1" t="str">
        <f t="shared" si="203"/>
        <v>dwer6171217</v>
      </c>
      <c r="B13001" s="6">
        <v>6171217</v>
      </c>
      <c r="C13001" s="6" t="s">
        <v>10575</v>
      </c>
      <c r="D13001" s="6">
        <v>6171217</v>
      </c>
      <c r="E13001" s="6" t="s">
        <v>99685</v>
      </c>
      <c r="F13001" s="6" t="s">
        <v>99686</v>
      </c>
      <c r="G13001" s="7">
        <v>-31.265242159</v>
      </c>
      <c r="H13001" s="7">
        <v>115.59397380599999</v>
      </c>
    </row>
    <row r="13002" spans="1:8">
      <c r="A13002" s="1" t="str">
        <f t="shared" si="203"/>
        <v>dwer6171218</v>
      </c>
      <c r="B13002" s="6">
        <v>6171218</v>
      </c>
      <c r="C13002" s="6" t="s">
        <v>10575</v>
      </c>
      <c r="D13002" s="6">
        <v>6171218</v>
      </c>
      <c r="E13002" s="6" t="s">
        <v>99687</v>
      </c>
      <c r="F13002" s="6" t="s">
        <v>99688</v>
      </c>
      <c r="G13002" s="7">
        <v>-31.351744196999999</v>
      </c>
      <c r="H13002" s="7">
        <v>115.544111071</v>
      </c>
    </row>
    <row r="13003" spans="1:8">
      <c r="A13003" s="1" t="str">
        <f t="shared" si="203"/>
        <v>dwer6171219</v>
      </c>
      <c r="B13003" s="6">
        <v>6171219</v>
      </c>
      <c r="C13003" s="6" t="s">
        <v>10576</v>
      </c>
      <c r="D13003" s="6">
        <v>6171219</v>
      </c>
      <c r="E13003" s="6" t="s">
        <v>99689</v>
      </c>
      <c r="F13003" s="6" t="s">
        <v>99690</v>
      </c>
      <c r="G13003" s="7">
        <v>-31.327740807000001</v>
      </c>
      <c r="H13003" s="7">
        <v>115.821277645</v>
      </c>
    </row>
    <row r="13004" spans="1:8">
      <c r="A13004" s="1" t="str">
        <f t="shared" si="203"/>
        <v>dwer6171220</v>
      </c>
      <c r="B13004" s="6">
        <v>6171220</v>
      </c>
      <c r="C13004" s="6" t="s">
        <v>10577</v>
      </c>
      <c r="D13004" s="6">
        <v>6171220</v>
      </c>
      <c r="E13004" s="6" t="s">
        <v>99691</v>
      </c>
      <c r="F13004" s="6" t="s">
        <v>99692</v>
      </c>
      <c r="G13004" s="7">
        <v>-31.265251065000001</v>
      </c>
      <c r="H13004" s="7">
        <v>115.593963171</v>
      </c>
    </row>
    <row r="13005" spans="1:8">
      <c r="A13005" s="1" t="str">
        <f t="shared" si="203"/>
        <v>dwer6171221</v>
      </c>
      <c r="B13005" s="6">
        <v>6171221</v>
      </c>
      <c r="C13005" s="6" t="s">
        <v>10578</v>
      </c>
      <c r="D13005" s="6">
        <v>6171221</v>
      </c>
      <c r="E13005" s="6" t="s">
        <v>99693</v>
      </c>
      <c r="F13005" s="6" t="s">
        <v>99694</v>
      </c>
      <c r="G13005" s="7">
        <v>-31.265232909000002</v>
      </c>
      <c r="H13005" s="7">
        <v>115.593952938</v>
      </c>
    </row>
    <row r="13006" spans="1:8">
      <c r="A13006" s="1" t="str">
        <f t="shared" si="203"/>
        <v>dwer6171222</v>
      </c>
      <c r="B13006" s="6">
        <v>6171222</v>
      </c>
      <c r="C13006" s="6" t="s">
        <v>10579</v>
      </c>
      <c r="D13006" s="6">
        <v>6171222</v>
      </c>
      <c r="E13006" s="6" t="s">
        <v>99672</v>
      </c>
      <c r="F13006" s="6" t="s">
        <v>99673</v>
      </c>
      <c r="G13006" s="7">
        <v>-31.351861</v>
      </c>
      <c r="H13006" s="7">
        <v>115.50299699999999</v>
      </c>
    </row>
    <row r="13007" spans="1:8">
      <c r="A13007" s="1" t="str">
        <f t="shared" si="203"/>
        <v>dwer6171223</v>
      </c>
      <c r="B13007" s="6">
        <v>6171223</v>
      </c>
      <c r="C13007" s="6" t="s">
        <v>10580</v>
      </c>
      <c r="D13007" s="6">
        <v>6171223</v>
      </c>
      <c r="E13007" s="6" t="s">
        <v>99695</v>
      </c>
      <c r="F13007" s="6" t="s">
        <v>99696</v>
      </c>
      <c r="G13007" s="7">
        <v>-31.341034936</v>
      </c>
      <c r="H13007" s="7">
        <v>115.547714032</v>
      </c>
    </row>
    <row r="13008" spans="1:8">
      <c r="A13008" s="1" t="str">
        <f t="shared" si="203"/>
        <v>dwer6171224</v>
      </c>
      <c r="B13008" s="6">
        <v>6171224</v>
      </c>
      <c r="C13008" s="6" t="s">
        <v>10581</v>
      </c>
      <c r="D13008" s="6">
        <v>6171224</v>
      </c>
      <c r="E13008" s="6" t="s">
        <v>99697</v>
      </c>
      <c r="F13008" s="6" t="s">
        <v>99698</v>
      </c>
      <c r="G13008" s="7">
        <v>-30.379190740999999</v>
      </c>
      <c r="H13008" s="7">
        <v>115.07545802200001</v>
      </c>
    </row>
    <row r="13009" spans="1:8">
      <c r="A13009" s="1" t="str">
        <f t="shared" si="203"/>
        <v>dwer6171225</v>
      </c>
      <c r="B13009" s="6">
        <v>6171225</v>
      </c>
      <c r="C13009" s="6" t="s">
        <v>10582</v>
      </c>
      <c r="D13009" s="6">
        <v>6171225</v>
      </c>
      <c r="E13009" s="6" t="s">
        <v>99699</v>
      </c>
      <c r="F13009" s="6" t="s">
        <v>99480</v>
      </c>
      <c r="G13009" s="7">
        <v>-30.386459145</v>
      </c>
      <c r="H13009" s="7">
        <v>115.051527518</v>
      </c>
    </row>
    <row r="13010" spans="1:8">
      <c r="A13010" s="1" t="str">
        <f t="shared" si="203"/>
        <v>dwer6171226</v>
      </c>
      <c r="B13010" s="6">
        <v>6171226</v>
      </c>
      <c r="C13010" s="6" t="s">
        <v>10583</v>
      </c>
      <c r="D13010" s="6">
        <v>6171226</v>
      </c>
      <c r="E13010" s="6" t="s">
        <v>99700</v>
      </c>
      <c r="F13010" s="6" t="s">
        <v>99701</v>
      </c>
      <c r="G13010" s="7">
        <v>-29.849599999999999</v>
      </c>
      <c r="H13010" s="7">
        <v>115.1485</v>
      </c>
    </row>
    <row r="13011" spans="1:8">
      <c r="A13011" s="1" t="str">
        <f t="shared" si="203"/>
        <v>dwer6171227</v>
      </c>
      <c r="B13011" s="6">
        <v>6171227</v>
      </c>
      <c r="C13011" s="6" t="s">
        <v>671</v>
      </c>
      <c r="D13011" s="6">
        <v>6171227</v>
      </c>
      <c r="E13011" s="6" t="s">
        <v>99702</v>
      </c>
      <c r="F13011" s="6" t="s">
        <v>99703</v>
      </c>
      <c r="G13011" s="7">
        <v>-31.3079</v>
      </c>
      <c r="H13011" s="7">
        <v>115.7397</v>
      </c>
    </row>
    <row r="13012" spans="1:8">
      <c r="A13012" s="1" t="str">
        <f t="shared" si="203"/>
        <v>dwer6171228</v>
      </c>
      <c r="B13012" s="6">
        <v>6171228</v>
      </c>
      <c r="C13012" s="6" t="s">
        <v>1523</v>
      </c>
      <c r="D13012" s="6">
        <v>6171228</v>
      </c>
      <c r="E13012" s="6" t="s">
        <v>99704</v>
      </c>
      <c r="F13012" s="6" t="s">
        <v>99705</v>
      </c>
      <c r="G13012" s="7">
        <v>-31.299530232999999</v>
      </c>
      <c r="H13012" s="7">
        <v>115.752230853</v>
      </c>
    </row>
    <row r="13013" spans="1:8">
      <c r="A13013" s="1" t="str">
        <f t="shared" si="203"/>
        <v>dwer6171229</v>
      </c>
      <c r="B13013" s="6">
        <v>6171229</v>
      </c>
      <c r="C13013" s="6" t="s">
        <v>10584</v>
      </c>
      <c r="D13013" s="6">
        <v>6171229</v>
      </c>
      <c r="E13013" s="6" t="s">
        <v>99706</v>
      </c>
      <c r="F13013" s="6" t="s">
        <v>99707</v>
      </c>
      <c r="G13013" s="7">
        <v>-31.300899999999999</v>
      </c>
      <c r="H13013" s="7">
        <v>115.75490000000001</v>
      </c>
    </row>
    <row r="13014" spans="1:8">
      <c r="A13014" s="1" t="str">
        <f t="shared" si="203"/>
        <v>dwer6171230</v>
      </c>
      <c r="B13014" s="6">
        <v>6171230</v>
      </c>
      <c r="C13014" s="6" t="s">
        <v>10585</v>
      </c>
      <c r="D13014" s="6">
        <v>6171230</v>
      </c>
      <c r="E13014" s="6" t="s">
        <v>88133</v>
      </c>
      <c r="F13014" s="6" t="s">
        <v>99708</v>
      </c>
      <c r="G13014" s="7">
        <v>-31.299327929</v>
      </c>
      <c r="H13014" s="7">
        <v>115.81664017600001</v>
      </c>
    </row>
    <row r="13015" spans="1:8">
      <c r="A13015" s="1" t="str">
        <f t="shared" si="203"/>
        <v>dwer6171231</v>
      </c>
      <c r="B13015" s="6">
        <v>6171231</v>
      </c>
      <c r="C13015" s="6" t="s">
        <v>10585</v>
      </c>
      <c r="D13015" s="6">
        <v>6171231</v>
      </c>
      <c r="E13015" s="6" t="s">
        <v>99709</v>
      </c>
      <c r="F13015" s="6" t="s">
        <v>99710</v>
      </c>
      <c r="G13015" s="7">
        <v>-31.299675202</v>
      </c>
      <c r="H13015" s="7">
        <v>115.81516487099999</v>
      </c>
    </row>
    <row r="13016" spans="1:8">
      <c r="A13016" s="1" t="str">
        <f t="shared" si="203"/>
        <v>dwer6171232</v>
      </c>
      <c r="B13016" s="6">
        <v>6171232</v>
      </c>
      <c r="C13016" s="6" t="s">
        <v>10586</v>
      </c>
      <c r="D13016" s="6">
        <v>6171232</v>
      </c>
      <c r="E13016" s="6" t="s">
        <v>99711</v>
      </c>
      <c r="F13016" s="6" t="s">
        <v>99712</v>
      </c>
      <c r="G13016" s="7">
        <v>-31.317634023</v>
      </c>
      <c r="H13016" s="7">
        <v>115.825554028</v>
      </c>
    </row>
    <row r="13017" spans="1:8">
      <c r="A13017" s="1" t="str">
        <f t="shared" si="203"/>
        <v>dwer6171233</v>
      </c>
      <c r="B13017" s="6">
        <v>6171233</v>
      </c>
      <c r="C13017" s="6" t="s">
        <v>10587</v>
      </c>
      <c r="D13017" s="6">
        <v>6171233</v>
      </c>
      <c r="E13017" s="6" t="s">
        <v>99713</v>
      </c>
      <c r="F13017" s="6" t="s">
        <v>99435</v>
      </c>
      <c r="G13017" s="7">
        <v>-31.331860584000001</v>
      </c>
      <c r="H13017" s="7">
        <v>115.83137886900001</v>
      </c>
    </row>
    <row r="13018" spans="1:8">
      <c r="A13018" s="1" t="str">
        <f t="shared" si="203"/>
        <v>dwer6171234</v>
      </c>
      <c r="B13018" s="6">
        <v>6171234</v>
      </c>
      <c r="C13018" s="6" t="s">
        <v>10588</v>
      </c>
      <c r="D13018" s="6">
        <v>6171234</v>
      </c>
      <c r="E13018" s="6" t="s">
        <v>84000</v>
      </c>
      <c r="F13018" s="6" t="s">
        <v>99714</v>
      </c>
      <c r="G13018" s="7">
        <v>-31.353555976999999</v>
      </c>
      <c r="H13018" s="7">
        <v>115.857172171</v>
      </c>
    </row>
    <row r="13019" spans="1:8">
      <c r="A13019" s="1" t="str">
        <f t="shared" si="203"/>
        <v>dwer6171235</v>
      </c>
      <c r="B13019" s="6">
        <v>6171235</v>
      </c>
      <c r="C13019" s="6" t="s">
        <v>10589</v>
      </c>
      <c r="D13019" s="6">
        <v>6171235</v>
      </c>
      <c r="E13019" s="6" t="s">
        <v>99715</v>
      </c>
      <c r="F13019" s="6" t="s">
        <v>99716</v>
      </c>
      <c r="G13019" s="7">
        <v>-31.359862498999998</v>
      </c>
      <c r="H13019" s="7">
        <v>115.866347902</v>
      </c>
    </row>
    <row r="13020" spans="1:8">
      <c r="A13020" s="1" t="str">
        <f t="shared" si="203"/>
        <v>dwer6171236</v>
      </c>
      <c r="B13020" s="6">
        <v>6171236</v>
      </c>
      <c r="C13020" s="6" t="s">
        <v>10590</v>
      </c>
      <c r="D13020" s="6">
        <v>6171236</v>
      </c>
      <c r="E13020" s="6" t="s">
        <v>99717</v>
      </c>
      <c r="F13020" s="6" t="s">
        <v>99718</v>
      </c>
      <c r="G13020" s="7">
        <v>-31.358499999999999</v>
      </c>
      <c r="H13020" s="7">
        <v>115.8768</v>
      </c>
    </row>
    <row r="13021" spans="1:8">
      <c r="A13021" s="1" t="str">
        <f t="shared" si="203"/>
        <v>dwer6171237</v>
      </c>
      <c r="B13021" s="6">
        <v>6171237</v>
      </c>
      <c r="C13021" s="6" t="s">
        <v>10591</v>
      </c>
      <c r="D13021" s="6">
        <v>6171237</v>
      </c>
      <c r="E13021" s="6" t="s">
        <v>99719</v>
      </c>
      <c r="F13021" s="6" t="s">
        <v>99720</v>
      </c>
      <c r="G13021" s="7">
        <v>-31.349499999999999</v>
      </c>
      <c r="H13021" s="7">
        <v>115.901</v>
      </c>
    </row>
    <row r="13022" spans="1:8">
      <c r="A13022" s="1" t="str">
        <f t="shared" si="203"/>
        <v>dwer6171238</v>
      </c>
      <c r="B13022" s="6">
        <v>6171238</v>
      </c>
      <c r="C13022" s="6" t="s">
        <v>10592</v>
      </c>
      <c r="D13022" s="6">
        <v>6171238</v>
      </c>
      <c r="E13022" s="6" t="s">
        <v>99721</v>
      </c>
      <c r="F13022" s="6" t="s">
        <v>99722</v>
      </c>
      <c r="G13022" s="7">
        <v>-31.340090129</v>
      </c>
      <c r="H13022" s="7">
        <v>115.92765699900001</v>
      </c>
    </row>
    <row r="13023" spans="1:8">
      <c r="A13023" s="1" t="str">
        <f t="shared" si="203"/>
        <v>dwer6171239</v>
      </c>
      <c r="B13023" s="6">
        <v>6171239</v>
      </c>
      <c r="C13023" s="6" t="s">
        <v>10593</v>
      </c>
      <c r="D13023" s="6">
        <v>6171239</v>
      </c>
      <c r="E13023" s="6" t="s">
        <v>99723</v>
      </c>
      <c r="F13023" s="6" t="s">
        <v>99724</v>
      </c>
      <c r="G13023" s="7">
        <v>-31.338999999999999</v>
      </c>
      <c r="H13023" s="7">
        <v>115.93</v>
      </c>
    </row>
    <row r="13024" spans="1:8">
      <c r="A13024" s="1" t="str">
        <f t="shared" si="203"/>
        <v>dwer6171240</v>
      </c>
      <c r="B13024" s="6">
        <v>6171240</v>
      </c>
      <c r="C13024" s="6" t="s">
        <v>10594</v>
      </c>
      <c r="D13024" s="6">
        <v>6171240</v>
      </c>
      <c r="E13024" s="6" t="s">
        <v>99725</v>
      </c>
      <c r="F13024" s="6" t="s">
        <v>99726</v>
      </c>
      <c r="G13024" s="7">
        <v>-31.291137488</v>
      </c>
      <c r="H13024" s="7">
        <v>115.78490958899999</v>
      </c>
    </row>
    <row r="13025" spans="1:8">
      <c r="A13025" s="1" t="str">
        <f t="shared" si="203"/>
        <v>dwer6171241</v>
      </c>
      <c r="B13025" s="6">
        <v>6171241</v>
      </c>
      <c r="C13025" s="6" t="s">
        <v>10594</v>
      </c>
      <c r="D13025" s="6">
        <v>6171241</v>
      </c>
      <c r="E13025" s="6" t="s">
        <v>99727</v>
      </c>
      <c r="F13025" s="6" t="s">
        <v>99728</v>
      </c>
      <c r="G13025" s="7">
        <v>-31.292031115</v>
      </c>
      <c r="H13025" s="7">
        <v>115.784005116</v>
      </c>
    </row>
    <row r="13026" spans="1:8">
      <c r="A13026" s="1" t="str">
        <f t="shared" si="203"/>
        <v>dwer6171242</v>
      </c>
      <c r="B13026" s="6">
        <v>6171242</v>
      </c>
      <c r="C13026" s="6" t="s">
        <v>10595</v>
      </c>
      <c r="D13026" s="6">
        <v>6171242</v>
      </c>
      <c r="E13026" s="6" t="s">
        <v>99729</v>
      </c>
      <c r="F13026" s="6" t="s">
        <v>99730</v>
      </c>
      <c r="G13026" s="7">
        <v>-31.352090844999999</v>
      </c>
      <c r="H13026" s="7">
        <v>115.829751575</v>
      </c>
    </row>
    <row r="13027" spans="1:8">
      <c r="A13027" s="1" t="str">
        <f t="shared" si="203"/>
        <v>dwer6171243</v>
      </c>
      <c r="B13027" s="6">
        <v>6171243</v>
      </c>
      <c r="C13027" s="6" t="s">
        <v>10595</v>
      </c>
      <c r="D13027" s="6">
        <v>6171243</v>
      </c>
      <c r="E13027" s="6" t="s">
        <v>99731</v>
      </c>
      <c r="F13027" s="6" t="s">
        <v>99732</v>
      </c>
      <c r="G13027" s="7">
        <v>-31.374597217000002</v>
      </c>
      <c r="H13027" s="7">
        <v>115.849346533</v>
      </c>
    </row>
    <row r="13028" spans="1:8">
      <c r="A13028" s="1" t="str">
        <f t="shared" si="203"/>
        <v>dwer6171244</v>
      </c>
      <c r="B13028" s="6">
        <v>6171244</v>
      </c>
      <c r="C13028" s="6" t="s">
        <v>10596</v>
      </c>
      <c r="D13028" s="6">
        <v>6171244</v>
      </c>
      <c r="E13028" s="6" t="s">
        <v>99733</v>
      </c>
      <c r="F13028" s="6" t="s">
        <v>99734</v>
      </c>
      <c r="G13028" s="7">
        <v>-31.364651850000001</v>
      </c>
      <c r="H13028" s="7">
        <v>115.88784457</v>
      </c>
    </row>
    <row r="13029" spans="1:8">
      <c r="A13029" s="1" t="str">
        <f t="shared" si="203"/>
        <v>dwer6171245</v>
      </c>
      <c r="B13029" s="6">
        <v>6171245</v>
      </c>
      <c r="C13029" s="6" t="s">
        <v>10597</v>
      </c>
      <c r="D13029" s="6">
        <v>6171245</v>
      </c>
      <c r="E13029" s="6" t="s">
        <v>99735</v>
      </c>
      <c r="F13029" s="6" t="s">
        <v>99736</v>
      </c>
      <c r="G13029" s="7">
        <v>-31.363199999999999</v>
      </c>
      <c r="H13029" s="7">
        <v>115.85550000000001</v>
      </c>
    </row>
    <row r="13030" spans="1:8">
      <c r="A13030" s="1" t="str">
        <f t="shared" si="203"/>
        <v>dwer6171246</v>
      </c>
      <c r="B13030" s="6">
        <v>6171246</v>
      </c>
      <c r="C13030" s="6" t="s">
        <v>10589</v>
      </c>
      <c r="D13030" s="6">
        <v>6171246</v>
      </c>
      <c r="E13030" s="6" t="s">
        <v>99737</v>
      </c>
      <c r="F13030" s="6" t="s">
        <v>99738</v>
      </c>
      <c r="G13030" s="7">
        <v>-31.3614</v>
      </c>
      <c r="H13030" s="7">
        <v>115.8664</v>
      </c>
    </row>
    <row r="13031" spans="1:8">
      <c r="A13031" s="1" t="str">
        <f t="shared" si="203"/>
        <v>dwer6171247</v>
      </c>
      <c r="B13031" s="6">
        <v>6171247</v>
      </c>
      <c r="C13031" s="6" t="s">
        <v>10598</v>
      </c>
      <c r="D13031" s="6">
        <v>6171247</v>
      </c>
      <c r="E13031" s="6" t="s">
        <v>99739</v>
      </c>
      <c r="F13031" s="6" t="s">
        <v>99740</v>
      </c>
      <c r="G13031" s="7">
        <v>-31.2743</v>
      </c>
      <c r="H13031" s="7">
        <v>115.9525</v>
      </c>
    </row>
    <row r="13032" spans="1:8">
      <c r="A13032" s="1" t="str">
        <f t="shared" si="203"/>
        <v>dwer6171248</v>
      </c>
      <c r="B13032" s="6">
        <v>6171248</v>
      </c>
      <c r="C13032" s="6" t="s">
        <v>10586</v>
      </c>
      <c r="D13032" s="6">
        <v>6171248</v>
      </c>
      <c r="E13032" s="6" t="s">
        <v>99741</v>
      </c>
      <c r="F13032" s="6" t="s">
        <v>99742</v>
      </c>
      <c r="G13032" s="7">
        <v>-31.315653754</v>
      </c>
      <c r="H13032" s="7">
        <v>115.82605149699999</v>
      </c>
    </row>
    <row r="13033" spans="1:8">
      <c r="A13033" s="1" t="str">
        <f t="shared" si="203"/>
        <v>dwer6171249</v>
      </c>
      <c r="B13033" s="6">
        <v>6171249</v>
      </c>
      <c r="C13033" s="6" t="s">
        <v>10599</v>
      </c>
      <c r="D13033" s="6">
        <v>6171249</v>
      </c>
      <c r="E13033" s="6" t="s">
        <v>99743</v>
      </c>
      <c r="F13033" s="6" t="s">
        <v>99744</v>
      </c>
      <c r="G13033" s="7">
        <v>-31.346783254000002</v>
      </c>
      <c r="H13033" s="7">
        <v>115.85646566</v>
      </c>
    </row>
    <row r="13034" spans="1:8">
      <c r="A13034" s="1" t="str">
        <f t="shared" si="203"/>
        <v>dwer6171250</v>
      </c>
      <c r="B13034" s="6">
        <v>6171250</v>
      </c>
      <c r="C13034" s="6" t="s">
        <v>10600</v>
      </c>
      <c r="D13034" s="6">
        <v>6171250</v>
      </c>
      <c r="E13034" s="6" t="s">
        <v>99745</v>
      </c>
      <c r="F13034" s="6" t="s">
        <v>99746</v>
      </c>
      <c r="G13034" s="7">
        <v>-31.347868108</v>
      </c>
      <c r="H13034" s="7">
        <v>115.856715341</v>
      </c>
    </row>
    <row r="13035" spans="1:8">
      <c r="A13035" s="1" t="str">
        <f t="shared" si="203"/>
        <v>dwer6171251</v>
      </c>
      <c r="B13035" s="6">
        <v>6171251</v>
      </c>
      <c r="C13035" s="6" t="s">
        <v>10601</v>
      </c>
      <c r="D13035" s="6">
        <v>6171251</v>
      </c>
      <c r="E13035" s="6" t="s">
        <v>99743</v>
      </c>
      <c r="F13035" s="6" t="s">
        <v>99746</v>
      </c>
      <c r="G13035" s="7">
        <v>-31.347865766000002</v>
      </c>
      <c r="H13035" s="7">
        <v>115.856452562</v>
      </c>
    </row>
    <row r="13036" spans="1:8">
      <c r="A13036" s="1" t="str">
        <f t="shared" si="203"/>
        <v>dwer6171252</v>
      </c>
      <c r="B13036" s="6">
        <v>6171252</v>
      </c>
      <c r="C13036" s="6" t="s">
        <v>10602</v>
      </c>
      <c r="D13036" s="6">
        <v>6171252</v>
      </c>
      <c r="E13036" s="6" t="s">
        <v>99747</v>
      </c>
      <c r="F13036" s="6" t="s">
        <v>99748</v>
      </c>
      <c r="G13036" s="7">
        <v>-31.365473457</v>
      </c>
      <c r="H13036" s="7">
        <v>115.77501716899999</v>
      </c>
    </row>
    <row r="13037" spans="1:8">
      <c r="A13037" s="1" t="str">
        <f t="shared" si="203"/>
        <v>dwer6171253</v>
      </c>
      <c r="B13037" s="6">
        <v>6171253</v>
      </c>
      <c r="C13037" s="6" t="s">
        <v>10603</v>
      </c>
      <c r="D13037" s="6">
        <v>6171253</v>
      </c>
      <c r="E13037" s="6" t="s">
        <v>99749</v>
      </c>
      <c r="F13037" s="6" t="s">
        <v>99750</v>
      </c>
      <c r="G13037" s="7">
        <v>-31.389807829999999</v>
      </c>
      <c r="H13037" s="7">
        <v>115.796260911</v>
      </c>
    </row>
    <row r="13038" spans="1:8">
      <c r="A13038" s="1" t="str">
        <f t="shared" si="203"/>
        <v>dwer6171254</v>
      </c>
      <c r="B13038" s="6">
        <v>6171254</v>
      </c>
      <c r="C13038" s="6" t="s">
        <v>10604</v>
      </c>
      <c r="D13038" s="6">
        <v>6171254</v>
      </c>
      <c r="E13038" s="6" t="s">
        <v>99751</v>
      </c>
      <c r="F13038" s="6" t="s">
        <v>99752</v>
      </c>
      <c r="G13038" s="7">
        <v>-31.410280527000001</v>
      </c>
      <c r="H13038" s="7">
        <v>115.869844597</v>
      </c>
    </row>
    <row r="13039" spans="1:8">
      <c r="A13039" s="1" t="str">
        <f t="shared" si="203"/>
        <v>dwer6171255</v>
      </c>
      <c r="B13039" s="6">
        <v>6171255</v>
      </c>
      <c r="C13039" s="6" t="s">
        <v>8863</v>
      </c>
      <c r="D13039" s="6">
        <v>6171255</v>
      </c>
      <c r="E13039" s="6" t="s">
        <v>99753</v>
      </c>
      <c r="F13039" s="6" t="s">
        <v>99754</v>
      </c>
      <c r="G13039" s="7">
        <v>-31.3949</v>
      </c>
      <c r="H13039" s="7">
        <v>115.907</v>
      </c>
    </row>
    <row r="13040" spans="1:8">
      <c r="A13040" s="1" t="str">
        <f t="shared" si="203"/>
        <v>dwer6171256</v>
      </c>
      <c r="B13040" s="6">
        <v>6171256</v>
      </c>
      <c r="C13040" s="6" t="s">
        <v>10605</v>
      </c>
      <c r="D13040" s="6">
        <v>6171256</v>
      </c>
      <c r="E13040" s="6" t="s">
        <v>99755</v>
      </c>
      <c r="F13040" s="6" t="s">
        <v>99756</v>
      </c>
      <c r="G13040" s="7">
        <v>-31.350089922999999</v>
      </c>
      <c r="H13040" s="7">
        <v>115.901398558</v>
      </c>
    </row>
    <row r="13041" spans="1:8">
      <c r="A13041" s="1" t="str">
        <f t="shared" si="203"/>
        <v>dwer6171257</v>
      </c>
      <c r="B13041" s="6">
        <v>6171257</v>
      </c>
      <c r="C13041" s="6" t="s">
        <v>10606</v>
      </c>
      <c r="D13041" s="6">
        <v>6171257</v>
      </c>
      <c r="E13041" s="6" t="s">
        <v>99757</v>
      </c>
      <c r="F13041" s="6" t="s">
        <v>99758</v>
      </c>
      <c r="G13041" s="7">
        <v>-31.348435349999999</v>
      </c>
      <c r="H13041" s="7">
        <v>115.834527396</v>
      </c>
    </row>
    <row r="13042" spans="1:8">
      <c r="A13042" s="1" t="str">
        <f t="shared" si="203"/>
        <v>dwer6171258</v>
      </c>
      <c r="B13042" s="6">
        <v>6171258</v>
      </c>
      <c r="C13042" s="6" t="s">
        <v>9180</v>
      </c>
      <c r="D13042" s="6">
        <v>6171258</v>
      </c>
      <c r="E13042" s="6" t="s">
        <v>99759</v>
      </c>
      <c r="F13042" s="6" t="s">
        <v>99760</v>
      </c>
      <c r="G13042" s="7">
        <v>-31.334462998999999</v>
      </c>
      <c r="H13042" s="7">
        <v>115.95089748700001</v>
      </c>
    </row>
    <row r="13043" spans="1:8">
      <c r="A13043" s="1" t="str">
        <f t="shared" si="203"/>
        <v>dwer6171259</v>
      </c>
      <c r="B13043" s="6">
        <v>6171259</v>
      </c>
      <c r="C13043" s="6" t="s">
        <v>10607</v>
      </c>
      <c r="D13043" s="6">
        <v>6171259</v>
      </c>
      <c r="E13043" s="6" t="s">
        <v>84247</v>
      </c>
      <c r="F13043" s="6" t="s">
        <v>99761</v>
      </c>
      <c r="G13043" s="7">
        <v>-31.327232915</v>
      </c>
      <c r="H13043" s="7">
        <v>115.977305728</v>
      </c>
    </row>
    <row r="13044" spans="1:8">
      <c r="A13044" s="1" t="str">
        <f t="shared" si="203"/>
        <v>dwer6171260</v>
      </c>
      <c r="B13044" s="6">
        <v>6171260</v>
      </c>
      <c r="C13044" s="6" t="s">
        <v>10608</v>
      </c>
      <c r="D13044" s="6">
        <v>6171260</v>
      </c>
      <c r="E13044" s="6" t="s">
        <v>99762</v>
      </c>
      <c r="F13044" s="6" t="s">
        <v>99763</v>
      </c>
      <c r="G13044" s="7">
        <v>-31.350070482</v>
      </c>
      <c r="H13044" s="7">
        <v>115.956348565</v>
      </c>
    </row>
    <row r="13045" spans="1:8">
      <c r="A13045" s="1" t="str">
        <f t="shared" si="203"/>
        <v>dwer6171261</v>
      </c>
      <c r="B13045" s="6">
        <v>6171261</v>
      </c>
      <c r="C13045" s="6" t="s">
        <v>1523</v>
      </c>
      <c r="D13045" s="6">
        <v>6171261</v>
      </c>
      <c r="E13045" s="6" t="s">
        <v>99764</v>
      </c>
      <c r="F13045" s="6" t="s">
        <v>99765</v>
      </c>
      <c r="G13045" s="7">
        <v>-31.261794549000001</v>
      </c>
      <c r="H13045" s="7">
        <v>115.957006228</v>
      </c>
    </row>
    <row r="13046" spans="1:8">
      <c r="A13046" s="1" t="str">
        <f t="shared" si="203"/>
        <v>dwer6171262</v>
      </c>
      <c r="B13046" s="6">
        <v>6171262</v>
      </c>
      <c r="C13046" s="6" t="s">
        <v>9180</v>
      </c>
      <c r="D13046" s="6">
        <v>6171262</v>
      </c>
      <c r="E13046" s="6" t="s">
        <v>99766</v>
      </c>
      <c r="F13046" s="6" t="s">
        <v>99767</v>
      </c>
      <c r="G13046" s="7">
        <v>-31.381501517</v>
      </c>
      <c r="H13046" s="7">
        <v>115.97177553</v>
      </c>
    </row>
    <row r="13047" spans="1:8">
      <c r="A13047" s="1" t="str">
        <f t="shared" si="203"/>
        <v>dwer6171263</v>
      </c>
      <c r="B13047" s="6">
        <v>6171263</v>
      </c>
      <c r="C13047" s="6" t="s">
        <v>10609</v>
      </c>
      <c r="D13047" s="6">
        <v>6171263</v>
      </c>
      <c r="E13047" s="6" t="s">
        <v>99768</v>
      </c>
      <c r="F13047" s="6" t="s">
        <v>99769</v>
      </c>
      <c r="G13047" s="7">
        <v>-31.248741284000001</v>
      </c>
      <c r="H13047" s="7">
        <v>115.911520986</v>
      </c>
    </row>
    <row r="13048" spans="1:8">
      <c r="A13048" s="1" t="str">
        <f t="shared" si="203"/>
        <v>dwer6171264</v>
      </c>
      <c r="B13048" s="6">
        <v>6171264</v>
      </c>
      <c r="C13048" s="6" t="s">
        <v>10610</v>
      </c>
      <c r="D13048" s="6">
        <v>6171264</v>
      </c>
      <c r="E13048" s="6" t="s">
        <v>99770</v>
      </c>
      <c r="F13048" s="6" t="s">
        <v>99771</v>
      </c>
      <c r="G13048" s="7">
        <v>-31.255004714999998</v>
      </c>
      <c r="H13048" s="7">
        <v>115.884406273</v>
      </c>
    </row>
    <row r="13049" spans="1:8">
      <c r="A13049" s="1" t="str">
        <f t="shared" si="203"/>
        <v>dwer6171265</v>
      </c>
      <c r="B13049" s="6">
        <v>6171265</v>
      </c>
      <c r="C13049" s="6" t="s">
        <v>8863</v>
      </c>
      <c r="D13049" s="6">
        <v>6171265</v>
      </c>
      <c r="E13049" s="6" t="s">
        <v>99772</v>
      </c>
      <c r="F13049" s="6" t="s">
        <v>99773</v>
      </c>
      <c r="G13049" s="7">
        <v>-31.271905658000001</v>
      </c>
      <c r="H13049" s="7">
        <v>115.841876736</v>
      </c>
    </row>
    <row r="13050" spans="1:8">
      <c r="A13050" s="1" t="str">
        <f t="shared" si="203"/>
        <v>dwer6171266</v>
      </c>
      <c r="B13050" s="6">
        <v>6171266</v>
      </c>
      <c r="C13050" s="6" t="s">
        <v>8863</v>
      </c>
      <c r="D13050" s="6">
        <v>6171266</v>
      </c>
      <c r="E13050" s="6" t="s">
        <v>99774</v>
      </c>
      <c r="F13050" s="6" t="s">
        <v>99775</v>
      </c>
      <c r="G13050" s="7">
        <v>-31.296010528</v>
      </c>
      <c r="H13050" s="7">
        <v>115.869004152</v>
      </c>
    </row>
    <row r="13051" spans="1:8">
      <c r="A13051" s="1" t="str">
        <f t="shared" si="203"/>
        <v>dwer6171267</v>
      </c>
      <c r="B13051" s="6">
        <v>6171267</v>
      </c>
      <c r="C13051" s="6" t="s">
        <v>8863</v>
      </c>
      <c r="D13051" s="6">
        <v>6171267</v>
      </c>
      <c r="E13051" s="6" t="s">
        <v>99776</v>
      </c>
      <c r="F13051" s="6" t="s">
        <v>99777</v>
      </c>
      <c r="G13051" s="7">
        <v>-31.310577186</v>
      </c>
      <c r="H13051" s="7">
        <v>115.86856741699999</v>
      </c>
    </row>
    <row r="13052" spans="1:8">
      <c r="A13052" s="1" t="str">
        <f t="shared" si="203"/>
        <v>dwer6171268</v>
      </c>
      <c r="B13052" s="6">
        <v>6171268</v>
      </c>
      <c r="C13052" s="6" t="s">
        <v>10611</v>
      </c>
      <c r="D13052" s="6">
        <v>6171268</v>
      </c>
      <c r="E13052" s="6" t="s">
        <v>99778</v>
      </c>
      <c r="F13052" s="6" t="s">
        <v>99779</v>
      </c>
      <c r="G13052" s="7">
        <v>-31.354249515999999</v>
      </c>
      <c r="H13052" s="7">
        <v>115.86619448</v>
      </c>
    </row>
    <row r="13053" spans="1:8">
      <c r="A13053" s="1" t="str">
        <f t="shared" si="203"/>
        <v>dwer6171269</v>
      </c>
      <c r="B13053" s="6">
        <v>6171269</v>
      </c>
      <c r="C13053" s="6" t="s">
        <v>10612</v>
      </c>
      <c r="D13053" s="6">
        <v>6171269</v>
      </c>
      <c r="E13053" s="6" t="s">
        <v>99780</v>
      </c>
      <c r="F13053" s="6" t="s">
        <v>99781</v>
      </c>
      <c r="G13053" s="7">
        <v>-31.353174974000002</v>
      </c>
      <c r="H13053" s="7">
        <v>115.86201271900001</v>
      </c>
    </row>
    <row r="13054" spans="1:8">
      <c r="A13054" s="1" t="str">
        <f t="shared" si="203"/>
        <v>dwer6171270</v>
      </c>
      <c r="B13054" s="6">
        <v>6171270</v>
      </c>
      <c r="C13054" s="6" t="s">
        <v>10613</v>
      </c>
      <c r="D13054" s="6">
        <v>6171270</v>
      </c>
      <c r="E13054" s="6" t="s">
        <v>99782</v>
      </c>
      <c r="F13054" s="6" t="s">
        <v>99783</v>
      </c>
      <c r="G13054" s="7">
        <v>-31.345866702999999</v>
      </c>
      <c r="H13054" s="7">
        <v>115.843788664</v>
      </c>
    </row>
    <row r="13055" spans="1:8">
      <c r="A13055" s="1" t="str">
        <f t="shared" si="203"/>
        <v>dwer6171271</v>
      </c>
      <c r="B13055" s="6">
        <v>6171271</v>
      </c>
      <c r="C13055" s="6" t="s">
        <v>10614</v>
      </c>
      <c r="D13055" s="6">
        <v>6171271</v>
      </c>
      <c r="E13055" s="6" t="s">
        <v>99784</v>
      </c>
      <c r="F13055" s="6" t="s">
        <v>99785</v>
      </c>
      <c r="G13055" s="7">
        <v>-31.347132964</v>
      </c>
      <c r="H13055" s="7">
        <v>115.843142441</v>
      </c>
    </row>
    <row r="13056" spans="1:8">
      <c r="A13056" s="1" t="str">
        <f t="shared" si="203"/>
        <v>dwer6171285</v>
      </c>
      <c r="B13056" s="6">
        <v>6171285</v>
      </c>
      <c r="C13056" s="6" t="s">
        <v>10615</v>
      </c>
      <c r="D13056" s="6">
        <v>6171285</v>
      </c>
      <c r="E13056" s="6" t="s">
        <v>99786</v>
      </c>
      <c r="F13056" s="6" t="s">
        <v>99787</v>
      </c>
      <c r="G13056" s="7">
        <v>-31.3612</v>
      </c>
      <c r="H13056" s="7">
        <v>115.8563</v>
      </c>
    </row>
    <row r="13057" spans="1:8">
      <c r="A13057" s="1" t="str">
        <f t="shared" si="203"/>
        <v>dwer6171286</v>
      </c>
      <c r="B13057" s="6">
        <v>6171286</v>
      </c>
      <c r="C13057" s="6" t="s">
        <v>10616</v>
      </c>
      <c r="D13057" s="6">
        <v>6171286</v>
      </c>
      <c r="E13057" s="6" t="s">
        <v>99788</v>
      </c>
      <c r="F13057" s="6" t="s">
        <v>99789</v>
      </c>
      <c r="G13057" s="7">
        <v>-31.349528152000001</v>
      </c>
      <c r="H13057" s="7">
        <v>115.838634806</v>
      </c>
    </row>
    <row r="13058" spans="1:8">
      <c r="A13058" s="1" t="str">
        <f t="shared" si="203"/>
        <v>dwer6171287</v>
      </c>
      <c r="B13058" s="6">
        <v>6171287</v>
      </c>
      <c r="C13058" s="6" t="s">
        <v>10617</v>
      </c>
      <c r="D13058" s="6">
        <v>6171287</v>
      </c>
      <c r="E13058" s="6" t="s">
        <v>99790</v>
      </c>
      <c r="F13058" s="6" t="s">
        <v>99791</v>
      </c>
      <c r="G13058" s="7">
        <v>-31.365736262999999</v>
      </c>
      <c r="H13058" s="7">
        <v>115.83817268</v>
      </c>
    </row>
    <row r="13059" spans="1:8">
      <c r="A13059" s="1" t="str">
        <f t="shared" ref="A13059:A13122" si="204">_xlfn.CONCAT("dwer",B13059)</f>
        <v>dwer6171288</v>
      </c>
      <c r="B13059" s="6">
        <v>6171288</v>
      </c>
      <c r="C13059" s="6" t="s">
        <v>10617</v>
      </c>
      <c r="D13059" s="6">
        <v>6171288</v>
      </c>
      <c r="E13059" s="6" t="s">
        <v>99792</v>
      </c>
      <c r="F13059" s="6" t="s">
        <v>99793</v>
      </c>
      <c r="G13059" s="7">
        <v>-31.345775452000002</v>
      </c>
      <c r="H13059" s="7">
        <v>115.84367414800001</v>
      </c>
    </row>
    <row r="13060" spans="1:8">
      <c r="A13060" s="1" t="str">
        <f t="shared" si="204"/>
        <v>dwer6171289</v>
      </c>
      <c r="B13060" s="6">
        <v>6171289</v>
      </c>
      <c r="C13060" s="6" t="s">
        <v>10618</v>
      </c>
      <c r="D13060" s="6">
        <v>6171289</v>
      </c>
      <c r="E13060" s="6" t="s">
        <v>99794</v>
      </c>
      <c r="F13060" s="6" t="s">
        <v>99795</v>
      </c>
      <c r="G13060" s="7">
        <v>-30.149444444</v>
      </c>
      <c r="H13060" s="7">
        <v>115.09777777799999</v>
      </c>
    </row>
    <row r="13061" spans="1:8">
      <c r="A13061" s="1" t="str">
        <f t="shared" si="204"/>
        <v>dwer6171290</v>
      </c>
      <c r="B13061" s="6">
        <v>6171290</v>
      </c>
      <c r="C13061" s="6" t="s">
        <v>10619</v>
      </c>
      <c r="D13061" s="6">
        <v>6171290</v>
      </c>
      <c r="E13061" s="6" t="s">
        <v>99796</v>
      </c>
      <c r="F13061" s="6" t="s">
        <v>99797</v>
      </c>
      <c r="G13061" s="7">
        <v>-30.38025</v>
      </c>
      <c r="H13061" s="7">
        <v>115.07115</v>
      </c>
    </row>
    <row r="13062" spans="1:8">
      <c r="A13062" s="1" t="str">
        <f t="shared" si="204"/>
        <v>dwer6171291</v>
      </c>
      <c r="B13062" s="6">
        <v>6171291</v>
      </c>
      <c r="C13062" s="6" t="s">
        <v>10620</v>
      </c>
      <c r="D13062" s="6">
        <v>6171291</v>
      </c>
      <c r="E13062" s="6" t="s">
        <v>99798</v>
      </c>
      <c r="F13062" s="6" t="s">
        <v>99799</v>
      </c>
      <c r="G13062" s="7">
        <v>-30.309483</v>
      </c>
      <c r="H13062" s="7">
        <v>115.14265</v>
      </c>
    </row>
    <row r="13063" spans="1:8">
      <c r="A13063" s="1" t="str">
        <f t="shared" si="204"/>
        <v>dwer6171292</v>
      </c>
      <c r="B13063" s="6">
        <v>6171292</v>
      </c>
      <c r="C13063" s="6" t="s">
        <v>10621</v>
      </c>
      <c r="D13063" s="6">
        <v>6171292</v>
      </c>
      <c r="E13063" s="6" t="s">
        <v>99800</v>
      </c>
      <c r="F13063" s="6" t="s">
        <v>99801</v>
      </c>
      <c r="G13063" s="7">
        <v>-30.277899999999999</v>
      </c>
      <c r="H13063" s="7">
        <v>115.32773299999999</v>
      </c>
    </row>
    <row r="13064" spans="1:8">
      <c r="A13064" s="1" t="str">
        <f t="shared" si="204"/>
        <v>dwer6171293</v>
      </c>
      <c r="B13064" s="6">
        <v>6171293</v>
      </c>
      <c r="C13064" s="6" t="s">
        <v>10622</v>
      </c>
      <c r="D13064" s="6">
        <v>6171293</v>
      </c>
      <c r="E13064" s="6" t="s">
        <v>99802</v>
      </c>
      <c r="F13064" s="6" t="s">
        <v>99803</v>
      </c>
      <c r="G13064" s="7">
        <v>-30.353000000000002</v>
      </c>
      <c r="H13064" s="7">
        <v>115.476483</v>
      </c>
    </row>
    <row r="13065" spans="1:8">
      <c r="A13065" s="1" t="str">
        <f t="shared" si="204"/>
        <v>dwer6171294</v>
      </c>
      <c r="B13065" s="6">
        <v>6171294</v>
      </c>
      <c r="C13065" s="6" t="s">
        <v>10623</v>
      </c>
      <c r="D13065" s="6">
        <v>6171294</v>
      </c>
      <c r="E13065" s="6" t="s">
        <v>99804</v>
      </c>
      <c r="F13065" s="6" t="s">
        <v>99805</v>
      </c>
      <c r="G13065" s="7">
        <v>-30.301983</v>
      </c>
      <c r="H13065" s="7">
        <v>115.19615</v>
      </c>
    </row>
    <row r="13066" spans="1:8">
      <c r="A13066" s="1" t="str">
        <f t="shared" si="204"/>
        <v>dwer6171295</v>
      </c>
      <c r="B13066" s="6">
        <v>6171295</v>
      </c>
      <c r="C13066" s="6" t="s">
        <v>10624</v>
      </c>
      <c r="D13066" s="6">
        <v>6171295</v>
      </c>
      <c r="E13066" s="6" t="s">
        <v>99806</v>
      </c>
      <c r="F13066" s="6" t="s">
        <v>99807</v>
      </c>
      <c r="G13066" s="7">
        <v>-30.218712875000001</v>
      </c>
      <c r="H13066" s="7">
        <v>115.357508044</v>
      </c>
    </row>
    <row r="13067" spans="1:8">
      <c r="A13067" s="1" t="str">
        <f t="shared" si="204"/>
        <v>dwer6171296</v>
      </c>
      <c r="B13067" s="6">
        <v>6171296</v>
      </c>
      <c r="C13067" s="6" t="s">
        <v>10625</v>
      </c>
      <c r="D13067" s="6">
        <v>6171296</v>
      </c>
      <c r="E13067" s="6" t="s">
        <v>99808</v>
      </c>
      <c r="F13067" s="6" t="s">
        <v>99809</v>
      </c>
      <c r="G13067" s="7">
        <v>-30.151111110999999</v>
      </c>
      <c r="H13067" s="7">
        <v>115.30722222199999</v>
      </c>
    </row>
    <row r="13068" spans="1:8">
      <c r="A13068" s="1" t="str">
        <f t="shared" si="204"/>
        <v>dwer6171297</v>
      </c>
      <c r="B13068" s="6">
        <v>6171297</v>
      </c>
      <c r="C13068" s="6" t="s">
        <v>470</v>
      </c>
      <c r="D13068" s="6">
        <v>6171297</v>
      </c>
      <c r="E13068" s="6" t="s">
        <v>99810</v>
      </c>
      <c r="F13068" s="6" t="s">
        <v>99811</v>
      </c>
      <c r="G13068" s="7">
        <v>-29.692996400999998</v>
      </c>
      <c r="H13068" s="7">
        <v>115.48449110200001</v>
      </c>
    </row>
    <row r="13069" spans="1:8">
      <c r="A13069" s="1" t="str">
        <f t="shared" si="204"/>
        <v>dwer6171298</v>
      </c>
      <c r="B13069" s="6">
        <v>6171298</v>
      </c>
      <c r="C13069" s="6" t="s">
        <v>10626</v>
      </c>
      <c r="D13069" s="6">
        <v>6171298</v>
      </c>
      <c r="E13069" s="6" t="s">
        <v>99812</v>
      </c>
      <c r="F13069" s="6" t="s">
        <v>99813</v>
      </c>
      <c r="G13069" s="7">
        <v>-29.999428137999999</v>
      </c>
      <c r="H13069" s="7">
        <v>115.126272116</v>
      </c>
    </row>
    <row r="13070" spans="1:8">
      <c r="A13070" s="1" t="str">
        <f t="shared" si="204"/>
        <v>dwer6171299</v>
      </c>
      <c r="B13070" s="6">
        <v>6171299</v>
      </c>
      <c r="C13070" s="6" t="s">
        <v>10627</v>
      </c>
      <c r="D13070" s="6">
        <v>6171299</v>
      </c>
      <c r="E13070" s="6" t="s">
        <v>99814</v>
      </c>
      <c r="F13070" s="6" t="s">
        <v>99815</v>
      </c>
      <c r="G13070" s="7">
        <v>-29.946782536000001</v>
      </c>
      <c r="H13070" s="7">
        <v>115.19408194</v>
      </c>
    </row>
    <row r="13071" spans="1:8">
      <c r="A13071" s="1" t="str">
        <f t="shared" si="204"/>
        <v>dwer6171300</v>
      </c>
      <c r="B13071" s="6">
        <v>6171300</v>
      </c>
      <c r="C13071" s="6" t="s">
        <v>10628</v>
      </c>
      <c r="D13071" s="6">
        <v>6171300</v>
      </c>
      <c r="E13071" s="6" t="s">
        <v>99816</v>
      </c>
      <c r="F13071" s="6" t="s">
        <v>99817</v>
      </c>
      <c r="G13071" s="7">
        <v>-29.891561877000001</v>
      </c>
      <c r="H13071" s="7">
        <v>115.19522641</v>
      </c>
    </row>
    <row r="13072" spans="1:8">
      <c r="A13072" s="1" t="str">
        <f t="shared" si="204"/>
        <v>dwer6171301</v>
      </c>
      <c r="B13072" s="6">
        <v>6171301</v>
      </c>
      <c r="C13072" s="6" t="s">
        <v>470</v>
      </c>
      <c r="D13072" s="6">
        <v>6171301</v>
      </c>
      <c r="E13072" s="6" t="s">
        <v>99818</v>
      </c>
      <c r="F13072" s="6" t="s">
        <v>99819</v>
      </c>
      <c r="G13072" s="7">
        <v>-29.901289868999999</v>
      </c>
      <c r="H13072" s="7">
        <v>115.23957460699999</v>
      </c>
    </row>
    <row r="13073" spans="1:8">
      <c r="A13073" s="1" t="str">
        <f t="shared" si="204"/>
        <v>dwer6171302</v>
      </c>
      <c r="B13073" s="6">
        <v>6171302</v>
      </c>
      <c r="C13073" s="6" t="s">
        <v>10629</v>
      </c>
      <c r="D13073" s="6">
        <v>6171302</v>
      </c>
      <c r="E13073" s="6" t="s">
        <v>99820</v>
      </c>
      <c r="F13073" s="6" t="s">
        <v>99821</v>
      </c>
      <c r="G13073" s="7">
        <v>-29.81974641</v>
      </c>
      <c r="H13073" s="7">
        <v>115.19665699700001</v>
      </c>
    </row>
    <row r="13074" spans="1:8">
      <c r="A13074" s="1" t="str">
        <f t="shared" si="204"/>
        <v>dwer6171303</v>
      </c>
      <c r="B13074" s="6">
        <v>6171303</v>
      </c>
      <c r="C13074" s="6" t="s">
        <v>10630</v>
      </c>
      <c r="D13074" s="6">
        <v>6171303</v>
      </c>
      <c r="E13074" s="6" t="s">
        <v>99822</v>
      </c>
      <c r="F13074" s="6" t="s">
        <v>99823</v>
      </c>
      <c r="G13074" s="7">
        <v>-29.793423609000001</v>
      </c>
      <c r="H13074" s="7">
        <v>115.33227664499999</v>
      </c>
    </row>
    <row r="13075" spans="1:8">
      <c r="A13075" s="1" t="str">
        <f t="shared" si="204"/>
        <v>dwer6171304</v>
      </c>
      <c r="B13075" s="6">
        <v>6171304</v>
      </c>
      <c r="C13075" s="6" t="s">
        <v>10631</v>
      </c>
      <c r="D13075" s="6">
        <v>6171304</v>
      </c>
      <c r="E13075" s="6" t="s">
        <v>99824</v>
      </c>
      <c r="F13075" s="6" t="s">
        <v>99825</v>
      </c>
      <c r="G13075" s="7">
        <v>-31.308599999999998</v>
      </c>
      <c r="H13075" s="7">
        <v>115.7201</v>
      </c>
    </row>
    <row r="13076" spans="1:8">
      <c r="A13076" s="1" t="str">
        <f t="shared" si="204"/>
        <v>dwer6171305</v>
      </c>
      <c r="B13076" s="6">
        <v>6171305</v>
      </c>
      <c r="C13076" s="6" t="s">
        <v>10632</v>
      </c>
      <c r="D13076" s="6">
        <v>6171305</v>
      </c>
      <c r="E13076" s="6" t="s">
        <v>99826</v>
      </c>
      <c r="F13076" s="6" t="s">
        <v>99827</v>
      </c>
      <c r="G13076" s="7">
        <v>-31.294031519000001</v>
      </c>
      <c r="H13076" s="7">
        <v>115.768714053</v>
      </c>
    </row>
    <row r="13077" spans="1:8">
      <c r="A13077" s="1" t="str">
        <f t="shared" si="204"/>
        <v>dwer6171306</v>
      </c>
      <c r="B13077" s="6">
        <v>6171306</v>
      </c>
      <c r="C13077" s="6" t="s">
        <v>10624</v>
      </c>
      <c r="D13077" s="6">
        <v>6171306</v>
      </c>
      <c r="E13077" s="6" t="s">
        <v>99828</v>
      </c>
      <c r="F13077" s="6" t="s">
        <v>99829</v>
      </c>
      <c r="G13077" s="7">
        <v>-31.014741588</v>
      </c>
      <c r="H13077" s="7">
        <v>116.000136439</v>
      </c>
    </row>
    <row r="13078" spans="1:8">
      <c r="A13078" s="1" t="str">
        <f t="shared" si="204"/>
        <v>dwer6171307</v>
      </c>
      <c r="B13078" s="6">
        <v>6171307</v>
      </c>
      <c r="C13078" s="6" t="s">
        <v>10633</v>
      </c>
      <c r="D13078" s="6">
        <v>6171307</v>
      </c>
      <c r="E13078" s="6" t="s">
        <v>99830</v>
      </c>
      <c r="F13078" s="6" t="s">
        <v>99831</v>
      </c>
      <c r="G13078" s="7">
        <v>-31.031099999999999</v>
      </c>
      <c r="H13078" s="7">
        <v>116.045333</v>
      </c>
    </row>
    <row r="13079" spans="1:8">
      <c r="A13079" s="1" t="str">
        <f t="shared" si="204"/>
        <v>dwer6171308</v>
      </c>
      <c r="B13079" s="6">
        <v>6171308</v>
      </c>
      <c r="C13079" s="6" t="s">
        <v>10634</v>
      </c>
      <c r="D13079" s="6">
        <v>6171308</v>
      </c>
      <c r="E13079" s="6" t="s">
        <v>99832</v>
      </c>
      <c r="F13079" s="6" t="s">
        <v>99833</v>
      </c>
      <c r="G13079" s="7">
        <v>-30.883244520000002</v>
      </c>
      <c r="H13079" s="7">
        <v>116.265831769</v>
      </c>
    </row>
    <row r="13080" spans="1:8">
      <c r="A13080" s="1" t="str">
        <f t="shared" si="204"/>
        <v>dwer6171309</v>
      </c>
      <c r="B13080" s="6">
        <v>6171309</v>
      </c>
      <c r="C13080" s="6" t="s">
        <v>10635</v>
      </c>
      <c r="D13080" s="6">
        <v>6171309</v>
      </c>
      <c r="E13080" s="6" t="s">
        <v>99834</v>
      </c>
      <c r="F13080" s="6" t="s">
        <v>99835</v>
      </c>
      <c r="G13080" s="7">
        <v>-30.996500000000001</v>
      </c>
      <c r="H13080" s="7">
        <v>116.0236</v>
      </c>
    </row>
    <row r="13081" spans="1:8">
      <c r="A13081" s="1" t="str">
        <f t="shared" si="204"/>
        <v>dwer6171310</v>
      </c>
      <c r="B13081" s="6">
        <v>6171310</v>
      </c>
      <c r="C13081" s="6" t="s">
        <v>10636</v>
      </c>
      <c r="D13081" s="6">
        <v>6171310</v>
      </c>
      <c r="E13081" s="6" t="s">
        <v>99836</v>
      </c>
      <c r="F13081" s="6" t="s">
        <v>99837</v>
      </c>
      <c r="G13081" s="7">
        <v>-30.664732999999998</v>
      </c>
      <c r="H13081" s="7">
        <v>115.98285</v>
      </c>
    </row>
    <row r="13082" spans="1:8">
      <c r="A13082" s="1" t="str">
        <f t="shared" si="204"/>
        <v>dwer6171311</v>
      </c>
      <c r="B13082" s="6">
        <v>6171311</v>
      </c>
      <c r="C13082" s="6" t="s">
        <v>1393</v>
      </c>
      <c r="D13082" s="6">
        <v>6171311</v>
      </c>
      <c r="E13082" s="6" t="s">
        <v>99838</v>
      </c>
      <c r="F13082" s="6" t="s">
        <v>99839</v>
      </c>
      <c r="G13082" s="7">
        <v>-30.564399602999998</v>
      </c>
      <c r="H13082" s="7">
        <v>116.012815469</v>
      </c>
    </row>
    <row r="13083" spans="1:8">
      <c r="A13083" s="1" t="str">
        <f t="shared" si="204"/>
        <v>dwer6171312</v>
      </c>
      <c r="B13083" s="6">
        <v>6171312</v>
      </c>
      <c r="C13083" s="6" t="s">
        <v>10637</v>
      </c>
      <c r="D13083" s="6">
        <v>6171312</v>
      </c>
      <c r="E13083" s="6" t="s">
        <v>99840</v>
      </c>
      <c r="F13083" s="6" t="s">
        <v>99841</v>
      </c>
      <c r="G13083" s="7">
        <v>-30.575482999999998</v>
      </c>
      <c r="H13083" s="7">
        <v>116.17316700000001</v>
      </c>
    </row>
    <row r="13084" spans="1:8">
      <c r="A13084" s="1" t="str">
        <f t="shared" si="204"/>
        <v>dwer6171313</v>
      </c>
      <c r="B13084" s="6">
        <v>6171313</v>
      </c>
      <c r="C13084" s="6" t="s">
        <v>10638</v>
      </c>
      <c r="D13084" s="6">
        <v>6171313</v>
      </c>
      <c r="E13084" s="6" t="s">
        <v>99842</v>
      </c>
      <c r="F13084" s="6" t="s">
        <v>99843</v>
      </c>
      <c r="G13084" s="7">
        <v>-30.982116999999999</v>
      </c>
      <c r="H13084" s="7">
        <v>116.267617</v>
      </c>
    </row>
    <row r="13085" spans="1:8">
      <c r="A13085" s="1" t="str">
        <f t="shared" si="204"/>
        <v>dwer6171314</v>
      </c>
      <c r="B13085" s="6">
        <v>6171314</v>
      </c>
      <c r="C13085" s="6" t="s">
        <v>10639</v>
      </c>
      <c r="D13085" s="6">
        <v>6171314</v>
      </c>
      <c r="E13085" s="6" t="s">
        <v>99844</v>
      </c>
      <c r="F13085" s="6" t="s">
        <v>99845</v>
      </c>
      <c r="G13085" s="7">
        <v>-30.638999999999999</v>
      </c>
      <c r="H13085" s="7">
        <v>116.000333</v>
      </c>
    </row>
    <row r="13086" spans="1:8">
      <c r="A13086" s="1" t="str">
        <f t="shared" si="204"/>
        <v>dwer6171315</v>
      </c>
      <c r="B13086" s="6">
        <v>6171315</v>
      </c>
      <c r="C13086" s="6" t="s">
        <v>314</v>
      </c>
      <c r="D13086" s="6">
        <v>6171315</v>
      </c>
      <c r="E13086" s="6" t="s">
        <v>99846</v>
      </c>
      <c r="F13086" s="6" t="s">
        <v>99847</v>
      </c>
      <c r="G13086" s="7">
        <v>-30.548871317</v>
      </c>
      <c r="H13086" s="7">
        <v>115.15982058199999</v>
      </c>
    </row>
    <row r="13087" spans="1:8">
      <c r="A13087" s="1" t="str">
        <f t="shared" si="204"/>
        <v>dwer6171316</v>
      </c>
      <c r="B13087" s="6">
        <v>6171316</v>
      </c>
      <c r="C13087" s="6" t="s">
        <v>10640</v>
      </c>
      <c r="D13087" s="6">
        <v>6171316</v>
      </c>
      <c r="E13087" s="6" t="s">
        <v>99848</v>
      </c>
      <c r="F13087" s="6" t="s">
        <v>99849</v>
      </c>
      <c r="G13087" s="7">
        <v>-30.583517573999998</v>
      </c>
      <c r="H13087" s="7">
        <v>115.21484698899999</v>
      </c>
    </row>
    <row r="13088" spans="1:8">
      <c r="A13088" s="1" t="str">
        <f t="shared" si="204"/>
        <v>dwer6171317</v>
      </c>
      <c r="B13088" s="6">
        <v>6171317</v>
      </c>
      <c r="C13088" s="6" t="s">
        <v>10641</v>
      </c>
      <c r="D13088" s="6">
        <v>6171317</v>
      </c>
      <c r="E13088" s="6" t="s">
        <v>99850</v>
      </c>
      <c r="F13088" s="6" t="s">
        <v>99851</v>
      </c>
      <c r="G13088" s="7">
        <v>-30.653489424</v>
      </c>
      <c r="H13088" s="7">
        <v>115.375170841</v>
      </c>
    </row>
    <row r="13089" spans="1:8">
      <c r="A13089" s="1" t="str">
        <f t="shared" si="204"/>
        <v>dwer6171318</v>
      </c>
      <c r="B13089" s="6">
        <v>6171318</v>
      </c>
      <c r="C13089" s="6" t="s">
        <v>10642</v>
      </c>
      <c r="D13089" s="6">
        <v>6171318</v>
      </c>
      <c r="E13089" s="6" t="s">
        <v>99852</v>
      </c>
      <c r="F13089" s="6" t="s">
        <v>99853</v>
      </c>
      <c r="G13089" s="7">
        <v>-30.637982999999998</v>
      </c>
      <c r="H13089" s="7">
        <v>115.4948</v>
      </c>
    </row>
    <row r="13090" spans="1:8">
      <c r="A13090" s="1" t="str">
        <f t="shared" si="204"/>
        <v>dwer6171319</v>
      </c>
      <c r="B13090" s="6">
        <v>6171319</v>
      </c>
      <c r="C13090" s="6" t="s">
        <v>10643</v>
      </c>
      <c r="D13090" s="6">
        <v>6171319</v>
      </c>
      <c r="E13090" s="6" t="s">
        <v>99854</v>
      </c>
      <c r="F13090" s="6" t="s">
        <v>99855</v>
      </c>
      <c r="G13090" s="7">
        <v>-30.541666667000001</v>
      </c>
      <c r="H13090" s="7">
        <v>115.223333333</v>
      </c>
    </row>
    <row r="13091" spans="1:8">
      <c r="A13091" s="1" t="str">
        <f t="shared" si="204"/>
        <v>dwer6171320</v>
      </c>
      <c r="B13091" s="6">
        <v>6171320</v>
      </c>
      <c r="C13091" s="6" t="s">
        <v>10394</v>
      </c>
      <c r="D13091" s="6">
        <v>6171320</v>
      </c>
      <c r="E13091" s="6" t="s">
        <v>99856</v>
      </c>
      <c r="F13091" s="6" t="s">
        <v>99857</v>
      </c>
      <c r="G13091" s="7">
        <v>-30.459533</v>
      </c>
      <c r="H13091" s="7">
        <v>115.29949999999999</v>
      </c>
    </row>
    <row r="13092" spans="1:8">
      <c r="A13092" s="1" t="str">
        <f t="shared" si="204"/>
        <v>dwer6171321</v>
      </c>
      <c r="B13092" s="6">
        <v>6171321</v>
      </c>
      <c r="C13092" s="6" t="s">
        <v>10644</v>
      </c>
      <c r="D13092" s="6">
        <v>6171321</v>
      </c>
      <c r="E13092" s="6" t="s">
        <v>99858</v>
      </c>
      <c r="F13092" s="6" t="s">
        <v>99859</v>
      </c>
      <c r="G13092" s="7">
        <v>-31.33893338</v>
      </c>
      <c r="H13092" s="7">
        <v>115.7809111</v>
      </c>
    </row>
    <row r="13093" spans="1:8">
      <c r="A13093" s="1" t="str">
        <f t="shared" si="204"/>
        <v>dwer6171322</v>
      </c>
      <c r="B13093" s="6">
        <v>6171322</v>
      </c>
      <c r="C13093" s="6" t="s">
        <v>10645</v>
      </c>
      <c r="D13093" s="6">
        <v>6171322</v>
      </c>
      <c r="E13093" s="6" t="s">
        <v>99860</v>
      </c>
      <c r="F13093" s="6" t="s">
        <v>99861</v>
      </c>
      <c r="G13093" s="7">
        <v>-31.424563249999999</v>
      </c>
      <c r="H13093" s="7">
        <v>115.88646468</v>
      </c>
    </row>
    <row r="13094" spans="1:8">
      <c r="A13094" s="1" t="str">
        <f t="shared" si="204"/>
        <v>dwer6171323</v>
      </c>
      <c r="B13094" s="6">
        <v>6171323</v>
      </c>
      <c r="C13094" s="6" t="s">
        <v>10646</v>
      </c>
      <c r="D13094" s="6">
        <v>6171323</v>
      </c>
      <c r="E13094" s="6" t="s">
        <v>99862</v>
      </c>
      <c r="F13094" s="6" t="s">
        <v>99863</v>
      </c>
      <c r="G13094" s="7">
        <v>-31.355440080000001</v>
      </c>
      <c r="H13094" s="7">
        <v>115.72399117000001</v>
      </c>
    </row>
    <row r="13095" spans="1:8">
      <c r="A13095" s="1" t="str">
        <f t="shared" si="204"/>
        <v>dwer6171324</v>
      </c>
      <c r="B13095" s="6">
        <v>6171324</v>
      </c>
      <c r="C13095" s="6" t="s">
        <v>10647</v>
      </c>
      <c r="D13095" s="6">
        <v>6171324</v>
      </c>
      <c r="E13095" s="6" t="s">
        <v>99864</v>
      </c>
      <c r="F13095" s="6" t="s">
        <v>99865</v>
      </c>
      <c r="G13095" s="7">
        <v>-30.70298</v>
      </c>
      <c r="H13095" s="7">
        <v>115.65688</v>
      </c>
    </row>
    <row r="13096" spans="1:8">
      <c r="A13096" s="1" t="str">
        <f t="shared" si="204"/>
        <v>dwer6171325</v>
      </c>
      <c r="B13096" s="6">
        <v>6171325</v>
      </c>
      <c r="C13096" s="6" t="s">
        <v>10648</v>
      </c>
      <c r="D13096" s="6">
        <v>6171325</v>
      </c>
      <c r="E13096" s="6" t="s">
        <v>99866</v>
      </c>
      <c r="F13096" s="6" t="s">
        <v>99867</v>
      </c>
      <c r="G13096" s="7">
        <v>-30.624366999999999</v>
      </c>
      <c r="H13096" s="7">
        <v>115.7256667</v>
      </c>
    </row>
    <row r="13097" spans="1:8">
      <c r="A13097" s="1" t="str">
        <f t="shared" si="204"/>
        <v>dwer6171326</v>
      </c>
      <c r="B13097" s="6">
        <v>6171326</v>
      </c>
      <c r="C13097" s="6" t="s">
        <v>10649</v>
      </c>
      <c r="D13097" s="6">
        <v>6171326</v>
      </c>
      <c r="E13097" s="6" t="s">
        <v>99868</v>
      </c>
      <c r="F13097" s="6" t="s">
        <v>99869</v>
      </c>
      <c r="G13097" s="7">
        <v>-31.39922065</v>
      </c>
      <c r="H13097" s="7">
        <v>115.82184667999999</v>
      </c>
    </row>
    <row r="13098" spans="1:8">
      <c r="A13098" s="1" t="str">
        <f t="shared" si="204"/>
        <v>dwer6171327</v>
      </c>
      <c r="B13098" s="6">
        <v>6171327</v>
      </c>
      <c r="C13098" s="6" t="s">
        <v>10650</v>
      </c>
      <c r="D13098" s="6">
        <v>6171327</v>
      </c>
      <c r="E13098" s="6" t="s">
        <v>99870</v>
      </c>
      <c r="F13098" s="6" t="s">
        <v>99871</v>
      </c>
      <c r="G13098" s="7">
        <v>-30.996917</v>
      </c>
      <c r="H13098" s="7">
        <v>115.697733</v>
      </c>
    </row>
    <row r="13099" spans="1:8">
      <c r="A13099" s="1" t="str">
        <f t="shared" si="204"/>
        <v>dwer6171328</v>
      </c>
      <c r="B13099" s="6">
        <v>6171328</v>
      </c>
      <c r="C13099" s="6" t="s">
        <v>113</v>
      </c>
      <c r="D13099" s="6">
        <v>6171328</v>
      </c>
      <c r="E13099" s="6" t="s">
        <v>99872</v>
      </c>
      <c r="F13099" s="6" t="s">
        <v>99873</v>
      </c>
      <c r="G13099" s="7">
        <v>-31.313600000000001</v>
      </c>
      <c r="H13099" s="7">
        <v>115.6956</v>
      </c>
    </row>
    <row r="13100" spans="1:8">
      <c r="A13100" s="1" t="str">
        <f t="shared" si="204"/>
        <v>dwer6171329</v>
      </c>
      <c r="B13100" s="6">
        <v>6171329</v>
      </c>
      <c r="C13100" s="6" t="s">
        <v>10651</v>
      </c>
      <c r="D13100" s="6">
        <v>6171329</v>
      </c>
      <c r="E13100" s="6" t="s">
        <v>99874</v>
      </c>
      <c r="F13100" s="6" t="s">
        <v>99875</v>
      </c>
      <c r="G13100" s="7">
        <v>-30.276767</v>
      </c>
      <c r="H13100" s="7">
        <v>115.359633</v>
      </c>
    </row>
    <row r="13101" spans="1:8">
      <c r="A13101" s="1" t="str">
        <f t="shared" si="204"/>
        <v>dwer6171330</v>
      </c>
      <c r="B13101" s="6">
        <v>6171330</v>
      </c>
      <c r="C13101" s="6" t="s">
        <v>10652</v>
      </c>
      <c r="D13101" s="6">
        <v>6171330</v>
      </c>
      <c r="E13101" s="6" t="s">
        <v>99876</v>
      </c>
      <c r="F13101" s="6" t="s">
        <v>99877</v>
      </c>
      <c r="G13101" s="7">
        <v>-31.398686420000001</v>
      </c>
      <c r="H13101" s="7">
        <v>115.82065430999999</v>
      </c>
    </row>
    <row r="13102" spans="1:8">
      <c r="A13102" s="1" t="str">
        <f t="shared" si="204"/>
        <v>dwer6171331</v>
      </c>
      <c r="B13102" s="6">
        <v>6171331</v>
      </c>
      <c r="C13102" s="6" t="s">
        <v>10653</v>
      </c>
      <c r="D13102" s="6">
        <v>6171331</v>
      </c>
      <c r="E13102" s="6" t="s">
        <v>99878</v>
      </c>
      <c r="F13102" s="6" t="s">
        <v>99879</v>
      </c>
      <c r="G13102" s="7">
        <v>-31.377401219999999</v>
      </c>
      <c r="H13102" s="7">
        <v>115.78365334</v>
      </c>
    </row>
    <row r="13103" spans="1:8">
      <c r="A13103" s="1" t="str">
        <f t="shared" si="204"/>
        <v>dwer6171332</v>
      </c>
      <c r="B13103" s="6">
        <v>6171332</v>
      </c>
      <c r="C13103" s="6" t="s">
        <v>10654</v>
      </c>
      <c r="D13103" s="6">
        <v>6171332</v>
      </c>
      <c r="E13103" s="6" t="s">
        <v>99880</v>
      </c>
      <c r="F13103" s="6" t="s">
        <v>99881</v>
      </c>
      <c r="G13103" s="7">
        <v>-31.396317629999999</v>
      </c>
      <c r="H13103" s="7">
        <v>115.82402854</v>
      </c>
    </row>
    <row r="13104" spans="1:8">
      <c r="A13104" s="1" t="str">
        <f t="shared" si="204"/>
        <v>dwer6171333</v>
      </c>
      <c r="B13104" s="6">
        <v>6171333</v>
      </c>
      <c r="C13104" s="6" t="s">
        <v>10655</v>
      </c>
      <c r="D13104" s="6">
        <v>6171333</v>
      </c>
      <c r="E13104" s="6" t="s">
        <v>99882</v>
      </c>
      <c r="F13104" s="6" t="s">
        <v>99883</v>
      </c>
      <c r="G13104" s="7">
        <v>-31.3947793</v>
      </c>
      <c r="H13104" s="7">
        <v>115.80016255</v>
      </c>
    </row>
    <row r="13105" spans="1:8">
      <c r="A13105" s="1" t="str">
        <f t="shared" si="204"/>
        <v>dwer6171334</v>
      </c>
      <c r="B13105" s="6">
        <v>6171334</v>
      </c>
      <c r="C13105" s="6" t="s">
        <v>10656</v>
      </c>
      <c r="D13105" s="6">
        <v>6171334</v>
      </c>
      <c r="E13105" s="6" t="s">
        <v>99884</v>
      </c>
      <c r="F13105" s="6" t="s">
        <v>99885</v>
      </c>
      <c r="G13105" s="7">
        <v>-31.40284303</v>
      </c>
      <c r="H13105" s="7">
        <v>115.8115986</v>
      </c>
    </row>
    <row r="13106" spans="1:8">
      <c r="A13106" s="1" t="str">
        <f t="shared" si="204"/>
        <v>dwer6171335</v>
      </c>
      <c r="B13106" s="6">
        <v>6171335</v>
      </c>
      <c r="C13106" s="6" t="s">
        <v>10657</v>
      </c>
      <c r="D13106" s="6">
        <v>6171335</v>
      </c>
      <c r="E13106" s="6" t="s">
        <v>99886</v>
      </c>
      <c r="F13106" s="6" t="s">
        <v>99887</v>
      </c>
      <c r="G13106" s="7">
        <v>-31.09264718</v>
      </c>
      <c r="H13106" s="7">
        <v>115.86541317</v>
      </c>
    </row>
    <row r="13107" spans="1:8">
      <c r="A13107" s="1" t="str">
        <f t="shared" si="204"/>
        <v>dwer6171336</v>
      </c>
      <c r="B13107" s="6">
        <v>6171336</v>
      </c>
      <c r="C13107" s="6" t="s">
        <v>10658</v>
      </c>
      <c r="D13107" s="6">
        <v>6171336</v>
      </c>
      <c r="E13107" s="6" t="s">
        <v>99888</v>
      </c>
      <c r="F13107" s="6" t="s">
        <v>99889</v>
      </c>
      <c r="G13107" s="7">
        <v>-31.087374929999999</v>
      </c>
      <c r="H13107" s="7">
        <v>115.78774094000001</v>
      </c>
    </row>
    <row r="13108" spans="1:8">
      <c r="A13108" s="1" t="str">
        <f t="shared" si="204"/>
        <v>dwer6171337</v>
      </c>
      <c r="B13108" s="6">
        <v>6171337</v>
      </c>
      <c r="C13108" s="6" t="s">
        <v>10659</v>
      </c>
      <c r="D13108" s="6">
        <v>6171337</v>
      </c>
      <c r="E13108" s="6" t="s">
        <v>99890</v>
      </c>
      <c r="F13108" s="6" t="s">
        <v>99891</v>
      </c>
      <c r="G13108" s="7">
        <v>-31.087209860000002</v>
      </c>
      <c r="H13108" s="7">
        <v>115.76182817999999</v>
      </c>
    </row>
    <row r="13109" spans="1:8">
      <c r="A13109" s="1" t="str">
        <f t="shared" si="204"/>
        <v>dwer6171338</v>
      </c>
      <c r="B13109" s="6">
        <v>6171338</v>
      </c>
      <c r="C13109" s="6" t="s">
        <v>10660</v>
      </c>
      <c r="D13109" s="6">
        <v>6171338</v>
      </c>
      <c r="E13109" s="6" t="s">
        <v>99892</v>
      </c>
      <c r="F13109" s="6" t="s">
        <v>99893</v>
      </c>
      <c r="G13109" s="7">
        <v>-31.12755383</v>
      </c>
      <c r="H13109" s="7">
        <v>115.75125722999999</v>
      </c>
    </row>
    <row r="13110" spans="1:8">
      <c r="A13110" s="1" t="str">
        <f t="shared" si="204"/>
        <v>dwer6171339</v>
      </c>
      <c r="B13110" s="6">
        <v>6171339</v>
      </c>
      <c r="C13110" s="6" t="s">
        <v>10661</v>
      </c>
      <c r="D13110" s="6">
        <v>6171339</v>
      </c>
      <c r="E13110" s="6" t="s">
        <v>99894</v>
      </c>
      <c r="F13110" s="6" t="s">
        <v>99895</v>
      </c>
      <c r="G13110" s="7">
        <v>-31.127561279999998</v>
      </c>
      <c r="H13110" s="7">
        <v>115.75482296</v>
      </c>
    </row>
    <row r="13111" spans="1:8">
      <c r="A13111" s="1" t="str">
        <f t="shared" si="204"/>
        <v>dwer6171340</v>
      </c>
      <c r="B13111" s="6">
        <v>6171340</v>
      </c>
      <c r="C13111" s="6" t="s">
        <v>10662</v>
      </c>
      <c r="D13111" s="6">
        <v>6171340</v>
      </c>
      <c r="E13111" s="6" t="s">
        <v>99896</v>
      </c>
      <c r="F13111" s="6" t="s">
        <v>99897</v>
      </c>
      <c r="G13111" s="7">
        <v>-31.149350590000001</v>
      </c>
      <c r="H13111" s="7">
        <v>115.75587045</v>
      </c>
    </row>
    <row r="13112" spans="1:8">
      <c r="A13112" s="1" t="str">
        <f t="shared" si="204"/>
        <v>dwer6171341</v>
      </c>
      <c r="B13112" s="6">
        <v>6171341</v>
      </c>
      <c r="C13112" s="6" t="s">
        <v>10663</v>
      </c>
      <c r="D13112" s="6">
        <v>6171341</v>
      </c>
      <c r="E13112" s="6" t="s">
        <v>99898</v>
      </c>
      <c r="F13112" s="6" t="s">
        <v>99899</v>
      </c>
      <c r="G13112" s="7">
        <v>-31.19177466</v>
      </c>
      <c r="H13112" s="7">
        <v>115.77875074000001</v>
      </c>
    </row>
    <row r="13113" spans="1:8">
      <c r="A13113" s="1" t="str">
        <f t="shared" si="204"/>
        <v>dwer6171342</v>
      </c>
      <c r="B13113" s="6">
        <v>6171342</v>
      </c>
      <c r="C13113" s="6" t="s">
        <v>10664</v>
      </c>
      <c r="D13113" s="6">
        <v>6171342</v>
      </c>
      <c r="E13113" s="6" t="s">
        <v>98116</v>
      </c>
      <c r="F13113" s="6" t="s">
        <v>99900</v>
      </c>
      <c r="G13113" s="7">
        <v>-31.177687039999999</v>
      </c>
      <c r="H13113" s="7">
        <v>115.76694824</v>
      </c>
    </row>
    <row r="13114" spans="1:8">
      <c r="A13114" s="1" t="str">
        <f t="shared" si="204"/>
        <v>dwer6171343</v>
      </c>
      <c r="B13114" s="6">
        <v>6171343</v>
      </c>
      <c r="C13114" s="6" t="s">
        <v>10665</v>
      </c>
      <c r="D13114" s="6">
        <v>6171343</v>
      </c>
      <c r="E13114" s="6" t="s">
        <v>99901</v>
      </c>
      <c r="F13114" s="6" t="s">
        <v>99902</v>
      </c>
      <c r="G13114" s="7">
        <v>-31.191463540000001</v>
      </c>
      <c r="H13114" s="7">
        <v>115.75382953</v>
      </c>
    </row>
    <row r="13115" spans="1:8">
      <c r="A13115" s="1" t="str">
        <f t="shared" si="204"/>
        <v>dwer6171344</v>
      </c>
      <c r="B13115" s="6">
        <v>6171344</v>
      </c>
      <c r="C13115" s="6" t="s">
        <v>10666</v>
      </c>
      <c r="D13115" s="6">
        <v>6171344</v>
      </c>
      <c r="E13115" s="6" t="s">
        <v>99903</v>
      </c>
      <c r="F13115" s="6" t="s">
        <v>99904</v>
      </c>
      <c r="G13115" s="7">
        <v>-31.200596470000001</v>
      </c>
      <c r="H13115" s="7">
        <v>115.76533918</v>
      </c>
    </row>
    <row r="13116" spans="1:8">
      <c r="A13116" s="1" t="str">
        <f t="shared" si="204"/>
        <v>dwer6171345</v>
      </c>
      <c r="B13116" s="6">
        <v>6171345</v>
      </c>
      <c r="C13116" s="6" t="s">
        <v>10667</v>
      </c>
      <c r="D13116" s="6">
        <v>6171345</v>
      </c>
      <c r="E13116" s="6" t="s">
        <v>99905</v>
      </c>
      <c r="F13116" s="6" t="s">
        <v>99906</v>
      </c>
      <c r="G13116" s="7">
        <v>-31.3125</v>
      </c>
      <c r="H13116" s="7">
        <v>115.9233</v>
      </c>
    </row>
    <row r="13117" spans="1:8">
      <c r="A13117" s="1" t="str">
        <f t="shared" si="204"/>
        <v>dwer6171346</v>
      </c>
      <c r="B13117" s="6">
        <v>6171346</v>
      </c>
      <c r="C13117" s="6" t="s">
        <v>10668</v>
      </c>
      <c r="D13117" s="6">
        <v>6171346</v>
      </c>
      <c r="E13117" s="6" t="s">
        <v>99907</v>
      </c>
      <c r="F13117" s="6" t="s">
        <v>99908</v>
      </c>
      <c r="G13117" s="7">
        <v>-31.327809999999999</v>
      </c>
      <c r="H13117" s="7">
        <v>115.91565</v>
      </c>
    </row>
    <row r="13118" spans="1:8">
      <c r="A13118" s="1" t="str">
        <f t="shared" si="204"/>
        <v>dwer6171347</v>
      </c>
      <c r="B13118" s="6">
        <v>6171347</v>
      </c>
      <c r="C13118" s="6" t="s">
        <v>10669</v>
      </c>
      <c r="D13118" s="6">
        <v>6171347</v>
      </c>
      <c r="E13118" s="6" t="s">
        <v>99909</v>
      </c>
      <c r="F13118" s="6" t="s">
        <v>99910</v>
      </c>
      <c r="G13118" s="7">
        <v>-31.3278</v>
      </c>
      <c r="H13118" s="7">
        <v>115.9162</v>
      </c>
    </row>
    <row r="13119" spans="1:8">
      <c r="A13119" s="1" t="str">
        <f t="shared" si="204"/>
        <v>dwer6171348</v>
      </c>
      <c r="B13119" s="6">
        <v>6171348</v>
      </c>
      <c r="C13119" s="6" t="s">
        <v>10670</v>
      </c>
      <c r="D13119" s="6">
        <v>6171348</v>
      </c>
      <c r="E13119" s="6" t="s">
        <v>99911</v>
      </c>
      <c r="F13119" s="6" t="s">
        <v>99912</v>
      </c>
      <c r="G13119" s="7">
        <v>-31.386099999999999</v>
      </c>
      <c r="H13119" s="7">
        <v>115.9092</v>
      </c>
    </row>
    <row r="13120" spans="1:8">
      <c r="A13120" s="1" t="str">
        <f t="shared" si="204"/>
        <v>dwer6171349</v>
      </c>
      <c r="B13120" s="6">
        <v>6171349</v>
      </c>
      <c r="C13120" s="6" t="s">
        <v>10671</v>
      </c>
      <c r="D13120" s="6">
        <v>6171349</v>
      </c>
      <c r="E13120" s="6" t="s">
        <v>99913</v>
      </c>
      <c r="F13120" s="6" t="s">
        <v>99914</v>
      </c>
      <c r="G13120" s="7">
        <v>-31.381599999999999</v>
      </c>
      <c r="H13120" s="7">
        <v>115.9692</v>
      </c>
    </row>
    <row r="13121" spans="1:8">
      <c r="A13121" s="1" t="str">
        <f t="shared" si="204"/>
        <v>dwer6172501</v>
      </c>
      <c r="B13121" s="6">
        <v>6172501</v>
      </c>
      <c r="C13121" s="6" t="s">
        <v>10672</v>
      </c>
      <c r="D13121" s="6">
        <v>6172501</v>
      </c>
      <c r="E13121" s="6" t="s">
        <v>99915</v>
      </c>
      <c r="F13121" s="6" t="s">
        <v>99916</v>
      </c>
      <c r="G13121" s="7">
        <v>-31.365061409999999</v>
      </c>
      <c r="H13121" s="7">
        <v>115.6480869</v>
      </c>
    </row>
    <row r="13122" spans="1:8">
      <c r="A13122" s="1" t="str">
        <f t="shared" si="204"/>
        <v>dwer6172502</v>
      </c>
      <c r="B13122" s="6">
        <v>6172502</v>
      </c>
      <c r="C13122" s="6" t="s">
        <v>10673</v>
      </c>
      <c r="D13122" s="6">
        <v>6172502</v>
      </c>
      <c r="E13122" s="6" t="s">
        <v>99917</v>
      </c>
      <c r="F13122" s="6" t="s">
        <v>99918</v>
      </c>
      <c r="G13122" s="7">
        <v>-31.462676900000002</v>
      </c>
      <c r="H13122" s="7">
        <v>115.66554656</v>
      </c>
    </row>
    <row r="13123" spans="1:8">
      <c r="A13123" s="1" t="str">
        <f t="shared" ref="A13123:A13186" si="205">_xlfn.CONCAT("dwer",B13123)</f>
        <v>dwer6172503</v>
      </c>
      <c r="B13123" s="6">
        <v>6172503</v>
      </c>
      <c r="C13123" s="6" t="s">
        <v>10674</v>
      </c>
      <c r="D13123" s="6">
        <v>6172503</v>
      </c>
      <c r="E13123" s="6" t="s">
        <v>99919</v>
      </c>
      <c r="F13123" s="6" t="s">
        <v>99920</v>
      </c>
      <c r="G13123" s="7">
        <v>-31.48989671</v>
      </c>
      <c r="H13123" s="7">
        <v>115.68053104000001</v>
      </c>
    </row>
    <row r="13124" spans="1:8">
      <c r="A13124" s="1" t="str">
        <f t="shared" si="205"/>
        <v>dwer6172504</v>
      </c>
      <c r="B13124" s="6">
        <v>6172504</v>
      </c>
      <c r="C13124" s="6" t="s">
        <v>10675</v>
      </c>
      <c r="D13124" s="6">
        <v>6172504</v>
      </c>
      <c r="E13124" s="6" t="s">
        <v>99921</v>
      </c>
      <c r="F13124" s="6" t="s">
        <v>99922</v>
      </c>
      <c r="G13124" s="7">
        <v>-31.478991959999998</v>
      </c>
      <c r="H13124" s="7">
        <v>115.67289432</v>
      </c>
    </row>
    <row r="13125" spans="1:8">
      <c r="A13125" s="1" t="str">
        <f t="shared" si="205"/>
        <v>dwer6172506</v>
      </c>
      <c r="B13125" s="6">
        <v>6172506</v>
      </c>
      <c r="C13125" s="6" t="s">
        <v>10676</v>
      </c>
      <c r="D13125" s="6">
        <v>6172506</v>
      </c>
      <c r="E13125" s="6" t="s">
        <v>99923</v>
      </c>
      <c r="F13125" s="6" t="s">
        <v>99924</v>
      </c>
      <c r="G13125" s="7">
        <v>-31.395092940000001</v>
      </c>
      <c r="H13125" s="7">
        <v>115.67738898</v>
      </c>
    </row>
    <row r="13126" spans="1:8">
      <c r="A13126" s="1" t="str">
        <f t="shared" si="205"/>
        <v>dwer6172507</v>
      </c>
      <c r="B13126" s="6">
        <v>6172507</v>
      </c>
      <c r="C13126" s="6" t="s">
        <v>10677</v>
      </c>
      <c r="D13126" s="6">
        <v>6172507</v>
      </c>
      <c r="E13126" s="6" t="s">
        <v>99925</v>
      </c>
      <c r="F13126" s="6" t="s">
        <v>99926</v>
      </c>
      <c r="G13126" s="7">
        <v>-31.393956029999998</v>
      </c>
      <c r="H13126" s="7">
        <v>115.78115769999999</v>
      </c>
    </row>
    <row r="13127" spans="1:8">
      <c r="A13127" s="1" t="str">
        <f t="shared" si="205"/>
        <v>dwer6172508</v>
      </c>
      <c r="B13127" s="6">
        <v>6172508</v>
      </c>
      <c r="C13127" s="6" t="s">
        <v>10678</v>
      </c>
      <c r="D13127" s="6">
        <v>6172508</v>
      </c>
      <c r="E13127" s="6" t="s">
        <v>99927</v>
      </c>
      <c r="F13127" s="6" t="s">
        <v>99928</v>
      </c>
      <c r="G13127" s="7">
        <v>-31.352214967999998</v>
      </c>
      <c r="H13127" s="7">
        <v>115.499333471</v>
      </c>
    </row>
    <row r="13128" spans="1:8">
      <c r="A13128" s="1" t="str">
        <f t="shared" si="205"/>
        <v>dwer6172509</v>
      </c>
      <c r="B13128" s="6">
        <v>6172509</v>
      </c>
      <c r="C13128" s="6" t="s">
        <v>10679</v>
      </c>
      <c r="D13128" s="6">
        <v>6172509</v>
      </c>
      <c r="E13128" s="6" t="s">
        <v>99929</v>
      </c>
      <c r="F13128" s="6" t="s">
        <v>99930</v>
      </c>
      <c r="G13128" s="7">
        <v>-31.351378790999998</v>
      </c>
      <c r="H13128" s="7">
        <v>115.508082239</v>
      </c>
    </row>
    <row r="13129" spans="1:8">
      <c r="A13129" s="1" t="str">
        <f t="shared" si="205"/>
        <v>dwer6172510</v>
      </c>
      <c r="B13129" s="6">
        <v>6172510</v>
      </c>
      <c r="C13129" s="6" t="s">
        <v>10680</v>
      </c>
      <c r="D13129" s="6">
        <v>6172510</v>
      </c>
      <c r="E13129" s="6" t="s">
        <v>99931</v>
      </c>
      <c r="F13129" s="6" t="s">
        <v>99932</v>
      </c>
      <c r="G13129" s="7">
        <v>-31.34888651</v>
      </c>
      <c r="H13129" s="7">
        <v>115.53054320699999</v>
      </c>
    </row>
    <row r="13130" spans="1:8">
      <c r="A13130" s="1" t="str">
        <f t="shared" si="205"/>
        <v>dwer6172511</v>
      </c>
      <c r="B13130" s="6">
        <v>6172511</v>
      </c>
      <c r="C13130" s="6" t="s">
        <v>10681</v>
      </c>
      <c r="D13130" s="6">
        <v>6172511</v>
      </c>
      <c r="E13130" s="6" t="s">
        <v>99933</v>
      </c>
      <c r="F13130" s="6" t="s">
        <v>99934</v>
      </c>
      <c r="G13130" s="7">
        <v>-31.352179695</v>
      </c>
      <c r="H13130" s="7">
        <v>115.545619024</v>
      </c>
    </row>
    <row r="13131" spans="1:8">
      <c r="A13131" s="1" t="str">
        <f t="shared" si="205"/>
        <v>dwer6172512</v>
      </c>
      <c r="B13131" s="6">
        <v>6172512</v>
      </c>
      <c r="C13131" s="6" t="s">
        <v>10682</v>
      </c>
      <c r="D13131" s="6">
        <v>6172512</v>
      </c>
      <c r="E13131" s="6" t="s">
        <v>99935</v>
      </c>
      <c r="F13131" s="6" t="s">
        <v>99936</v>
      </c>
      <c r="G13131" s="7">
        <v>-31.339740849999998</v>
      </c>
      <c r="H13131" s="7">
        <v>115.548953169</v>
      </c>
    </row>
    <row r="13132" spans="1:8">
      <c r="A13132" s="1" t="str">
        <f t="shared" si="205"/>
        <v>dwer6174121</v>
      </c>
      <c r="B13132" s="6">
        <v>6174121</v>
      </c>
      <c r="C13132" s="6" t="s">
        <v>10683</v>
      </c>
      <c r="D13132" s="6">
        <v>6174121</v>
      </c>
      <c r="E13132" s="6" t="s">
        <v>97092</v>
      </c>
      <c r="F13132" s="6" t="s">
        <v>99937</v>
      </c>
      <c r="G13132" s="7">
        <v>-31.279780505000002</v>
      </c>
      <c r="H13132" s="7">
        <v>115.948740551</v>
      </c>
    </row>
    <row r="13133" spans="1:8">
      <c r="A13133" s="1" t="str">
        <f t="shared" si="205"/>
        <v>dwer6174122</v>
      </c>
      <c r="B13133" s="6">
        <v>6174122</v>
      </c>
      <c r="C13133" s="6" t="s">
        <v>10684</v>
      </c>
      <c r="D13133" s="6">
        <v>6174122</v>
      </c>
      <c r="E13133" s="6" t="s">
        <v>96442</v>
      </c>
      <c r="F13133" s="6" t="s">
        <v>99938</v>
      </c>
      <c r="G13133" s="7">
        <v>-31.336999628000001</v>
      </c>
      <c r="H13133" s="7">
        <v>115.91312351000001</v>
      </c>
    </row>
    <row r="13134" spans="1:8">
      <c r="A13134" s="1" t="str">
        <f t="shared" si="205"/>
        <v>dwer6174123</v>
      </c>
      <c r="B13134" s="6">
        <v>6174123</v>
      </c>
      <c r="C13134" s="6" t="s">
        <v>10685</v>
      </c>
      <c r="D13134" s="6">
        <v>6174123</v>
      </c>
      <c r="E13134" s="6" t="s">
        <v>99939</v>
      </c>
      <c r="F13134" s="6" t="s">
        <v>99940</v>
      </c>
      <c r="G13134" s="7">
        <v>-31.349935847000001</v>
      </c>
      <c r="H13134" s="7">
        <v>115.901316248</v>
      </c>
    </row>
    <row r="13135" spans="1:8">
      <c r="A13135" s="1" t="str">
        <f t="shared" si="205"/>
        <v>dwer6174124</v>
      </c>
      <c r="B13135" s="6">
        <v>6174124</v>
      </c>
      <c r="C13135" s="6" t="s">
        <v>10686</v>
      </c>
      <c r="D13135" s="6">
        <v>6174124</v>
      </c>
      <c r="E13135" s="6" t="s">
        <v>99941</v>
      </c>
      <c r="F13135" s="6" t="s">
        <v>99942</v>
      </c>
      <c r="G13135" s="7">
        <v>-31.380111695</v>
      </c>
      <c r="H13135" s="7">
        <v>115.912658936</v>
      </c>
    </row>
    <row r="13136" spans="1:8">
      <c r="A13136" s="1" t="str">
        <f t="shared" si="205"/>
        <v>dwer6174125</v>
      </c>
      <c r="B13136" s="6">
        <v>6174125</v>
      </c>
      <c r="C13136" s="6" t="s">
        <v>10687</v>
      </c>
      <c r="D13136" s="6">
        <v>6174125</v>
      </c>
      <c r="E13136" s="6" t="s">
        <v>99943</v>
      </c>
      <c r="F13136" s="6" t="s">
        <v>99944</v>
      </c>
      <c r="G13136" s="7">
        <v>-31.381336244</v>
      </c>
      <c r="H13136" s="7">
        <v>115.969169306</v>
      </c>
    </row>
    <row r="13137" spans="1:8">
      <c r="A13137" s="1" t="str">
        <f t="shared" si="205"/>
        <v>dwer6174126</v>
      </c>
      <c r="B13137" s="6">
        <v>6174126</v>
      </c>
      <c r="C13137" s="6" t="s">
        <v>10688</v>
      </c>
      <c r="D13137" s="6">
        <v>6174126</v>
      </c>
      <c r="E13137" s="6" t="s">
        <v>99945</v>
      </c>
      <c r="F13137" s="6" t="s">
        <v>99946</v>
      </c>
      <c r="G13137" s="7">
        <v>-31.312277999999999</v>
      </c>
      <c r="H13137" s="7">
        <v>115.92348699999999</v>
      </c>
    </row>
    <row r="13138" spans="1:8">
      <c r="A13138" s="1" t="str">
        <f t="shared" si="205"/>
        <v>dwer6174127</v>
      </c>
      <c r="B13138" s="6">
        <v>6174127</v>
      </c>
      <c r="C13138" s="6" t="s">
        <v>10689</v>
      </c>
      <c r="D13138" s="6">
        <v>6174127</v>
      </c>
      <c r="E13138" s="6" t="s">
        <v>99947</v>
      </c>
      <c r="F13138" s="6" t="s">
        <v>99948</v>
      </c>
      <c r="G13138" s="7">
        <v>-31.344622090000001</v>
      </c>
      <c r="H13138" s="7">
        <v>115.91745121</v>
      </c>
    </row>
    <row r="13139" spans="1:8">
      <c r="A13139" s="1" t="str">
        <f t="shared" si="205"/>
        <v>dwer6174128</v>
      </c>
      <c r="B13139" s="6">
        <v>6174128</v>
      </c>
      <c r="C13139" s="6" t="s">
        <v>10690</v>
      </c>
      <c r="D13139" s="6">
        <v>6174128</v>
      </c>
      <c r="E13139" s="6" t="s">
        <v>99949</v>
      </c>
      <c r="F13139" s="6" t="s">
        <v>99950</v>
      </c>
      <c r="G13139" s="7">
        <v>-31.385878000000002</v>
      </c>
      <c r="H13139" s="7">
        <v>115.909387</v>
      </c>
    </row>
    <row r="13140" spans="1:8">
      <c r="A13140" s="1" t="str">
        <f t="shared" si="205"/>
        <v>dwer6174129</v>
      </c>
      <c r="B13140" s="6">
        <v>6174129</v>
      </c>
      <c r="C13140" s="6" t="s">
        <v>10691</v>
      </c>
      <c r="D13140" s="6">
        <v>6174129</v>
      </c>
      <c r="E13140" s="6" t="s">
        <v>99951</v>
      </c>
      <c r="F13140" s="6" t="s">
        <v>99952</v>
      </c>
      <c r="G13140" s="7">
        <v>-31.381378000000002</v>
      </c>
      <c r="H13140" s="7">
        <v>115.969387</v>
      </c>
    </row>
    <row r="13141" spans="1:8">
      <c r="A13141" s="1" t="str">
        <f t="shared" si="205"/>
        <v>dwer6174130</v>
      </c>
      <c r="B13141" s="6">
        <v>6174130</v>
      </c>
      <c r="C13141" s="6" t="s">
        <v>10692</v>
      </c>
      <c r="D13141" s="6">
        <v>6174130</v>
      </c>
      <c r="E13141" s="6" t="s">
        <v>99870</v>
      </c>
      <c r="F13141" s="6" t="s">
        <v>99871</v>
      </c>
      <c r="G13141" s="7">
        <v>-30.996917</v>
      </c>
      <c r="H13141" s="7">
        <v>115.697733</v>
      </c>
    </row>
    <row r="13142" spans="1:8">
      <c r="A13142" s="1" t="str">
        <f t="shared" si="205"/>
        <v>dwer6174131</v>
      </c>
      <c r="B13142" s="6">
        <v>6174131</v>
      </c>
      <c r="C13142" s="6" t="s">
        <v>10693</v>
      </c>
      <c r="D13142" s="6">
        <v>6174131</v>
      </c>
      <c r="E13142" s="6" t="s">
        <v>99953</v>
      </c>
      <c r="F13142" s="6" t="s">
        <v>99954</v>
      </c>
      <c r="G13142" s="7">
        <v>-31.314</v>
      </c>
      <c r="H13142" s="7">
        <v>115.6955</v>
      </c>
    </row>
    <row r="13143" spans="1:8">
      <c r="A13143" s="1" t="str">
        <f t="shared" si="205"/>
        <v>dwer6174132</v>
      </c>
      <c r="B13143" s="6">
        <v>6174132</v>
      </c>
      <c r="C13143" s="6" t="s">
        <v>10694</v>
      </c>
      <c r="D13143" s="6">
        <v>6174132</v>
      </c>
      <c r="E13143" s="6" t="s">
        <v>99955</v>
      </c>
      <c r="F13143" s="6" t="s">
        <v>99956</v>
      </c>
      <c r="G13143" s="7">
        <v>-31.335152999999998</v>
      </c>
      <c r="H13143" s="7">
        <v>115.657506</v>
      </c>
    </row>
    <row r="13144" spans="1:8">
      <c r="A13144" s="1" t="str">
        <f t="shared" si="205"/>
        <v>dwer6174133</v>
      </c>
      <c r="B13144" s="6">
        <v>6174133</v>
      </c>
      <c r="C13144" s="6" t="s">
        <v>10695</v>
      </c>
      <c r="D13144" s="6">
        <v>6174133</v>
      </c>
      <c r="E13144" s="6" t="s">
        <v>99957</v>
      </c>
      <c r="F13144" s="6" t="s">
        <v>99958</v>
      </c>
      <c r="G13144" s="7">
        <v>-31.085308999999999</v>
      </c>
      <c r="H13144" s="7">
        <v>115.76411400000001</v>
      </c>
    </row>
    <row r="13145" spans="1:8">
      <c r="A13145" s="1" t="str">
        <f t="shared" si="205"/>
        <v>dwer6180001</v>
      </c>
      <c r="B13145" s="6">
        <v>6180001</v>
      </c>
      <c r="C13145" s="6" t="s">
        <v>10396</v>
      </c>
      <c r="D13145" s="6">
        <v>6180001</v>
      </c>
      <c r="E13145" s="6" t="s">
        <v>99959</v>
      </c>
      <c r="F13145" s="6" t="s">
        <v>99960</v>
      </c>
      <c r="G13145" s="7">
        <v>-28.972796931000001</v>
      </c>
      <c r="H13145" s="7">
        <v>115.89244097700001</v>
      </c>
    </row>
    <row r="13146" spans="1:8">
      <c r="A13146" s="1" t="str">
        <f t="shared" si="205"/>
        <v>dwer6180002</v>
      </c>
      <c r="B13146" s="6">
        <v>6180002</v>
      </c>
      <c r="C13146" s="6" t="s">
        <v>10396</v>
      </c>
      <c r="D13146" s="6">
        <v>6180002</v>
      </c>
      <c r="E13146" s="6" t="s">
        <v>99961</v>
      </c>
      <c r="F13146" s="6" t="s">
        <v>99962</v>
      </c>
      <c r="G13146" s="7">
        <v>-29.447241715000001</v>
      </c>
      <c r="H13146" s="7">
        <v>116.292650838</v>
      </c>
    </row>
    <row r="13147" spans="1:8">
      <c r="A13147" s="1" t="str">
        <f t="shared" si="205"/>
        <v>dwer6180003</v>
      </c>
      <c r="B13147" s="6">
        <v>6180003</v>
      </c>
      <c r="C13147" s="6" t="s">
        <v>10696</v>
      </c>
      <c r="D13147" s="6">
        <v>6180003</v>
      </c>
      <c r="E13147" s="6" t="s">
        <v>99963</v>
      </c>
      <c r="F13147" s="6" t="s">
        <v>99964</v>
      </c>
      <c r="G13147" s="7">
        <v>-30.073851017999999</v>
      </c>
      <c r="H13147" s="7">
        <v>116.836183722</v>
      </c>
    </row>
    <row r="13148" spans="1:8">
      <c r="A13148" s="1" t="str">
        <f t="shared" si="205"/>
        <v>dwer6180004</v>
      </c>
      <c r="B13148" s="6">
        <v>6180004</v>
      </c>
      <c r="C13148" s="6" t="s">
        <v>10697</v>
      </c>
      <c r="D13148" s="6">
        <v>6180004</v>
      </c>
      <c r="E13148" s="6" t="s">
        <v>99965</v>
      </c>
      <c r="F13148" s="6" t="s">
        <v>99966</v>
      </c>
      <c r="G13148" s="7">
        <v>-28.963298650999999</v>
      </c>
      <c r="H13148" s="7">
        <v>116.03612370499999</v>
      </c>
    </row>
    <row r="13149" spans="1:8">
      <c r="A13149" s="1" t="str">
        <f t="shared" si="205"/>
        <v>dwer6180005</v>
      </c>
      <c r="B13149" s="6">
        <v>6180005</v>
      </c>
      <c r="C13149" s="6" t="s">
        <v>10698</v>
      </c>
      <c r="D13149" s="6">
        <v>6180005</v>
      </c>
      <c r="E13149" s="6" t="s">
        <v>99967</v>
      </c>
      <c r="F13149" s="6" t="s">
        <v>99968</v>
      </c>
      <c r="G13149" s="7">
        <v>-30.244277971999999</v>
      </c>
      <c r="H13149" s="7">
        <v>117.14721862899999</v>
      </c>
    </row>
    <row r="13150" spans="1:8">
      <c r="A13150" s="1" t="str">
        <f t="shared" si="205"/>
        <v>dwer6180006</v>
      </c>
      <c r="B13150" s="6">
        <v>6180006</v>
      </c>
      <c r="C13150" s="6" t="s">
        <v>10699</v>
      </c>
      <c r="D13150" s="6">
        <v>6180006</v>
      </c>
      <c r="E13150" s="6" t="s">
        <v>99969</v>
      </c>
      <c r="F13150" s="6" t="s">
        <v>99970</v>
      </c>
      <c r="G13150" s="7">
        <v>-30.373014969</v>
      </c>
      <c r="H13150" s="7">
        <v>117.196627908</v>
      </c>
    </row>
    <row r="13151" spans="1:8">
      <c r="A13151" s="1" t="str">
        <f t="shared" si="205"/>
        <v>dwer6180007</v>
      </c>
      <c r="B13151" s="6">
        <v>6180007</v>
      </c>
      <c r="C13151" s="6" t="s">
        <v>10700</v>
      </c>
      <c r="D13151" s="6">
        <v>6180007</v>
      </c>
      <c r="E13151" s="6" t="s">
        <v>99971</v>
      </c>
      <c r="F13151" s="6" t="s">
        <v>99972</v>
      </c>
      <c r="G13151" s="7">
        <v>-30.396324223000001</v>
      </c>
      <c r="H13151" s="7">
        <v>117.224541867</v>
      </c>
    </row>
    <row r="13152" spans="1:8">
      <c r="A13152" s="1" t="str">
        <f t="shared" si="205"/>
        <v>dwer6180008</v>
      </c>
      <c r="B13152" s="6">
        <v>6180008</v>
      </c>
      <c r="C13152" s="6" t="s">
        <v>10700</v>
      </c>
      <c r="D13152" s="6">
        <v>6180008</v>
      </c>
      <c r="E13152" s="6" t="s">
        <v>99973</v>
      </c>
      <c r="F13152" s="6" t="s">
        <v>99974</v>
      </c>
      <c r="G13152" s="7">
        <v>-30.393550095999998</v>
      </c>
      <c r="H13152" s="7">
        <v>117.186800719</v>
      </c>
    </row>
    <row r="13153" spans="1:8">
      <c r="A13153" s="1" t="str">
        <f t="shared" si="205"/>
        <v>dwer6180009</v>
      </c>
      <c r="B13153" s="6">
        <v>6180009</v>
      </c>
      <c r="C13153" s="6" t="s">
        <v>10701</v>
      </c>
      <c r="D13153" s="6">
        <v>6180009</v>
      </c>
      <c r="E13153" s="6" t="s">
        <v>99975</v>
      </c>
      <c r="F13153" s="6" t="s">
        <v>99976</v>
      </c>
      <c r="G13153" s="7">
        <v>-29.903507908000002</v>
      </c>
      <c r="H13153" s="7">
        <v>116.767653096</v>
      </c>
    </row>
    <row r="13154" spans="1:8">
      <c r="A13154" s="1" t="str">
        <f t="shared" si="205"/>
        <v>dwer6180010</v>
      </c>
      <c r="B13154" s="6">
        <v>6180010</v>
      </c>
      <c r="C13154" s="6" t="s">
        <v>10702</v>
      </c>
      <c r="D13154" s="6">
        <v>6180010</v>
      </c>
      <c r="E13154" s="6" t="s">
        <v>99977</v>
      </c>
      <c r="F13154" s="6" t="s">
        <v>99978</v>
      </c>
      <c r="G13154" s="7">
        <v>-29.884306248000001</v>
      </c>
      <c r="H13154" s="7">
        <v>116.779897331</v>
      </c>
    </row>
    <row r="13155" spans="1:8">
      <c r="A13155" s="1" t="str">
        <f t="shared" si="205"/>
        <v>dwer6180011</v>
      </c>
      <c r="B13155" s="6">
        <v>6180011</v>
      </c>
      <c r="C13155" s="6" t="s">
        <v>10703</v>
      </c>
      <c r="D13155" s="6">
        <v>6180011</v>
      </c>
      <c r="E13155" s="6" t="s">
        <v>99979</v>
      </c>
      <c r="F13155" s="6" t="s">
        <v>99980</v>
      </c>
      <c r="G13155" s="7">
        <v>-29.868510769</v>
      </c>
      <c r="H13155" s="7">
        <v>116.789634323</v>
      </c>
    </row>
    <row r="13156" spans="1:8">
      <c r="A13156" s="1" t="str">
        <f t="shared" si="205"/>
        <v>dwer6180012</v>
      </c>
      <c r="B13156" s="6">
        <v>6180012</v>
      </c>
      <c r="C13156" s="6" t="s">
        <v>10704</v>
      </c>
      <c r="D13156" s="6">
        <v>6180012</v>
      </c>
      <c r="E13156" s="6" t="s">
        <v>99981</v>
      </c>
      <c r="F13156" s="6" t="s">
        <v>99982</v>
      </c>
      <c r="G13156" s="7">
        <v>-29.900884619999999</v>
      </c>
      <c r="H13156" s="7">
        <v>116.76930610300001</v>
      </c>
    </row>
    <row r="13157" spans="1:8">
      <c r="A13157" s="1" t="str">
        <f t="shared" si="205"/>
        <v>dwer6180013</v>
      </c>
      <c r="B13157" s="6">
        <v>6180013</v>
      </c>
      <c r="C13157" s="6" t="s">
        <v>5475</v>
      </c>
      <c r="D13157" s="6">
        <v>6180013</v>
      </c>
      <c r="E13157" s="6" t="s">
        <v>99983</v>
      </c>
      <c r="F13157" s="6" t="s">
        <v>99984</v>
      </c>
      <c r="G13157" s="7">
        <v>-30.220286157</v>
      </c>
      <c r="H13157" s="7">
        <v>117.080616018</v>
      </c>
    </row>
    <row r="13158" spans="1:8">
      <c r="A13158" s="1" t="str">
        <f t="shared" si="205"/>
        <v>dwer6180014</v>
      </c>
      <c r="B13158" s="6">
        <v>6180014</v>
      </c>
      <c r="C13158" s="6" t="s">
        <v>10705</v>
      </c>
      <c r="D13158" s="6">
        <v>6180014</v>
      </c>
      <c r="E13158" s="6" t="s">
        <v>99985</v>
      </c>
      <c r="F13158" s="6" t="s">
        <v>99986</v>
      </c>
      <c r="G13158" s="7">
        <v>-30.305695655000001</v>
      </c>
      <c r="H13158" s="7">
        <v>117.163389216</v>
      </c>
    </row>
    <row r="13159" spans="1:8">
      <c r="A13159" s="1" t="str">
        <f t="shared" si="205"/>
        <v>dwer6180015</v>
      </c>
      <c r="B13159" s="6">
        <v>6180015</v>
      </c>
      <c r="C13159" s="6" t="s">
        <v>10706</v>
      </c>
      <c r="D13159" s="6">
        <v>6180015</v>
      </c>
      <c r="E13159" s="6" t="s">
        <v>99987</v>
      </c>
      <c r="F13159" s="6" t="s">
        <v>99988</v>
      </c>
      <c r="G13159" s="7">
        <v>-30.143336429000001</v>
      </c>
      <c r="H13159" s="7">
        <v>117.038833426</v>
      </c>
    </row>
    <row r="13160" spans="1:8">
      <c r="A13160" s="1" t="str">
        <f t="shared" si="205"/>
        <v>dwer6180016</v>
      </c>
      <c r="B13160" s="6">
        <v>6180016</v>
      </c>
      <c r="C13160" s="6" t="s">
        <v>10707</v>
      </c>
      <c r="D13160" s="6">
        <v>6180016</v>
      </c>
      <c r="E13160" s="6" t="s">
        <v>99989</v>
      </c>
      <c r="F13160" s="6" t="s">
        <v>99990</v>
      </c>
      <c r="G13160" s="7">
        <v>-30.299996360000002</v>
      </c>
      <c r="H13160" s="7">
        <v>117.10714846400001</v>
      </c>
    </row>
    <row r="13161" spans="1:8">
      <c r="A13161" s="1" t="str">
        <f t="shared" si="205"/>
        <v>dwer6180017</v>
      </c>
      <c r="B13161" s="6">
        <v>6180017</v>
      </c>
      <c r="C13161" s="6" t="s">
        <v>10708</v>
      </c>
      <c r="D13161" s="6">
        <v>6180017</v>
      </c>
      <c r="E13161" s="6" t="s">
        <v>99991</v>
      </c>
      <c r="F13161" s="6" t="s">
        <v>99992</v>
      </c>
      <c r="G13161" s="7">
        <v>-29.407402068</v>
      </c>
      <c r="H13161" s="7">
        <v>116.392639381</v>
      </c>
    </row>
    <row r="13162" spans="1:8">
      <c r="A13162" s="1" t="str">
        <f t="shared" si="205"/>
        <v>dwer6180018</v>
      </c>
      <c r="B13162" s="6">
        <v>6180018</v>
      </c>
      <c r="C13162" s="6" t="s">
        <v>10709</v>
      </c>
      <c r="D13162" s="6">
        <v>6180018</v>
      </c>
      <c r="E13162" s="6" t="s">
        <v>99993</v>
      </c>
      <c r="F13162" s="6" t="s">
        <v>99994</v>
      </c>
      <c r="G13162" s="7">
        <v>-29.427917605000001</v>
      </c>
      <c r="H13162" s="7">
        <v>116.352692245</v>
      </c>
    </row>
    <row r="13163" spans="1:8">
      <c r="A13163" s="1" t="str">
        <f t="shared" si="205"/>
        <v>dwer6180019</v>
      </c>
      <c r="B13163" s="6">
        <v>6180019</v>
      </c>
      <c r="C13163" s="6" t="s">
        <v>10706</v>
      </c>
      <c r="D13163" s="6">
        <v>6180019</v>
      </c>
      <c r="E13163" s="6" t="s">
        <v>99995</v>
      </c>
      <c r="F13163" s="6" t="s">
        <v>99996</v>
      </c>
      <c r="G13163" s="7">
        <v>-30.110829071000001</v>
      </c>
      <c r="H13163" s="7">
        <v>117.12683156</v>
      </c>
    </row>
    <row r="13164" spans="1:8">
      <c r="A13164" s="1" t="str">
        <f t="shared" si="205"/>
        <v>dwer6180020</v>
      </c>
      <c r="B13164" s="6">
        <v>6180020</v>
      </c>
      <c r="C13164" s="6" t="s">
        <v>10710</v>
      </c>
      <c r="D13164" s="6">
        <v>6180020</v>
      </c>
      <c r="E13164" s="6" t="s">
        <v>99997</v>
      </c>
      <c r="F13164" s="6" t="s">
        <v>99998</v>
      </c>
      <c r="G13164" s="7">
        <v>-29.885518872999999</v>
      </c>
      <c r="H13164" s="7">
        <v>116.776497765</v>
      </c>
    </row>
    <row r="13165" spans="1:8">
      <c r="A13165" s="1" t="str">
        <f t="shared" si="205"/>
        <v>dwer6180021</v>
      </c>
      <c r="B13165" s="6">
        <v>6180021</v>
      </c>
      <c r="C13165" s="6" t="s">
        <v>10711</v>
      </c>
      <c r="D13165" s="6">
        <v>6180021</v>
      </c>
      <c r="E13165" s="6" t="s">
        <v>99999</v>
      </c>
      <c r="F13165" s="6" t="s">
        <v>100000</v>
      </c>
      <c r="G13165" s="7">
        <v>-29.296775237999999</v>
      </c>
      <c r="H13165" s="7">
        <v>116.093928115</v>
      </c>
    </row>
    <row r="13166" spans="1:8">
      <c r="A13166" s="1" t="str">
        <f t="shared" si="205"/>
        <v>dwer6180022</v>
      </c>
      <c r="B13166" s="6">
        <v>6180022</v>
      </c>
      <c r="C13166" s="6" t="s">
        <v>10712</v>
      </c>
      <c r="D13166" s="6">
        <v>6180022</v>
      </c>
      <c r="E13166" s="6" t="s">
        <v>100001</v>
      </c>
      <c r="F13166" s="6" t="s">
        <v>100002</v>
      </c>
      <c r="G13166" s="7">
        <v>-28.990329887000001</v>
      </c>
      <c r="H13166" s="7">
        <v>115.98468069099999</v>
      </c>
    </row>
    <row r="13167" spans="1:8">
      <c r="A13167" s="1" t="str">
        <f t="shared" si="205"/>
        <v>dwer6180023</v>
      </c>
      <c r="B13167" s="6">
        <v>6180023</v>
      </c>
      <c r="C13167" s="6" t="s">
        <v>10704</v>
      </c>
      <c r="D13167" s="6">
        <v>6180023</v>
      </c>
      <c r="E13167" s="6" t="s">
        <v>100003</v>
      </c>
      <c r="F13167" s="6" t="s">
        <v>100004</v>
      </c>
      <c r="G13167" s="7">
        <v>-29.23065854</v>
      </c>
      <c r="H13167" s="7">
        <v>115.970527194</v>
      </c>
    </row>
    <row r="13168" spans="1:8">
      <c r="A13168" s="1" t="str">
        <f t="shared" si="205"/>
        <v>dwer6180024</v>
      </c>
      <c r="B13168" s="6">
        <v>6180024</v>
      </c>
      <c r="C13168" s="6" t="s">
        <v>10713</v>
      </c>
      <c r="D13168" s="6">
        <v>6180024</v>
      </c>
      <c r="E13168" s="6" t="s">
        <v>100005</v>
      </c>
      <c r="F13168" s="6" t="s">
        <v>100006</v>
      </c>
      <c r="G13168" s="7">
        <v>-30.013939153999999</v>
      </c>
      <c r="H13168" s="7">
        <v>117.05052148999999</v>
      </c>
    </row>
    <row r="13169" spans="1:8">
      <c r="A13169" s="1" t="str">
        <f t="shared" si="205"/>
        <v>dwer6180025</v>
      </c>
      <c r="B13169" s="6">
        <v>6180025</v>
      </c>
      <c r="C13169" s="6" t="s">
        <v>10714</v>
      </c>
      <c r="D13169" s="6">
        <v>6180025</v>
      </c>
      <c r="E13169" s="6" t="s">
        <v>100007</v>
      </c>
      <c r="F13169" s="6" t="s">
        <v>100008</v>
      </c>
      <c r="G13169" s="7">
        <v>-30.015497895999999</v>
      </c>
      <c r="H13169" s="7">
        <v>116.809027606</v>
      </c>
    </row>
    <row r="13170" spans="1:8">
      <c r="A13170" s="1" t="str">
        <f t="shared" si="205"/>
        <v>dwer6180026</v>
      </c>
      <c r="B13170" s="6">
        <v>6180026</v>
      </c>
      <c r="C13170" s="6" t="s">
        <v>10715</v>
      </c>
      <c r="D13170" s="6">
        <v>6180026</v>
      </c>
      <c r="E13170" s="6" t="s">
        <v>100009</v>
      </c>
      <c r="F13170" s="6" t="s">
        <v>100010</v>
      </c>
      <c r="G13170" s="7">
        <v>-30.063884342000001</v>
      </c>
      <c r="H13170" s="7">
        <v>116.83329515200001</v>
      </c>
    </row>
    <row r="13171" spans="1:8">
      <c r="A13171" s="1" t="str">
        <f t="shared" si="205"/>
        <v>dwer6180027</v>
      </c>
      <c r="B13171" s="6">
        <v>6180027</v>
      </c>
      <c r="C13171" s="6" t="s">
        <v>10716</v>
      </c>
      <c r="D13171" s="6">
        <v>6180027</v>
      </c>
      <c r="E13171" s="6" t="s">
        <v>100011</v>
      </c>
      <c r="F13171" s="6" t="s">
        <v>100012</v>
      </c>
      <c r="G13171" s="7">
        <v>-30.015595509000001</v>
      </c>
      <c r="H13171" s="7">
        <v>116.709455733</v>
      </c>
    </row>
    <row r="13172" spans="1:8">
      <c r="A13172" s="1" t="str">
        <f t="shared" si="205"/>
        <v>dwer6180028</v>
      </c>
      <c r="B13172" s="6">
        <v>6180028</v>
      </c>
      <c r="C13172" s="6" t="s">
        <v>470</v>
      </c>
      <c r="D13172" s="6">
        <v>6180028</v>
      </c>
      <c r="E13172" s="6" t="s">
        <v>78657</v>
      </c>
      <c r="F13172" s="6" t="s">
        <v>100013</v>
      </c>
      <c r="G13172" s="7">
        <v>-29.367849567</v>
      </c>
      <c r="H13172" s="7">
        <v>116.304915073</v>
      </c>
    </row>
    <row r="13173" spans="1:8">
      <c r="A13173" s="1" t="str">
        <f t="shared" si="205"/>
        <v>dwer6180029</v>
      </c>
      <c r="B13173" s="6">
        <v>6180029</v>
      </c>
      <c r="C13173" s="6" t="s">
        <v>6821</v>
      </c>
      <c r="D13173" s="6">
        <v>6180029</v>
      </c>
      <c r="E13173" s="6" t="s">
        <v>100014</v>
      </c>
      <c r="F13173" s="6" t="s">
        <v>100015</v>
      </c>
      <c r="G13173" s="7">
        <v>-29.232242758999998</v>
      </c>
      <c r="H13173" s="7">
        <v>115.969986597</v>
      </c>
    </row>
    <row r="13174" spans="1:8">
      <c r="A13174" s="1" t="str">
        <f t="shared" si="205"/>
        <v>dwer6180030</v>
      </c>
      <c r="B13174" s="6">
        <v>6180030</v>
      </c>
      <c r="C13174" s="6" t="s">
        <v>470</v>
      </c>
      <c r="D13174" s="6">
        <v>6180030</v>
      </c>
      <c r="E13174" s="6" t="s">
        <v>100016</v>
      </c>
      <c r="F13174" s="6" t="s">
        <v>100017</v>
      </c>
      <c r="G13174" s="7">
        <v>-29.292906787</v>
      </c>
      <c r="H13174" s="7">
        <v>115.922947084</v>
      </c>
    </row>
    <row r="13175" spans="1:8">
      <c r="A13175" s="1" t="str">
        <f t="shared" si="205"/>
        <v>dwer6180031</v>
      </c>
      <c r="B13175" s="6">
        <v>6180031</v>
      </c>
      <c r="C13175" s="6" t="s">
        <v>470</v>
      </c>
      <c r="D13175" s="6">
        <v>6180031</v>
      </c>
      <c r="E13175" s="6" t="s">
        <v>100018</v>
      </c>
      <c r="F13175" s="6" t="s">
        <v>100019</v>
      </c>
      <c r="G13175" s="7">
        <v>-29.301218769999998</v>
      </c>
      <c r="H13175" s="7">
        <v>115.92297309999999</v>
      </c>
    </row>
    <row r="13176" spans="1:8">
      <c r="A13176" s="1" t="str">
        <f t="shared" si="205"/>
        <v>dwer6180032</v>
      </c>
      <c r="B13176" s="6">
        <v>6180032</v>
      </c>
      <c r="C13176" s="6" t="s">
        <v>470</v>
      </c>
      <c r="D13176" s="6">
        <v>6180032</v>
      </c>
      <c r="E13176" s="6" t="s">
        <v>100020</v>
      </c>
      <c r="F13176" s="6" t="s">
        <v>100021</v>
      </c>
      <c r="G13176" s="7">
        <v>-29.29669599</v>
      </c>
      <c r="H13176" s="7">
        <v>115.92168215</v>
      </c>
    </row>
    <row r="13177" spans="1:8">
      <c r="A13177" s="1" t="str">
        <f t="shared" si="205"/>
        <v>dwer6180033</v>
      </c>
      <c r="B13177" s="6">
        <v>6180033</v>
      </c>
      <c r="C13177" s="6" t="s">
        <v>10717</v>
      </c>
      <c r="D13177" s="6">
        <v>6180033</v>
      </c>
      <c r="E13177" s="6" t="s">
        <v>100022</v>
      </c>
      <c r="F13177" s="6" t="s">
        <v>100023</v>
      </c>
      <c r="G13177" s="7">
        <v>-29.892018362000002</v>
      </c>
      <c r="H13177" s="7">
        <v>116.77220579199999</v>
      </c>
    </row>
    <row r="13178" spans="1:8">
      <c r="A13178" s="1" t="str">
        <f t="shared" si="205"/>
        <v>dwer6180034</v>
      </c>
      <c r="B13178" s="6">
        <v>6180034</v>
      </c>
      <c r="C13178" s="6" t="s">
        <v>10718</v>
      </c>
      <c r="D13178" s="6">
        <v>6180034</v>
      </c>
      <c r="E13178" s="6" t="s">
        <v>100024</v>
      </c>
      <c r="F13178" s="6" t="s">
        <v>100025</v>
      </c>
      <c r="G13178" s="7">
        <v>-29.907030900999999</v>
      </c>
      <c r="H13178" s="7">
        <v>116.77479237599999</v>
      </c>
    </row>
    <row r="13179" spans="1:8">
      <c r="A13179" s="1" t="str">
        <f t="shared" si="205"/>
        <v>dwer6180035</v>
      </c>
      <c r="B13179" s="6">
        <v>6180035</v>
      </c>
      <c r="C13179" s="6" t="s">
        <v>10719</v>
      </c>
      <c r="D13179" s="6">
        <v>6180035</v>
      </c>
      <c r="E13179" s="6" t="s">
        <v>100026</v>
      </c>
      <c r="F13179" s="6" t="s">
        <v>100027</v>
      </c>
      <c r="G13179" s="7">
        <v>-29.900290003999999</v>
      </c>
      <c r="H13179" s="7">
        <v>116.764770699</v>
      </c>
    </row>
    <row r="13180" spans="1:8">
      <c r="A13180" s="1" t="str">
        <f t="shared" si="205"/>
        <v>dwer6180036</v>
      </c>
      <c r="B13180" s="6">
        <v>6180036</v>
      </c>
      <c r="C13180" s="6" t="s">
        <v>10720</v>
      </c>
      <c r="D13180" s="6">
        <v>6180036</v>
      </c>
      <c r="E13180" s="6" t="s">
        <v>100028</v>
      </c>
      <c r="F13180" s="6" t="s">
        <v>100029</v>
      </c>
      <c r="G13180" s="7">
        <v>-29.654081570999999</v>
      </c>
      <c r="H13180" s="7">
        <v>116.71388903</v>
      </c>
    </row>
    <row r="13181" spans="1:8">
      <c r="A13181" s="1" t="str">
        <f t="shared" si="205"/>
        <v>dwer6180037</v>
      </c>
      <c r="B13181" s="6">
        <v>6180037</v>
      </c>
      <c r="C13181" s="6" t="s">
        <v>10721</v>
      </c>
      <c r="D13181" s="6">
        <v>6180037</v>
      </c>
      <c r="E13181" s="6" t="s">
        <v>100030</v>
      </c>
      <c r="F13181" s="6" t="s">
        <v>100031</v>
      </c>
      <c r="G13181" s="7">
        <v>-29.931265834000001</v>
      </c>
      <c r="H13181" s="7">
        <v>116.805427545</v>
      </c>
    </row>
    <row r="13182" spans="1:8">
      <c r="A13182" s="1" t="str">
        <f t="shared" si="205"/>
        <v>dwer6180038</v>
      </c>
      <c r="B13182" s="6">
        <v>6180038</v>
      </c>
      <c r="C13182" s="6" t="s">
        <v>10722</v>
      </c>
      <c r="D13182" s="6">
        <v>6180038</v>
      </c>
      <c r="E13182" s="6" t="s">
        <v>100032</v>
      </c>
      <c r="F13182" s="6" t="s">
        <v>100033</v>
      </c>
      <c r="G13182" s="7">
        <v>-29.529577515</v>
      </c>
      <c r="H13182" s="7">
        <v>116.70851254</v>
      </c>
    </row>
    <row r="13183" spans="1:8">
      <c r="A13183" s="1" t="str">
        <f t="shared" si="205"/>
        <v>dwer6180039</v>
      </c>
      <c r="B13183" s="6">
        <v>6180039</v>
      </c>
      <c r="C13183" s="6" t="s">
        <v>10723</v>
      </c>
      <c r="D13183" s="6">
        <v>6180039</v>
      </c>
      <c r="E13183" s="6" t="s">
        <v>100034</v>
      </c>
      <c r="F13183" s="6" t="s">
        <v>100035</v>
      </c>
      <c r="G13183" s="7">
        <v>-29.542535466</v>
      </c>
      <c r="H13183" s="7">
        <v>116.70750517899999</v>
      </c>
    </row>
    <row r="13184" spans="1:8">
      <c r="A13184" s="1" t="str">
        <f t="shared" si="205"/>
        <v>dwer6180040</v>
      </c>
      <c r="B13184" s="6">
        <v>6180040</v>
      </c>
      <c r="C13184" s="6" t="s">
        <v>10724</v>
      </c>
      <c r="D13184" s="6">
        <v>6180040</v>
      </c>
      <c r="E13184" s="6" t="s">
        <v>100036</v>
      </c>
      <c r="F13184" s="6" t="s">
        <v>100037</v>
      </c>
      <c r="G13184" s="7">
        <v>-29.361546074</v>
      </c>
      <c r="H13184" s="7">
        <v>116.685429472</v>
      </c>
    </row>
    <row r="13185" spans="1:8">
      <c r="A13185" s="1" t="str">
        <f t="shared" si="205"/>
        <v>dwer6180041</v>
      </c>
      <c r="B13185" s="6">
        <v>6180041</v>
      </c>
      <c r="C13185" s="6" t="s">
        <v>10725</v>
      </c>
      <c r="D13185" s="6">
        <v>6180041</v>
      </c>
      <c r="E13185" s="6" t="s">
        <v>100038</v>
      </c>
      <c r="F13185" s="6" t="s">
        <v>100039</v>
      </c>
      <c r="G13185" s="7">
        <v>-30.000334817999999</v>
      </c>
      <c r="H13185" s="7">
        <v>116.78448373400001</v>
      </c>
    </row>
    <row r="13186" spans="1:8">
      <c r="A13186" s="1" t="str">
        <f t="shared" si="205"/>
        <v>dwer6180042</v>
      </c>
      <c r="B13186" s="6">
        <v>6180042</v>
      </c>
      <c r="C13186" s="6" t="s">
        <v>10726</v>
      </c>
      <c r="D13186" s="6">
        <v>6180042</v>
      </c>
      <c r="E13186" s="6" t="s">
        <v>100040</v>
      </c>
      <c r="F13186" s="6" t="s">
        <v>100041</v>
      </c>
      <c r="G13186" s="7">
        <v>-30.039708233999999</v>
      </c>
      <c r="H13186" s="7">
        <v>116.758125268</v>
      </c>
    </row>
    <row r="13187" spans="1:8">
      <c r="A13187" s="1" t="str">
        <f t="shared" ref="A13187:A13250" si="206">_xlfn.CONCAT("dwer",B13187)</f>
        <v>dwer6180043</v>
      </c>
      <c r="B13187" s="6">
        <v>6180043</v>
      </c>
      <c r="C13187" s="6" t="s">
        <v>2151</v>
      </c>
      <c r="D13187" s="6">
        <v>6180043</v>
      </c>
      <c r="E13187" s="6" t="s">
        <v>100042</v>
      </c>
      <c r="F13187" s="6" t="s">
        <v>100043</v>
      </c>
      <c r="G13187" s="7">
        <v>-29.989104530999999</v>
      </c>
      <c r="H13187" s="7">
        <v>116.811483319</v>
      </c>
    </row>
    <row r="13188" spans="1:8">
      <c r="A13188" s="1" t="str">
        <f t="shared" si="206"/>
        <v>dwer6180044</v>
      </c>
      <c r="B13188" s="6">
        <v>6180044</v>
      </c>
      <c r="C13188" s="6" t="s">
        <v>10727</v>
      </c>
      <c r="D13188" s="6">
        <v>6180044</v>
      </c>
      <c r="E13188" s="6" t="s">
        <v>100044</v>
      </c>
      <c r="F13188" s="6" t="s">
        <v>100045</v>
      </c>
      <c r="G13188" s="7">
        <v>-30.584534476000002</v>
      </c>
      <c r="H13188" s="7">
        <v>117.142150156</v>
      </c>
    </row>
    <row r="13189" spans="1:8">
      <c r="A13189" s="1" t="str">
        <f t="shared" si="206"/>
        <v>dwer6180045</v>
      </c>
      <c r="B13189" s="6">
        <v>6180045</v>
      </c>
      <c r="C13189" s="6" t="s">
        <v>10728</v>
      </c>
      <c r="D13189" s="6">
        <v>6180045</v>
      </c>
      <c r="E13189" s="6" t="s">
        <v>100046</v>
      </c>
      <c r="F13189" s="6" t="s">
        <v>100047</v>
      </c>
      <c r="G13189" s="7">
        <v>-30.066640976999999</v>
      </c>
      <c r="H13189" s="7">
        <v>116.82950357199999</v>
      </c>
    </row>
    <row r="13190" spans="1:8">
      <c r="A13190" s="1" t="str">
        <f t="shared" si="206"/>
        <v>dwer6181001</v>
      </c>
      <c r="B13190" s="6">
        <v>6181001</v>
      </c>
      <c r="C13190" s="6" t="s">
        <v>10518</v>
      </c>
      <c r="D13190" s="6">
        <v>6181001</v>
      </c>
      <c r="E13190" s="6" t="s">
        <v>100048</v>
      </c>
      <c r="F13190" s="6" t="s">
        <v>100049</v>
      </c>
      <c r="G13190" s="7">
        <v>-29.558486550000001</v>
      </c>
      <c r="H13190" s="7">
        <v>115.7583901</v>
      </c>
    </row>
    <row r="13191" spans="1:8">
      <c r="A13191" s="1" t="str">
        <f t="shared" si="206"/>
        <v>dwer6181002</v>
      </c>
      <c r="B13191" s="6">
        <v>6181002</v>
      </c>
      <c r="C13191" s="6" t="s">
        <v>10729</v>
      </c>
      <c r="D13191" s="6">
        <v>6181002</v>
      </c>
      <c r="E13191" s="6" t="s">
        <v>100050</v>
      </c>
      <c r="F13191" s="6" t="s">
        <v>100051</v>
      </c>
      <c r="G13191" s="7">
        <v>-28.13150375</v>
      </c>
      <c r="H13191" s="7">
        <v>117.76751805000001</v>
      </c>
    </row>
    <row r="13192" spans="1:8">
      <c r="A13192" s="1" t="str">
        <f t="shared" si="206"/>
        <v>dwer6181003</v>
      </c>
      <c r="B13192" s="6">
        <v>6181003</v>
      </c>
      <c r="C13192" s="6" t="s">
        <v>10730</v>
      </c>
      <c r="D13192" s="6">
        <v>6181003</v>
      </c>
      <c r="E13192" s="6" t="s">
        <v>100052</v>
      </c>
      <c r="F13192" s="6" t="s">
        <v>100053</v>
      </c>
      <c r="G13192" s="7">
        <v>-28.06178388</v>
      </c>
      <c r="H13192" s="7">
        <v>117.84835799</v>
      </c>
    </row>
    <row r="13193" spans="1:8">
      <c r="A13193" s="1" t="str">
        <f t="shared" si="206"/>
        <v>dwer6181008</v>
      </c>
      <c r="B13193" s="6">
        <v>6181008</v>
      </c>
      <c r="C13193" s="6" t="s">
        <v>10731</v>
      </c>
      <c r="D13193" s="6">
        <v>6181008</v>
      </c>
      <c r="E13193" s="6" t="s">
        <v>100054</v>
      </c>
      <c r="F13193" s="6" t="s">
        <v>100055</v>
      </c>
      <c r="G13193" s="7">
        <v>-29.784678020000001</v>
      </c>
      <c r="H13193" s="7">
        <v>115.84034302000001</v>
      </c>
    </row>
    <row r="13194" spans="1:8">
      <c r="A13194" s="1" t="str">
        <f t="shared" si="206"/>
        <v>dwer6181009</v>
      </c>
      <c r="B13194" s="6">
        <v>6181009</v>
      </c>
      <c r="C13194" s="6" t="s">
        <v>10732</v>
      </c>
      <c r="D13194" s="6">
        <v>6181009</v>
      </c>
      <c r="E13194" s="6" t="s">
        <v>100056</v>
      </c>
      <c r="F13194" s="6" t="s">
        <v>100057</v>
      </c>
      <c r="G13194" s="7">
        <v>-29.559354383999999</v>
      </c>
      <c r="H13194" s="7">
        <v>115.810824909</v>
      </c>
    </row>
    <row r="13195" spans="1:8">
      <c r="A13195" s="1" t="str">
        <f t="shared" si="206"/>
        <v>dwer6181010</v>
      </c>
      <c r="B13195" s="6">
        <v>6181010</v>
      </c>
      <c r="C13195" s="6" t="s">
        <v>10733</v>
      </c>
      <c r="D13195" s="6">
        <v>6181010</v>
      </c>
      <c r="E13195" s="6" t="s">
        <v>100056</v>
      </c>
      <c r="F13195" s="6" t="s">
        <v>100058</v>
      </c>
      <c r="G13195" s="7">
        <v>-29.559534859999999</v>
      </c>
      <c r="H13195" s="7">
        <v>115.81082279</v>
      </c>
    </row>
    <row r="13196" spans="1:8">
      <c r="A13196" s="1" t="str">
        <f t="shared" si="206"/>
        <v>dwer6181011</v>
      </c>
      <c r="B13196" s="6">
        <v>6181011</v>
      </c>
      <c r="C13196" s="6" t="s">
        <v>10734</v>
      </c>
      <c r="D13196" s="6">
        <v>6181011</v>
      </c>
      <c r="E13196" s="6" t="s">
        <v>95435</v>
      </c>
      <c r="F13196" s="6" t="s">
        <v>100059</v>
      </c>
      <c r="G13196" s="7">
        <v>-29.567795879999998</v>
      </c>
      <c r="H13196" s="7">
        <v>115.81630029999999</v>
      </c>
    </row>
    <row r="13197" spans="1:8">
      <c r="A13197" s="1" t="str">
        <f t="shared" si="206"/>
        <v>dwer6181012</v>
      </c>
      <c r="B13197" s="6">
        <v>6181012</v>
      </c>
      <c r="C13197" s="6" t="s">
        <v>10735</v>
      </c>
      <c r="D13197" s="6">
        <v>6181012</v>
      </c>
      <c r="E13197" s="6" t="s">
        <v>100060</v>
      </c>
      <c r="F13197" s="6" t="s">
        <v>100061</v>
      </c>
      <c r="G13197" s="7">
        <v>-29.53541246</v>
      </c>
      <c r="H13197" s="7">
        <v>115.75847602</v>
      </c>
    </row>
    <row r="13198" spans="1:8">
      <c r="A13198" s="1" t="str">
        <f t="shared" si="206"/>
        <v>dwer6181013</v>
      </c>
      <c r="B13198" s="6">
        <v>6181013</v>
      </c>
      <c r="C13198" s="6" t="s">
        <v>10736</v>
      </c>
      <c r="D13198" s="6">
        <v>6181013</v>
      </c>
      <c r="E13198" s="6" t="s">
        <v>96424</v>
      </c>
      <c r="F13198" s="6" t="s">
        <v>100062</v>
      </c>
      <c r="G13198" s="7">
        <v>-29.61774106</v>
      </c>
      <c r="H13198" s="7">
        <v>115.90515687</v>
      </c>
    </row>
    <row r="13199" spans="1:8">
      <c r="A13199" s="1" t="str">
        <f t="shared" si="206"/>
        <v>dwer6181014</v>
      </c>
      <c r="B13199" s="6">
        <v>6181014</v>
      </c>
      <c r="C13199" s="6" t="s">
        <v>10737</v>
      </c>
      <c r="D13199" s="6">
        <v>6181014</v>
      </c>
      <c r="E13199" s="6" t="s">
        <v>100063</v>
      </c>
      <c r="F13199" s="6" t="s">
        <v>100064</v>
      </c>
      <c r="G13199" s="7">
        <v>-30.110437610000002</v>
      </c>
      <c r="H13199" s="7">
        <v>117.1308875</v>
      </c>
    </row>
    <row r="13200" spans="1:8">
      <c r="A13200" s="1" t="str">
        <f t="shared" si="206"/>
        <v>dwer6181015</v>
      </c>
      <c r="B13200" s="6">
        <v>6181015</v>
      </c>
      <c r="C13200" s="6" t="s">
        <v>10738</v>
      </c>
      <c r="D13200" s="6">
        <v>6181015</v>
      </c>
      <c r="E13200" s="6" t="s">
        <v>100065</v>
      </c>
      <c r="F13200" s="6" t="s">
        <v>100066</v>
      </c>
      <c r="G13200" s="7">
        <v>-30.074286229999998</v>
      </c>
      <c r="H13200" s="7">
        <v>117.08591115999999</v>
      </c>
    </row>
    <row r="13201" spans="1:8">
      <c r="A13201" s="1" t="str">
        <f t="shared" si="206"/>
        <v>dwer6181016</v>
      </c>
      <c r="B13201" s="6">
        <v>6181016</v>
      </c>
      <c r="C13201" s="6" t="s">
        <v>10737</v>
      </c>
      <c r="D13201" s="6">
        <v>6181016</v>
      </c>
      <c r="E13201" s="6" t="s">
        <v>100067</v>
      </c>
      <c r="F13201" s="6" t="s">
        <v>100068</v>
      </c>
      <c r="G13201" s="7">
        <v>-30.148761759999999</v>
      </c>
      <c r="H13201" s="7">
        <v>117.03654849</v>
      </c>
    </row>
    <row r="13202" spans="1:8">
      <c r="A13202" s="1" t="str">
        <f t="shared" si="206"/>
        <v>dwer6181017</v>
      </c>
      <c r="B13202" s="6">
        <v>6181017</v>
      </c>
      <c r="C13202" s="6" t="s">
        <v>10739</v>
      </c>
      <c r="D13202" s="6">
        <v>6181017</v>
      </c>
      <c r="E13202" s="6" t="s">
        <v>100069</v>
      </c>
      <c r="F13202" s="6" t="s">
        <v>100070</v>
      </c>
      <c r="G13202" s="7">
        <v>-29.947163320000001</v>
      </c>
      <c r="H13202" s="7">
        <v>116.85108334</v>
      </c>
    </row>
    <row r="13203" spans="1:8">
      <c r="A13203" s="1" t="str">
        <f t="shared" si="206"/>
        <v>dwer6181018</v>
      </c>
      <c r="B13203" s="6">
        <v>6181018</v>
      </c>
      <c r="C13203" s="6" t="s">
        <v>6977</v>
      </c>
      <c r="D13203" s="6">
        <v>6181018</v>
      </c>
      <c r="E13203" s="6" t="s">
        <v>100071</v>
      </c>
      <c r="F13203" s="6" t="s">
        <v>100072</v>
      </c>
      <c r="G13203" s="7">
        <v>-30.519322630000001</v>
      </c>
      <c r="H13203" s="7">
        <v>117.13341229</v>
      </c>
    </row>
    <row r="13204" spans="1:8">
      <c r="A13204" s="1" t="str">
        <f t="shared" si="206"/>
        <v>dwer6181019</v>
      </c>
      <c r="B13204" s="6">
        <v>6181019</v>
      </c>
      <c r="C13204" s="6" t="s">
        <v>10740</v>
      </c>
      <c r="D13204" s="6">
        <v>6181019</v>
      </c>
      <c r="E13204" s="6" t="s">
        <v>100073</v>
      </c>
      <c r="F13204" s="6" t="s">
        <v>100074</v>
      </c>
      <c r="G13204" s="7">
        <v>-29.422688189999999</v>
      </c>
      <c r="H13204" s="7">
        <v>115.74768539</v>
      </c>
    </row>
    <row r="13205" spans="1:8">
      <c r="A13205" s="1" t="str">
        <f t="shared" si="206"/>
        <v>dwer6181020</v>
      </c>
      <c r="B13205" s="6">
        <v>6181020</v>
      </c>
      <c r="C13205" s="6" t="s">
        <v>10741</v>
      </c>
      <c r="D13205" s="6">
        <v>6181020</v>
      </c>
      <c r="E13205" s="6" t="s">
        <v>100075</v>
      </c>
      <c r="F13205" s="6" t="s">
        <v>100076</v>
      </c>
      <c r="G13205" s="7">
        <v>-29.256617420000001</v>
      </c>
      <c r="H13205" s="7">
        <v>116.01461765000001</v>
      </c>
    </row>
    <row r="13206" spans="1:8">
      <c r="A13206" s="1" t="str">
        <f t="shared" si="206"/>
        <v>dwer6181021</v>
      </c>
      <c r="B13206" s="6">
        <v>6181021</v>
      </c>
      <c r="C13206" s="6" t="s">
        <v>10742</v>
      </c>
      <c r="D13206" s="6">
        <v>6181021</v>
      </c>
      <c r="E13206" s="6" t="s">
        <v>100077</v>
      </c>
      <c r="F13206" s="6" t="s">
        <v>100078</v>
      </c>
      <c r="G13206" s="7">
        <v>-29.26953293</v>
      </c>
      <c r="H13206" s="7">
        <v>115.95644145999999</v>
      </c>
    </row>
    <row r="13207" spans="1:8">
      <c r="A13207" s="1" t="str">
        <f t="shared" si="206"/>
        <v>dwer6181022</v>
      </c>
      <c r="B13207" s="6">
        <v>6181022</v>
      </c>
      <c r="C13207" s="6" t="s">
        <v>4659</v>
      </c>
      <c r="D13207" s="6">
        <v>6181022</v>
      </c>
      <c r="E13207" s="6" t="s">
        <v>100079</v>
      </c>
      <c r="F13207" s="6" t="s">
        <v>100080</v>
      </c>
      <c r="G13207" s="7">
        <v>-30.060187773999999</v>
      </c>
      <c r="H13207" s="7">
        <v>116.97227911900001</v>
      </c>
    </row>
    <row r="13208" spans="1:8">
      <c r="A13208" s="1" t="str">
        <f t="shared" si="206"/>
        <v>dwer6181023</v>
      </c>
      <c r="B13208" s="6">
        <v>6181023</v>
      </c>
      <c r="C13208" s="6" t="s">
        <v>9477</v>
      </c>
      <c r="D13208" s="6">
        <v>6181023</v>
      </c>
      <c r="E13208" s="6" t="s">
        <v>100081</v>
      </c>
      <c r="F13208" s="6" t="s">
        <v>100082</v>
      </c>
      <c r="G13208" s="7">
        <v>-30.010544488000001</v>
      </c>
      <c r="H13208" s="7">
        <v>117.023455609</v>
      </c>
    </row>
    <row r="13209" spans="1:8">
      <c r="A13209" s="1" t="str">
        <f t="shared" si="206"/>
        <v>dwer6181024</v>
      </c>
      <c r="B13209" s="6">
        <v>6181024</v>
      </c>
      <c r="C13209" s="6" t="s">
        <v>10743</v>
      </c>
      <c r="D13209" s="6">
        <v>6181024</v>
      </c>
      <c r="E13209" s="6" t="s">
        <v>100083</v>
      </c>
      <c r="F13209" s="6" t="s">
        <v>100084</v>
      </c>
      <c r="G13209" s="7">
        <v>-28.937164512999999</v>
      </c>
      <c r="H13209" s="7">
        <v>116.060845989</v>
      </c>
    </row>
    <row r="13210" spans="1:8">
      <c r="A13210" s="1" t="str">
        <f t="shared" si="206"/>
        <v>dwer6181025</v>
      </c>
      <c r="B13210" s="6">
        <v>6181025</v>
      </c>
      <c r="C13210" s="6" t="s">
        <v>10744</v>
      </c>
      <c r="D13210" s="6">
        <v>6181025</v>
      </c>
      <c r="E13210" s="6" t="s">
        <v>100085</v>
      </c>
      <c r="F13210" s="6" t="s">
        <v>100086</v>
      </c>
      <c r="G13210" s="7">
        <v>-28.955719585000001</v>
      </c>
      <c r="H13210" s="7">
        <v>116.045296127</v>
      </c>
    </row>
    <row r="13211" spans="1:8">
      <c r="A13211" s="1" t="str">
        <f t="shared" si="206"/>
        <v>dwer6181026</v>
      </c>
      <c r="B13211" s="6">
        <v>6181026</v>
      </c>
      <c r="C13211" s="6" t="s">
        <v>10745</v>
      </c>
      <c r="D13211" s="6">
        <v>6181026</v>
      </c>
      <c r="E13211" s="6" t="s">
        <v>100087</v>
      </c>
      <c r="F13211" s="6" t="s">
        <v>100088</v>
      </c>
      <c r="G13211" s="7">
        <v>-28.974378069</v>
      </c>
      <c r="H13211" s="7">
        <v>116.01938369600001</v>
      </c>
    </row>
    <row r="13212" spans="1:8">
      <c r="A13212" s="1" t="str">
        <f t="shared" si="206"/>
        <v>dwer6190001</v>
      </c>
      <c r="B13212" s="6">
        <v>6190001</v>
      </c>
      <c r="C13212" s="6" t="s">
        <v>10746</v>
      </c>
      <c r="D13212" s="6">
        <v>6190001</v>
      </c>
      <c r="E13212" s="6" t="s">
        <v>100089</v>
      </c>
      <c r="F13212" s="6" t="s">
        <v>100090</v>
      </c>
      <c r="G13212" s="7">
        <v>-30.451753666999998</v>
      </c>
      <c r="H13212" s="7">
        <v>117.50654907400001</v>
      </c>
    </row>
    <row r="13213" spans="1:8">
      <c r="A13213" s="1" t="str">
        <f t="shared" si="206"/>
        <v>dwer6190002</v>
      </c>
      <c r="B13213" s="6">
        <v>6190002</v>
      </c>
      <c r="C13213" s="6" t="s">
        <v>10747</v>
      </c>
      <c r="D13213" s="6">
        <v>6190002</v>
      </c>
      <c r="E13213" s="6" t="s">
        <v>100091</v>
      </c>
      <c r="F13213" s="6" t="s">
        <v>100092</v>
      </c>
      <c r="G13213" s="7">
        <v>-30.329407378999999</v>
      </c>
      <c r="H13213" s="7">
        <v>117.572255732</v>
      </c>
    </row>
    <row r="13214" spans="1:8">
      <c r="A13214" s="1" t="str">
        <f t="shared" si="206"/>
        <v>dwer6190003</v>
      </c>
      <c r="B13214" s="6">
        <v>6190003</v>
      </c>
      <c r="C13214" s="6" t="s">
        <v>10748</v>
      </c>
      <c r="D13214" s="6">
        <v>6190003</v>
      </c>
      <c r="E13214" s="6" t="s">
        <v>100093</v>
      </c>
      <c r="F13214" s="6" t="s">
        <v>100094</v>
      </c>
      <c r="G13214" s="7">
        <v>-30.33295</v>
      </c>
      <c r="H13214" s="7">
        <v>117.49583512700001</v>
      </c>
    </row>
    <row r="13215" spans="1:8">
      <c r="A13215" s="1" t="str">
        <f t="shared" si="206"/>
        <v>dwer6190004</v>
      </c>
      <c r="B13215" s="6">
        <v>6190004</v>
      </c>
      <c r="C13215" s="6" t="s">
        <v>10749</v>
      </c>
      <c r="D13215" s="6">
        <v>6190004</v>
      </c>
      <c r="E13215" s="6" t="s">
        <v>100095</v>
      </c>
      <c r="F13215" s="6" t="s">
        <v>100096</v>
      </c>
      <c r="G13215" s="7">
        <v>-30.300171552999998</v>
      </c>
      <c r="H13215" s="7">
        <v>117.54650307599999</v>
      </c>
    </row>
    <row r="13216" spans="1:8">
      <c r="A13216" s="1" t="str">
        <f t="shared" si="206"/>
        <v>dwer6190005</v>
      </c>
      <c r="B13216" s="6">
        <v>6190005</v>
      </c>
      <c r="C13216" s="6" t="s">
        <v>10750</v>
      </c>
      <c r="D13216" s="6">
        <v>6190005</v>
      </c>
      <c r="E13216" s="6" t="s">
        <v>100097</v>
      </c>
      <c r="F13216" s="6" t="s">
        <v>100098</v>
      </c>
      <c r="G13216" s="7">
        <v>-30.289737596999998</v>
      </c>
      <c r="H13216" s="7">
        <v>117.411473031</v>
      </c>
    </row>
    <row r="13217" spans="1:8">
      <c r="A13217" s="1" t="str">
        <f t="shared" si="206"/>
        <v>dwer6190006</v>
      </c>
      <c r="B13217" s="6">
        <v>6190006</v>
      </c>
      <c r="C13217" s="6" t="s">
        <v>10751</v>
      </c>
      <c r="D13217" s="6">
        <v>6190006</v>
      </c>
      <c r="E13217" s="6" t="s">
        <v>100099</v>
      </c>
      <c r="F13217" s="6" t="s">
        <v>100100</v>
      </c>
      <c r="G13217" s="7">
        <v>-30.316990842999999</v>
      </c>
      <c r="H13217" s="7">
        <v>117.582387208</v>
      </c>
    </row>
    <row r="13218" spans="1:8">
      <c r="A13218" s="1" t="str">
        <f t="shared" si="206"/>
        <v>dwer6190007</v>
      </c>
      <c r="B13218" s="6">
        <v>6190007</v>
      </c>
      <c r="C13218" s="6" t="s">
        <v>10751</v>
      </c>
      <c r="D13218" s="6">
        <v>6190007</v>
      </c>
      <c r="E13218" s="6" t="s">
        <v>100101</v>
      </c>
      <c r="F13218" s="6" t="s">
        <v>100100</v>
      </c>
      <c r="G13218" s="7">
        <v>-30.316997363999999</v>
      </c>
      <c r="H13218" s="7">
        <v>117.580920668</v>
      </c>
    </row>
    <row r="13219" spans="1:8">
      <c r="A13219" s="1" t="str">
        <f t="shared" si="206"/>
        <v>dwer6190008</v>
      </c>
      <c r="B13219" s="6">
        <v>6190008</v>
      </c>
      <c r="C13219" s="6" t="s">
        <v>10752</v>
      </c>
      <c r="D13219" s="6">
        <v>6190008</v>
      </c>
      <c r="E13219" s="6" t="s">
        <v>100102</v>
      </c>
      <c r="F13219" s="6" t="s">
        <v>100103</v>
      </c>
      <c r="G13219" s="7">
        <v>-30.109155042000001</v>
      </c>
      <c r="H13219" s="7">
        <v>117.43356810100001</v>
      </c>
    </row>
    <row r="13220" spans="1:8">
      <c r="A13220" s="1" t="str">
        <f t="shared" si="206"/>
        <v>dwer6190009</v>
      </c>
      <c r="B13220" s="6">
        <v>6190009</v>
      </c>
      <c r="C13220" s="6" t="s">
        <v>10753</v>
      </c>
      <c r="D13220" s="6">
        <v>6190009</v>
      </c>
      <c r="E13220" s="6" t="s">
        <v>100104</v>
      </c>
      <c r="F13220" s="6" t="s">
        <v>100105</v>
      </c>
      <c r="G13220" s="7">
        <v>-30.544186840999998</v>
      </c>
      <c r="H13220" s="7">
        <v>117.60718531400001</v>
      </c>
    </row>
    <row r="13221" spans="1:8">
      <c r="A13221" s="1" t="str">
        <f t="shared" si="206"/>
        <v>dwer6190010</v>
      </c>
      <c r="B13221" s="6">
        <v>6190010</v>
      </c>
      <c r="C13221" s="6" t="s">
        <v>10754</v>
      </c>
      <c r="D13221" s="6">
        <v>6190010</v>
      </c>
      <c r="E13221" s="6" t="s">
        <v>100106</v>
      </c>
      <c r="F13221" s="6" t="s">
        <v>100107</v>
      </c>
      <c r="G13221" s="7">
        <v>-30.542831883000002</v>
      </c>
      <c r="H13221" s="7">
        <v>117.687367505</v>
      </c>
    </row>
    <row r="13222" spans="1:8">
      <c r="A13222" s="1" t="str">
        <f t="shared" si="206"/>
        <v>dwer6190011</v>
      </c>
      <c r="B13222" s="6">
        <v>6190011</v>
      </c>
      <c r="C13222" s="6" t="s">
        <v>10755</v>
      </c>
      <c r="D13222" s="6">
        <v>6190011</v>
      </c>
      <c r="E13222" s="6" t="s">
        <v>100108</v>
      </c>
      <c r="F13222" s="6" t="s">
        <v>100109</v>
      </c>
      <c r="G13222" s="7">
        <v>-30.542523149000001</v>
      </c>
      <c r="H13222" s="7">
        <v>117.609833389</v>
      </c>
    </row>
    <row r="13223" spans="1:8">
      <c r="A13223" s="1" t="str">
        <f t="shared" si="206"/>
        <v>dwer6190012</v>
      </c>
      <c r="B13223" s="6">
        <v>6190012</v>
      </c>
      <c r="C13223" s="6" t="s">
        <v>10755</v>
      </c>
      <c r="D13223" s="6">
        <v>6190012</v>
      </c>
      <c r="E13223" s="6" t="s">
        <v>100110</v>
      </c>
      <c r="F13223" s="6" t="s">
        <v>100111</v>
      </c>
      <c r="G13223" s="7">
        <v>-30.54529853</v>
      </c>
      <c r="H13223" s="7">
        <v>117.61066391999999</v>
      </c>
    </row>
    <row r="13224" spans="1:8">
      <c r="A13224" s="1" t="str">
        <f t="shared" si="206"/>
        <v>dwer6190013</v>
      </c>
      <c r="B13224" s="6">
        <v>6190013</v>
      </c>
      <c r="C13224" s="6" t="s">
        <v>10756</v>
      </c>
      <c r="D13224" s="6">
        <v>6190013</v>
      </c>
      <c r="E13224" s="6" t="s">
        <v>100112</v>
      </c>
      <c r="F13224" s="6" t="s">
        <v>100113</v>
      </c>
      <c r="G13224" s="7">
        <v>-30.515790942999999</v>
      </c>
      <c r="H13224" s="7">
        <v>117.58315196300001</v>
      </c>
    </row>
    <row r="13225" spans="1:8">
      <c r="A13225" s="1" t="str">
        <f t="shared" si="206"/>
        <v>dwer6190014</v>
      </c>
      <c r="B13225" s="6">
        <v>6190014</v>
      </c>
      <c r="C13225" s="6" t="s">
        <v>10756</v>
      </c>
      <c r="D13225" s="6">
        <v>6190014</v>
      </c>
      <c r="E13225" s="6" t="s">
        <v>100114</v>
      </c>
      <c r="F13225" s="6" t="s">
        <v>100115</v>
      </c>
      <c r="G13225" s="7">
        <v>-30.545622395999999</v>
      </c>
      <c r="H13225" s="7">
        <v>117.59921871</v>
      </c>
    </row>
    <row r="13226" spans="1:8">
      <c r="A13226" s="1" t="str">
        <f t="shared" si="206"/>
        <v>dwer6190015</v>
      </c>
      <c r="B13226" s="6">
        <v>6190015</v>
      </c>
      <c r="C13226" s="6" t="s">
        <v>10755</v>
      </c>
      <c r="D13226" s="6">
        <v>6190015</v>
      </c>
      <c r="E13226" s="6" t="s">
        <v>100116</v>
      </c>
      <c r="F13226" s="6" t="s">
        <v>100117</v>
      </c>
      <c r="G13226" s="7">
        <v>-30.543012000000001</v>
      </c>
      <c r="H13226" s="7">
        <v>117.666601801</v>
      </c>
    </row>
    <row r="13227" spans="1:8">
      <c r="A13227" s="1" t="str">
        <f t="shared" si="206"/>
        <v>dwer6190016</v>
      </c>
      <c r="B13227" s="6">
        <v>6190016</v>
      </c>
      <c r="C13227" s="6" t="s">
        <v>10757</v>
      </c>
      <c r="D13227" s="6">
        <v>6190016</v>
      </c>
      <c r="E13227" s="6" t="s">
        <v>100118</v>
      </c>
      <c r="F13227" s="6" t="s">
        <v>100119</v>
      </c>
      <c r="G13227" s="7">
        <v>-30.551489928999999</v>
      </c>
      <c r="H13227" s="7">
        <v>117.604603373</v>
      </c>
    </row>
    <row r="13228" spans="1:8">
      <c r="A13228" s="1" t="str">
        <f t="shared" si="206"/>
        <v>dwer6451825</v>
      </c>
      <c r="B13228" s="6">
        <v>6451825</v>
      </c>
      <c r="C13228" s="6" t="s">
        <v>8622</v>
      </c>
      <c r="D13228" s="6">
        <v>6451825</v>
      </c>
      <c r="E13228" s="6" t="s">
        <v>100120</v>
      </c>
      <c r="F13228" s="6" t="s">
        <v>100121</v>
      </c>
      <c r="G13228" s="7">
        <v>-31.945457619999999</v>
      </c>
      <c r="H13228" s="7">
        <v>115.9180302</v>
      </c>
    </row>
    <row r="13229" spans="1:8">
      <c r="A13229" s="1" t="str">
        <f t="shared" si="206"/>
        <v>dwer7010001</v>
      </c>
      <c r="B13229" s="6">
        <v>7010001</v>
      </c>
      <c r="C13229" s="6" t="s">
        <v>8863</v>
      </c>
      <c r="D13229" s="6">
        <v>7010001</v>
      </c>
      <c r="E13229" s="6" t="s">
        <v>100122</v>
      </c>
      <c r="F13229" s="6" t="s">
        <v>100123</v>
      </c>
      <c r="G13229" s="7">
        <v>-29.551747407000001</v>
      </c>
      <c r="H13229" s="7">
        <v>115.08540852599999</v>
      </c>
    </row>
    <row r="13230" spans="1:8">
      <c r="A13230" s="1" t="str">
        <f t="shared" si="206"/>
        <v>dwer7010002</v>
      </c>
      <c r="B13230" s="6">
        <v>7010002</v>
      </c>
      <c r="C13230" s="6" t="s">
        <v>10758</v>
      </c>
      <c r="D13230" s="6">
        <v>7010002</v>
      </c>
      <c r="E13230" s="6" t="s">
        <v>100124</v>
      </c>
      <c r="F13230" s="6" t="s">
        <v>100125</v>
      </c>
      <c r="G13230" s="7">
        <v>-29.162980278999999</v>
      </c>
      <c r="H13230" s="7">
        <v>115.474676735</v>
      </c>
    </row>
    <row r="13231" spans="1:8">
      <c r="A13231" s="1" t="str">
        <f t="shared" si="206"/>
        <v>dwer7010003</v>
      </c>
      <c r="B13231" s="6">
        <v>7010003</v>
      </c>
      <c r="C13231" s="6" t="s">
        <v>10758</v>
      </c>
      <c r="D13231" s="6">
        <v>7010003</v>
      </c>
      <c r="E13231" s="6" t="s">
        <v>100126</v>
      </c>
      <c r="F13231" s="6" t="s">
        <v>100127</v>
      </c>
      <c r="G13231" s="7">
        <v>-29.175629530999998</v>
      </c>
      <c r="H13231" s="7">
        <v>115.451662691</v>
      </c>
    </row>
    <row r="13232" spans="1:8">
      <c r="A13232" s="1" t="str">
        <f t="shared" si="206"/>
        <v>dwer7010004</v>
      </c>
      <c r="B13232" s="6">
        <v>7010004</v>
      </c>
      <c r="C13232" s="6" t="s">
        <v>10759</v>
      </c>
      <c r="D13232" s="6">
        <v>7010004</v>
      </c>
      <c r="E13232" s="6" t="s">
        <v>100128</v>
      </c>
      <c r="F13232" s="6" t="s">
        <v>100129</v>
      </c>
      <c r="G13232" s="7">
        <v>-28.950347072</v>
      </c>
      <c r="H13232" s="7">
        <v>115.543427448</v>
      </c>
    </row>
    <row r="13233" spans="1:8">
      <c r="A13233" s="1" t="str">
        <f t="shared" si="206"/>
        <v>dwer7010005</v>
      </c>
      <c r="B13233" s="6">
        <v>7010005</v>
      </c>
      <c r="C13233" s="6" t="s">
        <v>10759</v>
      </c>
      <c r="D13233" s="6">
        <v>7010005</v>
      </c>
      <c r="E13233" s="6" t="s">
        <v>100130</v>
      </c>
      <c r="F13233" s="6" t="s">
        <v>100131</v>
      </c>
      <c r="G13233" s="7">
        <v>-28.952438849</v>
      </c>
      <c r="H13233" s="7">
        <v>115.544085626</v>
      </c>
    </row>
    <row r="13234" spans="1:8">
      <c r="A13234" s="1" t="str">
        <f t="shared" si="206"/>
        <v>dwer7010006</v>
      </c>
      <c r="B13234" s="6">
        <v>7010006</v>
      </c>
      <c r="C13234" s="6" t="s">
        <v>10760</v>
      </c>
      <c r="D13234" s="6">
        <v>7010006</v>
      </c>
      <c r="E13234" s="6" t="s">
        <v>100132</v>
      </c>
      <c r="F13234" s="6" t="s">
        <v>100133</v>
      </c>
      <c r="G13234" s="7">
        <v>-28.810564861</v>
      </c>
      <c r="H13234" s="7">
        <v>115.647412796</v>
      </c>
    </row>
    <row r="13235" spans="1:8">
      <c r="A13235" s="1" t="str">
        <f t="shared" si="206"/>
        <v>dwer7010007</v>
      </c>
      <c r="B13235" s="6">
        <v>7010007</v>
      </c>
      <c r="C13235" s="6" t="s">
        <v>10396</v>
      </c>
      <c r="D13235" s="6">
        <v>7010007</v>
      </c>
      <c r="E13235" s="6" t="s">
        <v>100134</v>
      </c>
      <c r="F13235" s="6" t="s">
        <v>100135</v>
      </c>
      <c r="G13235" s="7">
        <v>-28.871401541000001</v>
      </c>
      <c r="H13235" s="7">
        <v>115.80196748900001</v>
      </c>
    </row>
    <row r="13236" spans="1:8">
      <c r="A13236" s="1" t="str">
        <f t="shared" si="206"/>
        <v>dwer7010008</v>
      </c>
      <c r="B13236" s="6">
        <v>7010008</v>
      </c>
      <c r="C13236" s="6" t="s">
        <v>10761</v>
      </c>
      <c r="D13236" s="6">
        <v>7010008</v>
      </c>
      <c r="E13236" s="6" t="s">
        <v>100136</v>
      </c>
      <c r="F13236" s="6" t="s">
        <v>100137</v>
      </c>
      <c r="G13236" s="7">
        <v>-28.713303043</v>
      </c>
      <c r="H13236" s="7">
        <v>115.654634583</v>
      </c>
    </row>
    <row r="13237" spans="1:8">
      <c r="A13237" s="1" t="str">
        <f t="shared" si="206"/>
        <v>dwer7010009</v>
      </c>
      <c r="B13237" s="6">
        <v>7010009</v>
      </c>
      <c r="C13237" s="6" t="s">
        <v>10396</v>
      </c>
      <c r="D13237" s="6">
        <v>7010009</v>
      </c>
      <c r="E13237" s="6" t="s">
        <v>100138</v>
      </c>
      <c r="F13237" s="6" t="s">
        <v>100139</v>
      </c>
      <c r="G13237" s="7">
        <v>-28.754265835999998</v>
      </c>
      <c r="H13237" s="7">
        <v>115.669973548</v>
      </c>
    </row>
    <row r="13238" spans="1:8">
      <c r="A13238" s="1" t="str">
        <f t="shared" si="206"/>
        <v>dwer7010010</v>
      </c>
      <c r="B13238" s="6">
        <v>7010010</v>
      </c>
      <c r="C13238" s="6" t="s">
        <v>10396</v>
      </c>
      <c r="D13238" s="6">
        <v>7010010</v>
      </c>
      <c r="E13238" s="6" t="s">
        <v>100140</v>
      </c>
      <c r="F13238" s="6" t="s">
        <v>100141</v>
      </c>
      <c r="G13238" s="7">
        <v>-28.786043421999999</v>
      </c>
      <c r="H13238" s="7">
        <v>115.70533390200001</v>
      </c>
    </row>
    <row r="13239" spans="1:8">
      <c r="A13239" s="1" t="str">
        <f t="shared" si="206"/>
        <v>dwer7010011</v>
      </c>
      <c r="B13239" s="6">
        <v>7010011</v>
      </c>
      <c r="C13239" s="6" t="s">
        <v>10762</v>
      </c>
      <c r="D13239" s="6">
        <v>7010011</v>
      </c>
      <c r="E13239" s="6" t="s">
        <v>100142</v>
      </c>
      <c r="F13239" s="6" t="s">
        <v>100143</v>
      </c>
      <c r="G13239" s="7">
        <v>-28.940233972000001</v>
      </c>
      <c r="H13239" s="7">
        <v>114.810956722</v>
      </c>
    </row>
    <row r="13240" spans="1:8">
      <c r="A13240" s="1" t="str">
        <f t="shared" si="206"/>
        <v>dwer7010012</v>
      </c>
      <c r="B13240" s="6">
        <v>7010012</v>
      </c>
      <c r="C13240" s="6" t="s">
        <v>10763</v>
      </c>
      <c r="D13240" s="6">
        <v>7010012</v>
      </c>
      <c r="E13240" s="6" t="s">
        <v>100144</v>
      </c>
      <c r="F13240" s="6" t="s">
        <v>100145</v>
      </c>
      <c r="G13240" s="7">
        <v>-28.395109452</v>
      </c>
      <c r="H13240" s="7">
        <v>114.482500101</v>
      </c>
    </row>
    <row r="13241" spans="1:8">
      <c r="A13241" s="1" t="str">
        <f t="shared" si="206"/>
        <v>dwer7010013</v>
      </c>
      <c r="B13241" s="6">
        <v>7010013</v>
      </c>
      <c r="C13241" s="6" t="s">
        <v>10764</v>
      </c>
      <c r="D13241" s="6">
        <v>7010013</v>
      </c>
      <c r="E13241" s="6" t="s">
        <v>100146</v>
      </c>
      <c r="F13241" s="6" t="s">
        <v>100147</v>
      </c>
      <c r="G13241" s="7">
        <v>-28.395100623000001</v>
      </c>
      <c r="H13241" s="7">
        <v>114.48251051299999</v>
      </c>
    </row>
    <row r="13242" spans="1:8">
      <c r="A13242" s="1" t="str">
        <f t="shared" si="206"/>
        <v>dwer7010014</v>
      </c>
      <c r="B13242" s="6">
        <v>7010014</v>
      </c>
      <c r="C13242" s="6" t="s">
        <v>10765</v>
      </c>
      <c r="D13242" s="6">
        <v>7010014</v>
      </c>
      <c r="E13242" s="6" t="s">
        <v>100148</v>
      </c>
      <c r="F13242" s="6" t="s">
        <v>100149</v>
      </c>
      <c r="G13242" s="7">
        <v>-28.383177868000001</v>
      </c>
      <c r="H13242" s="7">
        <v>114.674588262</v>
      </c>
    </row>
    <row r="13243" spans="1:8">
      <c r="A13243" s="1" t="str">
        <f t="shared" si="206"/>
        <v>dwer7010015</v>
      </c>
      <c r="B13243" s="6">
        <v>7010015</v>
      </c>
      <c r="C13243" s="6" t="s">
        <v>10766</v>
      </c>
      <c r="D13243" s="6">
        <v>7010015</v>
      </c>
      <c r="E13243" s="6" t="s">
        <v>100150</v>
      </c>
      <c r="F13243" s="6" t="s">
        <v>100151</v>
      </c>
      <c r="G13243" s="7">
        <v>-28.418295239999999</v>
      </c>
      <c r="H13243" s="7">
        <v>114.64422475799999</v>
      </c>
    </row>
    <row r="13244" spans="1:8">
      <c r="A13244" s="1" t="str">
        <f t="shared" si="206"/>
        <v>dwer7010016</v>
      </c>
      <c r="B13244" s="6">
        <v>7010016</v>
      </c>
      <c r="C13244" s="6" t="s">
        <v>10767</v>
      </c>
      <c r="D13244" s="6">
        <v>7010016</v>
      </c>
      <c r="E13244" s="6" t="s">
        <v>100152</v>
      </c>
      <c r="F13244" s="6" t="s">
        <v>100153</v>
      </c>
      <c r="G13244" s="7">
        <v>-28.728797649000001</v>
      </c>
      <c r="H13244" s="7">
        <v>114.626034453</v>
      </c>
    </row>
    <row r="13245" spans="1:8">
      <c r="A13245" s="1" t="str">
        <f t="shared" si="206"/>
        <v>dwer7010017</v>
      </c>
      <c r="B13245" s="6">
        <v>7010017</v>
      </c>
      <c r="C13245" s="6" t="s">
        <v>10768</v>
      </c>
      <c r="D13245" s="6">
        <v>7010017</v>
      </c>
      <c r="E13245" s="6" t="s">
        <v>100154</v>
      </c>
      <c r="F13245" s="6" t="s">
        <v>100155</v>
      </c>
      <c r="G13245" s="7">
        <v>-28.805248639999999</v>
      </c>
      <c r="H13245" s="7">
        <v>114.68983857000001</v>
      </c>
    </row>
    <row r="13246" spans="1:8">
      <c r="A13246" s="1" t="str">
        <f t="shared" si="206"/>
        <v>dwer7010018</v>
      </c>
      <c r="B13246" s="6">
        <v>7010018</v>
      </c>
      <c r="C13246" s="6" t="s">
        <v>10769</v>
      </c>
      <c r="D13246" s="6">
        <v>7010018</v>
      </c>
      <c r="E13246" s="6" t="s">
        <v>100156</v>
      </c>
      <c r="F13246" s="6" t="s">
        <v>100157</v>
      </c>
      <c r="G13246" s="7">
        <v>-28.564058829</v>
      </c>
      <c r="H13246" s="7">
        <v>114.758512822</v>
      </c>
    </row>
    <row r="13247" spans="1:8">
      <c r="A13247" s="1" t="str">
        <f t="shared" si="206"/>
        <v>dwer7010019</v>
      </c>
      <c r="B13247" s="6">
        <v>7010019</v>
      </c>
      <c r="C13247" s="6" t="s">
        <v>10770</v>
      </c>
      <c r="D13247" s="6">
        <v>7010019</v>
      </c>
      <c r="E13247" s="6" t="s">
        <v>100158</v>
      </c>
      <c r="F13247" s="6" t="s">
        <v>100159</v>
      </c>
      <c r="G13247" s="7">
        <v>-28.696684762</v>
      </c>
      <c r="H13247" s="7">
        <v>114.725617335</v>
      </c>
    </row>
    <row r="13248" spans="1:8">
      <c r="A13248" s="1" t="str">
        <f t="shared" si="206"/>
        <v>dwer7010020</v>
      </c>
      <c r="B13248" s="6">
        <v>7010020</v>
      </c>
      <c r="C13248" s="6" t="s">
        <v>10771</v>
      </c>
      <c r="D13248" s="6">
        <v>7010020</v>
      </c>
      <c r="E13248" s="6" t="s">
        <v>100160</v>
      </c>
      <c r="F13248" s="6" t="s">
        <v>100161</v>
      </c>
      <c r="G13248" s="7">
        <v>-28.660685548</v>
      </c>
      <c r="H13248" s="7">
        <v>114.70427954100001</v>
      </c>
    </row>
    <row r="13249" spans="1:8">
      <c r="A13249" s="1" t="str">
        <f t="shared" si="206"/>
        <v>dwer7010021</v>
      </c>
      <c r="B13249" s="6">
        <v>7010021</v>
      </c>
      <c r="C13249" s="6" t="s">
        <v>10772</v>
      </c>
      <c r="D13249" s="6">
        <v>7010021</v>
      </c>
      <c r="E13249" s="6" t="s">
        <v>100162</v>
      </c>
      <c r="F13249" s="6" t="s">
        <v>100163</v>
      </c>
      <c r="G13249" s="7">
        <v>-28.638310505</v>
      </c>
      <c r="H13249" s="7">
        <v>114.714994112</v>
      </c>
    </row>
    <row r="13250" spans="1:8">
      <c r="A13250" s="1" t="str">
        <f t="shared" si="206"/>
        <v>dwer7010022</v>
      </c>
      <c r="B13250" s="6">
        <v>7010022</v>
      </c>
      <c r="C13250" s="6" t="s">
        <v>10773</v>
      </c>
      <c r="D13250" s="6">
        <v>7010022</v>
      </c>
      <c r="E13250" s="6" t="s">
        <v>100164</v>
      </c>
      <c r="F13250" s="6" t="s">
        <v>100165</v>
      </c>
      <c r="G13250" s="7">
        <v>-28.657314439</v>
      </c>
      <c r="H13250" s="7">
        <v>114.80011781</v>
      </c>
    </row>
    <row r="13251" spans="1:8">
      <c r="A13251" s="1" t="str">
        <f t="shared" ref="A13251:A13314" si="207">_xlfn.CONCAT("dwer",B13251)</f>
        <v>dwer7010023</v>
      </c>
      <c r="B13251" s="6">
        <v>7010023</v>
      </c>
      <c r="C13251" s="6" t="s">
        <v>10774</v>
      </c>
      <c r="D13251" s="6">
        <v>7010023</v>
      </c>
      <c r="E13251" s="6" t="s">
        <v>100166</v>
      </c>
      <c r="F13251" s="6" t="s">
        <v>100167</v>
      </c>
      <c r="G13251" s="7">
        <v>-28.547386890999999</v>
      </c>
      <c r="H13251" s="7">
        <v>114.72717885199999</v>
      </c>
    </row>
    <row r="13252" spans="1:8">
      <c r="A13252" s="1" t="str">
        <f t="shared" si="207"/>
        <v>dwer7010024</v>
      </c>
      <c r="B13252" s="6">
        <v>7010024</v>
      </c>
      <c r="C13252" s="6" t="s">
        <v>10775</v>
      </c>
      <c r="D13252" s="6">
        <v>7010024</v>
      </c>
      <c r="E13252" s="6" t="s">
        <v>100156</v>
      </c>
      <c r="F13252" s="6" t="s">
        <v>100157</v>
      </c>
      <c r="G13252" s="7">
        <v>-28.564058829</v>
      </c>
      <c r="H13252" s="7">
        <v>114.758512822</v>
      </c>
    </row>
    <row r="13253" spans="1:8">
      <c r="A13253" s="1" t="str">
        <f t="shared" si="207"/>
        <v>dwer7010025</v>
      </c>
      <c r="B13253" s="6">
        <v>7010025</v>
      </c>
      <c r="C13253" s="6" t="s">
        <v>10776</v>
      </c>
      <c r="D13253" s="6">
        <v>7010025</v>
      </c>
      <c r="E13253" s="6" t="s">
        <v>100168</v>
      </c>
      <c r="F13253" s="6" t="s">
        <v>100169</v>
      </c>
      <c r="G13253" s="7">
        <v>-28.563271788000002</v>
      </c>
      <c r="H13253" s="7">
        <v>114.760573505</v>
      </c>
    </row>
    <row r="13254" spans="1:8">
      <c r="A13254" s="1" t="str">
        <f t="shared" si="207"/>
        <v>dwer7010026</v>
      </c>
      <c r="B13254" s="6">
        <v>7010026</v>
      </c>
      <c r="C13254" s="6" t="s">
        <v>10777</v>
      </c>
      <c r="D13254" s="6">
        <v>7010026</v>
      </c>
      <c r="E13254" s="6" t="s">
        <v>100170</v>
      </c>
      <c r="F13254" s="6" t="s">
        <v>100171</v>
      </c>
      <c r="G13254" s="7">
        <v>-28.556089782000001</v>
      </c>
      <c r="H13254" s="7">
        <v>114.76276944200001</v>
      </c>
    </row>
    <row r="13255" spans="1:8">
      <c r="A13255" s="1" t="str">
        <f t="shared" si="207"/>
        <v>dwer7010027</v>
      </c>
      <c r="B13255" s="6">
        <v>7010027</v>
      </c>
      <c r="C13255" s="6" t="s">
        <v>10778</v>
      </c>
      <c r="D13255" s="6">
        <v>7010027</v>
      </c>
      <c r="E13255" s="6" t="s">
        <v>100172</v>
      </c>
      <c r="F13255" s="6" t="s">
        <v>100173</v>
      </c>
      <c r="G13255" s="7">
        <v>-28.548933556000001</v>
      </c>
      <c r="H13255" s="7">
        <v>114.76598636600001</v>
      </c>
    </row>
    <row r="13256" spans="1:8">
      <c r="A13256" s="1" t="str">
        <f t="shared" si="207"/>
        <v>dwer7010028</v>
      </c>
      <c r="B13256" s="6">
        <v>7010028</v>
      </c>
      <c r="C13256" s="6" t="s">
        <v>10779</v>
      </c>
      <c r="D13256" s="6">
        <v>7010028</v>
      </c>
      <c r="E13256" s="6" t="s">
        <v>100174</v>
      </c>
      <c r="F13256" s="6" t="s">
        <v>100175</v>
      </c>
      <c r="G13256" s="7">
        <v>-28.524588137999999</v>
      </c>
      <c r="H13256" s="7">
        <v>114.76752171699999</v>
      </c>
    </row>
    <row r="13257" spans="1:8">
      <c r="A13257" s="1" t="str">
        <f t="shared" si="207"/>
        <v>dwer7010029</v>
      </c>
      <c r="B13257" s="6">
        <v>7010029</v>
      </c>
      <c r="C13257" s="6" t="s">
        <v>10780</v>
      </c>
      <c r="D13257" s="6">
        <v>7010029</v>
      </c>
      <c r="E13257" s="6" t="s">
        <v>100176</v>
      </c>
      <c r="F13257" s="6" t="s">
        <v>100177</v>
      </c>
      <c r="G13257" s="7">
        <v>-28.509547770000001</v>
      </c>
      <c r="H13257" s="7">
        <v>114.785203895</v>
      </c>
    </row>
    <row r="13258" spans="1:8">
      <c r="A13258" s="1" t="str">
        <f t="shared" si="207"/>
        <v>dwer7010030</v>
      </c>
      <c r="B13258" s="6">
        <v>7010030</v>
      </c>
      <c r="C13258" s="6" t="s">
        <v>10781</v>
      </c>
      <c r="D13258" s="6">
        <v>7010030</v>
      </c>
      <c r="E13258" s="6" t="s">
        <v>100178</v>
      </c>
      <c r="F13258" s="6" t="s">
        <v>100179</v>
      </c>
      <c r="G13258" s="7">
        <v>-28.495215691999999</v>
      </c>
      <c r="H13258" s="7">
        <v>114.791631419</v>
      </c>
    </row>
    <row r="13259" spans="1:8">
      <c r="A13259" s="1" t="str">
        <f t="shared" si="207"/>
        <v>dwer7010031</v>
      </c>
      <c r="B13259" s="6">
        <v>7010031</v>
      </c>
      <c r="C13259" s="6" t="s">
        <v>10782</v>
      </c>
      <c r="D13259" s="6">
        <v>7010031</v>
      </c>
      <c r="E13259" s="6" t="s">
        <v>100180</v>
      </c>
      <c r="F13259" s="6" t="s">
        <v>100181</v>
      </c>
      <c r="G13259" s="7">
        <v>-28.411397354999998</v>
      </c>
      <c r="H13259" s="7">
        <v>114.854606752</v>
      </c>
    </row>
    <row r="13260" spans="1:8">
      <c r="A13260" s="1" t="str">
        <f t="shared" si="207"/>
        <v>dwer7010032</v>
      </c>
      <c r="B13260" s="6">
        <v>7010032</v>
      </c>
      <c r="C13260" s="6" t="s">
        <v>10783</v>
      </c>
      <c r="D13260" s="6">
        <v>7010032</v>
      </c>
      <c r="E13260" s="6" t="s">
        <v>100182</v>
      </c>
      <c r="F13260" s="6" t="s">
        <v>100183</v>
      </c>
      <c r="G13260" s="7">
        <v>-28.399638665000001</v>
      </c>
      <c r="H13260" s="7">
        <v>114.852802823</v>
      </c>
    </row>
    <row r="13261" spans="1:8">
      <c r="A13261" s="1" t="str">
        <f t="shared" si="207"/>
        <v>dwer7010034</v>
      </c>
      <c r="B13261" s="6">
        <v>7010034</v>
      </c>
      <c r="C13261" s="6" t="s">
        <v>10784</v>
      </c>
      <c r="D13261" s="6">
        <v>7010034</v>
      </c>
      <c r="E13261" s="6" t="s">
        <v>100184</v>
      </c>
      <c r="F13261" s="6" t="s">
        <v>100185</v>
      </c>
      <c r="G13261" s="7">
        <v>-28.860880650999999</v>
      </c>
      <c r="H13261" s="7">
        <v>114.646610002</v>
      </c>
    </row>
    <row r="13262" spans="1:8">
      <c r="A13262" s="1" t="str">
        <f t="shared" si="207"/>
        <v>dwer7010035</v>
      </c>
      <c r="B13262" s="6">
        <v>7010035</v>
      </c>
      <c r="C13262" s="6" t="s">
        <v>10785</v>
      </c>
      <c r="D13262" s="6">
        <v>7010035</v>
      </c>
      <c r="E13262" s="6" t="s">
        <v>100186</v>
      </c>
      <c r="F13262" s="6" t="s">
        <v>100187</v>
      </c>
      <c r="G13262" s="7">
        <v>-28.890202890000001</v>
      </c>
      <c r="H13262" s="7">
        <v>114.672602743</v>
      </c>
    </row>
    <row r="13263" spans="1:8">
      <c r="A13263" s="1" t="str">
        <f t="shared" si="207"/>
        <v>dwer7010036</v>
      </c>
      <c r="B13263" s="6">
        <v>7010036</v>
      </c>
      <c r="C13263" s="6" t="s">
        <v>10786</v>
      </c>
      <c r="D13263" s="6">
        <v>7010036</v>
      </c>
      <c r="E13263" s="6" t="s">
        <v>100188</v>
      </c>
      <c r="F13263" s="6" t="s">
        <v>100189</v>
      </c>
      <c r="G13263" s="7">
        <v>-28.897621028</v>
      </c>
      <c r="H13263" s="7">
        <v>114.683704517</v>
      </c>
    </row>
    <row r="13264" spans="1:8">
      <c r="A13264" s="1" t="str">
        <f t="shared" si="207"/>
        <v>dwer7010038</v>
      </c>
      <c r="B13264" s="6">
        <v>7010038</v>
      </c>
      <c r="C13264" s="6" t="s">
        <v>10787</v>
      </c>
      <c r="D13264" s="6">
        <v>7010038</v>
      </c>
      <c r="E13264" s="6" t="s">
        <v>100190</v>
      </c>
      <c r="F13264" s="6" t="s">
        <v>100191</v>
      </c>
      <c r="G13264" s="7">
        <v>-28.939423908999999</v>
      </c>
      <c r="H13264" s="7">
        <v>114.80996857300001</v>
      </c>
    </row>
    <row r="13265" spans="1:8">
      <c r="A13265" s="1" t="str">
        <f t="shared" si="207"/>
        <v>dwer7010039</v>
      </c>
      <c r="B13265" s="6">
        <v>7010039</v>
      </c>
      <c r="C13265" s="6" t="s">
        <v>10788</v>
      </c>
      <c r="D13265" s="6">
        <v>7010039</v>
      </c>
      <c r="E13265" s="6" t="s">
        <v>100192</v>
      </c>
      <c r="F13265" s="6" t="s">
        <v>100193</v>
      </c>
      <c r="G13265" s="7">
        <v>-28.85612278</v>
      </c>
      <c r="H13265" s="7">
        <v>114.963915363</v>
      </c>
    </row>
    <row r="13266" spans="1:8">
      <c r="A13266" s="1" t="str">
        <f t="shared" si="207"/>
        <v>dwer7010040</v>
      </c>
      <c r="B13266" s="6">
        <v>7010040</v>
      </c>
      <c r="C13266" s="6" t="s">
        <v>10789</v>
      </c>
      <c r="D13266" s="6">
        <v>7010040</v>
      </c>
      <c r="E13266" s="6" t="s">
        <v>100194</v>
      </c>
      <c r="F13266" s="6" t="s">
        <v>100195</v>
      </c>
      <c r="G13266" s="7">
        <v>-28.857463343999999</v>
      </c>
      <c r="H13266" s="7">
        <v>114.962464565</v>
      </c>
    </row>
    <row r="13267" spans="1:8">
      <c r="A13267" s="1" t="str">
        <f t="shared" si="207"/>
        <v>dwer7010041</v>
      </c>
      <c r="B13267" s="6">
        <v>7010041</v>
      </c>
      <c r="C13267" s="6" t="s">
        <v>10790</v>
      </c>
      <c r="D13267" s="6">
        <v>7010041</v>
      </c>
      <c r="E13267" s="6" t="s">
        <v>100196</v>
      </c>
      <c r="F13267" s="6" t="s">
        <v>100197</v>
      </c>
      <c r="G13267" s="7">
        <v>-28.855149544</v>
      </c>
      <c r="H13267" s="7">
        <v>114.96340137200001</v>
      </c>
    </row>
    <row r="13268" spans="1:8">
      <c r="A13268" s="1" t="str">
        <f t="shared" si="207"/>
        <v>dwer7010042</v>
      </c>
      <c r="B13268" s="6">
        <v>7010042</v>
      </c>
      <c r="C13268" s="6" t="s">
        <v>10791</v>
      </c>
      <c r="D13268" s="6">
        <v>7010042</v>
      </c>
      <c r="E13268" s="6" t="s">
        <v>100198</v>
      </c>
      <c r="F13268" s="6" t="s">
        <v>100199</v>
      </c>
      <c r="G13268" s="7">
        <v>-28.851897495999999</v>
      </c>
      <c r="H13268" s="7">
        <v>114.98295819800001</v>
      </c>
    </row>
    <row r="13269" spans="1:8">
      <c r="A13269" s="1" t="str">
        <f t="shared" si="207"/>
        <v>dwer7010044</v>
      </c>
      <c r="B13269" s="6">
        <v>7010044</v>
      </c>
      <c r="C13269" s="6" t="s">
        <v>10792</v>
      </c>
      <c r="D13269" s="6">
        <v>7010044</v>
      </c>
      <c r="E13269" s="6" t="s">
        <v>100200</v>
      </c>
      <c r="F13269" s="6" t="s">
        <v>100201</v>
      </c>
      <c r="G13269" s="7">
        <v>-29.217720504999999</v>
      </c>
      <c r="H13269" s="7">
        <v>115.267943191</v>
      </c>
    </row>
    <row r="13270" spans="1:8">
      <c r="A13270" s="1" t="str">
        <f t="shared" si="207"/>
        <v>dwer7010046</v>
      </c>
      <c r="B13270" s="6">
        <v>7010046</v>
      </c>
      <c r="C13270" s="6" t="s">
        <v>10793</v>
      </c>
      <c r="D13270" s="6">
        <v>7010046</v>
      </c>
      <c r="E13270" s="6" t="s">
        <v>100202</v>
      </c>
      <c r="F13270" s="6" t="s">
        <v>100203</v>
      </c>
      <c r="G13270" s="7">
        <v>-29.344121269999999</v>
      </c>
      <c r="H13270" s="7">
        <v>115.10917883</v>
      </c>
    </row>
    <row r="13271" spans="1:8">
      <c r="A13271" s="1" t="str">
        <f t="shared" si="207"/>
        <v>dwer7011001</v>
      </c>
      <c r="B13271" s="6">
        <v>7011001</v>
      </c>
      <c r="C13271" s="6" t="s">
        <v>10794</v>
      </c>
      <c r="D13271" s="6">
        <v>7011001</v>
      </c>
      <c r="E13271" s="6" t="s">
        <v>100204</v>
      </c>
      <c r="F13271" s="6" t="s">
        <v>100205</v>
      </c>
      <c r="G13271" s="7">
        <v>-29.235160969999999</v>
      </c>
      <c r="H13271" s="7">
        <v>115.03393654</v>
      </c>
    </row>
    <row r="13272" spans="1:8">
      <c r="A13272" s="1" t="str">
        <f t="shared" si="207"/>
        <v>dwer7011002</v>
      </c>
      <c r="B13272" s="6">
        <v>7011002</v>
      </c>
      <c r="C13272" s="6" t="s">
        <v>10795</v>
      </c>
      <c r="D13272" s="6">
        <v>7011002</v>
      </c>
      <c r="E13272" s="6" t="s">
        <v>100206</v>
      </c>
      <c r="F13272" s="6" t="s">
        <v>100207</v>
      </c>
      <c r="G13272" s="7">
        <v>-29.22848952</v>
      </c>
      <c r="H13272" s="7">
        <v>115.06088138</v>
      </c>
    </row>
    <row r="13273" spans="1:8">
      <c r="A13273" s="1" t="str">
        <f t="shared" si="207"/>
        <v>dwer7011003</v>
      </c>
      <c r="B13273" s="6">
        <v>7011003</v>
      </c>
      <c r="C13273" s="6" t="s">
        <v>10796</v>
      </c>
      <c r="D13273" s="6">
        <v>7011003</v>
      </c>
      <c r="E13273" s="6" t="s">
        <v>100208</v>
      </c>
      <c r="F13273" s="6" t="s">
        <v>100209</v>
      </c>
      <c r="G13273" s="7">
        <v>-29.142098730000001</v>
      </c>
      <c r="H13273" s="7">
        <v>115.34727014000001</v>
      </c>
    </row>
    <row r="13274" spans="1:8">
      <c r="A13274" s="1" t="str">
        <f t="shared" si="207"/>
        <v>dwer7011004</v>
      </c>
      <c r="B13274" s="6">
        <v>7011004</v>
      </c>
      <c r="C13274" s="6" t="s">
        <v>10797</v>
      </c>
      <c r="D13274" s="6">
        <v>7011004</v>
      </c>
      <c r="E13274" s="6" t="s">
        <v>100210</v>
      </c>
      <c r="F13274" s="6" t="s">
        <v>100211</v>
      </c>
      <c r="G13274" s="7">
        <v>-29.17876532</v>
      </c>
      <c r="H13274" s="7">
        <v>115.43921567</v>
      </c>
    </row>
    <row r="13275" spans="1:8">
      <c r="A13275" s="1" t="str">
        <f t="shared" si="207"/>
        <v>dwer7011005</v>
      </c>
      <c r="B13275" s="6">
        <v>7011005</v>
      </c>
      <c r="C13275" s="6" t="s">
        <v>10798</v>
      </c>
      <c r="D13275" s="6">
        <v>7011005</v>
      </c>
      <c r="E13275" s="6" t="s">
        <v>100212</v>
      </c>
      <c r="F13275" s="6" t="s">
        <v>100213</v>
      </c>
      <c r="G13275" s="7">
        <v>-28.916267009999999</v>
      </c>
      <c r="H13275" s="7">
        <v>114.80449535</v>
      </c>
    </row>
    <row r="13276" spans="1:8">
      <c r="A13276" s="1" t="str">
        <f t="shared" si="207"/>
        <v>dwer7011006</v>
      </c>
      <c r="B13276" s="6">
        <v>7011006</v>
      </c>
      <c r="C13276" s="6" t="s">
        <v>10799</v>
      </c>
      <c r="D13276" s="6">
        <v>7011006</v>
      </c>
      <c r="E13276" s="6" t="s">
        <v>100214</v>
      </c>
      <c r="F13276" s="6" t="s">
        <v>100215</v>
      </c>
      <c r="G13276" s="7">
        <v>-28.904050460000001</v>
      </c>
      <c r="H13276" s="7">
        <v>114.80505006999999</v>
      </c>
    </row>
    <row r="13277" spans="1:8">
      <c r="A13277" s="1" t="str">
        <f t="shared" si="207"/>
        <v>dwer7011007</v>
      </c>
      <c r="B13277" s="6">
        <v>7011007</v>
      </c>
      <c r="C13277" s="6" t="s">
        <v>10800</v>
      </c>
      <c r="D13277" s="6">
        <v>7011007</v>
      </c>
      <c r="E13277" s="6" t="s">
        <v>100216</v>
      </c>
      <c r="F13277" s="6" t="s">
        <v>100217</v>
      </c>
      <c r="G13277" s="7">
        <v>-28.71209502</v>
      </c>
      <c r="H13277" s="7">
        <v>115.02893284</v>
      </c>
    </row>
    <row r="13278" spans="1:8">
      <c r="A13278" s="1" t="str">
        <f t="shared" si="207"/>
        <v>dwer7011008</v>
      </c>
      <c r="B13278" s="6">
        <v>7011008</v>
      </c>
      <c r="C13278" s="6" t="s">
        <v>10801</v>
      </c>
      <c r="D13278" s="6">
        <v>7011008</v>
      </c>
      <c r="E13278" s="6" t="s">
        <v>100218</v>
      </c>
      <c r="F13278" s="6" t="s">
        <v>100219</v>
      </c>
      <c r="G13278" s="7">
        <v>-28.65876961</v>
      </c>
      <c r="H13278" s="7">
        <v>114.700321</v>
      </c>
    </row>
    <row r="13279" spans="1:8">
      <c r="A13279" s="1" t="str">
        <f t="shared" si="207"/>
        <v>dwer7011010</v>
      </c>
      <c r="B13279" s="6">
        <v>7011010</v>
      </c>
      <c r="C13279" s="6" t="s">
        <v>10802</v>
      </c>
      <c r="D13279" s="6">
        <v>7011010</v>
      </c>
      <c r="E13279" s="6" t="s">
        <v>100220</v>
      </c>
      <c r="F13279" s="6" t="s">
        <v>100221</v>
      </c>
      <c r="G13279" s="7">
        <v>-28.639047099999999</v>
      </c>
      <c r="H13279" s="7">
        <v>114.62199339999999</v>
      </c>
    </row>
    <row r="13280" spans="1:8">
      <c r="A13280" s="1" t="str">
        <f t="shared" si="207"/>
        <v>dwer7011011</v>
      </c>
      <c r="B13280" s="6">
        <v>7011011</v>
      </c>
      <c r="C13280" s="6" t="s">
        <v>113</v>
      </c>
      <c r="D13280" s="6">
        <v>7011011</v>
      </c>
      <c r="E13280" s="6" t="s">
        <v>100222</v>
      </c>
      <c r="F13280" s="6" t="s">
        <v>100223</v>
      </c>
      <c r="G13280" s="7">
        <v>-28.416263780000001</v>
      </c>
      <c r="H13280" s="7">
        <v>114.64254482</v>
      </c>
    </row>
    <row r="13281" spans="1:8">
      <c r="A13281" s="1" t="str">
        <f t="shared" si="207"/>
        <v>dwer7011013</v>
      </c>
      <c r="B13281" s="6">
        <v>7011013</v>
      </c>
      <c r="C13281" s="6" t="s">
        <v>10803</v>
      </c>
      <c r="D13281" s="6">
        <v>7011013</v>
      </c>
      <c r="E13281" s="6" t="s">
        <v>100224</v>
      </c>
      <c r="F13281" s="6" t="s">
        <v>100225</v>
      </c>
      <c r="G13281" s="7">
        <v>-28.236268240000001</v>
      </c>
      <c r="H13281" s="7">
        <v>114.36254707000001</v>
      </c>
    </row>
    <row r="13282" spans="1:8">
      <c r="A13282" s="1" t="str">
        <f t="shared" si="207"/>
        <v>dwer7011014</v>
      </c>
      <c r="B13282" s="6">
        <v>7011014</v>
      </c>
      <c r="C13282" s="6" t="s">
        <v>10804</v>
      </c>
      <c r="D13282" s="6">
        <v>7011014</v>
      </c>
      <c r="E13282" s="6" t="s">
        <v>100226</v>
      </c>
      <c r="F13282" s="6" t="s">
        <v>100227</v>
      </c>
      <c r="G13282" s="7">
        <v>-28.187933789999999</v>
      </c>
      <c r="H13282" s="7">
        <v>114.40615577</v>
      </c>
    </row>
    <row r="13283" spans="1:8">
      <c r="A13283" s="1" t="str">
        <f t="shared" si="207"/>
        <v>dwer7011015</v>
      </c>
      <c r="B13283" s="6">
        <v>7011015</v>
      </c>
      <c r="C13283" s="6" t="s">
        <v>10805</v>
      </c>
      <c r="D13283" s="6">
        <v>7011015</v>
      </c>
      <c r="E13283" s="6" t="s">
        <v>100228</v>
      </c>
      <c r="F13283" s="6" t="s">
        <v>100229</v>
      </c>
      <c r="G13283" s="7">
        <v>-28.131817000000002</v>
      </c>
      <c r="H13283" s="7">
        <v>114.55420832</v>
      </c>
    </row>
    <row r="13284" spans="1:8">
      <c r="A13284" s="1" t="str">
        <f t="shared" si="207"/>
        <v>dwer7011016</v>
      </c>
      <c r="B13284" s="6">
        <v>7011016</v>
      </c>
      <c r="C13284" s="6" t="s">
        <v>10806</v>
      </c>
      <c r="D13284" s="6">
        <v>7011016</v>
      </c>
      <c r="E13284" s="6" t="s">
        <v>100230</v>
      </c>
      <c r="F13284" s="6" t="s">
        <v>100231</v>
      </c>
      <c r="G13284" s="7">
        <v>-29.048488259999999</v>
      </c>
      <c r="H13284" s="7">
        <v>115.02865777</v>
      </c>
    </row>
    <row r="13285" spans="1:8">
      <c r="A13285" s="1" t="str">
        <f t="shared" si="207"/>
        <v>dwer7011017</v>
      </c>
      <c r="B13285" s="6">
        <v>7011017</v>
      </c>
      <c r="C13285" s="6" t="s">
        <v>10807</v>
      </c>
      <c r="D13285" s="6">
        <v>7011017</v>
      </c>
      <c r="E13285" s="6" t="s">
        <v>100232</v>
      </c>
      <c r="F13285" s="6" t="s">
        <v>100233</v>
      </c>
      <c r="G13285" s="7">
        <v>-29.459602100000001</v>
      </c>
      <c r="H13285" s="7">
        <v>115.49616034</v>
      </c>
    </row>
    <row r="13286" spans="1:8">
      <c r="A13286" s="1" t="str">
        <f t="shared" si="207"/>
        <v>dwer7011018</v>
      </c>
      <c r="B13286" s="6">
        <v>7011018</v>
      </c>
      <c r="C13286" s="6" t="s">
        <v>470</v>
      </c>
      <c r="D13286" s="6">
        <v>7011018</v>
      </c>
      <c r="E13286" s="6" t="s">
        <v>100234</v>
      </c>
      <c r="F13286" s="6" t="s">
        <v>100235</v>
      </c>
      <c r="G13286" s="7">
        <v>-29.713489450000001</v>
      </c>
      <c r="H13286" s="7">
        <v>115.21700178</v>
      </c>
    </row>
    <row r="13287" spans="1:8">
      <c r="A13287" s="1" t="str">
        <f t="shared" si="207"/>
        <v>dwer7011019</v>
      </c>
      <c r="B13287" s="6">
        <v>7011019</v>
      </c>
      <c r="C13287" s="6" t="s">
        <v>470</v>
      </c>
      <c r="D13287" s="6">
        <v>7011019</v>
      </c>
      <c r="E13287" s="6" t="s">
        <v>100236</v>
      </c>
      <c r="F13287" s="6" t="s">
        <v>100237</v>
      </c>
      <c r="G13287" s="7">
        <v>-28.353211600000002</v>
      </c>
      <c r="H13287" s="7">
        <v>114.62837587</v>
      </c>
    </row>
    <row r="13288" spans="1:8">
      <c r="A13288" s="1" t="str">
        <f t="shared" si="207"/>
        <v>dwer7011020</v>
      </c>
      <c r="B13288" s="6">
        <v>7011020</v>
      </c>
      <c r="C13288" s="6" t="s">
        <v>470</v>
      </c>
      <c r="D13288" s="6">
        <v>7011020</v>
      </c>
      <c r="E13288" s="6" t="s">
        <v>100238</v>
      </c>
      <c r="F13288" s="6" t="s">
        <v>100239</v>
      </c>
      <c r="G13288" s="7">
        <v>-28.304322599999999</v>
      </c>
      <c r="H13288" s="7">
        <v>114.62448668</v>
      </c>
    </row>
    <row r="13289" spans="1:8">
      <c r="A13289" s="1" t="str">
        <f t="shared" si="207"/>
        <v>dwer7011021</v>
      </c>
      <c r="B13289" s="6">
        <v>7011021</v>
      </c>
      <c r="C13289" s="6" t="s">
        <v>470</v>
      </c>
      <c r="D13289" s="6">
        <v>7011021</v>
      </c>
      <c r="E13289" s="6" t="s">
        <v>100240</v>
      </c>
      <c r="F13289" s="6" t="s">
        <v>100241</v>
      </c>
      <c r="G13289" s="7">
        <v>-28.34626767</v>
      </c>
      <c r="H13289" s="7">
        <v>114.57726224</v>
      </c>
    </row>
    <row r="13290" spans="1:8">
      <c r="A13290" s="1" t="str">
        <f t="shared" si="207"/>
        <v>dwer7011022</v>
      </c>
      <c r="B13290" s="6">
        <v>7011022</v>
      </c>
      <c r="C13290" s="6" t="s">
        <v>470</v>
      </c>
      <c r="D13290" s="6">
        <v>7011022</v>
      </c>
      <c r="E13290" s="6" t="s">
        <v>100242</v>
      </c>
      <c r="F13290" s="6" t="s">
        <v>100243</v>
      </c>
      <c r="G13290" s="7">
        <v>-28.585149810000001</v>
      </c>
      <c r="H13290" s="7">
        <v>114.85921532</v>
      </c>
    </row>
    <row r="13291" spans="1:8">
      <c r="A13291" s="1" t="str">
        <f t="shared" si="207"/>
        <v>dwer7011023</v>
      </c>
      <c r="B13291" s="6">
        <v>7011023</v>
      </c>
      <c r="C13291" s="6" t="s">
        <v>470</v>
      </c>
      <c r="D13291" s="6">
        <v>7011023</v>
      </c>
      <c r="E13291" s="6" t="s">
        <v>100244</v>
      </c>
      <c r="F13291" s="6" t="s">
        <v>100245</v>
      </c>
      <c r="G13291" s="7">
        <v>-28.656821050000001</v>
      </c>
      <c r="H13291" s="7">
        <v>114.8433771</v>
      </c>
    </row>
    <row r="13292" spans="1:8">
      <c r="A13292" s="1" t="str">
        <f t="shared" si="207"/>
        <v>dwer7011024</v>
      </c>
      <c r="B13292" s="6">
        <v>7011024</v>
      </c>
      <c r="C13292" s="6" t="s">
        <v>470</v>
      </c>
      <c r="D13292" s="6">
        <v>7011024</v>
      </c>
      <c r="E13292" s="6" t="s">
        <v>100246</v>
      </c>
      <c r="F13292" s="6" t="s">
        <v>100247</v>
      </c>
      <c r="G13292" s="7">
        <v>-29.625717909999999</v>
      </c>
      <c r="H13292" s="7">
        <v>115.29755445000001</v>
      </c>
    </row>
    <row r="13293" spans="1:8">
      <c r="A13293" s="1" t="str">
        <f t="shared" si="207"/>
        <v>dwer7011025</v>
      </c>
      <c r="B13293" s="6">
        <v>7011025</v>
      </c>
      <c r="C13293" s="6" t="s">
        <v>10808</v>
      </c>
      <c r="D13293" s="6">
        <v>7011025</v>
      </c>
      <c r="E13293" s="6" t="s">
        <v>76850</v>
      </c>
      <c r="F13293" s="6" t="s">
        <v>76851</v>
      </c>
      <c r="G13293" s="7">
        <v>-29.476267920000002</v>
      </c>
      <c r="H13293" s="7">
        <v>115.54310608999999</v>
      </c>
    </row>
    <row r="13294" spans="1:8">
      <c r="A13294" s="1" t="str">
        <f t="shared" si="207"/>
        <v>dwer7011026</v>
      </c>
      <c r="B13294" s="6">
        <v>7011026</v>
      </c>
      <c r="C13294" s="6" t="s">
        <v>10809</v>
      </c>
      <c r="D13294" s="6">
        <v>7011026</v>
      </c>
      <c r="E13294" s="6" t="s">
        <v>100248</v>
      </c>
      <c r="F13294" s="6" t="s">
        <v>100249</v>
      </c>
      <c r="G13294" s="7">
        <v>-28.560151950000002</v>
      </c>
      <c r="H13294" s="7">
        <v>114.73615325999999</v>
      </c>
    </row>
    <row r="13295" spans="1:8">
      <c r="A13295" s="1" t="str">
        <f t="shared" si="207"/>
        <v>dwer7011027</v>
      </c>
      <c r="B13295" s="6">
        <v>7011027</v>
      </c>
      <c r="C13295" s="6" t="s">
        <v>10810</v>
      </c>
      <c r="D13295" s="6">
        <v>7011027</v>
      </c>
      <c r="E13295" s="6" t="s">
        <v>100250</v>
      </c>
      <c r="F13295" s="6" t="s">
        <v>100251</v>
      </c>
      <c r="G13295" s="7">
        <v>-28.208486180000001</v>
      </c>
      <c r="H13295" s="7">
        <v>114.62670309000001</v>
      </c>
    </row>
    <row r="13296" spans="1:8">
      <c r="A13296" s="1" t="str">
        <f t="shared" si="207"/>
        <v>dwer7011028</v>
      </c>
      <c r="B13296" s="6">
        <v>7011028</v>
      </c>
      <c r="C13296" s="6" t="s">
        <v>470</v>
      </c>
      <c r="D13296" s="6">
        <v>7011028</v>
      </c>
      <c r="E13296" s="6" t="s">
        <v>100252</v>
      </c>
      <c r="F13296" s="6" t="s">
        <v>100253</v>
      </c>
      <c r="G13296" s="7">
        <v>-28.744039560000001</v>
      </c>
      <c r="H13296" s="7">
        <v>114.90199162</v>
      </c>
    </row>
    <row r="13297" spans="1:8">
      <c r="A13297" s="1" t="str">
        <f t="shared" si="207"/>
        <v>dwer7011029</v>
      </c>
      <c r="B13297" s="6">
        <v>7011029</v>
      </c>
      <c r="C13297" s="6" t="s">
        <v>470</v>
      </c>
      <c r="D13297" s="6">
        <v>7011029</v>
      </c>
      <c r="E13297" s="6" t="s">
        <v>100254</v>
      </c>
      <c r="F13297" s="6" t="s">
        <v>100255</v>
      </c>
      <c r="G13297" s="7">
        <v>-28.779601190000001</v>
      </c>
      <c r="H13297" s="7">
        <v>114.90560216</v>
      </c>
    </row>
    <row r="13298" spans="1:8">
      <c r="A13298" s="1" t="str">
        <f t="shared" si="207"/>
        <v>dwer7011030</v>
      </c>
      <c r="B13298" s="6">
        <v>7011030</v>
      </c>
      <c r="C13298" s="6" t="s">
        <v>470</v>
      </c>
      <c r="D13298" s="6">
        <v>7011030</v>
      </c>
      <c r="E13298" s="6" t="s">
        <v>100256</v>
      </c>
      <c r="F13298" s="6" t="s">
        <v>100257</v>
      </c>
      <c r="G13298" s="7">
        <v>-28.789046620000001</v>
      </c>
      <c r="H13298" s="7">
        <v>114.90782034999999</v>
      </c>
    </row>
    <row r="13299" spans="1:8">
      <c r="A13299" s="1" t="str">
        <f t="shared" si="207"/>
        <v>dwer7011031</v>
      </c>
      <c r="B13299" s="6">
        <v>7011031</v>
      </c>
      <c r="C13299" s="6" t="s">
        <v>470</v>
      </c>
      <c r="D13299" s="6">
        <v>7011031</v>
      </c>
      <c r="E13299" s="6" t="s">
        <v>100258</v>
      </c>
      <c r="F13299" s="6" t="s">
        <v>100259</v>
      </c>
      <c r="G13299" s="7">
        <v>-28.221265070000001</v>
      </c>
      <c r="H13299" s="7">
        <v>114.58920899</v>
      </c>
    </row>
    <row r="13300" spans="1:8">
      <c r="A13300" s="1" t="str">
        <f t="shared" si="207"/>
        <v>dwer7011032</v>
      </c>
      <c r="B13300" s="6">
        <v>7011032</v>
      </c>
      <c r="C13300" s="6" t="s">
        <v>470</v>
      </c>
      <c r="D13300" s="6">
        <v>7011032</v>
      </c>
      <c r="E13300" s="6" t="s">
        <v>100260</v>
      </c>
      <c r="F13300" s="6" t="s">
        <v>100261</v>
      </c>
      <c r="G13300" s="7">
        <v>-28.483215040000001</v>
      </c>
      <c r="H13300" s="7">
        <v>114.62671082999999</v>
      </c>
    </row>
    <row r="13301" spans="1:8">
      <c r="A13301" s="1" t="str">
        <f t="shared" si="207"/>
        <v>dwer7011033</v>
      </c>
      <c r="B13301" s="6">
        <v>7011033</v>
      </c>
      <c r="C13301" s="6" t="s">
        <v>10811</v>
      </c>
      <c r="D13301" s="6">
        <v>7011033</v>
      </c>
      <c r="E13301" s="6" t="s">
        <v>100262</v>
      </c>
      <c r="F13301" s="6" t="s">
        <v>100263</v>
      </c>
      <c r="G13301" s="7">
        <v>-28.58154622</v>
      </c>
      <c r="H13301" s="7">
        <v>114.62754117</v>
      </c>
    </row>
    <row r="13302" spans="1:8">
      <c r="A13302" s="1" t="str">
        <f t="shared" si="207"/>
        <v>dwer7011034</v>
      </c>
      <c r="B13302" s="6">
        <v>7011034</v>
      </c>
      <c r="C13302" s="6" t="s">
        <v>9937</v>
      </c>
      <c r="D13302" s="6">
        <v>7011034</v>
      </c>
      <c r="E13302" s="6" t="s">
        <v>100264</v>
      </c>
      <c r="F13302" s="6" t="s">
        <v>100265</v>
      </c>
      <c r="G13302" s="7">
        <v>-28.561543709999999</v>
      </c>
      <c r="H13302" s="7">
        <v>114.62393307000001</v>
      </c>
    </row>
    <row r="13303" spans="1:8">
      <c r="A13303" s="1" t="str">
        <f t="shared" si="207"/>
        <v>dwer7011035</v>
      </c>
      <c r="B13303" s="6">
        <v>7011035</v>
      </c>
      <c r="C13303" s="6" t="s">
        <v>10812</v>
      </c>
      <c r="D13303" s="6">
        <v>7011035</v>
      </c>
      <c r="E13303" s="6" t="s">
        <v>100266</v>
      </c>
      <c r="F13303" s="6" t="s">
        <v>100267</v>
      </c>
      <c r="G13303" s="7">
        <v>-28.552098740000002</v>
      </c>
      <c r="H13303" s="7">
        <v>114.62504443</v>
      </c>
    </row>
    <row r="13304" spans="1:8">
      <c r="A13304" s="1" t="str">
        <f t="shared" si="207"/>
        <v>dwer7011036</v>
      </c>
      <c r="B13304" s="6">
        <v>7011036</v>
      </c>
      <c r="C13304" s="6" t="s">
        <v>10813</v>
      </c>
      <c r="D13304" s="6">
        <v>7011036</v>
      </c>
      <c r="E13304" s="6" t="s">
        <v>100268</v>
      </c>
      <c r="F13304" s="6" t="s">
        <v>100269</v>
      </c>
      <c r="G13304" s="7">
        <v>-28.553208869999999</v>
      </c>
      <c r="H13304" s="7">
        <v>115.24810293</v>
      </c>
    </row>
    <row r="13305" spans="1:8">
      <c r="A13305" s="1" t="str">
        <f t="shared" si="207"/>
        <v>dwer7011037</v>
      </c>
      <c r="B13305" s="6">
        <v>7011037</v>
      </c>
      <c r="C13305" s="6" t="s">
        <v>10814</v>
      </c>
      <c r="D13305" s="6">
        <v>7011037</v>
      </c>
      <c r="E13305" s="6" t="s">
        <v>100270</v>
      </c>
      <c r="F13305" s="6" t="s">
        <v>100271</v>
      </c>
      <c r="G13305" s="7">
        <v>-28.585430769999999</v>
      </c>
      <c r="H13305" s="7">
        <v>114.87420612</v>
      </c>
    </row>
    <row r="13306" spans="1:8">
      <c r="A13306" s="1" t="str">
        <f t="shared" si="207"/>
        <v>dwer7011038</v>
      </c>
      <c r="B13306" s="6">
        <v>7011038</v>
      </c>
      <c r="C13306" s="6" t="s">
        <v>10815</v>
      </c>
      <c r="D13306" s="6">
        <v>7011038</v>
      </c>
      <c r="E13306" s="6" t="s">
        <v>100272</v>
      </c>
      <c r="F13306" s="6" t="s">
        <v>100273</v>
      </c>
      <c r="G13306" s="7">
        <v>-28.65765768</v>
      </c>
      <c r="H13306" s="7">
        <v>114.83643462000001</v>
      </c>
    </row>
    <row r="13307" spans="1:8">
      <c r="A13307" s="1" t="str">
        <f t="shared" si="207"/>
        <v>dwer7011039</v>
      </c>
      <c r="B13307" s="6">
        <v>7011039</v>
      </c>
      <c r="C13307" s="6" t="s">
        <v>10815</v>
      </c>
      <c r="D13307" s="6">
        <v>7011039</v>
      </c>
      <c r="E13307" s="6" t="s">
        <v>100274</v>
      </c>
      <c r="F13307" s="6" t="s">
        <v>100275</v>
      </c>
      <c r="G13307" s="7">
        <v>-28.69404342</v>
      </c>
      <c r="H13307" s="7">
        <v>114.86115637</v>
      </c>
    </row>
    <row r="13308" spans="1:8">
      <c r="A13308" s="1" t="str">
        <f t="shared" si="207"/>
        <v>dwer7011040</v>
      </c>
      <c r="B13308" s="6">
        <v>7011040</v>
      </c>
      <c r="C13308" s="6" t="s">
        <v>10816</v>
      </c>
      <c r="D13308" s="6">
        <v>7011040</v>
      </c>
      <c r="E13308" s="6" t="s">
        <v>100276</v>
      </c>
      <c r="F13308" s="6" t="s">
        <v>100277</v>
      </c>
      <c r="G13308" s="7">
        <v>-28.152652929999999</v>
      </c>
      <c r="H13308" s="7">
        <v>114.64865268</v>
      </c>
    </row>
    <row r="13309" spans="1:8">
      <c r="A13309" s="1" t="str">
        <f t="shared" si="207"/>
        <v>dwer7011041</v>
      </c>
      <c r="B13309" s="6">
        <v>7011041</v>
      </c>
      <c r="C13309" s="6" t="s">
        <v>10817</v>
      </c>
      <c r="D13309" s="6">
        <v>7011041</v>
      </c>
      <c r="E13309" s="6" t="s">
        <v>100278</v>
      </c>
      <c r="F13309" s="6" t="s">
        <v>100279</v>
      </c>
      <c r="G13309" s="7">
        <v>-28.278771209999999</v>
      </c>
      <c r="H13309" s="7">
        <v>114.40309971000001</v>
      </c>
    </row>
    <row r="13310" spans="1:8">
      <c r="A13310" s="1" t="str">
        <f t="shared" si="207"/>
        <v>dwer7011042</v>
      </c>
      <c r="B13310" s="6">
        <v>7011042</v>
      </c>
      <c r="C13310" s="6" t="s">
        <v>10818</v>
      </c>
      <c r="D13310" s="6">
        <v>7011042</v>
      </c>
      <c r="E13310" s="6" t="s">
        <v>100280</v>
      </c>
      <c r="F13310" s="6" t="s">
        <v>100281</v>
      </c>
      <c r="G13310" s="7">
        <v>-28.69376269</v>
      </c>
      <c r="H13310" s="7">
        <v>114.72616077000001</v>
      </c>
    </row>
    <row r="13311" spans="1:8">
      <c r="A13311" s="1" t="str">
        <f t="shared" si="207"/>
        <v>dwer7011043</v>
      </c>
      <c r="B13311" s="6">
        <v>7011043</v>
      </c>
      <c r="C13311" s="6" t="s">
        <v>470</v>
      </c>
      <c r="D13311" s="6">
        <v>7011043</v>
      </c>
      <c r="E13311" s="6" t="s">
        <v>100282</v>
      </c>
      <c r="F13311" s="6" t="s">
        <v>100283</v>
      </c>
      <c r="G13311" s="7">
        <v>-28.773769340000001</v>
      </c>
      <c r="H13311" s="7">
        <v>114.90948736999999</v>
      </c>
    </row>
    <row r="13312" spans="1:8">
      <c r="A13312" s="1" t="str">
        <f t="shared" si="207"/>
        <v>dwer7011044</v>
      </c>
      <c r="B13312" s="6">
        <v>7011044</v>
      </c>
      <c r="C13312" s="6" t="s">
        <v>470</v>
      </c>
      <c r="D13312" s="6">
        <v>7011044</v>
      </c>
      <c r="E13312" s="6" t="s">
        <v>100284</v>
      </c>
      <c r="F13312" s="6" t="s">
        <v>100285</v>
      </c>
      <c r="G13312" s="7">
        <v>-28.777374739999999</v>
      </c>
      <c r="H13312" s="7">
        <v>114.90865761000001</v>
      </c>
    </row>
    <row r="13313" spans="1:8">
      <c r="A13313" s="1" t="str">
        <f t="shared" si="207"/>
        <v>dwer7011045</v>
      </c>
      <c r="B13313" s="6">
        <v>7011045</v>
      </c>
      <c r="C13313" s="6" t="s">
        <v>470</v>
      </c>
      <c r="D13313" s="6">
        <v>7011045</v>
      </c>
      <c r="E13313" s="6" t="s">
        <v>100286</v>
      </c>
      <c r="F13313" s="6" t="s">
        <v>100287</v>
      </c>
      <c r="G13313" s="7">
        <v>-28.790151059999999</v>
      </c>
      <c r="H13313" s="7">
        <v>114.90282039</v>
      </c>
    </row>
    <row r="13314" spans="1:8">
      <c r="A13314" s="1" t="str">
        <f t="shared" si="207"/>
        <v>dwer7011046</v>
      </c>
      <c r="B13314" s="6">
        <v>7011046</v>
      </c>
      <c r="C13314" s="6" t="s">
        <v>470</v>
      </c>
      <c r="D13314" s="6">
        <v>7011046</v>
      </c>
      <c r="E13314" s="6" t="s">
        <v>100288</v>
      </c>
      <c r="F13314" s="6" t="s">
        <v>100289</v>
      </c>
      <c r="G13314" s="7">
        <v>-28.80293365</v>
      </c>
      <c r="H13314" s="7">
        <v>114.90088439</v>
      </c>
    </row>
    <row r="13315" spans="1:8">
      <c r="A13315" s="1" t="str">
        <f t="shared" ref="A13315:A13378" si="208">_xlfn.CONCAT("dwer",B13315)</f>
        <v>dwer7011047</v>
      </c>
      <c r="B13315" s="6">
        <v>7011047</v>
      </c>
      <c r="C13315" s="6" t="s">
        <v>470</v>
      </c>
      <c r="D13315" s="6">
        <v>7011047</v>
      </c>
      <c r="E13315" s="6" t="s">
        <v>100290</v>
      </c>
      <c r="F13315" s="6" t="s">
        <v>100291</v>
      </c>
      <c r="G13315" s="7">
        <v>-28.830437610000001</v>
      </c>
      <c r="H13315" s="7">
        <v>114.89059813</v>
      </c>
    </row>
    <row r="13316" spans="1:8">
      <c r="A13316" s="1" t="str">
        <f t="shared" si="208"/>
        <v>dwer7011048</v>
      </c>
      <c r="B13316" s="6">
        <v>7011048</v>
      </c>
      <c r="C13316" s="6" t="s">
        <v>470</v>
      </c>
      <c r="D13316" s="6">
        <v>7011048</v>
      </c>
      <c r="E13316" s="6" t="s">
        <v>100292</v>
      </c>
      <c r="F13316" s="6" t="s">
        <v>100293</v>
      </c>
      <c r="G13316" s="7">
        <v>-28.846818389999999</v>
      </c>
      <c r="H13316" s="7">
        <v>114.88338091</v>
      </c>
    </row>
    <row r="13317" spans="1:8">
      <c r="A13317" s="1" t="str">
        <f t="shared" si="208"/>
        <v>dwer7011049</v>
      </c>
      <c r="B13317" s="6">
        <v>7011049</v>
      </c>
      <c r="C13317" s="6" t="s">
        <v>10819</v>
      </c>
      <c r="D13317" s="6">
        <v>7011049</v>
      </c>
      <c r="E13317" s="6" t="s">
        <v>100294</v>
      </c>
      <c r="F13317" s="6" t="s">
        <v>100295</v>
      </c>
      <c r="G13317" s="7">
        <v>-29.668490179999999</v>
      </c>
      <c r="H13317" s="7">
        <v>115.36367167</v>
      </c>
    </row>
    <row r="13318" spans="1:8">
      <c r="A13318" s="1" t="str">
        <f t="shared" si="208"/>
        <v>dwer7011050</v>
      </c>
      <c r="B13318" s="6">
        <v>7011050</v>
      </c>
      <c r="C13318" s="6" t="s">
        <v>10820</v>
      </c>
      <c r="D13318" s="6">
        <v>7011050</v>
      </c>
      <c r="E13318" s="6" t="s">
        <v>100296</v>
      </c>
      <c r="F13318" s="6" t="s">
        <v>100297</v>
      </c>
      <c r="G13318" s="7">
        <v>-28.84931963</v>
      </c>
      <c r="H13318" s="7">
        <v>114.87032502</v>
      </c>
    </row>
    <row r="13319" spans="1:8">
      <c r="A13319" s="1" t="str">
        <f t="shared" si="208"/>
        <v>dwer7011051</v>
      </c>
      <c r="B13319" s="6">
        <v>7011051</v>
      </c>
      <c r="C13319" s="6" t="s">
        <v>10821</v>
      </c>
      <c r="D13319" s="6">
        <v>7011051</v>
      </c>
      <c r="E13319" s="6" t="s">
        <v>100298</v>
      </c>
      <c r="F13319" s="6" t="s">
        <v>100299</v>
      </c>
      <c r="G13319" s="7">
        <v>-29.388209530000001</v>
      </c>
      <c r="H13319" s="7">
        <v>115.6069911</v>
      </c>
    </row>
    <row r="13320" spans="1:8">
      <c r="A13320" s="1" t="str">
        <f t="shared" si="208"/>
        <v>dwer7011052</v>
      </c>
      <c r="B13320" s="6">
        <v>7011052</v>
      </c>
      <c r="C13320" s="6" t="s">
        <v>10822</v>
      </c>
      <c r="D13320" s="6">
        <v>7011052</v>
      </c>
      <c r="E13320" s="6" t="s">
        <v>100300</v>
      </c>
      <c r="F13320" s="6" t="s">
        <v>100301</v>
      </c>
      <c r="G13320" s="7">
        <v>-28.60987626</v>
      </c>
      <c r="H13320" s="7">
        <v>114.85143370999999</v>
      </c>
    </row>
    <row r="13321" spans="1:8">
      <c r="A13321" s="1" t="str">
        <f t="shared" si="208"/>
        <v>dwer7011053</v>
      </c>
      <c r="B13321" s="6">
        <v>7011053</v>
      </c>
      <c r="C13321" s="6" t="s">
        <v>10823</v>
      </c>
      <c r="D13321" s="6">
        <v>7011053</v>
      </c>
      <c r="E13321" s="6" t="s">
        <v>100302</v>
      </c>
      <c r="F13321" s="6" t="s">
        <v>100303</v>
      </c>
      <c r="G13321" s="7">
        <v>-28.55098418</v>
      </c>
      <c r="H13321" s="7">
        <v>114.91282276</v>
      </c>
    </row>
    <row r="13322" spans="1:8">
      <c r="A13322" s="1" t="str">
        <f t="shared" si="208"/>
        <v>dwer7011054</v>
      </c>
      <c r="B13322" s="6">
        <v>7011054</v>
      </c>
      <c r="C13322" s="6" t="s">
        <v>470</v>
      </c>
      <c r="D13322" s="6">
        <v>7011054</v>
      </c>
      <c r="E13322" s="6" t="s">
        <v>100304</v>
      </c>
      <c r="F13322" s="6" t="s">
        <v>100305</v>
      </c>
      <c r="G13322" s="7">
        <v>-28.821542610000002</v>
      </c>
      <c r="H13322" s="7">
        <v>114.8214356</v>
      </c>
    </row>
    <row r="13323" spans="1:8">
      <c r="A13323" s="1" t="str">
        <f t="shared" si="208"/>
        <v>dwer7011055</v>
      </c>
      <c r="B13323" s="6">
        <v>7011055</v>
      </c>
      <c r="C13323" s="6" t="s">
        <v>10824</v>
      </c>
      <c r="D13323" s="6">
        <v>7011055</v>
      </c>
      <c r="E13323" s="6" t="s">
        <v>100306</v>
      </c>
      <c r="F13323" s="6" t="s">
        <v>100307</v>
      </c>
      <c r="G13323" s="7">
        <v>-29.056265379999999</v>
      </c>
      <c r="H13323" s="7">
        <v>115.02921838</v>
      </c>
    </row>
    <row r="13324" spans="1:8">
      <c r="A13324" s="1" t="str">
        <f t="shared" si="208"/>
        <v>dwer7011056</v>
      </c>
      <c r="B13324" s="6">
        <v>7011056</v>
      </c>
      <c r="C13324" s="6" t="s">
        <v>10825</v>
      </c>
      <c r="D13324" s="6">
        <v>7011056</v>
      </c>
      <c r="E13324" s="6" t="s">
        <v>100308</v>
      </c>
      <c r="F13324" s="6" t="s">
        <v>100309</v>
      </c>
      <c r="G13324" s="7">
        <v>-29.06848694</v>
      </c>
      <c r="H13324" s="7">
        <v>115.04060183</v>
      </c>
    </row>
    <row r="13325" spans="1:8">
      <c r="A13325" s="1" t="str">
        <f t="shared" si="208"/>
        <v>dwer7011057</v>
      </c>
      <c r="B13325" s="6">
        <v>7011057</v>
      </c>
      <c r="C13325" s="6" t="s">
        <v>10826</v>
      </c>
      <c r="D13325" s="6">
        <v>7011057</v>
      </c>
      <c r="E13325" s="6" t="s">
        <v>100310</v>
      </c>
      <c r="F13325" s="6" t="s">
        <v>100311</v>
      </c>
      <c r="G13325" s="7">
        <v>-28.966547469999998</v>
      </c>
      <c r="H13325" s="7">
        <v>114.77254295</v>
      </c>
    </row>
    <row r="13326" spans="1:8">
      <c r="A13326" s="1" t="str">
        <f t="shared" si="208"/>
        <v>dwer7011058</v>
      </c>
      <c r="B13326" s="6">
        <v>7011058</v>
      </c>
      <c r="C13326" s="6" t="s">
        <v>10827</v>
      </c>
      <c r="D13326" s="6">
        <v>7011058</v>
      </c>
      <c r="E13326" s="6" t="s">
        <v>100312</v>
      </c>
      <c r="F13326" s="6" t="s">
        <v>100313</v>
      </c>
      <c r="G13326" s="7">
        <v>-28.503486970000001</v>
      </c>
      <c r="H13326" s="7">
        <v>114.62198764999999</v>
      </c>
    </row>
    <row r="13327" spans="1:8">
      <c r="A13327" s="1" t="str">
        <f t="shared" si="208"/>
        <v>dwer7011059</v>
      </c>
      <c r="B13327" s="6">
        <v>7011059</v>
      </c>
      <c r="C13327" s="6" t="s">
        <v>10828</v>
      </c>
      <c r="D13327" s="6">
        <v>7011059</v>
      </c>
      <c r="E13327" s="6" t="s">
        <v>100266</v>
      </c>
      <c r="F13327" s="6" t="s">
        <v>100267</v>
      </c>
      <c r="G13327" s="7">
        <v>-28.552098740000002</v>
      </c>
      <c r="H13327" s="7">
        <v>114.62504443</v>
      </c>
    </row>
    <row r="13328" spans="1:8">
      <c r="A13328" s="1" t="str">
        <f t="shared" si="208"/>
        <v>dwer7011060</v>
      </c>
      <c r="B13328" s="6">
        <v>7011060</v>
      </c>
      <c r="C13328" s="6" t="s">
        <v>470</v>
      </c>
      <c r="D13328" s="6">
        <v>7011060</v>
      </c>
      <c r="E13328" s="6" t="s">
        <v>100314</v>
      </c>
      <c r="F13328" s="6" t="s">
        <v>100315</v>
      </c>
      <c r="G13328" s="7">
        <v>-28.496809649999999</v>
      </c>
      <c r="H13328" s="7">
        <v>115.49698897</v>
      </c>
    </row>
    <row r="13329" spans="1:8">
      <c r="A13329" s="1" t="str">
        <f t="shared" si="208"/>
        <v>dwer7011061</v>
      </c>
      <c r="B13329" s="6">
        <v>7011061</v>
      </c>
      <c r="C13329" s="6" t="s">
        <v>10829</v>
      </c>
      <c r="D13329" s="6">
        <v>7011061</v>
      </c>
      <c r="E13329" s="6" t="s">
        <v>100316</v>
      </c>
      <c r="F13329" s="6" t="s">
        <v>100317</v>
      </c>
      <c r="G13329" s="7">
        <v>-29.435151820000002</v>
      </c>
      <c r="H13329" s="7">
        <v>115.62338105000001</v>
      </c>
    </row>
    <row r="13330" spans="1:8">
      <c r="A13330" s="1" t="str">
        <f t="shared" si="208"/>
        <v>dwer7011062</v>
      </c>
      <c r="B13330" s="6">
        <v>7011062</v>
      </c>
      <c r="C13330" s="6" t="s">
        <v>470</v>
      </c>
      <c r="D13330" s="6">
        <v>7011062</v>
      </c>
      <c r="E13330" s="6" t="s">
        <v>100318</v>
      </c>
      <c r="F13330" s="6" t="s">
        <v>100319</v>
      </c>
      <c r="G13330" s="7">
        <v>-28.246252550000001</v>
      </c>
      <c r="H13330" s="7">
        <v>115.64169982</v>
      </c>
    </row>
    <row r="13331" spans="1:8">
      <c r="A13331" s="1" t="str">
        <f t="shared" si="208"/>
        <v>dwer7011063</v>
      </c>
      <c r="B13331" s="6">
        <v>7011063</v>
      </c>
      <c r="C13331" s="6" t="s">
        <v>10830</v>
      </c>
      <c r="D13331" s="6">
        <v>7011063</v>
      </c>
      <c r="E13331" s="6" t="s">
        <v>100320</v>
      </c>
      <c r="F13331" s="6" t="s">
        <v>100321</v>
      </c>
      <c r="G13331" s="7">
        <v>-28.237101620000001</v>
      </c>
      <c r="H13331" s="7">
        <v>114.36365732</v>
      </c>
    </row>
    <row r="13332" spans="1:8">
      <c r="A13332" s="1" t="str">
        <f t="shared" si="208"/>
        <v>dwer7011064</v>
      </c>
      <c r="B13332" s="6">
        <v>7011064</v>
      </c>
      <c r="C13332" s="6" t="s">
        <v>10831</v>
      </c>
      <c r="D13332" s="6">
        <v>7011064</v>
      </c>
      <c r="E13332" s="6" t="s">
        <v>100322</v>
      </c>
      <c r="F13332" s="6" t="s">
        <v>100323</v>
      </c>
      <c r="G13332" s="7">
        <v>-28.316543190000001</v>
      </c>
      <c r="H13332" s="7">
        <v>114.54421007000001</v>
      </c>
    </row>
    <row r="13333" spans="1:8">
      <c r="A13333" s="1" t="str">
        <f t="shared" si="208"/>
        <v>dwer7011065</v>
      </c>
      <c r="B13333" s="6">
        <v>7011065</v>
      </c>
      <c r="C13333" s="6" t="s">
        <v>470</v>
      </c>
      <c r="D13333" s="6">
        <v>7011065</v>
      </c>
      <c r="E13333" s="6" t="s">
        <v>100324</v>
      </c>
      <c r="F13333" s="6" t="s">
        <v>100325</v>
      </c>
      <c r="G13333" s="7">
        <v>-28.90348625</v>
      </c>
      <c r="H13333" s="7">
        <v>114.82476927</v>
      </c>
    </row>
    <row r="13334" spans="1:8">
      <c r="A13334" s="1" t="str">
        <f t="shared" si="208"/>
        <v>dwer7011066</v>
      </c>
      <c r="B13334" s="6">
        <v>7011066</v>
      </c>
      <c r="C13334" s="6" t="s">
        <v>10832</v>
      </c>
      <c r="D13334" s="6">
        <v>7011066</v>
      </c>
      <c r="E13334" s="6" t="s">
        <v>100326</v>
      </c>
      <c r="F13334" s="6" t="s">
        <v>100327</v>
      </c>
      <c r="G13334" s="7">
        <v>-28.585710590000001</v>
      </c>
      <c r="H13334" s="7">
        <v>114.72254164</v>
      </c>
    </row>
    <row r="13335" spans="1:8">
      <c r="A13335" s="1" t="str">
        <f t="shared" si="208"/>
        <v>dwer7011067</v>
      </c>
      <c r="B13335" s="6">
        <v>7011067</v>
      </c>
      <c r="C13335" s="6" t="s">
        <v>470</v>
      </c>
      <c r="D13335" s="6">
        <v>7011067</v>
      </c>
      <c r="E13335" s="6" t="s">
        <v>100328</v>
      </c>
      <c r="F13335" s="6" t="s">
        <v>100329</v>
      </c>
      <c r="G13335" s="7">
        <v>-29.34293632</v>
      </c>
      <c r="H13335" s="7">
        <v>115.27921756000001</v>
      </c>
    </row>
    <row r="13336" spans="1:8">
      <c r="A13336" s="1" t="str">
        <f t="shared" si="208"/>
        <v>dwer7011068</v>
      </c>
      <c r="B13336" s="6">
        <v>7011068</v>
      </c>
      <c r="C13336" s="6" t="s">
        <v>470</v>
      </c>
      <c r="D13336" s="6">
        <v>7011068</v>
      </c>
      <c r="E13336" s="6" t="s">
        <v>100330</v>
      </c>
      <c r="F13336" s="6" t="s">
        <v>100331</v>
      </c>
      <c r="G13336" s="7">
        <v>-28.36736969</v>
      </c>
      <c r="H13336" s="7">
        <v>115.59837521</v>
      </c>
    </row>
    <row r="13337" spans="1:8">
      <c r="A13337" s="1" t="str">
        <f t="shared" si="208"/>
        <v>dwer7011069</v>
      </c>
      <c r="B13337" s="6">
        <v>7011069</v>
      </c>
      <c r="C13337" s="6" t="s">
        <v>470</v>
      </c>
      <c r="D13337" s="6">
        <v>7011069</v>
      </c>
      <c r="E13337" s="6" t="s">
        <v>100332</v>
      </c>
      <c r="F13337" s="6" t="s">
        <v>100333</v>
      </c>
      <c r="G13337" s="7">
        <v>-28.404594970000002</v>
      </c>
      <c r="H13337" s="7">
        <v>114.78365668000001</v>
      </c>
    </row>
    <row r="13338" spans="1:8">
      <c r="A13338" s="1" t="str">
        <f t="shared" si="208"/>
        <v>dwer7011070</v>
      </c>
      <c r="B13338" s="6">
        <v>7011070</v>
      </c>
      <c r="C13338" s="6" t="s">
        <v>210</v>
      </c>
      <c r="D13338" s="6">
        <v>7011070</v>
      </c>
      <c r="E13338" s="6" t="s">
        <v>100334</v>
      </c>
      <c r="F13338" s="6" t="s">
        <v>100335</v>
      </c>
      <c r="G13338" s="7">
        <v>-29.588766870000001</v>
      </c>
      <c r="H13338" s="7">
        <v>115.44061440999999</v>
      </c>
    </row>
    <row r="13339" spans="1:8">
      <c r="A13339" s="1" t="str">
        <f t="shared" si="208"/>
        <v>dwer7011071</v>
      </c>
      <c r="B13339" s="6">
        <v>7011071</v>
      </c>
      <c r="C13339" s="6" t="s">
        <v>9937</v>
      </c>
      <c r="D13339" s="6">
        <v>7011071</v>
      </c>
      <c r="E13339" s="6" t="s">
        <v>100336</v>
      </c>
      <c r="F13339" s="6" t="s">
        <v>100337</v>
      </c>
      <c r="G13339" s="7">
        <v>-28.749881160000001</v>
      </c>
      <c r="H13339" s="7">
        <v>114.71588493</v>
      </c>
    </row>
    <row r="13340" spans="1:8">
      <c r="A13340" s="1" t="str">
        <f t="shared" si="208"/>
        <v>dwer7011072</v>
      </c>
      <c r="B13340" s="6">
        <v>7011072</v>
      </c>
      <c r="C13340" s="6" t="s">
        <v>470</v>
      </c>
      <c r="D13340" s="6">
        <v>7011072</v>
      </c>
      <c r="E13340" s="6" t="s">
        <v>100338</v>
      </c>
      <c r="F13340" s="6" t="s">
        <v>100339</v>
      </c>
      <c r="G13340" s="7">
        <v>-28.724322440000002</v>
      </c>
      <c r="H13340" s="7">
        <v>114.71921483</v>
      </c>
    </row>
    <row r="13341" spans="1:8">
      <c r="A13341" s="1" t="str">
        <f t="shared" si="208"/>
        <v>dwer7011073</v>
      </c>
      <c r="B13341" s="6">
        <v>7011073</v>
      </c>
      <c r="C13341" s="6" t="s">
        <v>10833</v>
      </c>
      <c r="D13341" s="6">
        <v>7011073</v>
      </c>
      <c r="E13341" s="6" t="s">
        <v>100340</v>
      </c>
      <c r="F13341" s="6" t="s">
        <v>100341</v>
      </c>
      <c r="G13341" s="7">
        <v>-28.46625418</v>
      </c>
      <c r="H13341" s="7">
        <v>115.53448559</v>
      </c>
    </row>
    <row r="13342" spans="1:8">
      <c r="A13342" s="1" t="str">
        <f t="shared" si="208"/>
        <v>dwer7011074</v>
      </c>
      <c r="B13342" s="6">
        <v>7011074</v>
      </c>
      <c r="C13342" s="6" t="s">
        <v>10834</v>
      </c>
      <c r="D13342" s="6">
        <v>7011074</v>
      </c>
      <c r="E13342" s="6" t="s">
        <v>100342</v>
      </c>
      <c r="F13342" s="6" t="s">
        <v>100343</v>
      </c>
      <c r="G13342" s="7">
        <v>-28.769596969999998</v>
      </c>
      <c r="H13342" s="7">
        <v>114.71866060000001</v>
      </c>
    </row>
    <row r="13343" spans="1:8">
      <c r="A13343" s="1" t="str">
        <f t="shared" si="208"/>
        <v>dwer7011075</v>
      </c>
      <c r="B13343" s="6">
        <v>7011075</v>
      </c>
      <c r="C13343" s="6" t="s">
        <v>10835</v>
      </c>
      <c r="D13343" s="6">
        <v>7011075</v>
      </c>
      <c r="E13343" s="6" t="s">
        <v>100344</v>
      </c>
      <c r="F13343" s="6" t="s">
        <v>100345</v>
      </c>
      <c r="G13343" s="7">
        <v>-28.624034779999999</v>
      </c>
      <c r="H13343" s="7">
        <v>115.36087555</v>
      </c>
    </row>
    <row r="13344" spans="1:8">
      <c r="A13344" s="1" t="str">
        <f t="shared" si="208"/>
        <v>dwer7011076</v>
      </c>
      <c r="B13344" s="6">
        <v>7011076</v>
      </c>
      <c r="C13344" s="6" t="s">
        <v>10836</v>
      </c>
      <c r="D13344" s="6">
        <v>7011076</v>
      </c>
      <c r="E13344" s="6" t="s">
        <v>100346</v>
      </c>
      <c r="F13344" s="6" t="s">
        <v>100347</v>
      </c>
      <c r="G13344" s="7">
        <v>-28.748210230000002</v>
      </c>
      <c r="H13344" s="7">
        <v>114.81893646</v>
      </c>
    </row>
    <row r="13345" spans="1:8">
      <c r="A13345" s="1" t="str">
        <f t="shared" si="208"/>
        <v>dwer7011078</v>
      </c>
      <c r="B13345" s="6">
        <v>7011078</v>
      </c>
      <c r="C13345" s="6" t="s">
        <v>470</v>
      </c>
      <c r="D13345" s="6">
        <v>7011078</v>
      </c>
      <c r="E13345" s="6" t="s">
        <v>100348</v>
      </c>
      <c r="F13345" s="6" t="s">
        <v>100349</v>
      </c>
      <c r="G13345" s="7">
        <v>-28.748208689999998</v>
      </c>
      <c r="H13345" s="7">
        <v>114.90143732</v>
      </c>
    </row>
    <row r="13346" spans="1:8">
      <c r="A13346" s="1" t="str">
        <f t="shared" si="208"/>
        <v>dwer7011079</v>
      </c>
      <c r="B13346" s="6">
        <v>7011079</v>
      </c>
      <c r="C13346" s="6" t="s">
        <v>10837</v>
      </c>
      <c r="D13346" s="6">
        <v>7011079</v>
      </c>
      <c r="E13346" s="6" t="s">
        <v>100350</v>
      </c>
      <c r="F13346" s="6" t="s">
        <v>100351</v>
      </c>
      <c r="G13346" s="7">
        <v>-29.088491680000001</v>
      </c>
      <c r="H13346" s="7">
        <v>115.09449366</v>
      </c>
    </row>
    <row r="13347" spans="1:8">
      <c r="A13347" s="1" t="str">
        <f t="shared" si="208"/>
        <v>dwer7011080</v>
      </c>
      <c r="B13347" s="6">
        <v>7011080</v>
      </c>
      <c r="C13347" s="6" t="s">
        <v>10838</v>
      </c>
      <c r="D13347" s="6">
        <v>7011080</v>
      </c>
      <c r="E13347" s="6" t="s">
        <v>100352</v>
      </c>
      <c r="F13347" s="6" t="s">
        <v>100353</v>
      </c>
      <c r="G13347" s="7">
        <v>-28.104036449999999</v>
      </c>
      <c r="H13347" s="7">
        <v>114.66336996</v>
      </c>
    </row>
    <row r="13348" spans="1:8">
      <c r="A13348" s="1" t="str">
        <f t="shared" si="208"/>
        <v>dwer7011083</v>
      </c>
      <c r="B13348" s="6">
        <v>7011083</v>
      </c>
      <c r="C13348" s="6" t="s">
        <v>10839</v>
      </c>
      <c r="D13348" s="6">
        <v>7011083</v>
      </c>
      <c r="E13348" s="6" t="s">
        <v>100354</v>
      </c>
      <c r="F13348" s="6" t="s">
        <v>100355</v>
      </c>
      <c r="G13348" s="7">
        <v>-28.725846297</v>
      </c>
      <c r="H13348" s="7">
        <v>114.635168616</v>
      </c>
    </row>
    <row r="13349" spans="1:8">
      <c r="A13349" s="1" t="str">
        <f t="shared" si="208"/>
        <v>dwer7011084</v>
      </c>
      <c r="B13349" s="6">
        <v>7011084</v>
      </c>
      <c r="C13349" s="6" t="s">
        <v>10840</v>
      </c>
      <c r="D13349" s="6">
        <v>7011084</v>
      </c>
      <c r="E13349" s="6" t="s">
        <v>100356</v>
      </c>
      <c r="F13349" s="6" t="s">
        <v>100357</v>
      </c>
      <c r="G13349" s="7">
        <v>-28.726955295</v>
      </c>
      <c r="H13349" s="7">
        <v>114.620220374</v>
      </c>
    </row>
    <row r="13350" spans="1:8">
      <c r="A13350" s="1" t="str">
        <f t="shared" si="208"/>
        <v>dwer7011085</v>
      </c>
      <c r="B13350" s="6">
        <v>7011085</v>
      </c>
      <c r="C13350" s="6" t="s">
        <v>10841</v>
      </c>
      <c r="D13350" s="6">
        <v>7011085</v>
      </c>
      <c r="E13350" s="6" t="s">
        <v>100358</v>
      </c>
      <c r="F13350" s="6" t="s">
        <v>100359</v>
      </c>
      <c r="G13350" s="7">
        <v>-28.563483845</v>
      </c>
      <c r="H13350" s="7">
        <v>114.759679801</v>
      </c>
    </row>
    <row r="13351" spans="1:8">
      <c r="A13351" s="1" t="str">
        <f t="shared" si="208"/>
        <v>dwer7011086</v>
      </c>
      <c r="B13351" s="6">
        <v>7011086</v>
      </c>
      <c r="C13351" s="6" t="s">
        <v>10842</v>
      </c>
      <c r="D13351" s="6">
        <v>7011086</v>
      </c>
      <c r="E13351" s="6" t="s">
        <v>100360</v>
      </c>
      <c r="F13351" s="6" t="s">
        <v>100361</v>
      </c>
      <c r="G13351" s="7">
        <v>-28.728901747999998</v>
      </c>
      <c r="H13351" s="7">
        <v>114.626245965</v>
      </c>
    </row>
    <row r="13352" spans="1:8">
      <c r="A13352" s="1" t="str">
        <f t="shared" si="208"/>
        <v>dwer7011087</v>
      </c>
      <c r="B13352" s="6">
        <v>7011087</v>
      </c>
      <c r="C13352" s="6" t="s">
        <v>10843</v>
      </c>
      <c r="D13352" s="6">
        <v>7011087</v>
      </c>
      <c r="E13352" s="6" t="s">
        <v>100362</v>
      </c>
      <c r="F13352" s="6" t="s">
        <v>100363</v>
      </c>
      <c r="G13352" s="7">
        <v>-28.729193147</v>
      </c>
      <c r="H13352" s="7">
        <v>114.62742671300001</v>
      </c>
    </row>
    <row r="13353" spans="1:8">
      <c r="A13353" s="1" t="str">
        <f t="shared" si="208"/>
        <v>dwer7011088</v>
      </c>
      <c r="B13353" s="6">
        <v>7011088</v>
      </c>
      <c r="C13353" s="6" t="s">
        <v>10844</v>
      </c>
      <c r="D13353" s="6">
        <v>7011088</v>
      </c>
      <c r="E13353" s="6" t="s">
        <v>100364</v>
      </c>
      <c r="F13353" s="6" t="s">
        <v>100365</v>
      </c>
      <c r="G13353" s="7">
        <v>-28.896001392999999</v>
      </c>
      <c r="H13353" s="7">
        <v>114.675056892</v>
      </c>
    </row>
    <row r="13354" spans="1:8">
      <c r="A13354" s="1" t="str">
        <f t="shared" si="208"/>
        <v>dwer7011089</v>
      </c>
      <c r="B13354" s="6">
        <v>7011089</v>
      </c>
      <c r="C13354" s="6" t="s">
        <v>10845</v>
      </c>
      <c r="D13354" s="6">
        <v>7011089</v>
      </c>
      <c r="E13354" s="6" t="s">
        <v>100366</v>
      </c>
      <c r="F13354" s="6" t="s">
        <v>100367</v>
      </c>
      <c r="G13354" s="7">
        <v>-28.886305930999999</v>
      </c>
      <c r="H13354" s="7">
        <v>114.66731612700001</v>
      </c>
    </row>
    <row r="13355" spans="1:8">
      <c r="A13355" s="1" t="str">
        <f t="shared" si="208"/>
        <v>dwer7011090</v>
      </c>
      <c r="B13355" s="6">
        <v>7011090</v>
      </c>
      <c r="C13355" s="6" t="s">
        <v>10846</v>
      </c>
      <c r="D13355" s="6">
        <v>7011090</v>
      </c>
      <c r="E13355" s="6" t="s">
        <v>100368</v>
      </c>
      <c r="F13355" s="6" t="s">
        <v>100369</v>
      </c>
      <c r="G13355" s="7">
        <v>-28.880134526999999</v>
      </c>
      <c r="H13355" s="7">
        <v>114.66261587699999</v>
      </c>
    </row>
    <row r="13356" spans="1:8">
      <c r="A13356" s="1" t="str">
        <f t="shared" si="208"/>
        <v>dwer7011091</v>
      </c>
      <c r="B13356" s="6">
        <v>7011091</v>
      </c>
      <c r="C13356" s="6" t="s">
        <v>10847</v>
      </c>
      <c r="D13356" s="6">
        <v>7011091</v>
      </c>
      <c r="E13356" s="6" t="s">
        <v>100370</v>
      </c>
      <c r="F13356" s="6" t="s">
        <v>100371</v>
      </c>
      <c r="G13356" s="7">
        <v>-28.877559056999999</v>
      </c>
      <c r="H13356" s="7">
        <v>114.664457121</v>
      </c>
    </row>
    <row r="13357" spans="1:8">
      <c r="A13357" s="1" t="str">
        <f t="shared" si="208"/>
        <v>dwer7011092</v>
      </c>
      <c r="B13357" s="6">
        <v>7011092</v>
      </c>
      <c r="C13357" s="6" t="s">
        <v>10848</v>
      </c>
      <c r="D13357" s="6">
        <v>7011092</v>
      </c>
      <c r="E13357" s="6" t="s">
        <v>100372</v>
      </c>
      <c r="F13357" s="6" t="s">
        <v>100373</v>
      </c>
      <c r="G13357" s="7">
        <v>-28.876567902000001</v>
      </c>
      <c r="H13357" s="7">
        <v>114.656740426</v>
      </c>
    </row>
    <row r="13358" spans="1:8">
      <c r="A13358" s="1" t="str">
        <f t="shared" si="208"/>
        <v>dwer7011093</v>
      </c>
      <c r="B13358" s="6">
        <v>7011093</v>
      </c>
      <c r="C13358" s="6" t="s">
        <v>10849</v>
      </c>
      <c r="D13358" s="6">
        <v>7011093</v>
      </c>
      <c r="E13358" s="6" t="s">
        <v>100374</v>
      </c>
      <c r="F13358" s="6" t="s">
        <v>100375</v>
      </c>
      <c r="G13358" s="7">
        <v>-28.863695057000001</v>
      </c>
      <c r="H13358" s="7">
        <v>114.64751835200001</v>
      </c>
    </row>
    <row r="13359" spans="1:8">
      <c r="A13359" s="1" t="str">
        <f t="shared" si="208"/>
        <v>dwer7011094</v>
      </c>
      <c r="B13359" s="6">
        <v>7011094</v>
      </c>
      <c r="C13359" s="6" t="s">
        <v>10850</v>
      </c>
      <c r="D13359" s="6">
        <v>7011094</v>
      </c>
      <c r="E13359" s="6" t="s">
        <v>100376</v>
      </c>
      <c r="F13359" s="6" t="s">
        <v>100377</v>
      </c>
      <c r="G13359" s="7">
        <v>-28.863143205</v>
      </c>
      <c r="H13359" s="7">
        <v>114.64123800199999</v>
      </c>
    </row>
    <row r="13360" spans="1:8">
      <c r="A13360" s="1" t="str">
        <f t="shared" si="208"/>
        <v>dwer7011095</v>
      </c>
      <c r="B13360" s="6">
        <v>7011095</v>
      </c>
      <c r="C13360" s="6" t="s">
        <v>10851</v>
      </c>
      <c r="D13360" s="6">
        <v>7011095</v>
      </c>
      <c r="E13360" s="6" t="s">
        <v>100378</v>
      </c>
      <c r="F13360" s="6" t="s">
        <v>100379</v>
      </c>
      <c r="G13360" s="7">
        <v>-28.864300446000001</v>
      </c>
      <c r="H13360" s="7">
        <v>114.63725578</v>
      </c>
    </row>
    <row r="13361" spans="1:8">
      <c r="A13361" s="1" t="str">
        <f t="shared" si="208"/>
        <v>dwer7011096</v>
      </c>
      <c r="B13361" s="6">
        <v>7011096</v>
      </c>
      <c r="C13361" s="6" t="s">
        <v>10852</v>
      </c>
      <c r="D13361" s="6">
        <v>7011096</v>
      </c>
      <c r="E13361" s="6" t="s">
        <v>100380</v>
      </c>
      <c r="F13361" s="6" t="s">
        <v>100381</v>
      </c>
      <c r="G13361" s="7">
        <v>-28.350236510999999</v>
      </c>
      <c r="H13361" s="7">
        <v>114.642577835</v>
      </c>
    </row>
    <row r="13362" spans="1:8">
      <c r="A13362" s="1" t="str">
        <f t="shared" si="208"/>
        <v>dwer7011097</v>
      </c>
      <c r="B13362" s="6">
        <v>7011097</v>
      </c>
      <c r="C13362" s="6" t="s">
        <v>10853</v>
      </c>
      <c r="D13362" s="6">
        <v>7011097</v>
      </c>
      <c r="E13362" s="6" t="s">
        <v>100382</v>
      </c>
      <c r="F13362" s="6" t="s">
        <v>100383</v>
      </c>
      <c r="G13362" s="7">
        <v>-28.350255607000001</v>
      </c>
      <c r="H13362" s="7">
        <v>114.64263860699999</v>
      </c>
    </row>
    <row r="13363" spans="1:8">
      <c r="A13363" s="1" t="str">
        <f t="shared" si="208"/>
        <v>dwer7011098</v>
      </c>
      <c r="B13363" s="6">
        <v>7011098</v>
      </c>
      <c r="C13363" s="6" t="s">
        <v>10854</v>
      </c>
      <c r="D13363" s="6">
        <v>7011098</v>
      </c>
      <c r="E13363" s="6" t="s">
        <v>100384</v>
      </c>
      <c r="F13363" s="6" t="s">
        <v>100385</v>
      </c>
      <c r="G13363" s="7">
        <v>-28.350368420999999</v>
      </c>
      <c r="H13363" s="7">
        <v>114.64290128899999</v>
      </c>
    </row>
    <row r="13364" spans="1:8">
      <c r="A13364" s="1" t="str">
        <f t="shared" si="208"/>
        <v>dwer7011099</v>
      </c>
      <c r="B13364" s="6">
        <v>7011099</v>
      </c>
      <c r="C13364" s="6" t="s">
        <v>10855</v>
      </c>
      <c r="D13364" s="6">
        <v>7011099</v>
      </c>
      <c r="E13364" s="6" t="s">
        <v>100386</v>
      </c>
      <c r="F13364" s="6" t="s">
        <v>100387</v>
      </c>
      <c r="G13364" s="7">
        <v>-28.350806101</v>
      </c>
      <c r="H13364" s="7">
        <v>114.643166994</v>
      </c>
    </row>
    <row r="13365" spans="1:8">
      <c r="A13365" s="1" t="str">
        <f t="shared" si="208"/>
        <v>dwer7011100</v>
      </c>
      <c r="B13365" s="6">
        <v>7011100</v>
      </c>
      <c r="C13365" s="6" t="s">
        <v>10856</v>
      </c>
      <c r="D13365" s="6">
        <v>7011100</v>
      </c>
      <c r="E13365" s="6" t="s">
        <v>100388</v>
      </c>
      <c r="F13365" s="6" t="s">
        <v>100389</v>
      </c>
      <c r="G13365" s="7">
        <v>-28.350978347000002</v>
      </c>
      <c r="H13365" s="7">
        <v>114.643214184</v>
      </c>
    </row>
    <row r="13366" spans="1:8">
      <c r="A13366" s="1" t="str">
        <f t="shared" si="208"/>
        <v>dwer7011101</v>
      </c>
      <c r="B13366" s="6">
        <v>7011101</v>
      </c>
      <c r="C13366" s="6" t="s">
        <v>10857</v>
      </c>
      <c r="D13366" s="6">
        <v>7011101</v>
      </c>
      <c r="E13366" s="6" t="s">
        <v>100388</v>
      </c>
      <c r="F13366" s="6" t="s">
        <v>100390</v>
      </c>
      <c r="G13366" s="7">
        <v>-28.351023441999999</v>
      </c>
      <c r="H13366" s="7">
        <v>114.643213187</v>
      </c>
    </row>
    <row r="13367" spans="1:8">
      <c r="A13367" s="1" t="str">
        <f t="shared" si="208"/>
        <v>dwer7011102</v>
      </c>
      <c r="B13367" s="6">
        <v>7011102</v>
      </c>
      <c r="C13367" s="6" t="s">
        <v>10858</v>
      </c>
      <c r="D13367" s="6">
        <v>7011102</v>
      </c>
      <c r="E13367" s="6" t="s">
        <v>100391</v>
      </c>
      <c r="F13367" s="6" t="s">
        <v>100392</v>
      </c>
      <c r="G13367" s="7">
        <v>-28.353893788000001</v>
      </c>
      <c r="H13367" s="7">
        <v>114.640151156</v>
      </c>
    </row>
    <row r="13368" spans="1:8">
      <c r="A13368" s="1" t="str">
        <f t="shared" si="208"/>
        <v>dwer7011103</v>
      </c>
      <c r="B13368" s="6">
        <v>7011103</v>
      </c>
      <c r="C13368" s="6" t="s">
        <v>10859</v>
      </c>
      <c r="D13368" s="6">
        <v>7011103</v>
      </c>
      <c r="E13368" s="6" t="s">
        <v>100393</v>
      </c>
      <c r="F13368" s="6" t="s">
        <v>100394</v>
      </c>
      <c r="G13368" s="7">
        <v>-28.353831360000001</v>
      </c>
      <c r="H13368" s="7">
        <v>114.640193334</v>
      </c>
    </row>
    <row r="13369" spans="1:8">
      <c r="A13369" s="1" t="str">
        <f t="shared" si="208"/>
        <v>dwer7011104</v>
      </c>
      <c r="B13369" s="6">
        <v>7011104</v>
      </c>
      <c r="C13369" s="6" t="s">
        <v>10860</v>
      </c>
      <c r="D13369" s="6">
        <v>7011104</v>
      </c>
      <c r="E13369" s="6" t="s">
        <v>100395</v>
      </c>
      <c r="F13369" s="6" t="s">
        <v>100396</v>
      </c>
      <c r="G13369" s="7">
        <v>-28.353806068000001</v>
      </c>
      <c r="H13369" s="7">
        <v>114.64029588699999</v>
      </c>
    </row>
    <row r="13370" spans="1:8">
      <c r="A13370" s="1" t="str">
        <f t="shared" si="208"/>
        <v>dwer7011105</v>
      </c>
      <c r="B13370" s="6">
        <v>7011105</v>
      </c>
      <c r="C13370" s="6" t="s">
        <v>10861</v>
      </c>
      <c r="D13370" s="6">
        <v>7011105</v>
      </c>
      <c r="E13370" s="6" t="s">
        <v>100397</v>
      </c>
      <c r="F13370" s="6" t="s">
        <v>100398</v>
      </c>
      <c r="G13370" s="7">
        <v>-28.354926840000001</v>
      </c>
      <c r="H13370" s="7">
        <v>114.629490289</v>
      </c>
    </row>
    <row r="13371" spans="1:8">
      <c r="A13371" s="1" t="str">
        <f t="shared" si="208"/>
        <v>dwer7011106</v>
      </c>
      <c r="B13371" s="6">
        <v>7011106</v>
      </c>
      <c r="C13371" s="6" t="s">
        <v>10862</v>
      </c>
      <c r="D13371" s="6">
        <v>7011106</v>
      </c>
      <c r="E13371" s="6" t="s">
        <v>100399</v>
      </c>
      <c r="F13371" s="6" t="s">
        <v>100400</v>
      </c>
      <c r="G13371" s="7">
        <v>-28.355054703</v>
      </c>
      <c r="H13371" s="7">
        <v>114.62957924200001</v>
      </c>
    </row>
    <row r="13372" spans="1:8">
      <c r="A13372" s="1" t="str">
        <f t="shared" si="208"/>
        <v>dwer7011107</v>
      </c>
      <c r="B13372" s="6">
        <v>7011107</v>
      </c>
      <c r="C13372" s="6" t="s">
        <v>10863</v>
      </c>
      <c r="D13372" s="6">
        <v>7011107</v>
      </c>
      <c r="E13372" s="6" t="s">
        <v>100401</v>
      </c>
      <c r="F13372" s="6" t="s">
        <v>100402</v>
      </c>
      <c r="G13372" s="7">
        <v>-28.355073449999999</v>
      </c>
      <c r="H13372" s="7">
        <v>114.629619623</v>
      </c>
    </row>
    <row r="13373" spans="1:8">
      <c r="A13373" s="1" t="str">
        <f t="shared" si="208"/>
        <v>dwer7011108</v>
      </c>
      <c r="B13373" s="6">
        <v>7011108</v>
      </c>
      <c r="C13373" s="6" t="s">
        <v>10864</v>
      </c>
      <c r="D13373" s="6">
        <v>7011108</v>
      </c>
      <c r="E13373" s="6" t="s">
        <v>100403</v>
      </c>
      <c r="F13373" s="6" t="s">
        <v>100404</v>
      </c>
      <c r="G13373" s="7">
        <v>-28.355070636000001</v>
      </c>
      <c r="H13373" s="7">
        <v>114.629976666</v>
      </c>
    </row>
    <row r="13374" spans="1:8">
      <c r="A13374" s="1" t="str">
        <f t="shared" si="208"/>
        <v>dwer7011109</v>
      </c>
      <c r="B13374" s="6">
        <v>7011109</v>
      </c>
      <c r="C13374" s="6" t="s">
        <v>10865</v>
      </c>
      <c r="D13374" s="6">
        <v>7011109</v>
      </c>
      <c r="E13374" s="6" t="s">
        <v>100405</v>
      </c>
      <c r="F13374" s="6" t="s">
        <v>100406</v>
      </c>
      <c r="G13374" s="7">
        <v>-28.355009098</v>
      </c>
      <c r="H13374" s="7">
        <v>114.630069828</v>
      </c>
    </row>
    <row r="13375" spans="1:8">
      <c r="A13375" s="1" t="str">
        <f t="shared" si="208"/>
        <v>dwer7011110</v>
      </c>
      <c r="B13375" s="6">
        <v>7011110</v>
      </c>
      <c r="C13375" s="6" t="s">
        <v>10866</v>
      </c>
      <c r="D13375" s="6">
        <v>7011110</v>
      </c>
      <c r="E13375" s="6" t="s">
        <v>100407</v>
      </c>
      <c r="F13375" s="6" t="s">
        <v>100408</v>
      </c>
      <c r="G13375" s="7">
        <v>-28.355348430999999</v>
      </c>
      <c r="H13375" s="7">
        <v>114.629348326</v>
      </c>
    </row>
    <row r="13376" spans="1:8">
      <c r="A13376" s="1" t="str">
        <f t="shared" si="208"/>
        <v>dwer7011111</v>
      </c>
      <c r="B13376" s="6">
        <v>7011111</v>
      </c>
      <c r="C13376" s="6" t="s">
        <v>10867</v>
      </c>
      <c r="D13376" s="6">
        <v>7011111</v>
      </c>
      <c r="E13376" s="6" t="s">
        <v>100409</v>
      </c>
      <c r="F13376" s="6" t="s">
        <v>100410</v>
      </c>
      <c r="G13376" s="7">
        <v>-28.357245511999999</v>
      </c>
      <c r="H13376" s="7">
        <v>114.627409027</v>
      </c>
    </row>
    <row r="13377" spans="1:8">
      <c r="A13377" s="1" t="str">
        <f t="shared" si="208"/>
        <v>dwer7011112</v>
      </c>
      <c r="B13377" s="6">
        <v>7011112</v>
      </c>
      <c r="C13377" s="6" t="s">
        <v>10868</v>
      </c>
      <c r="D13377" s="6">
        <v>7011112</v>
      </c>
      <c r="E13377" s="6" t="s">
        <v>100411</v>
      </c>
      <c r="F13377" s="6" t="s">
        <v>100412</v>
      </c>
      <c r="G13377" s="7">
        <v>-28.357290251999999</v>
      </c>
      <c r="H13377" s="7">
        <v>114.62738763199999</v>
      </c>
    </row>
    <row r="13378" spans="1:8">
      <c r="A13378" s="1" t="str">
        <f t="shared" si="208"/>
        <v>dwer7011113</v>
      </c>
      <c r="B13378" s="6">
        <v>7011113</v>
      </c>
      <c r="C13378" s="6" t="s">
        <v>10869</v>
      </c>
      <c r="D13378" s="6">
        <v>7011113</v>
      </c>
      <c r="E13378" s="6" t="s">
        <v>100413</v>
      </c>
      <c r="F13378" s="6" t="s">
        <v>100410</v>
      </c>
      <c r="G13378" s="7">
        <v>-28.357240009000002</v>
      </c>
      <c r="H13378" s="7">
        <v>114.627092961</v>
      </c>
    </row>
    <row r="13379" spans="1:8">
      <c r="A13379" s="1" t="str">
        <f t="shared" ref="A13379:A13442" si="209">_xlfn.CONCAT("dwer",B13379)</f>
        <v>dwer7011114</v>
      </c>
      <c r="B13379" s="6">
        <v>7011114</v>
      </c>
      <c r="C13379" s="6" t="s">
        <v>10870</v>
      </c>
      <c r="D13379" s="6">
        <v>7011114</v>
      </c>
      <c r="E13379" s="6" t="s">
        <v>100414</v>
      </c>
      <c r="F13379" s="6" t="s">
        <v>100415</v>
      </c>
      <c r="G13379" s="7">
        <v>-28.357227001999998</v>
      </c>
      <c r="H13379" s="7">
        <v>114.614976126</v>
      </c>
    </row>
    <row r="13380" spans="1:8">
      <c r="A13380" s="1" t="str">
        <f t="shared" si="209"/>
        <v>dwer7011115</v>
      </c>
      <c r="B13380" s="6">
        <v>7011115</v>
      </c>
      <c r="C13380" s="6" t="s">
        <v>10871</v>
      </c>
      <c r="D13380" s="6">
        <v>7011115</v>
      </c>
      <c r="E13380" s="6" t="s">
        <v>100416</v>
      </c>
      <c r="F13380" s="6" t="s">
        <v>100417</v>
      </c>
      <c r="G13380" s="7">
        <v>-28.357796722</v>
      </c>
      <c r="H13380" s="7">
        <v>114.61453500099999</v>
      </c>
    </row>
    <row r="13381" spans="1:8">
      <c r="A13381" s="1" t="str">
        <f t="shared" si="209"/>
        <v>dwer7011116</v>
      </c>
      <c r="B13381" s="6">
        <v>7011116</v>
      </c>
      <c r="C13381" s="6" t="s">
        <v>10872</v>
      </c>
      <c r="D13381" s="6">
        <v>7011116</v>
      </c>
      <c r="E13381" s="6" t="s">
        <v>100418</v>
      </c>
      <c r="F13381" s="6" t="s">
        <v>100419</v>
      </c>
      <c r="G13381" s="7">
        <v>-28.358536180000002</v>
      </c>
      <c r="H13381" s="7">
        <v>114.61502844499999</v>
      </c>
    </row>
    <row r="13382" spans="1:8">
      <c r="A13382" s="1" t="str">
        <f t="shared" si="209"/>
        <v>dwer7011117</v>
      </c>
      <c r="B13382" s="6">
        <v>7011117</v>
      </c>
      <c r="C13382" s="6" t="s">
        <v>10873</v>
      </c>
      <c r="D13382" s="6">
        <v>7011117</v>
      </c>
      <c r="E13382" s="6" t="s">
        <v>100420</v>
      </c>
      <c r="F13382" s="6" t="s">
        <v>100421</v>
      </c>
      <c r="G13382" s="7">
        <v>-28.358884709000002</v>
      </c>
      <c r="H13382" s="7">
        <v>114.614837055</v>
      </c>
    </row>
    <row r="13383" spans="1:8">
      <c r="A13383" s="1" t="str">
        <f t="shared" si="209"/>
        <v>dwer7011118</v>
      </c>
      <c r="B13383" s="6">
        <v>7011118</v>
      </c>
      <c r="C13383" s="6" t="s">
        <v>10874</v>
      </c>
      <c r="D13383" s="6">
        <v>7011118</v>
      </c>
      <c r="E13383" s="6" t="s">
        <v>100422</v>
      </c>
      <c r="F13383" s="6" t="s">
        <v>100423</v>
      </c>
      <c r="G13383" s="7">
        <v>-28.359172875999999</v>
      </c>
      <c r="H13383" s="7">
        <v>114.61429002200001</v>
      </c>
    </row>
    <row r="13384" spans="1:8">
      <c r="A13384" s="1" t="str">
        <f t="shared" si="209"/>
        <v>dwer7011119</v>
      </c>
      <c r="B13384" s="6">
        <v>7011119</v>
      </c>
      <c r="C13384" s="6" t="s">
        <v>10875</v>
      </c>
      <c r="D13384" s="6">
        <v>7011119</v>
      </c>
      <c r="E13384" s="6" t="s">
        <v>100424</v>
      </c>
      <c r="F13384" s="6" t="s">
        <v>100425</v>
      </c>
      <c r="G13384" s="7">
        <v>-28.359216721999999</v>
      </c>
      <c r="H13384" s="7">
        <v>114.614217643</v>
      </c>
    </row>
    <row r="13385" spans="1:8">
      <c r="A13385" s="1" t="str">
        <f t="shared" si="209"/>
        <v>dwer7011120</v>
      </c>
      <c r="B13385" s="6">
        <v>7011120</v>
      </c>
      <c r="C13385" s="6" t="s">
        <v>10876</v>
      </c>
      <c r="D13385" s="6">
        <v>7011120</v>
      </c>
      <c r="E13385" s="6" t="s">
        <v>100426</v>
      </c>
      <c r="F13385" s="6" t="s">
        <v>100427</v>
      </c>
      <c r="G13385" s="7">
        <v>-28.359242350999999</v>
      </c>
      <c r="H13385" s="7">
        <v>114.614135472</v>
      </c>
    </row>
    <row r="13386" spans="1:8">
      <c r="A13386" s="1" t="str">
        <f t="shared" si="209"/>
        <v>dwer7011121</v>
      </c>
      <c r="B13386" s="6">
        <v>7011121</v>
      </c>
      <c r="C13386" s="6" t="s">
        <v>10877</v>
      </c>
      <c r="D13386" s="6">
        <v>7011121</v>
      </c>
      <c r="E13386" s="6" t="s">
        <v>100428</v>
      </c>
      <c r="F13386" s="6" t="s">
        <v>100429</v>
      </c>
      <c r="G13386" s="7">
        <v>-28.359270657</v>
      </c>
      <c r="H13386" s="7">
        <v>114.614206237</v>
      </c>
    </row>
    <row r="13387" spans="1:8">
      <c r="A13387" s="1" t="str">
        <f t="shared" si="209"/>
        <v>dwer7011122</v>
      </c>
      <c r="B13387" s="6">
        <v>7011122</v>
      </c>
      <c r="C13387" s="6" t="s">
        <v>10878</v>
      </c>
      <c r="D13387" s="6">
        <v>7011122</v>
      </c>
      <c r="E13387" s="6" t="s">
        <v>100430</v>
      </c>
      <c r="F13387" s="6" t="s">
        <v>100431</v>
      </c>
      <c r="G13387" s="7">
        <v>-28.359396029999999</v>
      </c>
      <c r="H13387" s="7">
        <v>114.614152433</v>
      </c>
    </row>
    <row r="13388" spans="1:8">
      <c r="A13388" s="1" t="str">
        <f t="shared" si="209"/>
        <v>dwer7011123</v>
      </c>
      <c r="B13388" s="6">
        <v>7011123</v>
      </c>
      <c r="C13388" s="6" t="s">
        <v>10879</v>
      </c>
      <c r="D13388" s="6">
        <v>7011123</v>
      </c>
      <c r="E13388" s="6" t="s">
        <v>100432</v>
      </c>
      <c r="F13388" s="6" t="s">
        <v>100433</v>
      </c>
      <c r="G13388" s="7">
        <v>-28.359514704999999</v>
      </c>
      <c r="H13388" s="7">
        <v>114.61423137600001</v>
      </c>
    </row>
    <row r="13389" spans="1:8">
      <c r="A13389" s="1" t="str">
        <f t="shared" si="209"/>
        <v>dwer7011124</v>
      </c>
      <c r="B13389" s="6">
        <v>7011124</v>
      </c>
      <c r="C13389" s="6" t="s">
        <v>10880</v>
      </c>
      <c r="D13389" s="6">
        <v>7011124</v>
      </c>
      <c r="E13389" s="6" t="s">
        <v>100434</v>
      </c>
      <c r="F13389" s="6" t="s">
        <v>100435</v>
      </c>
      <c r="G13389" s="7">
        <v>-28.364306544000002</v>
      </c>
      <c r="H13389" s="7">
        <v>114.613767147</v>
      </c>
    </row>
    <row r="13390" spans="1:8">
      <c r="A13390" s="1" t="str">
        <f t="shared" si="209"/>
        <v>dwer7011125</v>
      </c>
      <c r="B13390" s="6">
        <v>7011125</v>
      </c>
      <c r="C13390" s="6" t="s">
        <v>10881</v>
      </c>
      <c r="D13390" s="6">
        <v>7011125</v>
      </c>
      <c r="E13390" s="6" t="s">
        <v>100436</v>
      </c>
      <c r="F13390" s="6" t="s">
        <v>100437</v>
      </c>
      <c r="G13390" s="7">
        <v>-28.364676143000001</v>
      </c>
      <c r="H13390" s="7">
        <v>114.613748675</v>
      </c>
    </row>
    <row r="13391" spans="1:8">
      <c r="A13391" s="1" t="str">
        <f t="shared" si="209"/>
        <v>dwer7011126</v>
      </c>
      <c r="B13391" s="6">
        <v>7011126</v>
      </c>
      <c r="C13391" s="6" t="s">
        <v>10882</v>
      </c>
      <c r="D13391" s="6">
        <v>7011126</v>
      </c>
      <c r="E13391" s="6" t="s">
        <v>100438</v>
      </c>
      <c r="F13391" s="6" t="s">
        <v>100439</v>
      </c>
      <c r="G13391" s="7">
        <v>-28.365515174999999</v>
      </c>
      <c r="H13391" s="7">
        <v>114.613230077</v>
      </c>
    </row>
    <row r="13392" spans="1:8">
      <c r="A13392" s="1" t="str">
        <f t="shared" si="209"/>
        <v>dwer7011127</v>
      </c>
      <c r="B13392" s="6">
        <v>7011127</v>
      </c>
      <c r="C13392" s="6" t="s">
        <v>10883</v>
      </c>
      <c r="D13392" s="6">
        <v>7011127</v>
      </c>
      <c r="E13392" s="6" t="s">
        <v>100440</v>
      </c>
      <c r="F13392" s="6" t="s">
        <v>100441</v>
      </c>
      <c r="G13392" s="7">
        <v>-28.362915437000002</v>
      </c>
      <c r="H13392" s="7">
        <v>114.60955503700001</v>
      </c>
    </row>
    <row r="13393" spans="1:8">
      <c r="A13393" s="1" t="str">
        <f t="shared" si="209"/>
        <v>dwer7011128</v>
      </c>
      <c r="B13393" s="6">
        <v>7011128</v>
      </c>
      <c r="C13393" s="6" t="s">
        <v>10884</v>
      </c>
      <c r="D13393" s="6">
        <v>7011128</v>
      </c>
      <c r="E13393" s="6" t="s">
        <v>100442</v>
      </c>
      <c r="F13393" s="6" t="s">
        <v>100443</v>
      </c>
      <c r="G13393" s="7">
        <v>-28.362935263000001</v>
      </c>
      <c r="H13393" s="7">
        <v>114.609656594</v>
      </c>
    </row>
    <row r="13394" spans="1:8">
      <c r="A13394" s="1" t="str">
        <f t="shared" si="209"/>
        <v>dwer7011129</v>
      </c>
      <c r="B13394" s="6">
        <v>7011129</v>
      </c>
      <c r="C13394" s="6" t="s">
        <v>10885</v>
      </c>
      <c r="D13394" s="6">
        <v>7011129</v>
      </c>
      <c r="E13394" s="6" t="s">
        <v>100444</v>
      </c>
      <c r="F13394" s="6" t="s">
        <v>100445</v>
      </c>
      <c r="G13394" s="7">
        <v>-28.362960785999999</v>
      </c>
      <c r="H13394" s="7">
        <v>114.609054216</v>
      </c>
    </row>
    <row r="13395" spans="1:8">
      <c r="A13395" s="1" t="str">
        <f t="shared" si="209"/>
        <v>dwer7011130</v>
      </c>
      <c r="B13395" s="6">
        <v>7011130</v>
      </c>
      <c r="C13395" s="6" t="s">
        <v>10886</v>
      </c>
      <c r="D13395" s="6">
        <v>7011130</v>
      </c>
      <c r="E13395" s="6" t="s">
        <v>100446</v>
      </c>
      <c r="F13395" s="6" t="s">
        <v>100447</v>
      </c>
      <c r="G13395" s="7">
        <v>-28.362969447000001</v>
      </c>
      <c r="H13395" s="7">
        <v>114.60903362099999</v>
      </c>
    </row>
    <row r="13396" spans="1:8">
      <c r="A13396" s="1" t="str">
        <f t="shared" si="209"/>
        <v>dwer7011131</v>
      </c>
      <c r="B13396" s="6">
        <v>7011131</v>
      </c>
      <c r="C13396" s="6" t="s">
        <v>10887</v>
      </c>
      <c r="D13396" s="6">
        <v>7011131</v>
      </c>
      <c r="E13396" s="6" t="s">
        <v>100448</v>
      </c>
      <c r="F13396" s="6" t="s">
        <v>100449</v>
      </c>
      <c r="G13396" s="7">
        <v>-28.358841141999999</v>
      </c>
      <c r="H13396" s="7">
        <v>114.59183774900001</v>
      </c>
    </row>
    <row r="13397" spans="1:8">
      <c r="A13397" s="1" t="str">
        <f t="shared" si="209"/>
        <v>dwer7011132</v>
      </c>
      <c r="B13397" s="6">
        <v>7011132</v>
      </c>
      <c r="C13397" s="6" t="s">
        <v>10888</v>
      </c>
      <c r="D13397" s="6">
        <v>7011132</v>
      </c>
      <c r="E13397" s="6" t="s">
        <v>100450</v>
      </c>
      <c r="F13397" s="6" t="s">
        <v>100451</v>
      </c>
      <c r="G13397" s="7">
        <v>-28.358967046</v>
      </c>
      <c r="H13397" s="7">
        <v>114.59181450600001</v>
      </c>
    </row>
    <row r="13398" spans="1:8">
      <c r="A13398" s="1" t="str">
        <f t="shared" si="209"/>
        <v>dwer7011133</v>
      </c>
      <c r="B13398" s="6">
        <v>7011133</v>
      </c>
      <c r="C13398" s="6" t="s">
        <v>10889</v>
      </c>
      <c r="D13398" s="6">
        <v>7011133</v>
      </c>
      <c r="E13398" s="6" t="s">
        <v>100452</v>
      </c>
      <c r="F13398" s="6" t="s">
        <v>100453</v>
      </c>
      <c r="G13398" s="7">
        <v>-28.358866566</v>
      </c>
      <c r="H13398" s="7">
        <v>114.59225536</v>
      </c>
    </row>
    <row r="13399" spans="1:8">
      <c r="A13399" s="1" t="str">
        <f t="shared" si="209"/>
        <v>dwer7011134</v>
      </c>
      <c r="B13399" s="6">
        <v>7011134</v>
      </c>
      <c r="C13399" s="6" t="s">
        <v>10890</v>
      </c>
      <c r="D13399" s="6">
        <v>7011134</v>
      </c>
      <c r="E13399" s="6" t="s">
        <v>100454</v>
      </c>
      <c r="F13399" s="6" t="s">
        <v>100455</v>
      </c>
      <c r="G13399" s="7">
        <v>-28.370004618999999</v>
      </c>
      <c r="H13399" s="7">
        <v>114.535482354</v>
      </c>
    </row>
    <row r="13400" spans="1:8">
      <c r="A13400" s="1" t="str">
        <f t="shared" si="209"/>
        <v>dwer7011135</v>
      </c>
      <c r="B13400" s="6">
        <v>7011135</v>
      </c>
      <c r="C13400" s="6" t="s">
        <v>10891</v>
      </c>
      <c r="D13400" s="6">
        <v>7011135</v>
      </c>
      <c r="E13400" s="6" t="s">
        <v>100456</v>
      </c>
      <c r="F13400" s="6" t="s">
        <v>100457</v>
      </c>
      <c r="G13400" s="7">
        <v>-28.369951245999999</v>
      </c>
      <c r="H13400" s="7">
        <v>114.53552439000001</v>
      </c>
    </row>
    <row r="13401" spans="1:8">
      <c r="A13401" s="1" t="str">
        <f t="shared" si="209"/>
        <v>dwer7011136</v>
      </c>
      <c r="B13401" s="6">
        <v>7011136</v>
      </c>
      <c r="C13401" s="6" t="s">
        <v>10892</v>
      </c>
      <c r="D13401" s="6">
        <v>7011136</v>
      </c>
      <c r="E13401" s="6" t="s">
        <v>100458</v>
      </c>
      <c r="F13401" s="6" t="s">
        <v>100459</v>
      </c>
      <c r="G13401" s="7">
        <v>-28.369936343999999</v>
      </c>
      <c r="H13401" s="7">
        <v>114.535698142</v>
      </c>
    </row>
    <row r="13402" spans="1:8">
      <c r="A13402" s="1" t="str">
        <f t="shared" si="209"/>
        <v>dwer7011137</v>
      </c>
      <c r="B13402" s="6">
        <v>7011137</v>
      </c>
      <c r="C13402" s="6" t="s">
        <v>10893</v>
      </c>
      <c r="D13402" s="6">
        <v>7011137</v>
      </c>
      <c r="E13402" s="6" t="s">
        <v>100460</v>
      </c>
      <c r="F13402" s="6" t="s">
        <v>100461</v>
      </c>
      <c r="G13402" s="7">
        <v>-28.369885184000001</v>
      </c>
      <c r="H13402" s="7">
        <v>114.535862532</v>
      </c>
    </row>
    <row r="13403" spans="1:8">
      <c r="A13403" s="1" t="str">
        <f t="shared" si="209"/>
        <v>dwer7011138</v>
      </c>
      <c r="B13403" s="6">
        <v>7011138</v>
      </c>
      <c r="C13403" s="6" t="s">
        <v>10894</v>
      </c>
      <c r="D13403" s="6">
        <v>7011138</v>
      </c>
      <c r="E13403" s="6" t="s">
        <v>100462</v>
      </c>
      <c r="F13403" s="6" t="s">
        <v>100463</v>
      </c>
      <c r="G13403" s="7">
        <v>-28.369912608</v>
      </c>
      <c r="H13403" s="7">
        <v>114.53588229899999</v>
      </c>
    </row>
    <row r="13404" spans="1:8">
      <c r="A13404" s="1" t="str">
        <f t="shared" si="209"/>
        <v>dwer7011139</v>
      </c>
      <c r="B13404" s="6">
        <v>7011139</v>
      </c>
      <c r="C13404" s="6" t="s">
        <v>10895</v>
      </c>
      <c r="D13404" s="6">
        <v>7011139</v>
      </c>
      <c r="E13404" s="6" t="s">
        <v>100464</v>
      </c>
      <c r="F13404" s="6" t="s">
        <v>100457</v>
      </c>
      <c r="G13404" s="7">
        <v>-28.369958438000001</v>
      </c>
      <c r="H13404" s="7">
        <v>114.535922042</v>
      </c>
    </row>
    <row r="13405" spans="1:8">
      <c r="A13405" s="1" t="str">
        <f t="shared" si="209"/>
        <v>dwer7011140</v>
      </c>
      <c r="B13405" s="6">
        <v>7011140</v>
      </c>
      <c r="C13405" s="6" t="s">
        <v>10896</v>
      </c>
      <c r="D13405" s="6">
        <v>7011140</v>
      </c>
      <c r="E13405" s="6" t="s">
        <v>100465</v>
      </c>
      <c r="F13405" s="6" t="s">
        <v>100466</v>
      </c>
      <c r="G13405" s="7">
        <v>-28.369793909999999</v>
      </c>
      <c r="H13405" s="7">
        <v>114.536303262</v>
      </c>
    </row>
    <row r="13406" spans="1:8">
      <c r="A13406" s="1" t="str">
        <f t="shared" si="209"/>
        <v>dwer7011141</v>
      </c>
      <c r="B13406" s="6">
        <v>7011141</v>
      </c>
      <c r="C13406" s="6" t="s">
        <v>10897</v>
      </c>
      <c r="D13406" s="6">
        <v>7011141</v>
      </c>
      <c r="E13406" s="6" t="s">
        <v>100467</v>
      </c>
      <c r="F13406" s="6" t="s">
        <v>100468</v>
      </c>
      <c r="G13406" s="7">
        <v>-28.369776610999999</v>
      </c>
      <c r="H13406" s="7">
        <v>114.536344464</v>
      </c>
    </row>
    <row r="13407" spans="1:8">
      <c r="A13407" s="1" t="str">
        <f t="shared" si="209"/>
        <v>dwer7011142</v>
      </c>
      <c r="B13407" s="6">
        <v>7011142</v>
      </c>
      <c r="C13407" s="6" t="s">
        <v>10898</v>
      </c>
      <c r="D13407" s="6">
        <v>7011142</v>
      </c>
      <c r="E13407" s="6" t="s">
        <v>100469</v>
      </c>
      <c r="F13407" s="6" t="s">
        <v>100468</v>
      </c>
      <c r="G13407" s="7">
        <v>-28.369777901999999</v>
      </c>
      <c r="H13407" s="7">
        <v>114.53641583700001</v>
      </c>
    </row>
    <row r="13408" spans="1:8">
      <c r="A13408" s="1" t="str">
        <f t="shared" si="209"/>
        <v>dwer7011143</v>
      </c>
      <c r="B13408" s="6">
        <v>7011143</v>
      </c>
      <c r="C13408" s="6" t="s">
        <v>10899</v>
      </c>
      <c r="D13408" s="6">
        <v>7011143</v>
      </c>
      <c r="E13408" s="6" t="s">
        <v>100470</v>
      </c>
      <c r="F13408" s="6" t="s">
        <v>100471</v>
      </c>
      <c r="G13408" s="7">
        <v>-28.410550390000001</v>
      </c>
      <c r="H13408" s="7">
        <v>114.599097489</v>
      </c>
    </row>
    <row r="13409" spans="1:8">
      <c r="A13409" s="1" t="str">
        <f t="shared" si="209"/>
        <v>dwer7011144</v>
      </c>
      <c r="B13409" s="6">
        <v>7011144</v>
      </c>
      <c r="C13409" s="6" t="s">
        <v>10900</v>
      </c>
      <c r="D13409" s="6">
        <v>7011144</v>
      </c>
      <c r="E13409" s="6" t="s">
        <v>100472</v>
      </c>
      <c r="F13409" s="6" t="s">
        <v>100473</v>
      </c>
      <c r="G13409" s="7">
        <v>-28.410496097999999</v>
      </c>
      <c r="H13409" s="7">
        <v>114.599088509</v>
      </c>
    </row>
    <row r="13410" spans="1:8">
      <c r="A13410" s="1" t="str">
        <f t="shared" si="209"/>
        <v>dwer7011145</v>
      </c>
      <c r="B13410" s="6">
        <v>7011145</v>
      </c>
      <c r="C13410" s="6" t="s">
        <v>10901</v>
      </c>
      <c r="D13410" s="6">
        <v>7011145</v>
      </c>
      <c r="E13410" s="6" t="s">
        <v>100474</v>
      </c>
      <c r="F13410" s="6" t="s">
        <v>100475</v>
      </c>
      <c r="G13410" s="7">
        <v>-28.410415648000001</v>
      </c>
      <c r="H13410" s="7">
        <v>114.59913114299999</v>
      </c>
    </row>
    <row r="13411" spans="1:8">
      <c r="A13411" s="1" t="str">
        <f t="shared" si="209"/>
        <v>dwer7011146</v>
      </c>
      <c r="B13411" s="6">
        <v>7011146</v>
      </c>
      <c r="C13411" s="6" t="s">
        <v>10902</v>
      </c>
      <c r="D13411" s="6">
        <v>7011146</v>
      </c>
      <c r="E13411" s="6" t="s">
        <v>100476</v>
      </c>
      <c r="F13411" s="6" t="s">
        <v>100475</v>
      </c>
      <c r="G13411" s="7">
        <v>-28.410417447</v>
      </c>
      <c r="H13411" s="7">
        <v>114.599233148</v>
      </c>
    </row>
    <row r="13412" spans="1:8">
      <c r="A13412" s="1" t="str">
        <f t="shared" si="209"/>
        <v>dwer7011147</v>
      </c>
      <c r="B13412" s="6">
        <v>7011147</v>
      </c>
      <c r="C13412" s="6" t="s">
        <v>10903</v>
      </c>
      <c r="D13412" s="6">
        <v>7011147</v>
      </c>
      <c r="E13412" s="6" t="s">
        <v>100477</v>
      </c>
      <c r="F13412" s="6" t="s">
        <v>100478</v>
      </c>
      <c r="G13412" s="7">
        <v>-28.410545508999999</v>
      </c>
      <c r="H13412" s="7">
        <v>114.599332305</v>
      </c>
    </row>
    <row r="13413" spans="1:8">
      <c r="A13413" s="1" t="str">
        <f t="shared" si="209"/>
        <v>dwer7011148</v>
      </c>
      <c r="B13413" s="6">
        <v>7011148</v>
      </c>
      <c r="C13413" s="6" t="s">
        <v>10904</v>
      </c>
      <c r="D13413" s="6">
        <v>7011148</v>
      </c>
      <c r="E13413" s="6" t="s">
        <v>100479</v>
      </c>
      <c r="F13413" s="6" t="s">
        <v>100480</v>
      </c>
      <c r="G13413" s="7">
        <v>-28.410483612</v>
      </c>
      <c r="H13413" s="7">
        <v>114.599915365</v>
      </c>
    </row>
    <row r="13414" spans="1:8">
      <c r="A13414" s="1" t="str">
        <f t="shared" si="209"/>
        <v>dwer7011149</v>
      </c>
      <c r="B13414" s="6">
        <v>7011149</v>
      </c>
      <c r="C13414" s="6" t="s">
        <v>10905</v>
      </c>
      <c r="D13414" s="6">
        <v>7011149</v>
      </c>
      <c r="E13414" s="6" t="s">
        <v>100481</v>
      </c>
      <c r="F13414" s="6" t="s">
        <v>100482</v>
      </c>
      <c r="G13414" s="7">
        <v>-28.410412001000001</v>
      </c>
      <c r="H13414" s="7">
        <v>114.599947594</v>
      </c>
    </row>
    <row r="13415" spans="1:8">
      <c r="A13415" s="1" t="str">
        <f t="shared" si="209"/>
        <v>dwer7011150</v>
      </c>
      <c r="B13415" s="6">
        <v>7011150</v>
      </c>
      <c r="C13415" s="6" t="s">
        <v>10906</v>
      </c>
      <c r="D13415" s="6">
        <v>7011150</v>
      </c>
      <c r="E13415" s="6" t="s">
        <v>100483</v>
      </c>
      <c r="F13415" s="6" t="s">
        <v>100484</v>
      </c>
      <c r="G13415" s="7">
        <v>-28.410342547999999</v>
      </c>
      <c r="H13415" s="7">
        <v>114.60010223</v>
      </c>
    </row>
    <row r="13416" spans="1:8">
      <c r="A13416" s="1" t="str">
        <f t="shared" si="209"/>
        <v>dwer7011151</v>
      </c>
      <c r="B13416" s="6">
        <v>7011151</v>
      </c>
      <c r="C13416" s="6" t="s">
        <v>10907</v>
      </c>
      <c r="D13416" s="6">
        <v>7011151</v>
      </c>
      <c r="E13416" s="6" t="s">
        <v>100485</v>
      </c>
      <c r="F13416" s="6" t="s">
        <v>100486</v>
      </c>
      <c r="G13416" s="7">
        <v>-28.410438363000001</v>
      </c>
      <c r="H13416" s="7">
        <v>114.59939595</v>
      </c>
    </row>
    <row r="13417" spans="1:8">
      <c r="A13417" s="1" t="str">
        <f t="shared" si="209"/>
        <v>dwer7011152</v>
      </c>
      <c r="B13417" s="6">
        <v>7011152</v>
      </c>
      <c r="C13417" s="6" t="s">
        <v>10908</v>
      </c>
      <c r="D13417" s="6">
        <v>7011152</v>
      </c>
      <c r="E13417" s="6" t="s">
        <v>100487</v>
      </c>
      <c r="F13417" s="6" t="s">
        <v>100488</v>
      </c>
      <c r="G13417" s="7">
        <v>-28.373686588000002</v>
      </c>
      <c r="H13417" s="7">
        <v>114.516158538</v>
      </c>
    </row>
    <row r="13418" spans="1:8">
      <c r="A13418" s="1" t="str">
        <f t="shared" si="209"/>
        <v>dwer7011153</v>
      </c>
      <c r="B13418" s="6">
        <v>7011153</v>
      </c>
      <c r="C13418" s="6" t="s">
        <v>10909</v>
      </c>
      <c r="D13418" s="6">
        <v>7011153</v>
      </c>
      <c r="E13418" s="6" t="s">
        <v>100489</v>
      </c>
      <c r="F13418" s="6" t="s">
        <v>100490</v>
      </c>
      <c r="G13418" s="7">
        <v>-28.373822790999998</v>
      </c>
      <c r="H13418" s="7">
        <v>114.516206367</v>
      </c>
    </row>
    <row r="13419" spans="1:8">
      <c r="A13419" s="1" t="str">
        <f t="shared" si="209"/>
        <v>dwer7011154</v>
      </c>
      <c r="B13419" s="6">
        <v>7011154</v>
      </c>
      <c r="C13419" s="6" t="s">
        <v>10910</v>
      </c>
      <c r="D13419" s="6">
        <v>7011154</v>
      </c>
      <c r="E13419" s="6" t="s">
        <v>100491</v>
      </c>
      <c r="F13419" s="6" t="s">
        <v>100492</v>
      </c>
      <c r="G13419" s="7">
        <v>-28.374456578</v>
      </c>
      <c r="H13419" s="7">
        <v>114.516824046</v>
      </c>
    </row>
    <row r="13420" spans="1:8">
      <c r="A13420" s="1" t="str">
        <f t="shared" si="209"/>
        <v>dwer7011155</v>
      </c>
      <c r="B13420" s="6">
        <v>7011155</v>
      </c>
      <c r="C13420" s="6" t="s">
        <v>10911</v>
      </c>
      <c r="D13420" s="6">
        <v>7011155</v>
      </c>
      <c r="E13420" s="6" t="s">
        <v>100493</v>
      </c>
      <c r="F13420" s="6" t="s">
        <v>100494</v>
      </c>
      <c r="G13420" s="7">
        <v>-28.374410929</v>
      </c>
      <c r="H13420" s="7">
        <v>114.516794507</v>
      </c>
    </row>
    <row r="13421" spans="1:8">
      <c r="A13421" s="1" t="str">
        <f t="shared" si="209"/>
        <v>dwer7011156</v>
      </c>
      <c r="B13421" s="6">
        <v>7011156</v>
      </c>
      <c r="C13421" s="6" t="s">
        <v>10912</v>
      </c>
      <c r="D13421" s="6">
        <v>7011156</v>
      </c>
      <c r="E13421" s="6" t="s">
        <v>100495</v>
      </c>
      <c r="F13421" s="6" t="s">
        <v>100496</v>
      </c>
      <c r="G13421" s="7">
        <v>-28.394772454000002</v>
      </c>
      <c r="H13421" s="7">
        <v>114.483303874</v>
      </c>
    </row>
    <row r="13422" spans="1:8">
      <c r="A13422" s="1" t="str">
        <f t="shared" si="209"/>
        <v>dwer7011157</v>
      </c>
      <c r="B13422" s="6">
        <v>7011157</v>
      </c>
      <c r="C13422" s="6" t="s">
        <v>10913</v>
      </c>
      <c r="D13422" s="6">
        <v>7011157</v>
      </c>
      <c r="E13422" s="6" t="s">
        <v>100497</v>
      </c>
      <c r="F13422" s="6" t="s">
        <v>100498</v>
      </c>
      <c r="G13422" s="7">
        <v>-28.394738267000001</v>
      </c>
      <c r="H13422" s="7">
        <v>114.483406708</v>
      </c>
    </row>
    <row r="13423" spans="1:8">
      <c r="A13423" s="1" t="str">
        <f t="shared" si="209"/>
        <v>dwer7011158</v>
      </c>
      <c r="B13423" s="6">
        <v>7011158</v>
      </c>
      <c r="C13423" s="6" t="s">
        <v>10914</v>
      </c>
      <c r="D13423" s="6">
        <v>7011158</v>
      </c>
      <c r="E13423" s="6" t="s">
        <v>100499</v>
      </c>
      <c r="F13423" s="6" t="s">
        <v>100500</v>
      </c>
      <c r="G13423" s="7">
        <v>-28.394927269</v>
      </c>
      <c r="H13423" s="7">
        <v>114.48338183600001</v>
      </c>
    </row>
    <row r="13424" spans="1:8">
      <c r="A13424" s="1" t="str">
        <f t="shared" si="209"/>
        <v>dwer7011159</v>
      </c>
      <c r="B13424" s="6">
        <v>7011159</v>
      </c>
      <c r="C13424" s="6" t="s">
        <v>10915</v>
      </c>
      <c r="D13424" s="6">
        <v>7011159</v>
      </c>
      <c r="E13424" s="6" t="s">
        <v>100501</v>
      </c>
      <c r="F13424" s="6" t="s">
        <v>100502</v>
      </c>
      <c r="G13424" s="7">
        <v>-28.397828930999999</v>
      </c>
      <c r="H13424" s="7">
        <v>114.479783039</v>
      </c>
    </row>
    <row r="13425" spans="1:8">
      <c r="A13425" s="1" t="str">
        <f t="shared" si="209"/>
        <v>dwer7011160</v>
      </c>
      <c r="B13425" s="6">
        <v>7011160</v>
      </c>
      <c r="C13425" s="6" t="s">
        <v>10916</v>
      </c>
      <c r="D13425" s="6">
        <v>7011160</v>
      </c>
      <c r="E13425" s="6" t="s">
        <v>100503</v>
      </c>
      <c r="F13425" s="6" t="s">
        <v>100504</v>
      </c>
      <c r="G13425" s="7">
        <v>-28.397804708999999</v>
      </c>
      <c r="H13425" s="7">
        <v>114.47993665600001</v>
      </c>
    </row>
    <row r="13426" spans="1:8">
      <c r="A13426" s="1" t="str">
        <f t="shared" si="209"/>
        <v>dwer7011161</v>
      </c>
      <c r="B13426" s="6">
        <v>7011161</v>
      </c>
      <c r="C13426" s="6" t="s">
        <v>10917</v>
      </c>
      <c r="D13426" s="6">
        <v>7011161</v>
      </c>
      <c r="E13426" s="6" t="s">
        <v>100505</v>
      </c>
      <c r="F13426" s="6" t="s">
        <v>100506</v>
      </c>
      <c r="G13426" s="7">
        <v>-28.410276957000001</v>
      </c>
      <c r="H13426" s="7">
        <v>114.453967955</v>
      </c>
    </row>
    <row r="13427" spans="1:8">
      <c r="A13427" s="1" t="str">
        <f t="shared" si="209"/>
        <v>dwer7011162</v>
      </c>
      <c r="B13427" s="6">
        <v>7011162</v>
      </c>
      <c r="C13427" s="6" t="s">
        <v>10918</v>
      </c>
      <c r="D13427" s="6">
        <v>7011162</v>
      </c>
      <c r="E13427" s="6" t="s">
        <v>100507</v>
      </c>
      <c r="F13427" s="6" t="s">
        <v>100508</v>
      </c>
      <c r="G13427" s="7">
        <v>-28.411595169000002</v>
      </c>
      <c r="H13427" s="7">
        <v>114.45498743500001</v>
      </c>
    </row>
    <row r="13428" spans="1:8">
      <c r="A13428" s="1" t="str">
        <f t="shared" si="209"/>
        <v>dwer7011163</v>
      </c>
      <c r="B13428" s="6">
        <v>7011163</v>
      </c>
      <c r="C13428" s="6" t="s">
        <v>10919</v>
      </c>
      <c r="D13428" s="6">
        <v>7011163</v>
      </c>
      <c r="E13428" s="6" t="s">
        <v>100509</v>
      </c>
      <c r="F13428" s="6" t="s">
        <v>100510</v>
      </c>
      <c r="G13428" s="7">
        <v>-28.411125806000001</v>
      </c>
      <c r="H13428" s="7">
        <v>114.455457845</v>
      </c>
    </row>
    <row r="13429" spans="1:8">
      <c r="A13429" s="1" t="str">
        <f t="shared" si="209"/>
        <v>dwer7011164</v>
      </c>
      <c r="B13429" s="6">
        <v>7011164</v>
      </c>
      <c r="C13429" s="6" t="s">
        <v>10920</v>
      </c>
      <c r="D13429" s="6">
        <v>7011164</v>
      </c>
      <c r="E13429" s="6" t="s">
        <v>100511</v>
      </c>
      <c r="F13429" s="6" t="s">
        <v>100512</v>
      </c>
      <c r="G13429" s="7">
        <v>-28.411106436000001</v>
      </c>
      <c r="H13429" s="7">
        <v>114.45538688000001</v>
      </c>
    </row>
    <row r="13430" spans="1:8">
      <c r="A13430" s="1" t="str">
        <f t="shared" si="209"/>
        <v>dwer7011165</v>
      </c>
      <c r="B13430" s="6">
        <v>7011165</v>
      </c>
      <c r="C13430" s="6" t="s">
        <v>10921</v>
      </c>
      <c r="D13430" s="6">
        <v>7011165</v>
      </c>
      <c r="E13430" s="6" t="s">
        <v>100513</v>
      </c>
      <c r="F13430" s="6" t="s">
        <v>100514</v>
      </c>
      <c r="G13430" s="7">
        <v>-28.404160824000002</v>
      </c>
      <c r="H13430" s="7">
        <v>114.46706243</v>
      </c>
    </row>
    <row r="13431" spans="1:8">
      <c r="A13431" s="1" t="str">
        <f t="shared" si="209"/>
        <v>dwer7011166</v>
      </c>
      <c r="B13431" s="6">
        <v>7011166</v>
      </c>
      <c r="C13431" s="6" t="s">
        <v>10922</v>
      </c>
      <c r="D13431" s="6">
        <v>7011166</v>
      </c>
      <c r="E13431" s="6" t="s">
        <v>100515</v>
      </c>
      <c r="F13431" s="6" t="s">
        <v>100514</v>
      </c>
      <c r="G13431" s="7">
        <v>-28.404160064999999</v>
      </c>
      <c r="H13431" s="7">
        <v>114.46702163400001</v>
      </c>
    </row>
    <row r="13432" spans="1:8">
      <c r="A13432" s="1" t="str">
        <f t="shared" si="209"/>
        <v>dwer7011167</v>
      </c>
      <c r="B13432" s="6">
        <v>7011167</v>
      </c>
      <c r="C13432" s="6" t="s">
        <v>10923</v>
      </c>
      <c r="D13432" s="6">
        <v>7011167</v>
      </c>
      <c r="E13432" s="6" t="s">
        <v>100516</v>
      </c>
      <c r="F13432" s="6" t="s">
        <v>100517</v>
      </c>
      <c r="G13432" s="7">
        <v>-28.398977405</v>
      </c>
      <c r="H13432" s="7">
        <v>114.468257085</v>
      </c>
    </row>
    <row r="13433" spans="1:8">
      <c r="A13433" s="1" t="str">
        <f t="shared" si="209"/>
        <v>dwer7011168</v>
      </c>
      <c r="B13433" s="6">
        <v>7011168</v>
      </c>
      <c r="C13433" s="6" t="s">
        <v>10924</v>
      </c>
      <c r="D13433" s="6">
        <v>7011168</v>
      </c>
      <c r="E13433" s="6" t="s">
        <v>100518</v>
      </c>
      <c r="F13433" s="6" t="s">
        <v>100519</v>
      </c>
      <c r="G13433" s="7">
        <v>-28.399195542000001</v>
      </c>
      <c r="H13433" s="7">
        <v>114.468343723</v>
      </c>
    </row>
    <row r="13434" spans="1:8">
      <c r="A13434" s="1" t="str">
        <f t="shared" si="209"/>
        <v>dwer7011169</v>
      </c>
      <c r="B13434" s="6">
        <v>7011169</v>
      </c>
      <c r="C13434" s="6" t="s">
        <v>10925</v>
      </c>
      <c r="D13434" s="6">
        <v>7011169</v>
      </c>
      <c r="E13434" s="6" t="s">
        <v>100520</v>
      </c>
      <c r="F13434" s="6" t="s">
        <v>100521</v>
      </c>
      <c r="G13434" s="7">
        <v>-28.399176747999999</v>
      </c>
      <c r="H13434" s="7">
        <v>114.468303358</v>
      </c>
    </row>
    <row r="13435" spans="1:8">
      <c r="A13435" s="1" t="str">
        <f t="shared" si="209"/>
        <v>dwer7011170</v>
      </c>
      <c r="B13435" s="6">
        <v>7011170</v>
      </c>
      <c r="C13435" s="6" t="s">
        <v>10926</v>
      </c>
      <c r="D13435" s="6">
        <v>7011170</v>
      </c>
      <c r="E13435" s="6" t="s">
        <v>100522</v>
      </c>
      <c r="F13435" s="6" t="s">
        <v>100523</v>
      </c>
      <c r="G13435" s="7">
        <v>-28.405851999999999</v>
      </c>
      <c r="H13435" s="7">
        <v>114.462971</v>
      </c>
    </row>
    <row r="13436" spans="1:8">
      <c r="A13436" s="1" t="str">
        <f t="shared" si="209"/>
        <v>dwer7011171</v>
      </c>
      <c r="B13436" s="6">
        <v>7011171</v>
      </c>
      <c r="C13436" s="6" t="s">
        <v>10927</v>
      </c>
      <c r="D13436" s="6">
        <v>7011171</v>
      </c>
      <c r="E13436" s="6" t="s">
        <v>100524</v>
      </c>
      <c r="F13436" s="6" t="s">
        <v>100525</v>
      </c>
      <c r="G13436" s="7">
        <v>-29.006904775999999</v>
      </c>
      <c r="H13436" s="7">
        <v>114.914407547</v>
      </c>
    </row>
    <row r="13437" spans="1:8">
      <c r="A13437" s="1" t="str">
        <f t="shared" si="209"/>
        <v>dwer7011172</v>
      </c>
      <c r="B13437" s="6">
        <v>7011172</v>
      </c>
      <c r="C13437" s="6" t="s">
        <v>10928</v>
      </c>
      <c r="D13437" s="6">
        <v>7011172</v>
      </c>
      <c r="E13437" s="6" t="s">
        <v>100526</v>
      </c>
      <c r="F13437" s="6" t="s">
        <v>100527</v>
      </c>
      <c r="G13437" s="7">
        <v>-29.007545254</v>
      </c>
      <c r="H13437" s="7">
        <v>114.912075003</v>
      </c>
    </row>
    <row r="13438" spans="1:8">
      <c r="A13438" s="1" t="str">
        <f t="shared" si="209"/>
        <v>dwer7011173</v>
      </c>
      <c r="B13438" s="6">
        <v>7011173</v>
      </c>
      <c r="C13438" s="6" t="s">
        <v>10929</v>
      </c>
      <c r="D13438" s="6">
        <v>7011173</v>
      </c>
      <c r="E13438" s="6" t="s">
        <v>100528</v>
      </c>
      <c r="F13438" s="6" t="s">
        <v>100529</v>
      </c>
      <c r="G13438" s="7">
        <v>-29.007940625</v>
      </c>
      <c r="H13438" s="7">
        <v>114.911389621</v>
      </c>
    </row>
    <row r="13439" spans="1:8">
      <c r="A13439" s="1" t="str">
        <f t="shared" si="209"/>
        <v>dwer7011174</v>
      </c>
      <c r="B13439" s="6">
        <v>7011174</v>
      </c>
      <c r="C13439" s="6" t="s">
        <v>10930</v>
      </c>
      <c r="D13439" s="6">
        <v>7011174</v>
      </c>
      <c r="E13439" s="6" t="s">
        <v>100530</v>
      </c>
      <c r="F13439" s="6" t="s">
        <v>100531</v>
      </c>
      <c r="G13439" s="7">
        <v>-29.008579134000001</v>
      </c>
      <c r="H13439" s="7">
        <v>114.91009375599999</v>
      </c>
    </row>
    <row r="13440" spans="1:8">
      <c r="A13440" s="1" t="str">
        <f t="shared" si="209"/>
        <v>dwer7011175</v>
      </c>
      <c r="B13440" s="6">
        <v>7011175</v>
      </c>
      <c r="C13440" s="6" t="s">
        <v>10931</v>
      </c>
      <c r="D13440" s="6">
        <v>7011175</v>
      </c>
      <c r="E13440" s="6" t="s">
        <v>100532</v>
      </c>
      <c r="F13440" s="6" t="s">
        <v>100533</v>
      </c>
      <c r="G13440" s="7">
        <v>-29.009683773999999</v>
      </c>
      <c r="H13440" s="7">
        <v>114.907443868</v>
      </c>
    </row>
    <row r="13441" spans="1:8">
      <c r="A13441" s="1" t="str">
        <f t="shared" si="209"/>
        <v>dwer7011176</v>
      </c>
      <c r="B13441" s="6">
        <v>7011176</v>
      </c>
      <c r="C13441" s="6" t="s">
        <v>10932</v>
      </c>
      <c r="D13441" s="6">
        <v>7011176</v>
      </c>
      <c r="E13441" s="6" t="s">
        <v>100534</v>
      </c>
      <c r="F13441" s="6" t="s">
        <v>100535</v>
      </c>
      <c r="G13441" s="7">
        <v>-29.012310201999998</v>
      </c>
      <c r="H13441" s="7">
        <v>114.90575886400001</v>
      </c>
    </row>
    <row r="13442" spans="1:8">
      <c r="A13442" s="1" t="str">
        <f t="shared" si="209"/>
        <v>dwer7011177</v>
      </c>
      <c r="B13442" s="6">
        <v>7011177</v>
      </c>
      <c r="C13442" s="6" t="s">
        <v>10933</v>
      </c>
      <c r="D13442" s="6">
        <v>7011177</v>
      </c>
      <c r="E13442" s="6" t="s">
        <v>100536</v>
      </c>
      <c r="F13442" s="6" t="s">
        <v>100537</v>
      </c>
      <c r="G13442" s="7">
        <v>-29.013044493999999</v>
      </c>
      <c r="H13442" s="7">
        <v>114.905980134</v>
      </c>
    </row>
    <row r="13443" spans="1:8">
      <c r="A13443" s="1" t="str">
        <f t="shared" ref="A13443:A13506" si="210">_xlfn.CONCAT("dwer",B13443)</f>
        <v>dwer7011178</v>
      </c>
      <c r="B13443" s="6">
        <v>7011178</v>
      </c>
      <c r="C13443" s="6" t="s">
        <v>10934</v>
      </c>
      <c r="D13443" s="6">
        <v>7011178</v>
      </c>
      <c r="E13443" s="6" t="s">
        <v>100538</v>
      </c>
      <c r="F13443" s="6" t="s">
        <v>100539</v>
      </c>
      <c r="G13443" s="7">
        <v>-28.410632224</v>
      </c>
      <c r="H13443" s="7">
        <v>114.45463291900001</v>
      </c>
    </row>
    <row r="13444" spans="1:8">
      <c r="A13444" s="1" t="str">
        <f t="shared" si="210"/>
        <v>dwer7011179</v>
      </c>
      <c r="B13444" s="6">
        <v>7011179</v>
      </c>
      <c r="C13444" s="6" t="s">
        <v>10935</v>
      </c>
      <c r="D13444" s="6">
        <v>7011179</v>
      </c>
      <c r="E13444" s="6" t="s">
        <v>100540</v>
      </c>
      <c r="F13444" s="6" t="s">
        <v>100541</v>
      </c>
      <c r="G13444" s="7">
        <v>-28.407960008</v>
      </c>
      <c r="H13444" s="7">
        <v>114.46420677</v>
      </c>
    </row>
    <row r="13445" spans="1:8">
      <c r="A13445" s="1" t="str">
        <f t="shared" si="210"/>
        <v>dwer7011180</v>
      </c>
      <c r="B13445" s="6">
        <v>7011180</v>
      </c>
      <c r="C13445" s="6" t="s">
        <v>10936</v>
      </c>
      <c r="D13445" s="6">
        <v>7011180</v>
      </c>
      <c r="E13445" s="6" t="s">
        <v>100542</v>
      </c>
      <c r="F13445" s="6" t="s">
        <v>100543</v>
      </c>
      <c r="G13445" s="7">
        <v>-28.406519341999999</v>
      </c>
      <c r="H13445" s="7">
        <v>114.465812465</v>
      </c>
    </row>
    <row r="13446" spans="1:8">
      <c r="A13446" s="1" t="str">
        <f t="shared" si="210"/>
        <v>dwer7011181</v>
      </c>
      <c r="B13446" s="6">
        <v>7011181</v>
      </c>
      <c r="C13446" s="6" t="s">
        <v>10937</v>
      </c>
      <c r="D13446" s="6">
        <v>7011181</v>
      </c>
      <c r="E13446" s="6" t="s">
        <v>100544</v>
      </c>
      <c r="F13446" s="6" t="s">
        <v>100545</v>
      </c>
      <c r="G13446" s="7">
        <v>-29.257408645000002</v>
      </c>
      <c r="H13446" s="7">
        <v>114.92134009500001</v>
      </c>
    </row>
    <row r="13447" spans="1:8">
      <c r="A13447" s="1" t="str">
        <f t="shared" si="210"/>
        <v>dwer7011182</v>
      </c>
      <c r="B13447" s="6">
        <v>7011182</v>
      </c>
      <c r="C13447" s="6" t="s">
        <v>10938</v>
      </c>
      <c r="D13447" s="6">
        <v>7011182</v>
      </c>
      <c r="E13447" s="6" t="s">
        <v>100546</v>
      </c>
      <c r="F13447" s="6" t="s">
        <v>100547</v>
      </c>
      <c r="G13447" s="7">
        <v>-29.252456813999999</v>
      </c>
      <c r="H13447" s="7">
        <v>114.92317900800001</v>
      </c>
    </row>
    <row r="13448" spans="1:8">
      <c r="A13448" s="1" t="str">
        <f t="shared" si="210"/>
        <v>dwer7011183</v>
      </c>
      <c r="B13448" s="6">
        <v>7011183</v>
      </c>
      <c r="C13448" s="6" t="s">
        <v>10939</v>
      </c>
      <c r="D13448" s="6">
        <v>7011183</v>
      </c>
      <c r="E13448" s="6" t="s">
        <v>100548</v>
      </c>
      <c r="F13448" s="6" t="s">
        <v>100549</v>
      </c>
      <c r="G13448" s="7">
        <v>-29.253968845999999</v>
      </c>
      <c r="H13448" s="7">
        <v>114.93283008900001</v>
      </c>
    </row>
    <row r="13449" spans="1:8">
      <c r="A13449" s="1" t="str">
        <f t="shared" si="210"/>
        <v>dwer7011184</v>
      </c>
      <c r="B13449" s="6">
        <v>7011184</v>
      </c>
      <c r="C13449" s="6" t="s">
        <v>10940</v>
      </c>
      <c r="D13449" s="6">
        <v>7011184</v>
      </c>
      <c r="E13449" s="6" t="s">
        <v>100550</v>
      </c>
      <c r="F13449" s="6" t="s">
        <v>100551</v>
      </c>
      <c r="G13449" s="7">
        <v>-28.879041741000002</v>
      </c>
      <c r="H13449" s="7">
        <v>114.66161719</v>
      </c>
    </row>
    <row r="13450" spans="1:8">
      <c r="A13450" s="1" t="str">
        <f t="shared" si="210"/>
        <v>dwer7011185</v>
      </c>
      <c r="B13450" s="6">
        <v>7011185</v>
      </c>
      <c r="C13450" s="6" t="s">
        <v>10941</v>
      </c>
      <c r="D13450" s="6">
        <v>7011185</v>
      </c>
      <c r="E13450" s="6" t="s">
        <v>100552</v>
      </c>
      <c r="F13450" s="6" t="s">
        <v>100553</v>
      </c>
      <c r="G13450" s="7">
        <v>-28.727229737999998</v>
      </c>
      <c r="H13450" s="7">
        <v>114.62101360600001</v>
      </c>
    </row>
    <row r="13451" spans="1:8">
      <c r="A13451" s="1" t="str">
        <f t="shared" si="210"/>
        <v>dwer7011186</v>
      </c>
      <c r="B13451" s="6">
        <v>7011186</v>
      </c>
      <c r="C13451" s="6" t="s">
        <v>10942</v>
      </c>
      <c r="D13451" s="6">
        <v>7011186</v>
      </c>
      <c r="E13451" s="6" t="s">
        <v>100554</v>
      </c>
      <c r="F13451" s="6" t="s">
        <v>100555</v>
      </c>
      <c r="G13451" s="7">
        <v>-28.727911043999999</v>
      </c>
      <c r="H13451" s="7">
        <v>114.62435540600001</v>
      </c>
    </row>
    <row r="13452" spans="1:8">
      <c r="A13452" s="1" t="str">
        <f t="shared" si="210"/>
        <v>dwer7011187</v>
      </c>
      <c r="B13452" s="6">
        <v>7011187</v>
      </c>
      <c r="C13452" s="6" t="s">
        <v>10943</v>
      </c>
      <c r="D13452" s="6">
        <v>7011187</v>
      </c>
      <c r="E13452" s="6" t="s">
        <v>100556</v>
      </c>
      <c r="F13452" s="6" t="s">
        <v>100557</v>
      </c>
      <c r="G13452" s="7">
        <v>-28.730396594999998</v>
      </c>
      <c r="H13452" s="7">
        <v>114.626663626</v>
      </c>
    </row>
    <row r="13453" spans="1:8">
      <c r="A13453" s="1" t="str">
        <f t="shared" si="210"/>
        <v>dwer7011188</v>
      </c>
      <c r="B13453" s="6">
        <v>7011188</v>
      </c>
      <c r="C13453" s="6" t="s">
        <v>10944</v>
      </c>
      <c r="D13453" s="6">
        <v>7011188</v>
      </c>
      <c r="E13453" s="6" t="s">
        <v>100558</v>
      </c>
      <c r="F13453" s="6" t="s">
        <v>100559</v>
      </c>
      <c r="G13453" s="7">
        <v>-28.729142582000001</v>
      </c>
      <c r="H13453" s="7">
        <v>114.627695059</v>
      </c>
    </row>
    <row r="13454" spans="1:8">
      <c r="A13454" s="1" t="str">
        <f t="shared" si="210"/>
        <v>dwer7011189</v>
      </c>
      <c r="B13454" s="6">
        <v>7011189</v>
      </c>
      <c r="C13454" s="6" t="s">
        <v>10945</v>
      </c>
      <c r="D13454" s="6">
        <v>7011189</v>
      </c>
      <c r="E13454" s="6" t="s">
        <v>100560</v>
      </c>
      <c r="F13454" s="6" t="s">
        <v>100561</v>
      </c>
      <c r="G13454" s="7">
        <v>-28.221894206000002</v>
      </c>
      <c r="H13454" s="7">
        <v>114.306392501</v>
      </c>
    </row>
    <row r="13455" spans="1:8">
      <c r="A13455" s="1" t="str">
        <f t="shared" si="210"/>
        <v>dwer7011190</v>
      </c>
      <c r="B13455" s="6">
        <v>7011190</v>
      </c>
      <c r="C13455" s="6" t="s">
        <v>10946</v>
      </c>
      <c r="D13455" s="6">
        <v>7011190</v>
      </c>
      <c r="E13455" s="6" t="s">
        <v>100562</v>
      </c>
      <c r="F13455" s="6" t="s">
        <v>100563</v>
      </c>
      <c r="G13455" s="7">
        <v>-28.215644846</v>
      </c>
      <c r="H13455" s="7">
        <v>114.30972707799999</v>
      </c>
    </row>
    <row r="13456" spans="1:8">
      <c r="A13456" s="1" t="str">
        <f t="shared" si="210"/>
        <v>dwer7011191</v>
      </c>
      <c r="B13456" s="6">
        <v>7011191</v>
      </c>
      <c r="C13456" s="6" t="s">
        <v>10947</v>
      </c>
      <c r="D13456" s="6">
        <v>7011191</v>
      </c>
      <c r="E13456" s="6" t="s">
        <v>100564</v>
      </c>
      <c r="F13456" s="6" t="s">
        <v>100565</v>
      </c>
      <c r="G13456" s="7">
        <v>-28.210186658000001</v>
      </c>
      <c r="H13456" s="7">
        <v>114.313387689</v>
      </c>
    </row>
    <row r="13457" spans="1:8">
      <c r="A13457" s="1" t="str">
        <f t="shared" si="210"/>
        <v>dwer7011200</v>
      </c>
      <c r="B13457" s="6">
        <v>7011200</v>
      </c>
      <c r="C13457" s="6" t="s">
        <v>10948</v>
      </c>
      <c r="D13457" s="6">
        <v>7011200</v>
      </c>
      <c r="E13457" s="6" t="s">
        <v>100566</v>
      </c>
      <c r="F13457" s="6" t="s">
        <v>100567</v>
      </c>
      <c r="G13457" s="7">
        <v>-27.986595413</v>
      </c>
      <c r="H13457" s="7">
        <v>116.177376412</v>
      </c>
    </row>
    <row r="13458" spans="1:8">
      <c r="A13458" s="1" t="str">
        <f t="shared" si="210"/>
        <v>dwer7020001</v>
      </c>
      <c r="B13458" s="6">
        <v>7020001</v>
      </c>
      <c r="C13458" s="6" t="s">
        <v>10949</v>
      </c>
      <c r="D13458" s="6">
        <v>7020001</v>
      </c>
      <c r="E13458" s="6" t="s">
        <v>100568</v>
      </c>
      <c r="F13458" s="6" t="s">
        <v>100569</v>
      </c>
      <c r="G13458" s="7">
        <v>-27.441666046999998</v>
      </c>
      <c r="H13458" s="7">
        <v>117.66097042</v>
      </c>
    </row>
    <row r="13459" spans="1:8">
      <c r="A13459" s="1" t="str">
        <f t="shared" si="210"/>
        <v>dwer7020002</v>
      </c>
      <c r="B13459" s="6">
        <v>7020002</v>
      </c>
      <c r="C13459" s="6" t="s">
        <v>470</v>
      </c>
      <c r="D13459" s="6">
        <v>7020002</v>
      </c>
      <c r="E13459" s="6" t="s">
        <v>100570</v>
      </c>
      <c r="F13459" s="6" t="s">
        <v>100571</v>
      </c>
      <c r="G13459" s="7">
        <v>-27.607611980000001</v>
      </c>
      <c r="H13459" s="7">
        <v>117.88695812</v>
      </c>
    </row>
    <row r="13460" spans="1:8">
      <c r="A13460" s="1" t="str">
        <f t="shared" si="210"/>
        <v>dwer7021001</v>
      </c>
      <c r="B13460" s="6">
        <v>7021001</v>
      </c>
      <c r="C13460" s="6" t="s">
        <v>10950</v>
      </c>
      <c r="D13460" s="6">
        <v>7021001</v>
      </c>
      <c r="E13460" s="6" t="s">
        <v>100572</v>
      </c>
      <c r="F13460" s="6" t="s">
        <v>100573</v>
      </c>
      <c r="G13460" s="7">
        <v>-27.823755160000001</v>
      </c>
      <c r="H13460" s="7">
        <v>114.68891816999999</v>
      </c>
    </row>
    <row r="13461" spans="1:8">
      <c r="A13461" s="1" t="str">
        <f t="shared" si="210"/>
        <v>dwer7021002</v>
      </c>
      <c r="B13461" s="6">
        <v>7021002</v>
      </c>
      <c r="C13461" s="6" t="s">
        <v>10951</v>
      </c>
      <c r="D13461" s="6">
        <v>7021002</v>
      </c>
      <c r="E13461" s="6" t="s">
        <v>100574</v>
      </c>
      <c r="F13461" s="6" t="s">
        <v>100575</v>
      </c>
      <c r="G13461" s="7">
        <v>-27.8907056</v>
      </c>
      <c r="H13461" s="7">
        <v>114.70114658</v>
      </c>
    </row>
    <row r="13462" spans="1:8">
      <c r="A13462" s="1" t="str">
        <f t="shared" si="210"/>
        <v>dwer7021003</v>
      </c>
      <c r="B13462" s="6">
        <v>7021003</v>
      </c>
      <c r="C13462" s="6" t="s">
        <v>10951</v>
      </c>
      <c r="D13462" s="6">
        <v>7021003</v>
      </c>
      <c r="E13462" s="6" t="s">
        <v>100576</v>
      </c>
      <c r="F13462" s="6" t="s">
        <v>100577</v>
      </c>
      <c r="G13462" s="7">
        <v>-27.865978160000001</v>
      </c>
      <c r="H13462" s="7">
        <v>114.70419708</v>
      </c>
    </row>
    <row r="13463" spans="1:8">
      <c r="A13463" s="1" t="str">
        <f t="shared" si="210"/>
        <v>dwer7021004</v>
      </c>
      <c r="B13463" s="6">
        <v>7021004</v>
      </c>
      <c r="C13463" s="6" t="s">
        <v>10952</v>
      </c>
      <c r="D13463" s="6">
        <v>7021004</v>
      </c>
      <c r="E13463" s="6" t="s">
        <v>100578</v>
      </c>
      <c r="F13463" s="6" t="s">
        <v>100579</v>
      </c>
      <c r="G13463" s="7">
        <v>-27.904868</v>
      </c>
      <c r="H13463" s="7">
        <v>114.61281713</v>
      </c>
    </row>
    <row r="13464" spans="1:8">
      <c r="A13464" s="1" t="str">
        <f t="shared" si="210"/>
        <v>dwer7021005</v>
      </c>
      <c r="B13464" s="6">
        <v>7021005</v>
      </c>
      <c r="C13464" s="6" t="s">
        <v>10953</v>
      </c>
      <c r="D13464" s="6">
        <v>7021005</v>
      </c>
      <c r="E13464" s="6" t="s">
        <v>100580</v>
      </c>
      <c r="F13464" s="6" t="s">
        <v>100581</v>
      </c>
      <c r="G13464" s="7">
        <v>-27.760981829999999</v>
      </c>
      <c r="H13464" s="7">
        <v>114.67670405</v>
      </c>
    </row>
    <row r="13465" spans="1:8">
      <c r="A13465" s="1" t="str">
        <f t="shared" si="210"/>
        <v>dwer7021006</v>
      </c>
      <c r="B13465" s="6">
        <v>7021006</v>
      </c>
      <c r="C13465" s="6" t="s">
        <v>10954</v>
      </c>
      <c r="D13465" s="6">
        <v>7021006</v>
      </c>
      <c r="E13465" s="6" t="s">
        <v>100582</v>
      </c>
      <c r="F13465" s="6" t="s">
        <v>100583</v>
      </c>
      <c r="G13465" s="7">
        <v>-27.947924690000001</v>
      </c>
      <c r="H13465" s="7">
        <v>114.63837019</v>
      </c>
    </row>
    <row r="13466" spans="1:8">
      <c r="A13466" s="1" t="str">
        <f t="shared" si="210"/>
        <v>dwer7021007</v>
      </c>
      <c r="B13466" s="6">
        <v>7021007</v>
      </c>
      <c r="C13466" s="6" t="s">
        <v>10955</v>
      </c>
      <c r="D13466" s="6">
        <v>7021007</v>
      </c>
      <c r="E13466" s="6" t="s">
        <v>100584</v>
      </c>
      <c r="F13466" s="6" t="s">
        <v>100585</v>
      </c>
      <c r="G13466" s="7">
        <v>-28.017648439999999</v>
      </c>
      <c r="H13466" s="7">
        <v>114.66809498000001</v>
      </c>
    </row>
    <row r="13467" spans="1:8">
      <c r="A13467" s="1" t="str">
        <f t="shared" si="210"/>
        <v>dwer7021008</v>
      </c>
      <c r="B13467" s="6">
        <v>7021008</v>
      </c>
      <c r="C13467" s="6" t="s">
        <v>10956</v>
      </c>
      <c r="D13467" s="6">
        <v>7021008</v>
      </c>
      <c r="E13467" s="6" t="s">
        <v>100586</v>
      </c>
      <c r="F13467" s="6" t="s">
        <v>100587</v>
      </c>
      <c r="G13467" s="7">
        <v>-27.939034700000001</v>
      </c>
      <c r="H13467" s="7">
        <v>114.65142621</v>
      </c>
    </row>
    <row r="13468" spans="1:8">
      <c r="A13468" s="1" t="str">
        <f t="shared" si="210"/>
        <v>dwer7021009</v>
      </c>
      <c r="B13468" s="6">
        <v>7021009</v>
      </c>
      <c r="C13468" s="6" t="s">
        <v>10957</v>
      </c>
      <c r="D13468" s="6">
        <v>7021009</v>
      </c>
      <c r="E13468" s="6" t="s">
        <v>100588</v>
      </c>
      <c r="F13468" s="6" t="s">
        <v>100589</v>
      </c>
      <c r="G13468" s="7">
        <v>-27.83403908</v>
      </c>
      <c r="H13468" s="7">
        <v>114.68337124</v>
      </c>
    </row>
    <row r="13469" spans="1:8">
      <c r="A13469" s="1" t="str">
        <f t="shared" si="210"/>
        <v>dwer7021011</v>
      </c>
      <c r="B13469" s="6">
        <v>7021011</v>
      </c>
      <c r="C13469" s="6" t="s">
        <v>1554</v>
      </c>
      <c r="D13469" s="6">
        <v>7021011</v>
      </c>
      <c r="E13469" s="6" t="s">
        <v>100590</v>
      </c>
      <c r="F13469" s="6" t="s">
        <v>100591</v>
      </c>
      <c r="G13469" s="7">
        <v>-27.829783872</v>
      </c>
      <c r="H13469" s="7">
        <v>114.680376033</v>
      </c>
    </row>
    <row r="13470" spans="1:8">
      <c r="A13470" s="1" t="str">
        <f t="shared" si="210"/>
        <v>dwer7021012</v>
      </c>
      <c r="B13470" s="6">
        <v>7021012</v>
      </c>
      <c r="C13470" s="6" t="s">
        <v>1555</v>
      </c>
      <c r="D13470" s="6">
        <v>7021012</v>
      </c>
      <c r="E13470" s="6" t="s">
        <v>100592</v>
      </c>
      <c r="F13470" s="6" t="s">
        <v>100593</v>
      </c>
      <c r="G13470" s="7">
        <v>-27.830359513000001</v>
      </c>
      <c r="H13470" s="7">
        <v>114.682414106</v>
      </c>
    </row>
    <row r="13471" spans="1:8">
      <c r="A13471" s="1" t="str">
        <f t="shared" si="210"/>
        <v>dwer7021013</v>
      </c>
      <c r="B13471" s="6">
        <v>7021013</v>
      </c>
      <c r="C13471" s="6" t="s">
        <v>1556</v>
      </c>
      <c r="D13471" s="6">
        <v>7021013</v>
      </c>
      <c r="E13471" s="6" t="s">
        <v>100594</v>
      </c>
      <c r="F13471" s="6" t="s">
        <v>100595</v>
      </c>
      <c r="G13471" s="7">
        <v>-27.829664815000001</v>
      </c>
      <c r="H13471" s="7">
        <v>114.67812526100001</v>
      </c>
    </row>
    <row r="13472" spans="1:8">
      <c r="A13472" s="1" t="str">
        <f t="shared" si="210"/>
        <v>dwer7021014</v>
      </c>
      <c r="B13472" s="6">
        <v>7021014</v>
      </c>
      <c r="C13472" s="6" t="s">
        <v>1557</v>
      </c>
      <c r="D13472" s="6">
        <v>7021014</v>
      </c>
      <c r="E13472" s="6" t="s">
        <v>100596</v>
      </c>
      <c r="F13472" s="6" t="s">
        <v>100597</v>
      </c>
      <c r="G13472" s="7">
        <v>-27.856964899000001</v>
      </c>
      <c r="H13472" s="7">
        <v>114.54702602</v>
      </c>
    </row>
    <row r="13473" spans="1:8">
      <c r="A13473" s="1" t="str">
        <f t="shared" si="210"/>
        <v>dwer7021015</v>
      </c>
      <c r="B13473" s="6">
        <v>7021015</v>
      </c>
      <c r="C13473" s="6" t="s">
        <v>1558</v>
      </c>
      <c r="D13473" s="6">
        <v>7021015</v>
      </c>
      <c r="E13473" s="6" t="s">
        <v>100598</v>
      </c>
      <c r="F13473" s="6" t="s">
        <v>100599</v>
      </c>
      <c r="G13473" s="7">
        <v>-27.653776308000001</v>
      </c>
      <c r="H13473" s="7">
        <v>114.45690547</v>
      </c>
    </row>
    <row r="13474" spans="1:8">
      <c r="A13474" s="1" t="str">
        <f t="shared" si="210"/>
        <v>dwer7021016</v>
      </c>
      <c r="B13474" s="6">
        <v>7021016</v>
      </c>
      <c r="C13474" s="6" t="s">
        <v>1559</v>
      </c>
      <c r="D13474" s="6">
        <v>7021016</v>
      </c>
      <c r="E13474" s="6" t="s">
        <v>100600</v>
      </c>
      <c r="F13474" s="6" t="s">
        <v>100601</v>
      </c>
      <c r="G13474" s="7">
        <v>-27.647765808999999</v>
      </c>
      <c r="H13474" s="7">
        <v>114.236306054</v>
      </c>
    </row>
    <row r="13475" spans="1:8">
      <c r="A13475" s="1" t="str">
        <f t="shared" si="210"/>
        <v>dwer7021017</v>
      </c>
      <c r="B13475" s="6">
        <v>7021017</v>
      </c>
      <c r="C13475" s="6" t="s">
        <v>1560</v>
      </c>
      <c r="D13475" s="6">
        <v>7021017</v>
      </c>
      <c r="E13475" s="6" t="s">
        <v>100602</v>
      </c>
      <c r="F13475" s="6" t="s">
        <v>100603</v>
      </c>
      <c r="G13475" s="7">
        <v>-27.657920465</v>
      </c>
      <c r="H13475" s="7">
        <v>114.17662716700001</v>
      </c>
    </row>
    <row r="13476" spans="1:8">
      <c r="A13476" s="1" t="str">
        <f t="shared" si="210"/>
        <v>dwer7021018</v>
      </c>
      <c r="B13476" s="6">
        <v>7021018</v>
      </c>
      <c r="C13476" s="6" t="s">
        <v>1882</v>
      </c>
      <c r="D13476" s="6">
        <v>7021018</v>
      </c>
      <c r="E13476" s="6" t="s">
        <v>100604</v>
      </c>
      <c r="F13476" s="6" t="s">
        <v>100605</v>
      </c>
      <c r="G13476" s="7">
        <v>-27.681616448</v>
      </c>
      <c r="H13476" s="7">
        <v>114.172034978</v>
      </c>
    </row>
    <row r="13477" spans="1:8">
      <c r="A13477" s="1" t="str">
        <f t="shared" si="210"/>
        <v>dwer7021019</v>
      </c>
      <c r="B13477" s="6">
        <v>7021019</v>
      </c>
      <c r="C13477" s="6" t="s">
        <v>1818</v>
      </c>
      <c r="D13477" s="6">
        <v>7021019</v>
      </c>
      <c r="E13477" s="6" t="s">
        <v>100606</v>
      </c>
      <c r="F13477" s="6" t="s">
        <v>100607</v>
      </c>
      <c r="G13477" s="7">
        <v>-27.6983</v>
      </c>
      <c r="H13477" s="7">
        <v>114.1683</v>
      </c>
    </row>
    <row r="13478" spans="1:8">
      <c r="A13478" s="1" t="str">
        <f t="shared" si="210"/>
        <v>dwer7021020</v>
      </c>
      <c r="B13478" s="6">
        <v>7021020</v>
      </c>
      <c r="C13478" s="6" t="s">
        <v>2961</v>
      </c>
      <c r="D13478" s="6">
        <v>7021020</v>
      </c>
      <c r="E13478" s="6" t="s">
        <v>100608</v>
      </c>
      <c r="F13478" s="6" t="s">
        <v>100609</v>
      </c>
      <c r="G13478" s="7">
        <v>-27.708079367</v>
      </c>
      <c r="H13478" s="7">
        <v>114.164246787</v>
      </c>
    </row>
    <row r="13479" spans="1:8">
      <c r="A13479" s="1" t="str">
        <f t="shared" si="210"/>
        <v>dwer7031001</v>
      </c>
      <c r="B13479" s="6">
        <v>7031001</v>
      </c>
      <c r="C13479" s="6" t="s">
        <v>10958</v>
      </c>
      <c r="D13479" s="6">
        <v>7031001</v>
      </c>
      <c r="E13479" s="6" t="s">
        <v>100610</v>
      </c>
      <c r="F13479" s="6" t="s">
        <v>100611</v>
      </c>
      <c r="G13479" s="7">
        <v>-25.75401694</v>
      </c>
      <c r="H13479" s="7">
        <v>114.27526512</v>
      </c>
    </row>
    <row r="13480" spans="1:8">
      <c r="A13480" s="1" t="str">
        <f t="shared" si="210"/>
        <v>dwer7040000</v>
      </c>
      <c r="B13480" s="6">
        <v>7040000</v>
      </c>
      <c r="C13480" s="6" t="s">
        <v>10959</v>
      </c>
      <c r="D13480" s="6">
        <v>7040000</v>
      </c>
      <c r="E13480" s="6" t="s">
        <v>100612</v>
      </c>
      <c r="F13480" s="6" t="s">
        <v>100613</v>
      </c>
      <c r="G13480" s="7">
        <v>-24.854485759999999</v>
      </c>
      <c r="H13480" s="7">
        <v>113.70611280999999</v>
      </c>
    </row>
    <row r="13481" spans="1:8">
      <c r="A13481" s="1" t="str">
        <f t="shared" si="210"/>
        <v>dwer7040001</v>
      </c>
      <c r="B13481" s="6">
        <v>7040001</v>
      </c>
      <c r="C13481" s="6" t="s">
        <v>10960</v>
      </c>
      <c r="D13481" s="6">
        <v>7040001</v>
      </c>
      <c r="E13481" s="6" t="s">
        <v>100614</v>
      </c>
      <c r="F13481" s="6" t="s">
        <v>100615</v>
      </c>
      <c r="G13481" s="7">
        <v>-24.828788685999999</v>
      </c>
      <c r="H13481" s="7">
        <v>113.76837736500001</v>
      </c>
    </row>
    <row r="13482" spans="1:8">
      <c r="A13482" s="1" t="str">
        <f t="shared" si="210"/>
        <v>dwer7040002</v>
      </c>
      <c r="B13482" s="6">
        <v>7040002</v>
      </c>
      <c r="C13482" s="6" t="s">
        <v>10961</v>
      </c>
      <c r="D13482" s="6">
        <v>7040002</v>
      </c>
      <c r="E13482" s="6" t="s">
        <v>100616</v>
      </c>
      <c r="F13482" s="6" t="s">
        <v>100617</v>
      </c>
      <c r="G13482" s="7">
        <v>-24.831369180999999</v>
      </c>
      <c r="H13482" s="7">
        <v>113.76352990300001</v>
      </c>
    </row>
    <row r="13483" spans="1:8">
      <c r="A13483" s="1" t="str">
        <f t="shared" si="210"/>
        <v>dwer7040003</v>
      </c>
      <c r="B13483" s="6">
        <v>7040003</v>
      </c>
      <c r="C13483" s="6" t="s">
        <v>10962</v>
      </c>
      <c r="D13483" s="6">
        <v>7040003</v>
      </c>
      <c r="E13483" s="6" t="s">
        <v>100618</v>
      </c>
      <c r="F13483" s="6" t="s">
        <v>100619</v>
      </c>
      <c r="G13483" s="7">
        <v>-24.830011231</v>
      </c>
      <c r="H13483" s="7">
        <v>113.766199374</v>
      </c>
    </row>
    <row r="13484" spans="1:8">
      <c r="A13484" s="1" t="str">
        <f t="shared" si="210"/>
        <v>dwer7040004</v>
      </c>
      <c r="B13484" s="6">
        <v>7040004</v>
      </c>
      <c r="C13484" s="6" t="s">
        <v>10963</v>
      </c>
      <c r="D13484" s="6">
        <v>7040004</v>
      </c>
      <c r="E13484" s="6" t="s">
        <v>100620</v>
      </c>
      <c r="F13484" s="6" t="s">
        <v>100621</v>
      </c>
      <c r="G13484" s="7">
        <v>-24.832339824999998</v>
      </c>
      <c r="H13484" s="7">
        <v>113.76277023599999</v>
      </c>
    </row>
    <row r="13485" spans="1:8">
      <c r="A13485" s="1" t="str">
        <f t="shared" si="210"/>
        <v>dwer7040005</v>
      </c>
      <c r="B13485" s="6">
        <v>7040005</v>
      </c>
      <c r="C13485" s="6" t="s">
        <v>10964</v>
      </c>
      <c r="D13485" s="6">
        <v>7040005</v>
      </c>
      <c r="E13485" s="6" t="s">
        <v>100622</v>
      </c>
      <c r="F13485" s="6" t="s">
        <v>100623</v>
      </c>
      <c r="G13485" s="7">
        <v>-24.832815786000001</v>
      </c>
      <c r="H13485" s="7">
        <v>113.761920463</v>
      </c>
    </row>
    <row r="13486" spans="1:8">
      <c r="A13486" s="1" t="str">
        <f t="shared" si="210"/>
        <v>dwer7040006</v>
      </c>
      <c r="B13486" s="6">
        <v>7040006</v>
      </c>
      <c r="C13486" s="6" t="s">
        <v>10965</v>
      </c>
      <c r="D13486" s="6">
        <v>7040006</v>
      </c>
      <c r="E13486" s="6" t="s">
        <v>100624</v>
      </c>
      <c r="F13486" s="6" t="s">
        <v>100625</v>
      </c>
      <c r="G13486" s="7">
        <v>-24.833068417</v>
      </c>
      <c r="H13486" s="7">
        <v>113.760947058</v>
      </c>
    </row>
    <row r="13487" spans="1:8">
      <c r="A13487" s="1" t="str">
        <f t="shared" si="210"/>
        <v>dwer7040007</v>
      </c>
      <c r="B13487" s="6">
        <v>7040007</v>
      </c>
      <c r="C13487" s="6" t="s">
        <v>10966</v>
      </c>
      <c r="D13487" s="6">
        <v>7040007</v>
      </c>
      <c r="E13487" s="6" t="s">
        <v>100626</v>
      </c>
      <c r="F13487" s="6" t="s">
        <v>100627</v>
      </c>
      <c r="G13487" s="7">
        <v>-24.833949938</v>
      </c>
      <c r="H13487" s="7">
        <v>113.76012604899999</v>
      </c>
    </row>
    <row r="13488" spans="1:8">
      <c r="A13488" s="1" t="str">
        <f t="shared" si="210"/>
        <v>dwer7040008</v>
      </c>
      <c r="B13488" s="6">
        <v>7040008</v>
      </c>
      <c r="C13488" s="6" t="s">
        <v>10967</v>
      </c>
      <c r="D13488" s="6">
        <v>7040008</v>
      </c>
      <c r="E13488" s="6" t="s">
        <v>100628</v>
      </c>
      <c r="F13488" s="6" t="s">
        <v>100629</v>
      </c>
      <c r="G13488" s="7">
        <v>-24.834763853999998</v>
      </c>
      <c r="H13488" s="7">
        <v>113.75905629899999</v>
      </c>
    </row>
    <row r="13489" spans="1:8">
      <c r="A13489" s="1" t="str">
        <f t="shared" si="210"/>
        <v>dwer7040009</v>
      </c>
      <c r="B13489" s="6">
        <v>7040009</v>
      </c>
      <c r="C13489" s="6" t="s">
        <v>10968</v>
      </c>
      <c r="D13489" s="6">
        <v>7040009</v>
      </c>
      <c r="E13489" s="6" t="s">
        <v>100630</v>
      </c>
      <c r="F13489" s="6" t="s">
        <v>100631</v>
      </c>
      <c r="G13489" s="7">
        <v>-24.835019934999998</v>
      </c>
      <c r="H13489" s="7">
        <v>113.757895053</v>
      </c>
    </row>
    <row r="13490" spans="1:8">
      <c r="A13490" s="1" t="str">
        <f t="shared" si="210"/>
        <v>dwer7040010</v>
      </c>
      <c r="B13490" s="6">
        <v>7040010</v>
      </c>
      <c r="C13490" s="6" t="s">
        <v>10969</v>
      </c>
      <c r="D13490" s="6">
        <v>7040010</v>
      </c>
      <c r="E13490" s="6" t="s">
        <v>100632</v>
      </c>
      <c r="F13490" s="6" t="s">
        <v>100633</v>
      </c>
      <c r="G13490" s="7">
        <v>-24.836684910999999</v>
      </c>
      <c r="H13490" s="7">
        <v>113.755696977</v>
      </c>
    </row>
    <row r="13491" spans="1:8">
      <c r="A13491" s="1" t="str">
        <f t="shared" si="210"/>
        <v>dwer7040011</v>
      </c>
      <c r="B13491" s="6">
        <v>7040011</v>
      </c>
      <c r="C13491" s="6" t="s">
        <v>10970</v>
      </c>
      <c r="D13491" s="6">
        <v>7040011</v>
      </c>
      <c r="E13491" s="6" t="s">
        <v>100634</v>
      </c>
      <c r="F13491" s="6" t="s">
        <v>100635</v>
      </c>
      <c r="G13491" s="7">
        <v>-24.837156825000001</v>
      </c>
      <c r="H13491" s="7">
        <v>113.75506462200001</v>
      </c>
    </row>
    <row r="13492" spans="1:8">
      <c r="A13492" s="1" t="str">
        <f t="shared" si="210"/>
        <v>dwer7040012</v>
      </c>
      <c r="B13492" s="6">
        <v>7040012</v>
      </c>
      <c r="C13492" s="6" t="s">
        <v>10971</v>
      </c>
      <c r="D13492" s="6">
        <v>7040012</v>
      </c>
      <c r="E13492" s="6" t="s">
        <v>100636</v>
      </c>
      <c r="F13492" s="6" t="s">
        <v>100637</v>
      </c>
      <c r="G13492" s="7">
        <v>-24.838603898999999</v>
      </c>
      <c r="H13492" s="7">
        <v>113.75342535</v>
      </c>
    </row>
    <row r="13493" spans="1:8">
      <c r="A13493" s="1" t="str">
        <f t="shared" si="210"/>
        <v>dwer7040013</v>
      </c>
      <c r="B13493" s="6">
        <v>7040013</v>
      </c>
      <c r="C13493" s="6" t="s">
        <v>10972</v>
      </c>
      <c r="D13493" s="6">
        <v>7040013</v>
      </c>
      <c r="E13493" s="6" t="s">
        <v>100638</v>
      </c>
      <c r="F13493" s="6" t="s">
        <v>100639</v>
      </c>
      <c r="G13493" s="7">
        <v>-24.841873518</v>
      </c>
      <c r="H13493" s="7">
        <v>113.7508275</v>
      </c>
    </row>
    <row r="13494" spans="1:8">
      <c r="A13494" s="1" t="str">
        <f t="shared" si="210"/>
        <v>dwer7040014</v>
      </c>
      <c r="B13494" s="6">
        <v>7040014</v>
      </c>
      <c r="C13494" s="6" t="s">
        <v>10973</v>
      </c>
      <c r="D13494" s="6">
        <v>7040014</v>
      </c>
      <c r="E13494" s="6" t="s">
        <v>100640</v>
      </c>
      <c r="F13494" s="6" t="s">
        <v>100641</v>
      </c>
      <c r="G13494" s="7">
        <v>-24.835736251</v>
      </c>
      <c r="H13494" s="7">
        <v>113.756734112</v>
      </c>
    </row>
    <row r="13495" spans="1:8">
      <c r="A13495" s="1" t="str">
        <f t="shared" si="210"/>
        <v>dwer7040015</v>
      </c>
      <c r="B13495" s="6">
        <v>7040015</v>
      </c>
      <c r="C13495" s="6" t="s">
        <v>10974</v>
      </c>
      <c r="D13495" s="6">
        <v>7040015</v>
      </c>
      <c r="E13495" s="6" t="s">
        <v>100642</v>
      </c>
      <c r="F13495" s="6" t="s">
        <v>100643</v>
      </c>
      <c r="G13495" s="7">
        <v>-24.844234833000002</v>
      </c>
      <c r="H13495" s="7">
        <v>113.746092983</v>
      </c>
    </row>
    <row r="13496" spans="1:8">
      <c r="A13496" s="1" t="str">
        <f t="shared" si="210"/>
        <v>dwer7040016</v>
      </c>
      <c r="B13496" s="6">
        <v>7040016</v>
      </c>
      <c r="C13496" s="6" t="s">
        <v>10975</v>
      </c>
      <c r="D13496" s="6">
        <v>7040016</v>
      </c>
      <c r="E13496" s="6" t="s">
        <v>100644</v>
      </c>
      <c r="F13496" s="6" t="s">
        <v>100645</v>
      </c>
      <c r="G13496" s="7">
        <v>-24.844713864999999</v>
      </c>
      <c r="H13496" s="7">
        <v>113.744580496</v>
      </c>
    </row>
    <row r="13497" spans="1:8">
      <c r="A13497" s="1" t="str">
        <f t="shared" si="210"/>
        <v>dwer7040017</v>
      </c>
      <c r="B13497" s="6">
        <v>7040017</v>
      </c>
      <c r="C13497" s="6" t="s">
        <v>10976</v>
      </c>
      <c r="D13497" s="6">
        <v>7040017</v>
      </c>
      <c r="E13497" s="6" t="s">
        <v>100646</v>
      </c>
      <c r="F13497" s="6" t="s">
        <v>100647</v>
      </c>
      <c r="G13497" s="7">
        <v>-24.844900583000001</v>
      </c>
      <c r="H13497" s="7">
        <v>113.743259348</v>
      </c>
    </row>
    <row r="13498" spans="1:8">
      <c r="A13498" s="1" t="str">
        <f t="shared" si="210"/>
        <v>dwer7040018</v>
      </c>
      <c r="B13498" s="6">
        <v>7040018</v>
      </c>
      <c r="C13498" s="6" t="s">
        <v>10977</v>
      </c>
      <c r="D13498" s="6">
        <v>7040018</v>
      </c>
      <c r="E13498" s="6" t="s">
        <v>100648</v>
      </c>
      <c r="F13498" s="6" t="s">
        <v>100649</v>
      </c>
      <c r="G13498" s="7">
        <v>-24.846094704999999</v>
      </c>
      <c r="H13498" s="7">
        <v>113.740645018</v>
      </c>
    </row>
    <row r="13499" spans="1:8">
      <c r="A13499" s="1" t="str">
        <f t="shared" si="210"/>
        <v>dwer7040019</v>
      </c>
      <c r="B13499" s="6">
        <v>7040019</v>
      </c>
      <c r="C13499" s="6" t="s">
        <v>10978</v>
      </c>
      <c r="D13499" s="6">
        <v>7040019</v>
      </c>
      <c r="E13499" s="6" t="s">
        <v>100650</v>
      </c>
      <c r="F13499" s="6" t="s">
        <v>100651</v>
      </c>
      <c r="G13499" s="7">
        <v>-24.846847281999999</v>
      </c>
      <c r="H13499" s="7">
        <v>113.736023078</v>
      </c>
    </row>
    <row r="13500" spans="1:8">
      <c r="A13500" s="1" t="str">
        <f t="shared" si="210"/>
        <v>dwer7040020</v>
      </c>
      <c r="B13500" s="6">
        <v>7040020</v>
      </c>
      <c r="C13500" s="6" t="s">
        <v>10979</v>
      </c>
      <c r="D13500" s="6">
        <v>7040020</v>
      </c>
      <c r="E13500" s="6" t="s">
        <v>100652</v>
      </c>
      <c r="F13500" s="6" t="s">
        <v>100653</v>
      </c>
      <c r="G13500" s="7">
        <v>-24.846351925</v>
      </c>
      <c r="H13500" s="7">
        <v>113.739414412</v>
      </c>
    </row>
    <row r="13501" spans="1:8">
      <c r="A13501" s="1" t="str">
        <f t="shared" si="210"/>
        <v>dwer7040021</v>
      </c>
      <c r="B13501" s="6">
        <v>7040021</v>
      </c>
      <c r="C13501" s="6" t="s">
        <v>10980</v>
      </c>
      <c r="D13501" s="6">
        <v>7040021</v>
      </c>
      <c r="E13501" s="6" t="s">
        <v>100654</v>
      </c>
      <c r="F13501" s="6" t="s">
        <v>100655</v>
      </c>
      <c r="G13501" s="7">
        <v>-24.847130715999999</v>
      </c>
      <c r="H13501" s="7">
        <v>113.73828430099999</v>
      </c>
    </row>
    <row r="13502" spans="1:8">
      <c r="A13502" s="1" t="str">
        <f t="shared" si="210"/>
        <v>dwer7040022</v>
      </c>
      <c r="B13502" s="6">
        <v>7040022</v>
      </c>
      <c r="C13502" s="6" t="s">
        <v>10981</v>
      </c>
      <c r="D13502" s="6">
        <v>7040022</v>
      </c>
      <c r="E13502" s="6" t="s">
        <v>100656</v>
      </c>
      <c r="F13502" s="6" t="s">
        <v>100657</v>
      </c>
      <c r="G13502" s="7">
        <v>-24.847701838999999</v>
      </c>
      <c r="H13502" s="7">
        <v>113.73469679900001</v>
      </c>
    </row>
    <row r="13503" spans="1:8">
      <c r="A13503" s="1" t="str">
        <f t="shared" si="210"/>
        <v>dwer7040023</v>
      </c>
      <c r="B13503" s="6">
        <v>7040023</v>
      </c>
      <c r="C13503" s="6" t="s">
        <v>10982</v>
      </c>
      <c r="D13503" s="6">
        <v>7040023</v>
      </c>
      <c r="E13503" s="6" t="s">
        <v>100658</v>
      </c>
      <c r="F13503" s="6" t="s">
        <v>100659</v>
      </c>
      <c r="G13503" s="7">
        <v>-24.850866275000001</v>
      </c>
      <c r="H13503" s="7">
        <v>113.729939797</v>
      </c>
    </row>
    <row r="13504" spans="1:8">
      <c r="A13504" s="1" t="str">
        <f t="shared" si="210"/>
        <v>dwer7040024</v>
      </c>
      <c r="B13504" s="6">
        <v>7040024</v>
      </c>
      <c r="C13504" s="6" t="s">
        <v>10983</v>
      </c>
      <c r="D13504" s="6">
        <v>7040024</v>
      </c>
      <c r="E13504" s="6" t="s">
        <v>100660</v>
      </c>
      <c r="F13504" s="6" t="s">
        <v>100661</v>
      </c>
      <c r="G13504" s="7">
        <v>-24.852359165999999</v>
      </c>
      <c r="H13504" s="7">
        <v>113.72528436899999</v>
      </c>
    </row>
    <row r="13505" spans="1:8">
      <c r="A13505" s="1" t="str">
        <f t="shared" si="210"/>
        <v>dwer7040025</v>
      </c>
      <c r="B13505" s="6">
        <v>7040025</v>
      </c>
      <c r="C13505" s="6" t="s">
        <v>10984</v>
      </c>
      <c r="D13505" s="6">
        <v>7040025</v>
      </c>
      <c r="E13505" s="6" t="s">
        <v>100662</v>
      </c>
      <c r="F13505" s="6" t="s">
        <v>100663</v>
      </c>
      <c r="G13505" s="7">
        <v>-24.851983704999999</v>
      </c>
      <c r="H13505" s="7">
        <v>113.72607728600001</v>
      </c>
    </row>
    <row r="13506" spans="1:8">
      <c r="A13506" s="1" t="str">
        <f t="shared" si="210"/>
        <v>dwer7040026</v>
      </c>
      <c r="B13506" s="6">
        <v>7040026</v>
      </c>
      <c r="C13506" s="6" t="s">
        <v>10985</v>
      </c>
      <c r="D13506" s="6">
        <v>7040026</v>
      </c>
      <c r="E13506" s="6" t="s">
        <v>100664</v>
      </c>
      <c r="F13506" s="6" t="s">
        <v>100665</v>
      </c>
      <c r="G13506" s="7">
        <v>-24.8526132</v>
      </c>
      <c r="H13506" s="7">
        <v>113.724221734</v>
      </c>
    </row>
    <row r="13507" spans="1:8">
      <c r="A13507" s="1" t="str">
        <f t="shared" ref="A13507:A13570" si="211">_xlfn.CONCAT("dwer",B13507)</f>
        <v>dwer7040027</v>
      </c>
      <c r="B13507" s="6">
        <v>7040027</v>
      </c>
      <c r="C13507" s="6" t="s">
        <v>10986</v>
      </c>
      <c r="D13507" s="6">
        <v>7040027</v>
      </c>
      <c r="E13507" s="6" t="s">
        <v>100666</v>
      </c>
      <c r="F13507" s="6" t="s">
        <v>100667</v>
      </c>
      <c r="G13507" s="7">
        <v>-24.853871596000001</v>
      </c>
      <c r="H13507" s="7">
        <v>113.721034774</v>
      </c>
    </row>
    <row r="13508" spans="1:8">
      <c r="A13508" s="1" t="str">
        <f t="shared" si="211"/>
        <v>dwer7040028</v>
      </c>
      <c r="B13508" s="6">
        <v>7040028</v>
      </c>
      <c r="C13508" s="6" t="s">
        <v>10987</v>
      </c>
      <c r="D13508" s="6">
        <v>7040028</v>
      </c>
      <c r="E13508" s="6" t="s">
        <v>100668</v>
      </c>
      <c r="F13508" s="6" t="s">
        <v>100669</v>
      </c>
      <c r="G13508" s="7">
        <v>-24.853678379000002</v>
      </c>
      <c r="H13508" s="7">
        <v>113.721732797</v>
      </c>
    </row>
    <row r="13509" spans="1:8">
      <c r="A13509" s="1" t="str">
        <f t="shared" si="211"/>
        <v>dwer7040029</v>
      </c>
      <c r="B13509" s="6">
        <v>7040029</v>
      </c>
      <c r="C13509" s="6" t="s">
        <v>10988</v>
      </c>
      <c r="D13509" s="6">
        <v>7040029</v>
      </c>
      <c r="E13509" s="6" t="s">
        <v>100670</v>
      </c>
      <c r="F13509" s="6" t="s">
        <v>100671</v>
      </c>
      <c r="G13509" s="7">
        <v>-24.854221590000002</v>
      </c>
      <c r="H13509" s="7">
        <v>113.72015225200001</v>
      </c>
    </row>
    <row r="13510" spans="1:8">
      <c r="A13510" s="1" t="str">
        <f t="shared" si="211"/>
        <v>dwer7040030</v>
      </c>
      <c r="B13510" s="6">
        <v>7040030</v>
      </c>
      <c r="C13510" s="6" t="s">
        <v>10989</v>
      </c>
      <c r="D13510" s="6">
        <v>7040030</v>
      </c>
      <c r="E13510" s="6" t="s">
        <v>100672</v>
      </c>
      <c r="F13510" s="6" t="s">
        <v>100673</v>
      </c>
      <c r="G13510" s="7">
        <v>-24.854533695000001</v>
      </c>
      <c r="H13510" s="7">
        <v>113.719367805</v>
      </c>
    </row>
    <row r="13511" spans="1:8">
      <c r="A13511" s="1" t="str">
        <f t="shared" si="211"/>
        <v>dwer7040031</v>
      </c>
      <c r="B13511" s="6">
        <v>7040031</v>
      </c>
      <c r="C13511" s="6" t="s">
        <v>10990</v>
      </c>
      <c r="D13511" s="6">
        <v>7040031</v>
      </c>
      <c r="E13511" s="6" t="s">
        <v>100674</v>
      </c>
      <c r="F13511" s="6" t="s">
        <v>100675</v>
      </c>
      <c r="G13511" s="7">
        <v>-24.854779388000001</v>
      </c>
      <c r="H13511" s="7">
        <v>113.71826539</v>
      </c>
    </row>
    <row r="13512" spans="1:8">
      <c r="A13512" s="1" t="str">
        <f t="shared" si="211"/>
        <v>dwer7040032</v>
      </c>
      <c r="B13512" s="6">
        <v>7040032</v>
      </c>
      <c r="C13512" s="6" t="s">
        <v>10991</v>
      </c>
      <c r="D13512" s="6">
        <v>7040032</v>
      </c>
      <c r="E13512" s="6" t="s">
        <v>100676</v>
      </c>
      <c r="F13512" s="6" t="s">
        <v>100677</v>
      </c>
      <c r="G13512" s="7">
        <v>-24.855098322</v>
      </c>
      <c r="H13512" s="7">
        <v>113.717105225</v>
      </c>
    </row>
    <row r="13513" spans="1:8">
      <c r="A13513" s="1" t="str">
        <f t="shared" si="211"/>
        <v>dwer7040033</v>
      </c>
      <c r="B13513" s="6">
        <v>7040033</v>
      </c>
      <c r="C13513" s="6" t="s">
        <v>10992</v>
      </c>
      <c r="D13513" s="6">
        <v>7040033</v>
      </c>
      <c r="E13513" s="6" t="s">
        <v>100678</v>
      </c>
      <c r="F13513" s="6" t="s">
        <v>100679</v>
      </c>
      <c r="G13513" s="7">
        <v>-24.855691238999999</v>
      </c>
      <c r="H13513" s="7">
        <v>113.714774002</v>
      </c>
    </row>
    <row r="13514" spans="1:8">
      <c r="A13514" s="1" t="str">
        <f t="shared" si="211"/>
        <v>dwer7040034</v>
      </c>
      <c r="B13514" s="6">
        <v>7040034</v>
      </c>
      <c r="C13514" s="6" t="s">
        <v>10993</v>
      </c>
      <c r="D13514" s="6">
        <v>7040034</v>
      </c>
      <c r="E13514" s="6" t="s">
        <v>100680</v>
      </c>
      <c r="F13514" s="6" t="s">
        <v>100681</v>
      </c>
      <c r="G13514" s="7">
        <v>-24.855319544</v>
      </c>
      <c r="H13514" s="7">
        <v>113.71437023999999</v>
      </c>
    </row>
    <row r="13515" spans="1:8">
      <c r="A13515" s="1" t="str">
        <f t="shared" si="211"/>
        <v>dwer7040035</v>
      </c>
      <c r="B13515" s="6">
        <v>7040035</v>
      </c>
      <c r="C13515" s="6" t="s">
        <v>10994</v>
      </c>
      <c r="D13515" s="6">
        <v>7040035</v>
      </c>
      <c r="E13515" s="6" t="s">
        <v>100682</v>
      </c>
      <c r="F13515" s="6" t="s">
        <v>100683</v>
      </c>
      <c r="G13515" s="7">
        <v>-24.855855293000001</v>
      </c>
      <c r="H13515" s="7">
        <v>113.710712339</v>
      </c>
    </row>
    <row r="13516" spans="1:8">
      <c r="A13516" s="1" t="str">
        <f t="shared" si="211"/>
        <v>dwer7040036</v>
      </c>
      <c r="B13516" s="6">
        <v>7040036</v>
      </c>
      <c r="C13516" s="6" t="s">
        <v>10995</v>
      </c>
      <c r="D13516" s="6">
        <v>7040036</v>
      </c>
      <c r="E13516" s="6" t="s">
        <v>100684</v>
      </c>
      <c r="F13516" s="6" t="s">
        <v>100685</v>
      </c>
      <c r="G13516" s="7">
        <v>-24.854969467</v>
      </c>
      <c r="H13516" s="7">
        <v>113.709298379</v>
      </c>
    </row>
    <row r="13517" spans="1:8">
      <c r="A13517" s="1" t="str">
        <f t="shared" si="211"/>
        <v>dwer7040037</v>
      </c>
      <c r="B13517" s="6">
        <v>7040037</v>
      </c>
      <c r="C13517" s="6" t="s">
        <v>10996</v>
      </c>
      <c r="D13517" s="6">
        <v>7040037</v>
      </c>
      <c r="E13517" s="6" t="s">
        <v>100686</v>
      </c>
      <c r="F13517" s="6" t="s">
        <v>100687</v>
      </c>
      <c r="G13517" s="7">
        <v>-24.854907525000002</v>
      </c>
      <c r="H13517" s="7">
        <v>113.70873323799999</v>
      </c>
    </row>
    <row r="13518" spans="1:8">
      <c r="A13518" s="1" t="str">
        <f t="shared" si="211"/>
        <v>dwer7040038</v>
      </c>
      <c r="B13518" s="6">
        <v>7040038</v>
      </c>
      <c r="C13518" s="6" t="s">
        <v>10997</v>
      </c>
      <c r="D13518" s="6">
        <v>7040038</v>
      </c>
      <c r="E13518" s="6" t="s">
        <v>100688</v>
      </c>
      <c r="F13518" s="6" t="s">
        <v>100689</v>
      </c>
      <c r="G13518" s="7">
        <v>-24.855773029000002</v>
      </c>
      <c r="H13518" s="7">
        <v>113.704301091</v>
      </c>
    </row>
    <row r="13519" spans="1:8">
      <c r="A13519" s="1" t="str">
        <f t="shared" si="211"/>
        <v>dwer7040039</v>
      </c>
      <c r="B13519" s="6">
        <v>7040039</v>
      </c>
      <c r="C13519" s="6" t="s">
        <v>10998</v>
      </c>
      <c r="D13519" s="6">
        <v>7040039</v>
      </c>
      <c r="E13519" s="6" t="s">
        <v>100690</v>
      </c>
      <c r="F13519" s="6" t="s">
        <v>100683</v>
      </c>
      <c r="G13519" s="7">
        <v>-24.855982060999999</v>
      </c>
      <c r="H13519" s="7">
        <v>113.70372206099999</v>
      </c>
    </row>
    <row r="13520" spans="1:8">
      <c r="A13520" s="1" t="str">
        <f t="shared" si="211"/>
        <v>dwer7040040</v>
      </c>
      <c r="B13520" s="6">
        <v>7040040</v>
      </c>
      <c r="C13520" s="6" t="s">
        <v>10999</v>
      </c>
      <c r="D13520" s="6">
        <v>7040040</v>
      </c>
      <c r="E13520" s="6" t="s">
        <v>100691</v>
      </c>
      <c r="F13520" s="6" t="s">
        <v>100679</v>
      </c>
      <c r="G13520" s="7">
        <v>-24.856084865</v>
      </c>
      <c r="H13520" s="7">
        <v>113.693041795</v>
      </c>
    </row>
    <row r="13521" spans="1:8">
      <c r="A13521" s="1" t="str">
        <f t="shared" si="211"/>
        <v>dwer7040041</v>
      </c>
      <c r="B13521" s="6">
        <v>7040041</v>
      </c>
      <c r="C13521" s="6" t="s">
        <v>11000</v>
      </c>
      <c r="D13521" s="6">
        <v>7040041</v>
      </c>
      <c r="E13521" s="6" t="s">
        <v>100692</v>
      </c>
      <c r="F13521" s="6" t="s">
        <v>100693</v>
      </c>
      <c r="G13521" s="7">
        <v>-24.856103508</v>
      </c>
      <c r="H13521" s="7">
        <v>113.690005587</v>
      </c>
    </row>
    <row r="13522" spans="1:8">
      <c r="A13522" s="1" t="str">
        <f t="shared" si="211"/>
        <v>dwer7040042</v>
      </c>
      <c r="B13522" s="6">
        <v>7040042</v>
      </c>
      <c r="C13522" s="6" t="s">
        <v>11001</v>
      </c>
      <c r="D13522" s="6">
        <v>7040042</v>
      </c>
      <c r="E13522" s="6" t="s">
        <v>100694</v>
      </c>
      <c r="F13522" s="6" t="s">
        <v>100695</v>
      </c>
      <c r="G13522" s="7">
        <v>-24.856068468</v>
      </c>
      <c r="H13522" s="7">
        <v>113.691448951</v>
      </c>
    </row>
    <row r="13523" spans="1:8">
      <c r="A13523" s="1" t="str">
        <f t="shared" si="211"/>
        <v>dwer7040043</v>
      </c>
      <c r="B13523" s="6">
        <v>7040043</v>
      </c>
      <c r="C13523" s="6" t="s">
        <v>11002</v>
      </c>
      <c r="D13523" s="6">
        <v>7040043</v>
      </c>
      <c r="E13523" s="6" t="s">
        <v>100696</v>
      </c>
      <c r="F13523" s="6" t="s">
        <v>100697</v>
      </c>
      <c r="G13523" s="7">
        <v>-24.855974544999999</v>
      </c>
      <c r="H13523" s="7">
        <v>113.692653647</v>
      </c>
    </row>
    <row r="13524" spans="1:8">
      <c r="A13524" s="1" t="str">
        <f t="shared" si="211"/>
        <v>dwer7040044</v>
      </c>
      <c r="B13524" s="6">
        <v>7040044</v>
      </c>
      <c r="C13524" s="6" t="s">
        <v>11003</v>
      </c>
      <c r="D13524" s="6">
        <v>7040044</v>
      </c>
      <c r="E13524" s="6" t="s">
        <v>100698</v>
      </c>
      <c r="F13524" s="6" t="s">
        <v>100699</v>
      </c>
      <c r="G13524" s="7">
        <v>-24.855571214000001</v>
      </c>
      <c r="H13524" s="7">
        <v>113.69400000100001</v>
      </c>
    </row>
    <row r="13525" spans="1:8">
      <c r="A13525" s="1" t="str">
        <f t="shared" si="211"/>
        <v>dwer7040045</v>
      </c>
      <c r="B13525" s="6">
        <v>7040045</v>
      </c>
      <c r="C13525" s="6" t="s">
        <v>11004</v>
      </c>
      <c r="D13525" s="6">
        <v>7040045</v>
      </c>
      <c r="E13525" s="6" t="s">
        <v>100700</v>
      </c>
      <c r="F13525" s="6" t="s">
        <v>100701</v>
      </c>
      <c r="G13525" s="7">
        <v>-24.856078578000002</v>
      </c>
      <c r="H13525" s="7">
        <v>113.697888357</v>
      </c>
    </row>
    <row r="13526" spans="1:8">
      <c r="A13526" s="1" t="str">
        <f t="shared" si="211"/>
        <v>dwer7040046</v>
      </c>
      <c r="B13526" s="6">
        <v>7040046</v>
      </c>
      <c r="C13526" s="6" t="s">
        <v>11005</v>
      </c>
      <c r="D13526" s="6">
        <v>7040046</v>
      </c>
      <c r="E13526" s="6" t="s">
        <v>100702</v>
      </c>
      <c r="F13526" s="6" t="s">
        <v>100703</v>
      </c>
      <c r="G13526" s="7">
        <v>-24.856737370000001</v>
      </c>
      <c r="H13526" s="7">
        <v>113.686379305</v>
      </c>
    </row>
    <row r="13527" spans="1:8">
      <c r="A13527" s="1" t="str">
        <f t="shared" si="211"/>
        <v>dwer7040047</v>
      </c>
      <c r="B13527" s="6">
        <v>7040047</v>
      </c>
      <c r="C13527" s="6" t="s">
        <v>11006</v>
      </c>
      <c r="D13527" s="6">
        <v>7040047</v>
      </c>
      <c r="E13527" s="6" t="s">
        <v>100704</v>
      </c>
      <c r="F13527" s="6" t="s">
        <v>100705</v>
      </c>
      <c r="G13527" s="7">
        <v>-24.855401317999998</v>
      </c>
      <c r="H13527" s="7">
        <v>113.705390916</v>
      </c>
    </row>
    <row r="13528" spans="1:8">
      <c r="A13528" s="1" t="str">
        <f t="shared" si="211"/>
        <v>dwer7040048</v>
      </c>
      <c r="B13528" s="6">
        <v>7040048</v>
      </c>
      <c r="C13528" s="6" t="s">
        <v>11007</v>
      </c>
      <c r="D13528" s="6">
        <v>7040048</v>
      </c>
      <c r="E13528" s="6" t="s">
        <v>100706</v>
      </c>
      <c r="F13528" s="6" t="s">
        <v>100707</v>
      </c>
      <c r="G13528" s="7">
        <v>-24.855731226</v>
      </c>
      <c r="H13528" s="7">
        <v>113.70212412799999</v>
      </c>
    </row>
    <row r="13529" spans="1:8">
      <c r="A13529" s="1" t="str">
        <f t="shared" si="211"/>
        <v>dwer7040049</v>
      </c>
      <c r="B13529" s="6">
        <v>7040049</v>
      </c>
      <c r="C13529" s="6" t="s">
        <v>11008</v>
      </c>
      <c r="D13529" s="6">
        <v>7040049</v>
      </c>
      <c r="E13529" s="6" t="s">
        <v>100708</v>
      </c>
      <c r="F13529" s="6" t="s">
        <v>100709</v>
      </c>
      <c r="G13529" s="7">
        <v>-24.827372984</v>
      </c>
      <c r="H13529" s="7">
        <v>113.76831620199999</v>
      </c>
    </row>
    <row r="13530" spans="1:8">
      <c r="A13530" s="1" t="str">
        <f t="shared" si="211"/>
        <v>dwer7040050</v>
      </c>
      <c r="B13530" s="6">
        <v>7040050</v>
      </c>
      <c r="C13530" s="6" t="s">
        <v>11009</v>
      </c>
      <c r="D13530" s="6">
        <v>7040050</v>
      </c>
      <c r="E13530" s="6" t="s">
        <v>100710</v>
      </c>
      <c r="F13530" s="6" t="s">
        <v>100711</v>
      </c>
      <c r="G13530" s="7">
        <v>-24.826864249</v>
      </c>
      <c r="H13530" s="7">
        <v>113.769471727</v>
      </c>
    </row>
    <row r="13531" spans="1:8">
      <c r="A13531" s="1" t="str">
        <f t="shared" si="211"/>
        <v>dwer7040051</v>
      </c>
      <c r="B13531" s="6">
        <v>7040051</v>
      </c>
      <c r="C13531" s="6" t="s">
        <v>11010</v>
      </c>
      <c r="D13531" s="6">
        <v>7040051</v>
      </c>
      <c r="E13531" s="6" t="s">
        <v>100712</v>
      </c>
      <c r="F13531" s="6" t="s">
        <v>100713</v>
      </c>
      <c r="G13531" s="7">
        <v>-24.828854877000001</v>
      </c>
      <c r="H13531" s="7">
        <v>113.765778119</v>
      </c>
    </row>
    <row r="13532" spans="1:8">
      <c r="A13532" s="1" t="str">
        <f t="shared" si="211"/>
        <v>dwer7040052</v>
      </c>
      <c r="B13532" s="6">
        <v>7040052</v>
      </c>
      <c r="C13532" s="6" t="s">
        <v>11011</v>
      </c>
      <c r="D13532" s="6">
        <v>7040052</v>
      </c>
      <c r="E13532" s="6" t="s">
        <v>100714</v>
      </c>
      <c r="F13532" s="6" t="s">
        <v>100715</v>
      </c>
      <c r="G13532" s="7">
        <v>-24.829709180999998</v>
      </c>
      <c r="H13532" s="7">
        <v>113.76350291999999</v>
      </c>
    </row>
    <row r="13533" spans="1:8">
      <c r="A13533" s="1" t="str">
        <f t="shared" si="211"/>
        <v>dwer7040053</v>
      </c>
      <c r="B13533" s="6">
        <v>7040053</v>
      </c>
      <c r="C13533" s="6" t="s">
        <v>11012</v>
      </c>
      <c r="D13533" s="6">
        <v>7040053</v>
      </c>
      <c r="E13533" s="6" t="s">
        <v>100716</v>
      </c>
      <c r="F13533" s="6" t="s">
        <v>100717</v>
      </c>
      <c r="G13533" s="7">
        <v>-24.829477505</v>
      </c>
      <c r="H13533" s="7">
        <v>113.764318539</v>
      </c>
    </row>
    <row r="13534" spans="1:8">
      <c r="A13534" s="1" t="str">
        <f t="shared" si="211"/>
        <v>dwer7040054</v>
      </c>
      <c r="B13534" s="6">
        <v>7040054</v>
      </c>
      <c r="C13534" s="6" t="s">
        <v>11013</v>
      </c>
      <c r="D13534" s="6">
        <v>7040054</v>
      </c>
      <c r="E13534" s="6" t="s">
        <v>100718</v>
      </c>
      <c r="F13534" s="6" t="s">
        <v>100719</v>
      </c>
      <c r="G13534" s="7">
        <v>-24.830215615</v>
      </c>
      <c r="H13534" s="7">
        <v>113.761981405</v>
      </c>
    </row>
    <row r="13535" spans="1:8">
      <c r="A13535" s="1" t="str">
        <f t="shared" si="211"/>
        <v>dwer7040055</v>
      </c>
      <c r="B13535" s="6">
        <v>7040055</v>
      </c>
      <c r="C13535" s="6" t="s">
        <v>11014</v>
      </c>
      <c r="D13535" s="6">
        <v>7040055</v>
      </c>
      <c r="E13535" s="6" t="s">
        <v>100720</v>
      </c>
      <c r="F13535" s="6" t="s">
        <v>100721</v>
      </c>
      <c r="G13535" s="7">
        <v>-24.830429602999999</v>
      </c>
      <c r="H13535" s="7">
        <v>113.761145606</v>
      </c>
    </row>
    <row r="13536" spans="1:8">
      <c r="A13536" s="1" t="str">
        <f t="shared" si="211"/>
        <v>dwer7040056</v>
      </c>
      <c r="B13536" s="6">
        <v>7040056</v>
      </c>
      <c r="C13536" s="6" t="s">
        <v>11015</v>
      </c>
      <c r="D13536" s="6">
        <v>7040056</v>
      </c>
      <c r="E13536" s="6" t="s">
        <v>100722</v>
      </c>
      <c r="F13536" s="6" t="s">
        <v>100723</v>
      </c>
      <c r="G13536" s="7">
        <v>-24.831061940000001</v>
      </c>
      <c r="H13536" s="7">
        <v>113.759646641</v>
      </c>
    </row>
    <row r="13537" spans="1:8">
      <c r="A13537" s="1" t="str">
        <f t="shared" si="211"/>
        <v>dwer7040057</v>
      </c>
      <c r="B13537" s="6">
        <v>7040057</v>
      </c>
      <c r="C13537" s="6" t="s">
        <v>11016</v>
      </c>
      <c r="D13537" s="6">
        <v>7040057</v>
      </c>
      <c r="E13537" s="6" t="s">
        <v>100724</v>
      </c>
      <c r="F13537" s="6" t="s">
        <v>100725</v>
      </c>
      <c r="G13537" s="7">
        <v>-24.831600952999999</v>
      </c>
      <c r="H13537" s="7">
        <v>113.758313703</v>
      </c>
    </row>
    <row r="13538" spans="1:8">
      <c r="A13538" s="1" t="str">
        <f t="shared" si="211"/>
        <v>dwer7040058</v>
      </c>
      <c r="B13538" s="6">
        <v>7040058</v>
      </c>
      <c r="C13538" s="6" t="s">
        <v>11017</v>
      </c>
      <c r="D13538" s="6">
        <v>7040058</v>
      </c>
      <c r="E13538" s="6" t="s">
        <v>100726</v>
      </c>
      <c r="F13538" s="6" t="s">
        <v>100727</v>
      </c>
      <c r="G13538" s="7">
        <v>-24.832120819</v>
      </c>
      <c r="H13538" s="7">
        <v>113.757039663</v>
      </c>
    </row>
    <row r="13539" spans="1:8">
      <c r="A13539" s="1" t="str">
        <f t="shared" si="211"/>
        <v>dwer7040059</v>
      </c>
      <c r="B13539" s="6">
        <v>7040059</v>
      </c>
      <c r="C13539" s="6" t="s">
        <v>11018</v>
      </c>
      <c r="D13539" s="6">
        <v>7040059</v>
      </c>
      <c r="E13539" s="6" t="s">
        <v>100728</v>
      </c>
      <c r="F13539" s="6" t="s">
        <v>100729</v>
      </c>
      <c r="G13539" s="7">
        <v>-24.834043648000002</v>
      </c>
      <c r="H13539" s="7">
        <v>113.754560547</v>
      </c>
    </row>
    <row r="13540" spans="1:8">
      <c r="A13540" s="1" t="str">
        <f t="shared" si="211"/>
        <v>dwer7040060</v>
      </c>
      <c r="B13540" s="6">
        <v>7040060</v>
      </c>
      <c r="C13540" s="6" t="s">
        <v>11019</v>
      </c>
      <c r="D13540" s="6">
        <v>7040060</v>
      </c>
      <c r="E13540" s="6" t="s">
        <v>100730</v>
      </c>
      <c r="F13540" s="6" t="s">
        <v>100731</v>
      </c>
      <c r="G13540" s="7">
        <v>-24.833820210999999</v>
      </c>
      <c r="H13540" s="7">
        <v>113.75591040899999</v>
      </c>
    </row>
    <row r="13541" spans="1:8">
      <c r="A13541" s="1" t="str">
        <f t="shared" si="211"/>
        <v>dwer7040061</v>
      </c>
      <c r="B13541" s="6">
        <v>7040061</v>
      </c>
      <c r="C13541" s="6" t="s">
        <v>11020</v>
      </c>
      <c r="D13541" s="6">
        <v>7040061</v>
      </c>
      <c r="E13541" s="6" t="s">
        <v>100732</v>
      </c>
      <c r="F13541" s="6" t="s">
        <v>100733</v>
      </c>
      <c r="G13541" s="7">
        <v>-24.835427843000002</v>
      </c>
      <c r="H13541" s="7">
        <v>113.753394598</v>
      </c>
    </row>
    <row r="13542" spans="1:8">
      <c r="A13542" s="1" t="str">
        <f t="shared" si="211"/>
        <v>dwer7040062</v>
      </c>
      <c r="B13542" s="6">
        <v>7040062</v>
      </c>
      <c r="C13542" s="6" t="s">
        <v>11021</v>
      </c>
      <c r="D13542" s="6">
        <v>7040062</v>
      </c>
      <c r="E13542" s="6" t="s">
        <v>100734</v>
      </c>
      <c r="F13542" s="6" t="s">
        <v>100735</v>
      </c>
      <c r="G13542" s="7">
        <v>-24.8362409</v>
      </c>
      <c r="H13542" s="7">
        <v>113.75285879400001</v>
      </c>
    </row>
    <row r="13543" spans="1:8">
      <c r="A13543" s="1" t="str">
        <f t="shared" si="211"/>
        <v>dwer7040063</v>
      </c>
      <c r="B13543" s="6">
        <v>7040063</v>
      </c>
      <c r="C13543" s="6" t="s">
        <v>11022</v>
      </c>
      <c r="D13543" s="6">
        <v>7040063</v>
      </c>
      <c r="E13543" s="6" t="s">
        <v>100736</v>
      </c>
      <c r="F13543" s="6" t="s">
        <v>100737</v>
      </c>
      <c r="G13543" s="7">
        <v>-24.836114137999999</v>
      </c>
      <c r="H13543" s="7">
        <v>113.751412147</v>
      </c>
    </row>
    <row r="13544" spans="1:8">
      <c r="A13544" s="1" t="str">
        <f t="shared" si="211"/>
        <v>dwer7040064</v>
      </c>
      <c r="B13544" s="6">
        <v>7040064</v>
      </c>
      <c r="C13544" s="6" t="s">
        <v>11023</v>
      </c>
      <c r="D13544" s="6">
        <v>7040064</v>
      </c>
      <c r="E13544" s="6" t="s">
        <v>100738</v>
      </c>
      <c r="F13544" s="6" t="s">
        <v>100739</v>
      </c>
      <c r="G13544" s="7">
        <v>-24.836963535999999</v>
      </c>
      <c r="H13544" s="7">
        <v>113.75037277</v>
      </c>
    </row>
    <row r="13545" spans="1:8">
      <c r="A13545" s="1" t="str">
        <f t="shared" si="211"/>
        <v>dwer7040065</v>
      </c>
      <c r="B13545" s="6">
        <v>7040065</v>
      </c>
      <c r="C13545" s="6" t="s">
        <v>11024</v>
      </c>
      <c r="D13545" s="6">
        <v>7040065</v>
      </c>
      <c r="E13545" s="6" t="s">
        <v>100740</v>
      </c>
      <c r="F13545" s="6" t="s">
        <v>100741</v>
      </c>
      <c r="G13545" s="7">
        <v>-24.837944782000001</v>
      </c>
      <c r="H13545" s="7">
        <v>113.749524194</v>
      </c>
    </row>
    <row r="13546" spans="1:8">
      <c r="A13546" s="1" t="str">
        <f t="shared" si="211"/>
        <v>dwer7040066</v>
      </c>
      <c r="B13546" s="6">
        <v>7040066</v>
      </c>
      <c r="C13546" s="6" t="s">
        <v>11025</v>
      </c>
      <c r="D13546" s="6">
        <v>7040066</v>
      </c>
      <c r="E13546" s="6" t="s">
        <v>100742</v>
      </c>
      <c r="F13546" s="6" t="s">
        <v>100743</v>
      </c>
      <c r="G13546" s="7">
        <v>-24.839047480000001</v>
      </c>
      <c r="H13546" s="7">
        <v>113.74845082900001</v>
      </c>
    </row>
    <row r="13547" spans="1:8">
      <c r="A13547" s="1" t="str">
        <f t="shared" si="211"/>
        <v>dwer7040067</v>
      </c>
      <c r="B13547" s="6">
        <v>7040067</v>
      </c>
      <c r="C13547" s="6" t="s">
        <v>11026</v>
      </c>
      <c r="D13547" s="6">
        <v>7040067</v>
      </c>
      <c r="E13547" s="6" t="s">
        <v>100744</v>
      </c>
      <c r="F13547" s="6" t="s">
        <v>100745</v>
      </c>
      <c r="G13547" s="7">
        <v>-24.84030589</v>
      </c>
      <c r="H13547" s="7">
        <v>113.74725232</v>
      </c>
    </row>
    <row r="13548" spans="1:8">
      <c r="A13548" s="1" t="str">
        <f t="shared" si="211"/>
        <v>dwer7040068</v>
      </c>
      <c r="B13548" s="6">
        <v>7040068</v>
      </c>
      <c r="C13548" s="6" t="s">
        <v>11027</v>
      </c>
      <c r="D13548" s="6">
        <v>7040068</v>
      </c>
      <c r="E13548" s="6" t="s">
        <v>100746</v>
      </c>
      <c r="F13548" s="6" t="s">
        <v>100747</v>
      </c>
      <c r="G13548" s="7">
        <v>-24.843136303000001</v>
      </c>
      <c r="H13548" s="7">
        <v>113.74301273499999</v>
      </c>
    </row>
    <row r="13549" spans="1:8">
      <c r="A13549" s="1" t="str">
        <f t="shared" si="211"/>
        <v>dwer7040069</v>
      </c>
      <c r="B13549" s="6">
        <v>7040069</v>
      </c>
      <c r="C13549" s="6" t="s">
        <v>11028</v>
      </c>
      <c r="D13549" s="6">
        <v>7040069</v>
      </c>
      <c r="E13549" s="6" t="s">
        <v>100748</v>
      </c>
      <c r="F13549" s="6" t="s">
        <v>100749</v>
      </c>
      <c r="G13549" s="7">
        <v>-24.843262944999999</v>
      </c>
      <c r="H13549" s="7">
        <v>113.74152214599999</v>
      </c>
    </row>
    <row r="13550" spans="1:8">
      <c r="A13550" s="1" t="str">
        <f t="shared" si="211"/>
        <v>dwer7040070</v>
      </c>
      <c r="B13550" s="6">
        <v>7040070</v>
      </c>
      <c r="C13550" s="6" t="s">
        <v>11029</v>
      </c>
      <c r="D13550" s="6">
        <v>7040070</v>
      </c>
      <c r="E13550" s="6" t="s">
        <v>100750</v>
      </c>
      <c r="F13550" s="6" t="s">
        <v>100751</v>
      </c>
      <c r="G13550" s="7">
        <v>-24.844145972</v>
      </c>
      <c r="H13550" s="7">
        <v>113.73913833899999</v>
      </c>
    </row>
    <row r="13551" spans="1:8">
      <c r="A13551" s="1" t="str">
        <f t="shared" si="211"/>
        <v>dwer7040071</v>
      </c>
      <c r="B13551" s="6">
        <v>7040071</v>
      </c>
      <c r="C13551" s="6" t="s">
        <v>11030</v>
      </c>
      <c r="D13551" s="6">
        <v>7040071</v>
      </c>
      <c r="E13551" s="6" t="s">
        <v>100752</v>
      </c>
      <c r="F13551" s="6" t="s">
        <v>100753</v>
      </c>
      <c r="G13551" s="7">
        <v>-24.845686547</v>
      </c>
      <c r="H13551" s="7">
        <v>113.737312927</v>
      </c>
    </row>
    <row r="13552" spans="1:8">
      <c r="A13552" s="1" t="str">
        <f t="shared" si="211"/>
        <v>dwer7040072</v>
      </c>
      <c r="B13552" s="6">
        <v>7040072</v>
      </c>
      <c r="C13552" s="6" t="s">
        <v>11031</v>
      </c>
      <c r="D13552" s="6">
        <v>7040072</v>
      </c>
      <c r="E13552" s="6" t="s">
        <v>100754</v>
      </c>
      <c r="F13552" s="6" t="s">
        <v>100755</v>
      </c>
      <c r="G13552" s="7">
        <v>-24.844491434999998</v>
      </c>
      <c r="H13552" s="7">
        <v>113.737523978</v>
      </c>
    </row>
    <row r="13553" spans="1:8">
      <c r="A13553" s="1" t="str">
        <f t="shared" si="211"/>
        <v>dwer7040073</v>
      </c>
      <c r="B13553" s="6">
        <v>7040073</v>
      </c>
      <c r="C13553" s="6" t="s">
        <v>11032</v>
      </c>
      <c r="D13553" s="6">
        <v>7040073</v>
      </c>
      <c r="E13553" s="6" t="s">
        <v>100756</v>
      </c>
      <c r="F13553" s="6" t="s">
        <v>100757</v>
      </c>
      <c r="G13553" s="7">
        <v>-24.845776870000002</v>
      </c>
      <c r="H13553" s="7">
        <v>113.735831389</v>
      </c>
    </row>
    <row r="13554" spans="1:8">
      <c r="A13554" s="1" t="str">
        <f t="shared" si="211"/>
        <v>dwer7040074</v>
      </c>
      <c r="B13554" s="6">
        <v>7040074</v>
      </c>
      <c r="C13554" s="6" t="s">
        <v>11033</v>
      </c>
      <c r="D13554" s="6">
        <v>7040074</v>
      </c>
      <c r="E13554" s="6" t="s">
        <v>100758</v>
      </c>
      <c r="F13554" s="6" t="s">
        <v>100759</v>
      </c>
      <c r="G13554" s="7">
        <v>-24.846531138</v>
      </c>
      <c r="H13554" s="7">
        <v>113.73406774199999</v>
      </c>
    </row>
    <row r="13555" spans="1:8">
      <c r="A13555" s="1" t="str">
        <f t="shared" si="211"/>
        <v>dwer7040075</v>
      </c>
      <c r="B13555" s="6">
        <v>7040075</v>
      </c>
      <c r="C13555" s="6" t="s">
        <v>11034</v>
      </c>
      <c r="D13555" s="6">
        <v>7040075</v>
      </c>
      <c r="E13555" s="6" t="s">
        <v>100760</v>
      </c>
      <c r="F13555" s="6" t="s">
        <v>100761</v>
      </c>
      <c r="G13555" s="7">
        <v>-24.848347269000001</v>
      </c>
      <c r="H13555" s="7">
        <v>113.729508642</v>
      </c>
    </row>
    <row r="13556" spans="1:8">
      <c r="A13556" s="1" t="str">
        <f t="shared" si="211"/>
        <v>dwer7040076</v>
      </c>
      <c r="B13556" s="6">
        <v>7040076</v>
      </c>
      <c r="C13556" s="6" t="s">
        <v>11035</v>
      </c>
      <c r="D13556" s="6">
        <v>7040076</v>
      </c>
      <c r="E13556" s="6" t="s">
        <v>100762</v>
      </c>
      <c r="F13556" s="6" t="s">
        <v>100763</v>
      </c>
      <c r="G13556" s="7">
        <v>-24.849277398000002</v>
      </c>
      <c r="H13556" s="7">
        <v>113.726512461</v>
      </c>
    </row>
    <row r="13557" spans="1:8">
      <c r="A13557" s="1" t="str">
        <f t="shared" si="211"/>
        <v>dwer7040077</v>
      </c>
      <c r="B13557" s="6">
        <v>7040077</v>
      </c>
      <c r="C13557" s="6" t="s">
        <v>11036</v>
      </c>
      <c r="D13557" s="6">
        <v>7040077</v>
      </c>
      <c r="E13557" s="6" t="s">
        <v>100764</v>
      </c>
      <c r="F13557" s="6" t="s">
        <v>100765</v>
      </c>
      <c r="G13557" s="7">
        <v>-24.850626592000001</v>
      </c>
      <c r="H13557" s="7">
        <v>113.724781522</v>
      </c>
    </row>
    <row r="13558" spans="1:8">
      <c r="A13558" s="1" t="str">
        <f t="shared" si="211"/>
        <v>dwer7040078</v>
      </c>
      <c r="B13558" s="6">
        <v>7040078</v>
      </c>
      <c r="C13558" s="6" t="s">
        <v>11037</v>
      </c>
      <c r="D13558" s="6">
        <v>7040078</v>
      </c>
      <c r="E13558" s="6" t="s">
        <v>100766</v>
      </c>
      <c r="F13558" s="6" t="s">
        <v>100767</v>
      </c>
      <c r="G13558" s="7">
        <v>-24.851350555</v>
      </c>
      <c r="H13558" s="7">
        <v>113.720217998</v>
      </c>
    </row>
    <row r="13559" spans="1:8">
      <c r="A13559" s="1" t="str">
        <f t="shared" si="211"/>
        <v>dwer7040079</v>
      </c>
      <c r="B13559" s="6">
        <v>7040079</v>
      </c>
      <c r="C13559" s="6" t="s">
        <v>11038</v>
      </c>
      <c r="D13559" s="6">
        <v>7040079</v>
      </c>
      <c r="E13559" s="6" t="s">
        <v>100768</v>
      </c>
      <c r="F13559" s="6" t="s">
        <v>100769</v>
      </c>
      <c r="G13559" s="7">
        <v>-24.852388266999998</v>
      </c>
      <c r="H13559" s="7">
        <v>113.71824276700001</v>
      </c>
    </row>
    <row r="13560" spans="1:8">
      <c r="A13560" s="1" t="str">
        <f t="shared" si="211"/>
        <v>dwer7040080</v>
      </c>
      <c r="B13560" s="6">
        <v>7040080</v>
      </c>
      <c r="C13560" s="6" t="s">
        <v>11039</v>
      </c>
      <c r="D13560" s="6">
        <v>7040080</v>
      </c>
      <c r="E13560" s="6" t="s">
        <v>100770</v>
      </c>
      <c r="F13560" s="6" t="s">
        <v>100771</v>
      </c>
      <c r="G13560" s="7">
        <v>-24.853117231999999</v>
      </c>
      <c r="H13560" s="7">
        <v>113.71587501</v>
      </c>
    </row>
    <row r="13561" spans="1:8">
      <c r="A13561" s="1" t="str">
        <f t="shared" si="211"/>
        <v>dwer7040081</v>
      </c>
      <c r="B13561" s="6">
        <v>7040081</v>
      </c>
      <c r="C13561" s="6" t="s">
        <v>11040</v>
      </c>
      <c r="D13561" s="6">
        <v>7040081</v>
      </c>
      <c r="E13561" s="6" t="s">
        <v>100772</v>
      </c>
      <c r="F13561" s="6" t="s">
        <v>100773</v>
      </c>
      <c r="G13561" s="7">
        <v>-24.851637790000002</v>
      </c>
      <c r="H13561" s="7">
        <v>113.713360102</v>
      </c>
    </row>
    <row r="13562" spans="1:8">
      <c r="A13562" s="1" t="str">
        <f t="shared" si="211"/>
        <v>dwer7040082</v>
      </c>
      <c r="B13562" s="6">
        <v>7040082</v>
      </c>
      <c r="C13562" s="6" t="s">
        <v>11041</v>
      </c>
      <c r="D13562" s="6">
        <v>7040082</v>
      </c>
      <c r="E13562" s="6" t="s">
        <v>100774</v>
      </c>
      <c r="F13562" s="6" t="s">
        <v>100775</v>
      </c>
      <c r="G13562" s="7">
        <v>-24.853284623</v>
      </c>
      <c r="H13562" s="7">
        <v>113.712624562</v>
      </c>
    </row>
    <row r="13563" spans="1:8">
      <c r="A13563" s="1" t="str">
        <f t="shared" si="211"/>
        <v>dwer7040083</v>
      </c>
      <c r="B13563" s="6">
        <v>7040083</v>
      </c>
      <c r="C13563" s="6" t="s">
        <v>11042</v>
      </c>
      <c r="D13563" s="6">
        <v>7040083</v>
      </c>
      <c r="E13563" s="6" t="s">
        <v>100776</v>
      </c>
      <c r="F13563" s="6" t="s">
        <v>100777</v>
      </c>
      <c r="G13563" s="7">
        <v>-24.852922757000002</v>
      </c>
      <c r="H13563" s="7">
        <v>113.711182487</v>
      </c>
    </row>
    <row r="13564" spans="1:8">
      <c r="A13564" s="1" t="str">
        <f t="shared" si="211"/>
        <v>dwer7040084</v>
      </c>
      <c r="B13564" s="6">
        <v>7040084</v>
      </c>
      <c r="C13564" s="6" t="s">
        <v>11043</v>
      </c>
      <c r="D13564" s="6">
        <v>7040084</v>
      </c>
      <c r="E13564" s="6" t="s">
        <v>100778</v>
      </c>
      <c r="F13564" s="6" t="s">
        <v>100779</v>
      </c>
      <c r="G13564" s="7">
        <v>-24.851822169999998</v>
      </c>
      <c r="H13564" s="7">
        <v>113.709170429</v>
      </c>
    </row>
    <row r="13565" spans="1:8">
      <c r="A13565" s="1" t="str">
        <f t="shared" si="211"/>
        <v>dwer7040085</v>
      </c>
      <c r="B13565" s="6">
        <v>7040085</v>
      </c>
      <c r="C13565" s="6" t="s">
        <v>11044</v>
      </c>
      <c r="D13565" s="6">
        <v>7040085</v>
      </c>
      <c r="E13565" s="6" t="s">
        <v>100780</v>
      </c>
      <c r="F13565" s="6" t="s">
        <v>100781</v>
      </c>
      <c r="G13565" s="7">
        <v>-24.852956163000002</v>
      </c>
      <c r="H13565" s="7">
        <v>113.707849983</v>
      </c>
    </row>
    <row r="13566" spans="1:8">
      <c r="A13566" s="1" t="str">
        <f t="shared" si="211"/>
        <v>dwer7040086</v>
      </c>
      <c r="B13566" s="6">
        <v>7040086</v>
      </c>
      <c r="C13566" s="6" t="s">
        <v>11045</v>
      </c>
      <c r="D13566" s="6">
        <v>7040086</v>
      </c>
      <c r="E13566" s="6" t="s">
        <v>100782</v>
      </c>
      <c r="F13566" s="6" t="s">
        <v>100783</v>
      </c>
      <c r="G13566" s="7">
        <v>-24.851755688000001</v>
      </c>
      <c r="H13566" s="7">
        <v>113.70835793400001</v>
      </c>
    </row>
    <row r="13567" spans="1:8">
      <c r="A13567" s="1" t="str">
        <f t="shared" si="211"/>
        <v>dwer7040087</v>
      </c>
      <c r="B13567" s="6">
        <v>7040087</v>
      </c>
      <c r="C13567" s="6" t="s">
        <v>11046</v>
      </c>
      <c r="D13567" s="6">
        <v>7040087</v>
      </c>
      <c r="E13567" s="6" t="s">
        <v>100784</v>
      </c>
      <c r="F13567" s="6" t="s">
        <v>100785</v>
      </c>
      <c r="G13567" s="7">
        <v>-24.851912405</v>
      </c>
      <c r="H13567" s="7">
        <v>113.706185367</v>
      </c>
    </row>
    <row r="13568" spans="1:8">
      <c r="A13568" s="1" t="str">
        <f t="shared" si="211"/>
        <v>dwer7040088</v>
      </c>
      <c r="B13568" s="6">
        <v>7040088</v>
      </c>
      <c r="C13568" s="6" t="s">
        <v>11047</v>
      </c>
      <c r="D13568" s="6">
        <v>7040088</v>
      </c>
      <c r="E13568" s="6" t="s">
        <v>100786</v>
      </c>
      <c r="F13568" s="6" t="s">
        <v>100787</v>
      </c>
      <c r="G13568" s="7">
        <v>-24.852644361999999</v>
      </c>
      <c r="H13568" s="7">
        <v>113.704638542</v>
      </c>
    </row>
    <row r="13569" spans="1:8">
      <c r="A13569" s="1" t="str">
        <f t="shared" si="211"/>
        <v>dwer7040089</v>
      </c>
      <c r="B13569" s="6">
        <v>7040089</v>
      </c>
      <c r="C13569" s="6" t="s">
        <v>11048</v>
      </c>
      <c r="D13569" s="6">
        <v>7040089</v>
      </c>
      <c r="E13569" s="6" t="s">
        <v>100788</v>
      </c>
      <c r="F13569" s="6" t="s">
        <v>100789</v>
      </c>
      <c r="G13569" s="7">
        <v>-24.853617332999999</v>
      </c>
      <c r="H13569" s="7">
        <v>113.701741875</v>
      </c>
    </row>
    <row r="13570" spans="1:8">
      <c r="A13570" s="1" t="str">
        <f t="shared" si="211"/>
        <v>dwer7040090</v>
      </c>
      <c r="B13570" s="6">
        <v>7040090</v>
      </c>
      <c r="C13570" s="6" t="s">
        <v>11049</v>
      </c>
      <c r="D13570" s="6">
        <v>7040090</v>
      </c>
      <c r="E13570" s="6" t="s">
        <v>100790</v>
      </c>
      <c r="F13570" s="6" t="s">
        <v>100791</v>
      </c>
      <c r="G13570" s="7">
        <v>-24.853961716000001</v>
      </c>
      <c r="H13570" s="7">
        <v>113.696170818</v>
      </c>
    </row>
    <row r="13571" spans="1:8">
      <c r="A13571" s="1" t="str">
        <f t="shared" ref="A13571:A13634" si="212">_xlfn.CONCAT("dwer",B13571)</f>
        <v>dwer7040091</v>
      </c>
      <c r="B13571" s="6">
        <v>7040091</v>
      </c>
      <c r="C13571" s="6" t="s">
        <v>11050</v>
      </c>
      <c r="D13571" s="6">
        <v>7040091</v>
      </c>
      <c r="E13571" s="6" t="s">
        <v>100792</v>
      </c>
      <c r="F13571" s="6" t="s">
        <v>100793</v>
      </c>
      <c r="G13571" s="7">
        <v>-24.852291985000001</v>
      </c>
      <c r="H13571" s="7">
        <v>113.692178228</v>
      </c>
    </row>
    <row r="13572" spans="1:8">
      <c r="A13572" s="1" t="str">
        <f t="shared" si="212"/>
        <v>dwer7040092</v>
      </c>
      <c r="B13572" s="6">
        <v>7040092</v>
      </c>
      <c r="C13572" s="6" t="s">
        <v>11051</v>
      </c>
      <c r="D13572" s="6">
        <v>7040092</v>
      </c>
      <c r="E13572" s="6" t="s">
        <v>100794</v>
      </c>
      <c r="F13572" s="6" t="s">
        <v>100795</v>
      </c>
      <c r="G13572" s="7">
        <v>-24.851696145999998</v>
      </c>
      <c r="H13572" s="7">
        <v>113.688683727</v>
      </c>
    </row>
    <row r="13573" spans="1:8">
      <c r="A13573" s="1" t="str">
        <f t="shared" si="212"/>
        <v>dwer7040093</v>
      </c>
      <c r="B13573" s="6">
        <v>7040093</v>
      </c>
      <c r="C13573" s="6" t="s">
        <v>11052</v>
      </c>
      <c r="D13573" s="6">
        <v>7040093</v>
      </c>
      <c r="E13573" s="6" t="s">
        <v>100796</v>
      </c>
      <c r="F13573" s="6" t="s">
        <v>100797</v>
      </c>
      <c r="G13573" s="7">
        <v>-24.852512130000001</v>
      </c>
      <c r="H13573" s="7">
        <v>113.691480738</v>
      </c>
    </row>
    <row r="13574" spans="1:8">
      <c r="A13574" s="1" t="str">
        <f t="shared" si="212"/>
        <v>dwer7040094</v>
      </c>
      <c r="B13574" s="6">
        <v>7040094</v>
      </c>
      <c r="C13574" s="6" t="s">
        <v>11053</v>
      </c>
      <c r="D13574" s="6">
        <v>7040094</v>
      </c>
      <c r="E13574" s="6" t="s">
        <v>100798</v>
      </c>
      <c r="F13574" s="6" t="s">
        <v>100659</v>
      </c>
      <c r="G13574" s="7">
        <v>-24.851637027999999</v>
      </c>
      <c r="H13574" s="7">
        <v>113.687455976</v>
      </c>
    </row>
    <row r="13575" spans="1:8">
      <c r="A13575" s="1" t="str">
        <f t="shared" si="212"/>
        <v>dwer7040095</v>
      </c>
      <c r="B13575" s="6">
        <v>7040095</v>
      </c>
      <c r="C13575" s="6" t="s">
        <v>11054</v>
      </c>
      <c r="D13575" s="6">
        <v>7040095</v>
      </c>
      <c r="E13575" s="6" t="s">
        <v>100799</v>
      </c>
      <c r="F13575" s="6" t="s">
        <v>100800</v>
      </c>
      <c r="G13575" s="7">
        <v>-24.852142653000001</v>
      </c>
      <c r="H13575" s="7">
        <v>113.68493482300001</v>
      </c>
    </row>
    <row r="13576" spans="1:8">
      <c r="A13576" s="1" t="str">
        <f t="shared" si="212"/>
        <v>dwer7040096</v>
      </c>
      <c r="B13576" s="6">
        <v>7040096</v>
      </c>
      <c r="C13576" s="6" t="s">
        <v>11055</v>
      </c>
      <c r="D13576" s="6">
        <v>7040096</v>
      </c>
      <c r="E13576" s="6" t="s">
        <v>100801</v>
      </c>
      <c r="F13576" s="6" t="s">
        <v>100802</v>
      </c>
      <c r="G13576" s="7">
        <v>-24.851664339999999</v>
      </c>
      <c r="H13576" s="7">
        <v>113.682926524</v>
      </c>
    </row>
    <row r="13577" spans="1:8">
      <c r="A13577" s="1" t="str">
        <f t="shared" si="212"/>
        <v>dwer7040097</v>
      </c>
      <c r="B13577" s="6">
        <v>7040097</v>
      </c>
      <c r="C13577" s="6" t="s">
        <v>11056</v>
      </c>
      <c r="D13577" s="6">
        <v>7040097</v>
      </c>
      <c r="E13577" s="6" t="s">
        <v>100803</v>
      </c>
      <c r="F13577" s="6" t="s">
        <v>100804</v>
      </c>
      <c r="G13577" s="7">
        <v>-24.851476069</v>
      </c>
      <c r="H13577" s="7">
        <v>113.681349803</v>
      </c>
    </row>
    <row r="13578" spans="1:8">
      <c r="A13578" s="1" t="str">
        <f t="shared" si="212"/>
        <v>dwer7040098</v>
      </c>
      <c r="B13578" s="6">
        <v>7040098</v>
      </c>
      <c r="C13578" s="6" t="s">
        <v>11057</v>
      </c>
      <c r="D13578" s="6">
        <v>7040098</v>
      </c>
      <c r="E13578" s="6" t="s">
        <v>100805</v>
      </c>
      <c r="F13578" s="6" t="s">
        <v>100806</v>
      </c>
      <c r="G13578" s="7">
        <v>-24.851130949000002</v>
      </c>
      <c r="H13578" s="7">
        <v>113.678454214</v>
      </c>
    </row>
    <row r="13579" spans="1:8">
      <c r="A13579" s="1" t="str">
        <f t="shared" si="212"/>
        <v>dwer7040099</v>
      </c>
      <c r="B13579" s="6">
        <v>7040099</v>
      </c>
      <c r="C13579" s="6" t="s">
        <v>11058</v>
      </c>
      <c r="D13579" s="6">
        <v>7040099</v>
      </c>
      <c r="E13579" s="6" t="s">
        <v>100807</v>
      </c>
      <c r="F13579" s="6" t="s">
        <v>100808</v>
      </c>
      <c r="G13579" s="7">
        <v>-24.851764459999998</v>
      </c>
      <c r="H13579" s="7">
        <v>113.67684574499999</v>
      </c>
    </row>
    <row r="13580" spans="1:8">
      <c r="A13580" s="1" t="str">
        <f t="shared" si="212"/>
        <v>dwer7040100</v>
      </c>
      <c r="B13580" s="6">
        <v>7040100</v>
      </c>
      <c r="C13580" s="6" t="s">
        <v>11059</v>
      </c>
      <c r="D13580" s="6">
        <v>7040100</v>
      </c>
      <c r="E13580" s="6" t="s">
        <v>100809</v>
      </c>
      <c r="F13580" s="6" t="s">
        <v>100810</v>
      </c>
      <c r="G13580" s="7">
        <v>-24.852044172999999</v>
      </c>
      <c r="H13580" s="7">
        <v>113.675338446</v>
      </c>
    </row>
    <row r="13581" spans="1:8">
      <c r="A13581" s="1" t="str">
        <f t="shared" si="212"/>
        <v>dwer7040101</v>
      </c>
      <c r="B13581" s="6">
        <v>7040101</v>
      </c>
      <c r="C13581" s="6" t="s">
        <v>11060</v>
      </c>
      <c r="D13581" s="6">
        <v>7040101</v>
      </c>
      <c r="E13581" s="6" t="s">
        <v>100811</v>
      </c>
      <c r="F13581" s="6" t="s">
        <v>100812</v>
      </c>
      <c r="G13581" s="7">
        <v>-24.852198269999999</v>
      </c>
      <c r="H13581" s="7">
        <v>113.674293315</v>
      </c>
    </row>
    <row r="13582" spans="1:8">
      <c r="A13582" s="1" t="str">
        <f t="shared" si="212"/>
        <v>dwer7040102</v>
      </c>
      <c r="B13582" s="6">
        <v>7040102</v>
      </c>
      <c r="C13582" s="6" t="s">
        <v>11061</v>
      </c>
      <c r="D13582" s="6">
        <v>7040102</v>
      </c>
      <c r="E13582" s="6" t="s">
        <v>100813</v>
      </c>
      <c r="F13582" s="6" t="s">
        <v>100814</v>
      </c>
      <c r="G13582" s="7">
        <v>-24.851952238999999</v>
      </c>
      <c r="H13582" s="7">
        <v>113.672913171</v>
      </c>
    </row>
    <row r="13583" spans="1:8">
      <c r="A13583" s="1" t="str">
        <f t="shared" si="212"/>
        <v>dwer7040103</v>
      </c>
      <c r="B13583" s="6">
        <v>7040103</v>
      </c>
      <c r="C13583" s="6" t="s">
        <v>11062</v>
      </c>
      <c r="D13583" s="6">
        <v>7040103</v>
      </c>
      <c r="E13583" s="6" t="s">
        <v>100815</v>
      </c>
      <c r="F13583" s="6" t="s">
        <v>100816</v>
      </c>
      <c r="G13583" s="7">
        <v>-24.851315972999998</v>
      </c>
      <c r="H13583" s="7">
        <v>113.671653228</v>
      </c>
    </row>
    <row r="13584" spans="1:8">
      <c r="A13584" s="1" t="str">
        <f t="shared" si="212"/>
        <v>dwer7040104</v>
      </c>
      <c r="B13584" s="6">
        <v>7040104</v>
      </c>
      <c r="C13584" s="6" t="s">
        <v>11063</v>
      </c>
      <c r="D13584" s="6">
        <v>7040104</v>
      </c>
      <c r="E13584" s="6" t="s">
        <v>100817</v>
      </c>
      <c r="F13584" s="6" t="s">
        <v>100818</v>
      </c>
      <c r="G13584" s="7">
        <v>-24.854777536</v>
      </c>
      <c r="H13584" s="7">
        <v>113.669353735</v>
      </c>
    </row>
    <row r="13585" spans="1:8">
      <c r="A13585" s="1" t="str">
        <f t="shared" si="212"/>
        <v>dwer7040105</v>
      </c>
      <c r="B13585" s="6">
        <v>7040105</v>
      </c>
      <c r="C13585" s="6" t="s">
        <v>11064</v>
      </c>
      <c r="D13585" s="6">
        <v>7040105</v>
      </c>
      <c r="E13585" s="6" t="s">
        <v>100819</v>
      </c>
      <c r="F13585" s="6" t="s">
        <v>100820</v>
      </c>
      <c r="G13585" s="7">
        <v>-24.856384396999999</v>
      </c>
      <c r="H13585" s="7">
        <v>113.668319979</v>
      </c>
    </row>
    <row r="13586" spans="1:8">
      <c r="A13586" s="1" t="str">
        <f t="shared" si="212"/>
        <v>dwer7040106</v>
      </c>
      <c r="B13586" s="6">
        <v>7040106</v>
      </c>
      <c r="C13586" s="6" t="s">
        <v>11065</v>
      </c>
      <c r="D13586" s="6">
        <v>7040106</v>
      </c>
      <c r="E13586" s="6" t="s">
        <v>100821</v>
      </c>
      <c r="F13586" s="6" t="s">
        <v>100822</v>
      </c>
      <c r="G13586" s="7">
        <v>-24.854562399999999</v>
      </c>
      <c r="H13586" s="7">
        <v>113.667252171</v>
      </c>
    </row>
    <row r="13587" spans="1:8">
      <c r="A13587" s="1" t="str">
        <f t="shared" si="212"/>
        <v>dwer7040107</v>
      </c>
      <c r="B13587" s="6">
        <v>7040107</v>
      </c>
      <c r="C13587" s="6" t="s">
        <v>11066</v>
      </c>
      <c r="D13587" s="6">
        <v>7040107</v>
      </c>
      <c r="E13587" s="6" t="s">
        <v>100823</v>
      </c>
      <c r="F13587" s="6" t="s">
        <v>100824</v>
      </c>
      <c r="G13587" s="7">
        <v>-24.855003539999998</v>
      </c>
      <c r="H13587" s="7">
        <v>113.666302184</v>
      </c>
    </row>
    <row r="13588" spans="1:8">
      <c r="A13588" s="1" t="str">
        <f t="shared" si="212"/>
        <v>dwer7040108</v>
      </c>
      <c r="B13588" s="6">
        <v>7040108</v>
      </c>
      <c r="C13588" s="6" t="s">
        <v>11067</v>
      </c>
      <c r="D13588" s="6">
        <v>7040108</v>
      </c>
      <c r="E13588" s="6" t="s">
        <v>100825</v>
      </c>
      <c r="F13588" s="6" t="s">
        <v>100826</v>
      </c>
      <c r="G13588" s="7">
        <v>-24.854749669</v>
      </c>
      <c r="H13588" s="7">
        <v>113.665357067</v>
      </c>
    </row>
    <row r="13589" spans="1:8">
      <c r="A13589" s="1" t="str">
        <f t="shared" si="212"/>
        <v>dwer7040109</v>
      </c>
      <c r="B13589" s="6">
        <v>7040109</v>
      </c>
      <c r="C13589" s="6" t="s">
        <v>11068</v>
      </c>
      <c r="D13589" s="6">
        <v>7040109</v>
      </c>
      <c r="E13589" s="6" t="s">
        <v>100827</v>
      </c>
      <c r="F13589" s="6" t="s">
        <v>100828</v>
      </c>
      <c r="G13589" s="7">
        <v>-24.826044511999999</v>
      </c>
      <c r="H13589" s="7">
        <v>113.772311237</v>
      </c>
    </row>
    <row r="13590" spans="1:8">
      <c r="A13590" s="1" t="str">
        <f t="shared" si="212"/>
        <v>dwer7040110</v>
      </c>
      <c r="B13590" s="6">
        <v>7040110</v>
      </c>
      <c r="C13590" s="6" t="s">
        <v>11069</v>
      </c>
      <c r="D13590" s="6">
        <v>7040110</v>
      </c>
      <c r="E13590" s="6" t="s">
        <v>100829</v>
      </c>
      <c r="F13590" s="6" t="s">
        <v>100830</v>
      </c>
      <c r="G13590" s="7">
        <v>-24.850911013000001</v>
      </c>
      <c r="H13590" s="7">
        <v>113.679646273</v>
      </c>
    </row>
    <row r="13591" spans="1:8">
      <c r="A13591" s="1" t="str">
        <f t="shared" si="212"/>
        <v>dwer7040111</v>
      </c>
      <c r="B13591" s="6">
        <v>7040111</v>
      </c>
      <c r="C13591" s="6" t="s">
        <v>11070</v>
      </c>
      <c r="D13591" s="6">
        <v>7040111</v>
      </c>
      <c r="E13591" s="6" t="s">
        <v>100831</v>
      </c>
      <c r="F13591" s="6" t="s">
        <v>100832</v>
      </c>
      <c r="G13591" s="7">
        <v>-24.835429259000001</v>
      </c>
      <c r="H13591" s="7">
        <v>113.75723166</v>
      </c>
    </row>
    <row r="13592" spans="1:8">
      <c r="A13592" s="1" t="str">
        <f t="shared" si="212"/>
        <v>dwer7040112</v>
      </c>
      <c r="B13592" s="6">
        <v>7040112</v>
      </c>
      <c r="C13592" s="6" t="s">
        <v>11071</v>
      </c>
      <c r="D13592" s="6">
        <v>7040112</v>
      </c>
      <c r="E13592" s="6" t="s">
        <v>100833</v>
      </c>
      <c r="F13592" s="6" t="s">
        <v>100834</v>
      </c>
      <c r="G13592" s="7">
        <v>-24.854809621000001</v>
      </c>
      <c r="H13592" s="7">
        <v>113.707662871</v>
      </c>
    </row>
    <row r="13593" spans="1:8">
      <c r="A13593" s="1" t="str">
        <f t="shared" si="212"/>
        <v>dwer7040113</v>
      </c>
      <c r="B13593" s="6">
        <v>7040113</v>
      </c>
      <c r="C13593" s="6" t="s">
        <v>11072</v>
      </c>
      <c r="D13593" s="6">
        <v>7040113</v>
      </c>
      <c r="E13593" s="6" t="s">
        <v>100835</v>
      </c>
      <c r="F13593" s="6" t="s">
        <v>100836</v>
      </c>
      <c r="G13593" s="7">
        <v>-24.854246199999999</v>
      </c>
      <c r="H13593" s="7">
        <v>113.697907926</v>
      </c>
    </row>
    <row r="13594" spans="1:8">
      <c r="A13594" s="1" t="str">
        <f t="shared" si="212"/>
        <v>dwer7040114</v>
      </c>
      <c r="B13594" s="6">
        <v>7040114</v>
      </c>
      <c r="C13594" s="6" t="s">
        <v>11073</v>
      </c>
      <c r="D13594" s="6">
        <v>7040114</v>
      </c>
      <c r="E13594" s="6" t="s">
        <v>100837</v>
      </c>
      <c r="F13594" s="6" t="s">
        <v>100838</v>
      </c>
      <c r="G13594" s="7">
        <v>-24.817806482999998</v>
      </c>
      <c r="H13594" s="7">
        <v>113.784378639</v>
      </c>
    </row>
    <row r="13595" spans="1:8">
      <c r="A13595" s="1" t="str">
        <f t="shared" si="212"/>
        <v>dwer7040115</v>
      </c>
      <c r="B13595" s="6">
        <v>7040115</v>
      </c>
      <c r="C13595" s="6" t="s">
        <v>11074</v>
      </c>
      <c r="D13595" s="6">
        <v>7040115</v>
      </c>
      <c r="E13595" s="6" t="s">
        <v>100839</v>
      </c>
      <c r="F13595" s="6" t="s">
        <v>100840</v>
      </c>
      <c r="G13595" s="7">
        <v>-24.820025518000001</v>
      </c>
      <c r="H13595" s="7">
        <v>113.78006772000001</v>
      </c>
    </row>
    <row r="13596" spans="1:8">
      <c r="A13596" s="1" t="str">
        <f t="shared" si="212"/>
        <v>dwer7040116</v>
      </c>
      <c r="B13596" s="6">
        <v>7040116</v>
      </c>
      <c r="C13596" s="6" t="s">
        <v>11075</v>
      </c>
      <c r="D13596" s="6">
        <v>7040116</v>
      </c>
      <c r="E13596" s="6" t="s">
        <v>100841</v>
      </c>
      <c r="F13596" s="6" t="s">
        <v>100842</v>
      </c>
      <c r="G13596" s="7">
        <v>-24.819899064000001</v>
      </c>
      <c r="H13596" s="7">
        <v>113.78104379600001</v>
      </c>
    </row>
    <row r="13597" spans="1:8">
      <c r="A13597" s="1" t="str">
        <f t="shared" si="212"/>
        <v>dwer7040117</v>
      </c>
      <c r="B13597" s="6">
        <v>7040117</v>
      </c>
      <c r="C13597" s="6" t="s">
        <v>11076</v>
      </c>
      <c r="D13597" s="6">
        <v>7040117</v>
      </c>
      <c r="E13597" s="6" t="s">
        <v>100843</v>
      </c>
      <c r="F13597" s="6" t="s">
        <v>100844</v>
      </c>
      <c r="G13597" s="7">
        <v>-24.818580048000001</v>
      </c>
      <c r="H13597" s="7">
        <v>113.783545594</v>
      </c>
    </row>
    <row r="13598" spans="1:8">
      <c r="A13598" s="1" t="str">
        <f t="shared" si="212"/>
        <v>dwer7040118</v>
      </c>
      <c r="B13598" s="6">
        <v>7040118</v>
      </c>
      <c r="C13598" s="6" t="s">
        <v>11077</v>
      </c>
      <c r="D13598" s="6">
        <v>7040118</v>
      </c>
      <c r="E13598" s="6" t="s">
        <v>100845</v>
      </c>
      <c r="F13598" s="6" t="s">
        <v>100846</v>
      </c>
      <c r="G13598" s="7">
        <v>-24.821135921</v>
      </c>
      <c r="H13598" s="7">
        <v>113.778105036</v>
      </c>
    </row>
    <row r="13599" spans="1:8">
      <c r="A13599" s="1" t="str">
        <f t="shared" si="212"/>
        <v>dwer7040119</v>
      </c>
      <c r="B13599" s="6">
        <v>7040119</v>
      </c>
      <c r="C13599" s="6" t="s">
        <v>11078</v>
      </c>
      <c r="D13599" s="6">
        <v>7040119</v>
      </c>
      <c r="E13599" s="6" t="s">
        <v>100847</v>
      </c>
      <c r="F13599" s="6" t="s">
        <v>100848</v>
      </c>
      <c r="G13599" s="7">
        <v>-24.822994417</v>
      </c>
      <c r="H13599" s="7">
        <v>113.775219628</v>
      </c>
    </row>
    <row r="13600" spans="1:8">
      <c r="A13600" s="1" t="str">
        <f t="shared" si="212"/>
        <v>dwer7040120</v>
      </c>
      <c r="B13600" s="6">
        <v>7040120</v>
      </c>
      <c r="C13600" s="6" t="s">
        <v>11079</v>
      </c>
      <c r="D13600" s="6">
        <v>7040120</v>
      </c>
      <c r="E13600" s="6" t="s">
        <v>100849</v>
      </c>
      <c r="F13600" s="6" t="s">
        <v>100850</v>
      </c>
      <c r="G13600" s="7">
        <v>-24.821820167999999</v>
      </c>
      <c r="H13600" s="7">
        <v>113.777220496</v>
      </c>
    </row>
    <row r="13601" spans="1:8">
      <c r="A13601" s="1" t="str">
        <f t="shared" si="212"/>
        <v>dwer7040121</v>
      </c>
      <c r="B13601" s="6">
        <v>7040121</v>
      </c>
      <c r="C13601" s="6" t="s">
        <v>11080</v>
      </c>
      <c r="D13601" s="6">
        <v>7040121</v>
      </c>
      <c r="E13601" s="6" t="s">
        <v>100851</v>
      </c>
      <c r="F13601" s="6" t="s">
        <v>100852</v>
      </c>
      <c r="G13601" s="7">
        <v>-24.820728920000001</v>
      </c>
      <c r="H13601" s="7">
        <v>113.779124299</v>
      </c>
    </row>
    <row r="13602" spans="1:8">
      <c r="A13602" s="1" t="str">
        <f t="shared" si="212"/>
        <v>dwer7040122</v>
      </c>
      <c r="B13602" s="6">
        <v>7040122</v>
      </c>
      <c r="C13602" s="6" t="s">
        <v>11081</v>
      </c>
      <c r="D13602" s="6">
        <v>7040122</v>
      </c>
      <c r="E13602" s="6" t="s">
        <v>100853</v>
      </c>
      <c r="F13602" s="6" t="s">
        <v>100854</v>
      </c>
      <c r="G13602" s="7">
        <v>-24.817103028999998</v>
      </c>
      <c r="H13602" s="7">
        <v>113.786775486</v>
      </c>
    </row>
    <row r="13603" spans="1:8">
      <c r="A13603" s="1" t="str">
        <f t="shared" si="212"/>
        <v>dwer7040123</v>
      </c>
      <c r="B13603" s="6">
        <v>7040123</v>
      </c>
      <c r="C13603" s="6" t="s">
        <v>11082</v>
      </c>
      <c r="D13603" s="6">
        <v>7040123</v>
      </c>
      <c r="E13603" s="6" t="s">
        <v>100855</v>
      </c>
      <c r="F13603" s="6" t="s">
        <v>100856</v>
      </c>
      <c r="G13603" s="7">
        <v>-24.824082870000002</v>
      </c>
      <c r="H13603" s="7">
        <v>113.77346401600001</v>
      </c>
    </row>
    <row r="13604" spans="1:8">
      <c r="A13604" s="1" t="str">
        <f t="shared" si="212"/>
        <v>dwer7040124</v>
      </c>
      <c r="B13604" s="6">
        <v>7040124</v>
      </c>
      <c r="C13604" s="6" t="s">
        <v>11083</v>
      </c>
      <c r="D13604" s="6">
        <v>7040124</v>
      </c>
      <c r="E13604" s="6" t="s">
        <v>100857</v>
      </c>
      <c r="F13604" s="6" t="s">
        <v>100858</v>
      </c>
      <c r="G13604" s="7">
        <v>-24.823484049000001</v>
      </c>
      <c r="H13604" s="7">
        <v>113.774123069</v>
      </c>
    </row>
    <row r="13605" spans="1:8">
      <c r="A13605" s="1" t="str">
        <f t="shared" si="212"/>
        <v>dwer7040125</v>
      </c>
      <c r="B13605" s="6">
        <v>7040125</v>
      </c>
      <c r="C13605" s="6" t="s">
        <v>11084</v>
      </c>
      <c r="D13605" s="6">
        <v>7040125</v>
      </c>
      <c r="E13605" s="6" t="s">
        <v>100859</v>
      </c>
      <c r="F13605" s="6" t="s">
        <v>100860</v>
      </c>
      <c r="G13605" s="7">
        <v>-24.822461878999999</v>
      </c>
      <c r="H13605" s="7">
        <v>113.77619656500001</v>
      </c>
    </row>
    <row r="13606" spans="1:8">
      <c r="A13606" s="1" t="str">
        <f t="shared" si="212"/>
        <v>dwer7040126</v>
      </c>
      <c r="B13606" s="6">
        <v>7040126</v>
      </c>
      <c r="C13606" s="6" t="s">
        <v>11085</v>
      </c>
      <c r="D13606" s="6">
        <v>7040126</v>
      </c>
      <c r="E13606" s="6" t="s">
        <v>100861</v>
      </c>
      <c r="F13606" s="6" t="s">
        <v>100862</v>
      </c>
      <c r="G13606" s="7">
        <v>-24.819429083999999</v>
      </c>
      <c r="H13606" s="7">
        <v>113.78205174199999</v>
      </c>
    </row>
    <row r="13607" spans="1:8">
      <c r="A13607" s="1" t="str">
        <f t="shared" si="212"/>
        <v>dwer7040127</v>
      </c>
      <c r="B13607" s="6">
        <v>7040127</v>
      </c>
      <c r="C13607" s="6" t="s">
        <v>11086</v>
      </c>
      <c r="D13607" s="6">
        <v>7040127</v>
      </c>
      <c r="E13607" s="6" t="s">
        <v>100863</v>
      </c>
      <c r="F13607" s="6" t="s">
        <v>100864</v>
      </c>
      <c r="G13607" s="7">
        <v>-24.816954436</v>
      </c>
      <c r="H13607" s="7">
        <v>113.78796856</v>
      </c>
    </row>
    <row r="13608" spans="1:8">
      <c r="A13608" s="1" t="str">
        <f t="shared" si="212"/>
        <v>dwer7040128</v>
      </c>
      <c r="B13608" s="6">
        <v>7040128</v>
      </c>
      <c r="C13608" s="6" t="s">
        <v>11087</v>
      </c>
      <c r="D13608" s="6">
        <v>7040128</v>
      </c>
      <c r="E13608" s="6" t="s">
        <v>100865</v>
      </c>
      <c r="F13608" s="6" t="s">
        <v>100866</v>
      </c>
      <c r="G13608" s="7">
        <v>-24.813640881000001</v>
      </c>
      <c r="H13608" s="7">
        <v>113.793371937</v>
      </c>
    </row>
    <row r="13609" spans="1:8">
      <c r="A13609" s="1" t="str">
        <f t="shared" si="212"/>
        <v>dwer7040129</v>
      </c>
      <c r="B13609" s="6">
        <v>7040129</v>
      </c>
      <c r="C13609" s="6" t="s">
        <v>11088</v>
      </c>
      <c r="D13609" s="6">
        <v>7040129</v>
      </c>
      <c r="E13609" s="6" t="s">
        <v>100867</v>
      </c>
      <c r="F13609" s="6" t="s">
        <v>100868</v>
      </c>
      <c r="G13609" s="7">
        <v>-24.814453313000001</v>
      </c>
      <c r="H13609" s="7">
        <v>113.792876021</v>
      </c>
    </row>
    <row r="13610" spans="1:8">
      <c r="A13610" s="1" t="str">
        <f t="shared" si="212"/>
        <v>dwer7040130</v>
      </c>
      <c r="B13610" s="6">
        <v>7040130</v>
      </c>
      <c r="C13610" s="6" t="s">
        <v>11089</v>
      </c>
      <c r="D13610" s="6">
        <v>7040130</v>
      </c>
      <c r="E13610" s="6" t="s">
        <v>100869</v>
      </c>
      <c r="F13610" s="6" t="s">
        <v>100870</v>
      </c>
      <c r="G13610" s="7">
        <v>-24.815582623000001</v>
      </c>
      <c r="H13610" s="7">
        <v>113.791358909</v>
      </c>
    </row>
    <row r="13611" spans="1:8">
      <c r="A13611" s="1" t="str">
        <f t="shared" si="212"/>
        <v>dwer7040131</v>
      </c>
      <c r="B13611" s="6">
        <v>7040131</v>
      </c>
      <c r="C13611" s="6" t="s">
        <v>11090</v>
      </c>
      <c r="D13611" s="6">
        <v>7040131</v>
      </c>
      <c r="E13611" s="6" t="s">
        <v>100871</v>
      </c>
      <c r="F13611" s="6" t="s">
        <v>100872</v>
      </c>
      <c r="G13611" s="7">
        <v>-24.825705061000001</v>
      </c>
      <c r="H13611" s="7">
        <v>113.772610214</v>
      </c>
    </row>
    <row r="13612" spans="1:8">
      <c r="A13612" s="1" t="str">
        <f t="shared" si="212"/>
        <v>dwer7040132</v>
      </c>
      <c r="B13612" s="6">
        <v>7040132</v>
      </c>
      <c r="C13612" s="6" t="s">
        <v>11091</v>
      </c>
      <c r="D13612" s="6">
        <v>7040132</v>
      </c>
      <c r="E13612" s="6" t="s">
        <v>100873</v>
      </c>
      <c r="F13612" s="6" t="s">
        <v>100874</v>
      </c>
      <c r="G13612" s="7">
        <v>-24.824524649000001</v>
      </c>
      <c r="H13612" s="7">
        <v>113.775916266</v>
      </c>
    </row>
    <row r="13613" spans="1:8">
      <c r="A13613" s="1" t="str">
        <f t="shared" si="212"/>
        <v>dwer7040133</v>
      </c>
      <c r="B13613" s="6">
        <v>7040133</v>
      </c>
      <c r="C13613" s="6" t="s">
        <v>11034</v>
      </c>
      <c r="D13613" s="6">
        <v>7040133</v>
      </c>
      <c r="E13613" s="6" t="s">
        <v>100875</v>
      </c>
      <c r="F13613" s="6" t="s">
        <v>100876</v>
      </c>
      <c r="G13613" s="7">
        <v>-24.848241548000001</v>
      </c>
      <c r="H13613" s="7">
        <v>113.72936785500001</v>
      </c>
    </row>
    <row r="13614" spans="1:8">
      <c r="A13614" s="1" t="str">
        <f t="shared" si="212"/>
        <v>dwer7041001</v>
      </c>
      <c r="B13614" s="6">
        <v>7041001</v>
      </c>
      <c r="C13614" s="6" t="s">
        <v>11092</v>
      </c>
      <c r="D13614" s="6">
        <v>7041001</v>
      </c>
      <c r="E13614" s="6" t="s">
        <v>100877</v>
      </c>
      <c r="F13614" s="6" t="s">
        <v>100878</v>
      </c>
      <c r="G13614" s="7">
        <v>-25.047330630000001</v>
      </c>
      <c r="H13614" s="7">
        <v>115.21110016999999</v>
      </c>
    </row>
    <row r="13615" spans="1:8">
      <c r="A13615" s="1" t="str">
        <f t="shared" si="212"/>
        <v>dwer7041002</v>
      </c>
      <c r="B13615" s="6">
        <v>7041002</v>
      </c>
      <c r="C13615" s="6" t="s">
        <v>11093</v>
      </c>
      <c r="D13615" s="6">
        <v>7041002</v>
      </c>
      <c r="E13615" s="6" t="s">
        <v>100879</v>
      </c>
      <c r="F13615" s="6" t="s">
        <v>100880</v>
      </c>
      <c r="G13615" s="7">
        <v>-25.042845066000002</v>
      </c>
      <c r="H13615" s="7">
        <v>115.210938235</v>
      </c>
    </row>
    <row r="13616" spans="1:8">
      <c r="A13616" s="1" t="str">
        <f t="shared" si="212"/>
        <v>dwer7041003</v>
      </c>
      <c r="B13616" s="6">
        <v>7041003</v>
      </c>
      <c r="C13616" s="6" t="s">
        <v>11094</v>
      </c>
      <c r="D13616" s="6">
        <v>7041003</v>
      </c>
      <c r="E13616" s="6" t="s">
        <v>100881</v>
      </c>
      <c r="F13616" s="6" t="s">
        <v>100882</v>
      </c>
      <c r="G13616" s="7">
        <v>-24.699278920000001</v>
      </c>
      <c r="H13616" s="7">
        <v>115.31498259</v>
      </c>
    </row>
    <row r="13617" spans="1:8">
      <c r="A13617" s="1" t="str">
        <f t="shared" si="212"/>
        <v>dwer7041004</v>
      </c>
      <c r="B13617" s="6">
        <v>7041004</v>
      </c>
      <c r="C13617" s="6" t="s">
        <v>11095</v>
      </c>
      <c r="D13617" s="6">
        <v>7041004</v>
      </c>
      <c r="E13617" s="6" t="s">
        <v>100883</v>
      </c>
      <c r="F13617" s="6" t="s">
        <v>100884</v>
      </c>
      <c r="G13617" s="7">
        <v>-24.62594064</v>
      </c>
      <c r="H13617" s="7">
        <v>115.33803225</v>
      </c>
    </row>
    <row r="13618" spans="1:8">
      <c r="A13618" s="1" t="str">
        <f t="shared" si="212"/>
        <v>dwer7041006</v>
      </c>
      <c r="B13618" s="6">
        <v>7041006</v>
      </c>
      <c r="C13618" s="6" t="s">
        <v>11096</v>
      </c>
      <c r="D13618" s="6">
        <v>7041006</v>
      </c>
      <c r="E13618" s="6" t="s">
        <v>100885</v>
      </c>
      <c r="F13618" s="6" t="s">
        <v>100886</v>
      </c>
      <c r="G13618" s="7">
        <v>-24.419108019999999</v>
      </c>
      <c r="H13618" s="7">
        <v>115.50424971</v>
      </c>
    </row>
    <row r="13619" spans="1:8">
      <c r="A13619" s="1" t="str">
        <f t="shared" si="212"/>
        <v>dwer7041007</v>
      </c>
      <c r="B13619" s="6">
        <v>7041007</v>
      </c>
      <c r="C13619" s="6" t="s">
        <v>11097</v>
      </c>
      <c r="D13619" s="6">
        <v>7041007</v>
      </c>
      <c r="E13619" s="6" t="s">
        <v>100887</v>
      </c>
      <c r="F13619" s="6" t="s">
        <v>100888</v>
      </c>
      <c r="G13619" s="7">
        <v>-24.028990589999999</v>
      </c>
      <c r="H13619" s="7">
        <v>115.67330386</v>
      </c>
    </row>
    <row r="13620" spans="1:8">
      <c r="A13620" s="1" t="str">
        <f t="shared" si="212"/>
        <v>dwer7041008</v>
      </c>
      <c r="B13620" s="6">
        <v>7041008</v>
      </c>
      <c r="C13620" s="6" t="s">
        <v>11098</v>
      </c>
      <c r="D13620" s="6">
        <v>7041008</v>
      </c>
      <c r="E13620" s="6" t="s">
        <v>100889</v>
      </c>
      <c r="F13620" s="6" t="s">
        <v>100890</v>
      </c>
      <c r="G13620" s="7">
        <v>-23.957874480000001</v>
      </c>
      <c r="H13620" s="7">
        <v>115.83357422</v>
      </c>
    </row>
    <row r="13621" spans="1:8">
      <c r="A13621" s="1" t="str">
        <f t="shared" si="212"/>
        <v>dwer7041009</v>
      </c>
      <c r="B13621" s="6">
        <v>7041009</v>
      </c>
      <c r="C13621" s="6" t="s">
        <v>11099</v>
      </c>
      <c r="D13621" s="6">
        <v>7041009</v>
      </c>
      <c r="E13621" s="6" t="s">
        <v>100891</v>
      </c>
      <c r="F13621" s="6" t="s">
        <v>100892</v>
      </c>
      <c r="G13621" s="7">
        <v>-24.115651620000001</v>
      </c>
      <c r="H13621" s="7">
        <v>116.4702527</v>
      </c>
    </row>
    <row r="13622" spans="1:8">
      <c r="A13622" s="1" t="str">
        <f t="shared" si="212"/>
        <v>dwer7041010</v>
      </c>
      <c r="B13622" s="6">
        <v>7041010</v>
      </c>
      <c r="C13622" s="6" t="s">
        <v>187</v>
      </c>
      <c r="D13622" s="6">
        <v>7041010</v>
      </c>
      <c r="E13622" s="6" t="s">
        <v>100893</v>
      </c>
      <c r="F13622" s="6" t="s">
        <v>100894</v>
      </c>
      <c r="G13622" s="7">
        <v>-24.656209860000001</v>
      </c>
      <c r="H13622" s="7">
        <v>116.16470823</v>
      </c>
    </row>
    <row r="13623" spans="1:8">
      <c r="A13623" s="1" t="str">
        <f t="shared" si="212"/>
        <v>dwer7041011</v>
      </c>
      <c r="B13623" s="6">
        <v>7041011</v>
      </c>
      <c r="C13623" s="6" t="s">
        <v>11100</v>
      </c>
      <c r="D13623" s="6">
        <v>7041011</v>
      </c>
      <c r="E13623" s="6" t="s">
        <v>100895</v>
      </c>
      <c r="F13623" s="6" t="s">
        <v>100896</v>
      </c>
      <c r="G13623" s="7">
        <v>-24.723154180000002</v>
      </c>
      <c r="H13623" s="7">
        <v>116.2516552</v>
      </c>
    </row>
    <row r="13624" spans="1:8">
      <c r="A13624" s="1" t="str">
        <f t="shared" si="212"/>
        <v>dwer7041012</v>
      </c>
      <c r="B13624" s="6">
        <v>7041012</v>
      </c>
      <c r="C13624" s="6" t="s">
        <v>11101</v>
      </c>
      <c r="D13624" s="6">
        <v>7041012</v>
      </c>
      <c r="E13624" s="6" t="s">
        <v>100897</v>
      </c>
      <c r="F13624" s="6" t="s">
        <v>100898</v>
      </c>
      <c r="G13624" s="7">
        <v>-24.72981557</v>
      </c>
      <c r="H13624" s="7">
        <v>116.24915331</v>
      </c>
    </row>
    <row r="13625" spans="1:8">
      <c r="A13625" s="1" t="str">
        <f t="shared" si="212"/>
        <v>dwer7041013</v>
      </c>
      <c r="B13625" s="6">
        <v>7041013</v>
      </c>
      <c r="C13625" s="6" t="s">
        <v>11102</v>
      </c>
      <c r="D13625" s="6">
        <v>7041013</v>
      </c>
      <c r="E13625" s="6" t="s">
        <v>100899</v>
      </c>
      <c r="F13625" s="6" t="s">
        <v>100900</v>
      </c>
      <c r="G13625" s="7">
        <v>-24.713433949999999</v>
      </c>
      <c r="H13625" s="7">
        <v>115.94332174</v>
      </c>
    </row>
    <row r="13626" spans="1:8">
      <c r="A13626" s="1" t="str">
        <f t="shared" si="212"/>
        <v>dwer7041015</v>
      </c>
      <c r="B13626" s="6">
        <v>7041015</v>
      </c>
      <c r="C13626" s="6" t="s">
        <v>11103</v>
      </c>
      <c r="D13626" s="6">
        <v>7041015</v>
      </c>
      <c r="E13626" s="6" t="s">
        <v>100901</v>
      </c>
      <c r="F13626" s="6" t="s">
        <v>100902</v>
      </c>
      <c r="G13626" s="7">
        <v>-24.789546820000002</v>
      </c>
      <c r="H13626" s="7">
        <v>115.89637367</v>
      </c>
    </row>
    <row r="13627" spans="1:8">
      <c r="A13627" s="1" t="str">
        <f t="shared" si="212"/>
        <v>dwer7041016</v>
      </c>
      <c r="B13627" s="6">
        <v>7041016</v>
      </c>
      <c r="C13627" s="6" t="s">
        <v>11104</v>
      </c>
      <c r="D13627" s="6">
        <v>7041016</v>
      </c>
      <c r="E13627" s="6" t="s">
        <v>100903</v>
      </c>
      <c r="F13627" s="6" t="s">
        <v>100904</v>
      </c>
      <c r="G13627" s="7">
        <v>-25.025383990000002</v>
      </c>
      <c r="H13627" s="7">
        <v>115.85999173</v>
      </c>
    </row>
    <row r="13628" spans="1:8">
      <c r="A13628" s="1" t="str">
        <f t="shared" si="212"/>
        <v>dwer7041018</v>
      </c>
      <c r="B13628" s="6">
        <v>7041018</v>
      </c>
      <c r="C13628" s="6" t="s">
        <v>470</v>
      </c>
      <c r="D13628" s="6">
        <v>7041018</v>
      </c>
      <c r="E13628" s="6" t="s">
        <v>100905</v>
      </c>
      <c r="F13628" s="6" t="s">
        <v>100906</v>
      </c>
      <c r="G13628" s="7">
        <v>-25.172604209999999</v>
      </c>
      <c r="H13628" s="7">
        <v>115.91609807</v>
      </c>
    </row>
    <row r="13629" spans="1:8">
      <c r="A13629" s="1" t="str">
        <f t="shared" si="212"/>
        <v>dwer7041019</v>
      </c>
      <c r="B13629" s="6">
        <v>7041019</v>
      </c>
      <c r="C13629" s="6" t="s">
        <v>11105</v>
      </c>
      <c r="D13629" s="6">
        <v>7041019</v>
      </c>
      <c r="E13629" s="6" t="s">
        <v>100907</v>
      </c>
      <c r="F13629" s="6" t="s">
        <v>100908</v>
      </c>
      <c r="G13629" s="7">
        <v>-25.277326209999998</v>
      </c>
      <c r="H13629" s="7">
        <v>115.86055003</v>
      </c>
    </row>
    <row r="13630" spans="1:8">
      <c r="A13630" s="1" t="str">
        <f t="shared" si="212"/>
        <v>dwer7041021</v>
      </c>
      <c r="B13630" s="6">
        <v>7041021</v>
      </c>
      <c r="C13630" s="6" t="s">
        <v>11106</v>
      </c>
      <c r="D13630" s="6">
        <v>7041021</v>
      </c>
      <c r="E13630" s="6" t="s">
        <v>100909</v>
      </c>
      <c r="F13630" s="6" t="s">
        <v>100910</v>
      </c>
      <c r="G13630" s="7">
        <v>-25.284551499999999</v>
      </c>
      <c r="H13630" s="7">
        <v>115.60582506999999</v>
      </c>
    </row>
    <row r="13631" spans="1:8">
      <c r="A13631" s="1" t="str">
        <f t="shared" si="212"/>
        <v>dwer7041022</v>
      </c>
      <c r="B13631" s="6">
        <v>7041022</v>
      </c>
      <c r="C13631" s="6" t="s">
        <v>11107</v>
      </c>
      <c r="D13631" s="6">
        <v>7041022</v>
      </c>
      <c r="E13631" s="6" t="s">
        <v>100911</v>
      </c>
      <c r="F13631" s="6" t="s">
        <v>100912</v>
      </c>
      <c r="G13631" s="7">
        <v>-25.231220019999999</v>
      </c>
      <c r="H13631" s="7">
        <v>115.5280439</v>
      </c>
    </row>
    <row r="13632" spans="1:8">
      <c r="A13632" s="1" t="str">
        <f t="shared" si="212"/>
        <v>dwer7041023</v>
      </c>
      <c r="B13632" s="6">
        <v>7041023</v>
      </c>
      <c r="C13632" s="6" t="s">
        <v>11108</v>
      </c>
      <c r="D13632" s="6">
        <v>7041023</v>
      </c>
      <c r="E13632" s="6" t="s">
        <v>100913</v>
      </c>
      <c r="F13632" s="6" t="s">
        <v>100914</v>
      </c>
      <c r="G13632" s="7">
        <v>-25.040390859999999</v>
      </c>
      <c r="H13632" s="7">
        <v>115.31081829999999</v>
      </c>
    </row>
    <row r="13633" spans="1:8">
      <c r="A13633" s="1" t="str">
        <f t="shared" si="212"/>
        <v>dwer7041024</v>
      </c>
      <c r="B13633" s="6">
        <v>7041024</v>
      </c>
      <c r="C13633" s="6" t="s">
        <v>11109</v>
      </c>
      <c r="D13633" s="6">
        <v>7041024</v>
      </c>
      <c r="E13633" s="6" t="s">
        <v>100915</v>
      </c>
      <c r="F13633" s="6" t="s">
        <v>100916</v>
      </c>
      <c r="G13633" s="7">
        <v>-25.04122624</v>
      </c>
      <c r="H13633" s="7">
        <v>115.13109651000001</v>
      </c>
    </row>
    <row r="13634" spans="1:8">
      <c r="A13634" s="1" t="str">
        <f t="shared" si="212"/>
        <v>dwer7041025</v>
      </c>
      <c r="B13634" s="6">
        <v>7041025</v>
      </c>
      <c r="C13634" s="6" t="s">
        <v>11110</v>
      </c>
      <c r="D13634" s="6">
        <v>7041025</v>
      </c>
      <c r="E13634" s="6" t="s">
        <v>100915</v>
      </c>
      <c r="F13634" s="6" t="s">
        <v>100917</v>
      </c>
      <c r="G13634" s="7">
        <v>-25.041497029999999</v>
      </c>
      <c r="H13634" s="7">
        <v>115.1310924</v>
      </c>
    </row>
    <row r="13635" spans="1:8">
      <c r="A13635" s="1" t="str">
        <f t="shared" ref="A13635:A13698" si="213">_xlfn.CONCAT("dwer",B13635)</f>
        <v>dwer7041026</v>
      </c>
      <c r="B13635" s="6">
        <v>7041026</v>
      </c>
      <c r="C13635" s="6" t="s">
        <v>11111</v>
      </c>
      <c r="D13635" s="6">
        <v>7041026</v>
      </c>
      <c r="E13635" s="6" t="s">
        <v>100918</v>
      </c>
      <c r="F13635" s="6" t="s">
        <v>100919</v>
      </c>
      <c r="G13635" s="7">
        <v>-24.803451890000002</v>
      </c>
      <c r="H13635" s="7">
        <v>114.43136647</v>
      </c>
    </row>
    <row r="13636" spans="1:8">
      <c r="A13636" s="1" t="str">
        <f t="shared" si="213"/>
        <v>dwer7041027</v>
      </c>
      <c r="B13636" s="6">
        <v>7041027</v>
      </c>
      <c r="C13636" s="6" t="s">
        <v>8281</v>
      </c>
      <c r="D13636" s="6">
        <v>7041027</v>
      </c>
      <c r="E13636" s="6" t="s">
        <v>100920</v>
      </c>
      <c r="F13636" s="6" t="s">
        <v>100921</v>
      </c>
      <c r="G13636" s="7">
        <v>-24.74901367</v>
      </c>
      <c r="H13636" s="7">
        <v>114.13025644</v>
      </c>
    </row>
    <row r="13637" spans="1:8">
      <c r="A13637" s="1" t="str">
        <f t="shared" si="213"/>
        <v>dwer7041028</v>
      </c>
      <c r="B13637" s="6">
        <v>7041028</v>
      </c>
      <c r="C13637" s="6" t="s">
        <v>11112</v>
      </c>
      <c r="D13637" s="6">
        <v>7041028</v>
      </c>
      <c r="E13637" s="6" t="s">
        <v>100922</v>
      </c>
      <c r="F13637" s="6" t="s">
        <v>100923</v>
      </c>
      <c r="G13637" s="7">
        <v>-24.991219739999998</v>
      </c>
      <c r="H13637" s="7">
        <v>114.92803997</v>
      </c>
    </row>
    <row r="13638" spans="1:8">
      <c r="A13638" s="1" t="str">
        <f t="shared" si="213"/>
        <v>dwer7041029</v>
      </c>
      <c r="B13638" s="6">
        <v>7041029</v>
      </c>
      <c r="C13638" s="6" t="s">
        <v>11113</v>
      </c>
      <c r="D13638" s="6">
        <v>7041029</v>
      </c>
      <c r="E13638" s="6" t="s">
        <v>100924</v>
      </c>
      <c r="F13638" s="6" t="s">
        <v>100925</v>
      </c>
      <c r="G13638" s="7">
        <v>-25.046783479999998</v>
      </c>
      <c r="H13638" s="7">
        <v>115.09526649999999</v>
      </c>
    </row>
    <row r="13639" spans="1:8">
      <c r="A13639" s="1" t="str">
        <f t="shared" si="213"/>
        <v>dwer7041030</v>
      </c>
      <c r="B13639" s="6">
        <v>7041030</v>
      </c>
      <c r="C13639" s="6" t="s">
        <v>470</v>
      </c>
      <c r="D13639" s="6">
        <v>7041030</v>
      </c>
      <c r="E13639" s="6" t="s">
        <v>100926</v>
      </c>
      <c r="F13639" s="6" t="s">
        <v>100927</v>
      </c>
      <c r="G13639" s="7">
        <v>-23.878426449999999</v>
      </c>
      <c r="H13639" s="7">
        <v>116.0694043</v>
      </c>
    </row>
    <row r="13640" spans="1:8">
      <c r="A13640" s="1" t="str">
        <f t="shared" si="213"/>
        <v>dwer7041032</v>
      </c>
      <c r="B13640" s="6">
        <v>7041032</v>
      </c>
      <c r="C13640" s="6" t="s">
        <v>11114</v>
      </c>
      <c r="D13640" s="6">
        <v>7041032</v>
      </c>
      <c r="E13640" s="6" t="s">
        <v>100928</v>
      </c>
      <c r="F13640" s="6" t="s">
        <v>100929</v>
      </c>
      <c r="G13640" s="7">
        <v>-25.03860053</v>
      </c>
      <c r="H13640" s="7">
        <v>114.93817414</v>
      </c>
    </row>
    <row r="13641" spans="1:8">
      <c r="A13641" s="1" t="str">
        <f t="shared" si="213"/>
        <v>dwer7041034</v>
      </c>
      <c r="B13641" s="6">
        <v>7041034</v>
      </c>
      <c r="C13641" s="6" t="s">
        <v>470</v>
      </c>
      <c r="D13641" s="6">
        <v>7041034</v>
      </c>
      <c r="E13641" s="6" t="s">
        <v>100930</v>
      </c>
      <c r="F13641" s="6" t="s">
        <v>100931</v>
      </c>
      <c r="G13641" s="7">
        <v>-25.069560769999999</v>
      </c>
      <c r="H13641" s="7">
        <v>115.03165696000001</v>
      </c>
    </row>
    <row r="13642" spans="1:8">
      <c r="A13642" s="1" t="str">
        <f t="shared" si="213"/>
        <v>dwer7041036</v>
      </c>
      <c r="B13642" s="6">
        <v>7041036</v>
      </c>
      <c r="C13642" s="6" t="s">
        <v>11115</v>
      </c>
      <c r="D13642" s="6">
        <v>7041036</v>
      </c>
      <c r="E13642" s="6" t="s">
        <v>100932</v>
      </c>
      <c r="F13642" s="6" t="s">
        <v>100933</v>
      </c>
      <c r="G13642" s="7">
        <v>-24.855166820000001</v>
      </c>
      <c r="H13642" s="7">
        <v>119.70621628000001</v>
      </c>
    </row>
    <row r="13643" spans="1:8">
      <c r="A13643" s="1" t="str">
        <f t="shared" si="213"/>
        <v>dwer7041037</v>
      </c>
      <c r="B13643" s="6">
        <v>7041037</v>
      </c>
      <c r="C13643" s="6" t="s">
        <v>11116</v>
      </c>
      <c r="D13643" s="6">
        <v>7041037</v>
      </c>
      <c r="E13643" s="6" t="s">
        <v>100934</v>
      </c>
      <c r="F13643" s="6" t="s">
        <v>100935</v>
      </c>
      <c r="G13643" s="7">
        <v>-24.861862290000001</v>
      </c>
      <c r="H13643" s="7">
        <v>119.67022796000001</v>
      </c>
    </row>
    <row r="13644" spans="1:8">
      <c r="A13644" s="1" t="str">
        <f t="shared" si="213"/>
        <v>dwer7041038</v>
      </c>
      <c r="B13644" s="6">
        <v>7041038</v>
      </c>
      <c r="C13644" s="6" t="s">
        <v>11117</v>
      </c>
      <c r="D13644" s="6">
        <v>7041038</v>
      </c>
      <c r="E13644" s="6" t="s">
        <v>100936</v>
      </c>
      <c r="F13644" s="6" t="s">
        <v>100937</v>
      </c>
      <c r="G13644" s="7">
        <v>-25.29101743</v>
      </c>
      <c r="H13644" s="7">
        <v>115.73093188</v>
      </c>
    </row>
    <row r="13645" spans="1:8">
      <c r="A13645" s="1" t="str">
        <f t="shared" si="213"/>
        <v>dwer7041039</v>
      </c>
      <c r="B13645" s="6">
        <v>7041039</v>
      </c>
      <c r="C13645" s="6" t="s">
        <v>11117</v>
      </c>
      <c r="D13645" s="6">
        <v>7041039</v>
      </c>
      <c r="E13645" s="6" t="s">
        <v>100938</v>
      </c>
      <c r="F13645" s="6" t="s">
        <v>100939</v>
      </c>
      <c r="G13645" s="7">
        <v>-25.033449359999999</v>
      </c>
      <c r="H13645" s="7">
        <v>115.95861501</v>
      </c>
    </row>
    <row r="13646" spans="1:8">
      <c r="A13646" s="1" t="str">
        <f t="shared" si="213"/>
        <v>dwer7041040</v>
      </c>
      <c r="B13646" s="6">
        <v>7041040</v>
      </c>
      <c r="C13646" s="6" t="s">
        <v>11118</v>
      </c>
      <c r="D13646" s="6">
        <v>7041040</v>
      </c>
      <c r="E13646" s="6" t="s">
        <v>100940</v>
      </c>
      <c r="F13646" s="6" t="s">
        <v>100941</v>
      </c>
      <c r="G13646" s="7">
        <v>-24.750892790000002</v>
      </c>
      <c r="H13646" s="7">
        <v>116.03437993</v>
      </c>
    </row>
    <row r="13647" spans="1:8">
      <c r="A13647" s="1" t="str">
        <f t="shared" si="213"/>
        <v>dwer7041042</v>
      </c>
      <c r="B13647" s="6">
        <v>7041042</v>
      </c>
      <c r="C13647" s="6" t="s">
        <v>185</v>
      </c>
      <c r="D13647" s="6">
        <v>7041042</v>
      </c>
      <c r="E13647" s="6" t="s">
        <v>100942</v>
      </c>
      <c r="F13647" s="6" t="s">
        <v>100943</v>
      </c>
      <c r="G13647" s="7">
        <v>-25.195040103</v>
      </c>
      <c r="H13647" s="7">
        <v>115.516887955</v>
      </c>
    </row>
    <row r="13648" spans="1:8">
      <c r="A13648" s="1" t="str">
        <f t="shared" si="213"/>
        <v>dwer7041043</v>
      </c>
      <c r="B13648" s="6">
        <v>7041043</v>
      </c>
      <c r="C13648" s="6" t="s">
        <v>11119</v>
      </c>
      <c r="D13648" s="6">
        <v>7041043</v>
      </c>
      <c r="E13648" s="6" t="s">
        <v>100944</v>
      </c>
      <c r="F13648" s="6" t="s">
        <v>100945</v>
      </c>
      <c r="G13648" s="7">
        <v>-25.015386151000001</v>
      </c>
      <c r="H13648" s="7">
        <v>115.001831959</v>
      </c>
    </row>
    <row r="13649" spans="1:8">
      <c r="A13649" s="1" t="str">
        <f t="shared" si="213"/>
        <v>dwer7041044</v>
      </c>
      <c r="B13649" s="6">
        <v>7041044</v>
      </c>
      <c r="C13649" s="6" t="s">
        <v>11119</v>
      </c>
      <c r="D13649" s="6">
        <v>7041044</v>
      </c>
      <c r="E13649" s="6" t="s">
        <v>100946</v>
      </c>
      <c r="F13649" s="6" t="s">
        <v>100947</v>
      </c>
      <c r="G13649" s="7">
        <v>-25.015386139</v>
      </c>
      <c r="H13649" s="7">
        <v>115.00707094400001</v>
      </c>
    </row>
    <row r="13650" spans="1:8">
      <c r="A13650" s="1" t="str">
        <f t="shared" si="213"/>
        <v>dwer7041045</v>
      </c>
      <c r="B13650" s="6">
        <v>7041045</v>
      </c>
      <c r="C13650" s="6" t="s">
        <v>11119</v>
      </c>
      <c r="D13650" s="6">
        <v>7041045</v>
      </c>
      <c r="E13650" s="6" t="s">
        <v>100948</v>
      </c>
      <c r="F13650" s="6" t="s">
        <v>100949</v>
      </c>
      <c r="G13650" s="7">
        <v>-25.009622102000002</v>
      </c>
      <c r="H13650" s="7">
        <v>115.015475839</v>
      </c>
    </row>
    <row r="13651" spans="1:8">
      <c r="A13651" s="1" t="str">
        <f t="shared" si="213"/>
        <v>dwer7041046</v>
      </c>
      <c r="B13651" s="6">
        <v>7041046</v>
      </c>
      <c r="C13651" s="6" t="s">
        <v>11120</v>
      </c>
      <c r="D13651" s="6">
        <v>7041046</v>
      </c>
      <c r="E13651" s="6" t="s">
        <v>100950</v>
      </c>
      <c r="F13651" s="6" t="s">
        <v>100951</v>
      </c>
      <c r="G13651" s="7">
        <v>-24.859427324999999</v>
      </c>
      <c r="H13651" s="7">
        <v>113.67680307800001</v>
      </c>
    </row>
    <row r="13652" spans="1:8">
      <c r="A13652" s="1" t="str">
        <f t="shared" si="213"/>
        <v>dwer7041047</v>
      </c>
      <c r="B13652" s="6">
        <v>7041047</v>
      </c>
      <c r="C13652" s="6" t="s">
        <v>11121</v>
      </c>
      <c r="D13652" s="6">
        <v>7041047</v>
      </c>
      <c r="E13652" s="6" t="s">
        <v>100952</v>
      </c>
      <c r="F13652" s="6" t="s">
        <v>100953</v>
      </c>
      <c r="G13652" s="7">
        <v>-24.858317143000001</v>
      </c>
      <c r="H13652" s="7">
        <v>113.67731330300001</v>
      </c>
    </row>
    <row r="13653" spans="1:8">
      <c r="A13653" s="1" t="str">
        <f t="shared" si="213"/>
        <v>dwer7041048</v>
      </c>
      <c r="B13653" s="6">
        <v>7041048</v>
      </c>
      <c r="C13653" s="6" t="s">
        <v>11122</v>
      </c>
      <c r="D13653" s="6">
        <v>7041048</v>
      </c>
      <c r="E13653" s="6" t="s">
        <v>100954</v>
      </c>
      <c r="F13653" s="6" t="s">
        <v>100955</v>
      </c>
      <c r="G13653" s="7">
        <v>-24.884662031000001</v>
      </c>
      <c r="H13653" s="7">
        <v>113.654512501</v>
      </c>
    </row>
    <row r="13654" spans="1:8">
      <c r="A13654" s="1" t="str">
        <f t="shared" si="213"/>
        <v>dwer7041049</v>
      </c>
      <c r="B13654" s="6">
        <v>7041049</v>
      </c>
      <c r="C13654" s="6" t="s">
        <v>11123</v>
      </c>
      <c r="D13654" s="6">
        <v>7041049</v>
      </c>
      <c r="E13654" s="6" t="s">
        <v>100956</v>
      </c>
      <c r="F13654" s="6" t="s">
        <v>100957</v>
      </c>
      <c r="G13654" s="7">
        <v>-24.885765404000001</v>
      </c>
      <c r="H13654" s="7">
        <v>113.650321334</v>
      </c>
    </row>
    <row r="13655" spans="1:8">
      <c r="A13655" s="1" t="str">
        <f t="shared" si="213"/>
        <v>dwer7041050</v>
      </c>
      <c r="B13655" s="6">
        <v>7041050</v>
      </c>
      <c r="C13655" s="6" t="s">
        <v>11124</v>
      </c>
      <c r="D13655" s="6">
        <v>7041050</v>
      </c>
      <c r="E13655" s="6" t="s">
        <v>100958</v>
      </c>
      <c r="F13655" s="6" t="s">
        <v>100959</v>
      </c>
      <c r="G13655" s="7">
        <v>-24.896352271000001</v>
      </c>
      <c r="H13655" s="7">
        <v>113.650794846</v>
      </c>
    </row>
    <row r="13656" spans="1:8">
      <c r="A13656" s="1" t="str">
        <f t="shared" si="213"/>
        <v>dwer7041051</v>
      </c>
      <c r="B13656" s="6">
        <v>7041051</v>
      </c>
      <c r="C13656" s="6" t="s">
        <v>11125</v>
      </c>
      <c r="D13656" s="6">
        <v>7041051</v>
      </c>
      <c r="E13656" s="6" t="s">
        <v>100960</v>
      </c>
      <c r="F13656" s="6" t="s">
        <v>100961</v>
      </c>
      <c r="G13656" s="7">
        <v>-24.885807875000001</v>
      </c>
      <c r="H13656" s="7">
        <v>113.650470649</v>
      </c>
    </row>
    <row r="13657" spans="1:8">
      <c r="A13657" s="1" t="str">
        <f t="shared" si="213"/>
        <v>dwer7041052</v>
      </c>
      <c r="B13657" s="6">
        <v>7041052</v>
      </c>
      <c r="C13657" s="6" t="s">
        <v>11126</v>
      </c>
      <c r="D13657" s="6">
        <v>7041052</v>
      </c>
      <c r="E13657" s="6" t="s">
        <v>100962</v>
      </c>
      <c r="F13657" s="6" t="s">
        <v>100963</v>
      </c>
      <c r="G13657" s="7">
        <v>-24.8991817</v>
      </c>
      <c r="H13657" s="7">
        <v>113.639852154</v>
      </c>
    </row>
    <row r="13658" spans="1:8">
      <c r="A13658" s="1" t="str">
        <f t="shared" si="213"/>
        <v>dwer7041053</v>
      </c>
      <c r="B13658" s="6">
        <v>7041053</v>
      </c>
      <c r="C13658" s="6" t="s">
        <v>11127</v>
      </c>
      <c r="D13658" s="6">
        <v>7041053</v>
      </c>
      <c r="E13658" s="6" t="s">
        <v>100964</v>
      </c>
      <c r="F13658" s="6" t="s">
        <v>100965</v>
      </c>
      <c r="G13658" s="7">
        <v>-24.899111093999998</v>
      </c>
      <c r="H13658" s="7">
        <v>113.638742416</v>
      </c>
    </row>
    <row r="13659" spans="1:8">
      <c r="A13659" s="1" t="str">
        <f t="shared" si="213"/>
        <v>dwer7041055</v>
      </c>
      <c r="B13659" s="6">
        <v>7041055</v>
      </c>
      <c r="C13659" s="6" t="s">
        <v>11128</v>
      </c>
      <c r="D13659" s="6">
        <v>7041055</v>
      </c>
      <c r="E13659" s="6" t="s">
        <v>100966</v>
      </c>
      <c r="F13659" s="6" t="s">
        <v>100967</v>
      </c>
      <c r="G13659" s="7">
        <v>-25.027529999999999</v>
      </c>
      <c r="H13659" s="7">
        <v>115.17133</v>
      </c>
    </row>
    <row r="13660" spans="1:8">
      <c r="A13660" s="1" t="str">
        <f t="shared" si="213"/>
        <v>dwer7041391</v>
      </c>
      <c r="B13660" s="6">
        <v>7041391</v>
      </c>
      <c r="C13660" s="6" t="s">
        <v>9706</v>
      </c>
      <c r="D13660" s="6">
        <v>7041391</v>
      </c>
      <c r="E13660" s="6" t="s">
        <v>100968</v>
      </c>
      <c r="F13660" s="6" t="s">
        <v>100969</v>
      </c>
      <c r="G13660" s="7">
        <v>-24.828400930000001</v>
      </c>
      <c r="H13660" s="7">
        <v>113.76982236000001</v>
      </c>
    </row>
    <row r="13661" spans="1:8">
      <c r="A13661" s="1" t="str">
        <f t="shared" si="213"/>
        <v>dwer7041392</v>
      </c>
      <c r="B13661" s="6">
        <v>7041392</v>
      </c>
      <c r="C13661" s="6" t="s">
        <v>1413</v>
      </c>
      <c r="D13661" s="6">
        <v>7041392</v>
      </c>
      <c r="E13661" s="6" t="s">
        <v>79438</v>
      </c>
      <c r="F13661" s="6" t="s">
        <v>79439</v>
      </c>
      <c r="G13661" s="7">
        <v>-24.826559011000001</v>
      </c>
      <c r="H13661" s="7">
        <v>113.769385826</v>
      </c>
    </row>
    <row r="13662" spans="1:8">
      <c r="A13662" s="1" t="str">
        <f t="shared" si="213"/>
        <v>dwer7051001</v>
      </c>
      <c r="B13662" s="6">
        <v>7051001</v>
      </c>
      <c r="C13662" s="6" t="s">
        <v>11129</v>
      </c>
      <c r="D13662" s="6">
        <v>7051001</v>
      </c>
      <c r="E13662" s="6" t="s">
        <v>100970</v>
      </c>
      <c r="F13662" s="6" t="s">
        <v>100971</v>
      </c>
      <c r="G13662" s="7">
        <v>-23.848760374000001</v>
      </c>
      <c r="H13662" s="7">
        <v>113.968335122</v>
      </c>
    </row>
    <row r="13663" spans="1:8">
      <c r="A13663" s="1" t="str">
        <f t="shared" si="213"/>
        <v>dwer7051002</v>
      </c>
      <c r="B13663" s="6">
        <v>7051002</v>
      </c>
      <c r="C13663" s="6" t="s">
        <v>11130</v>
      </c>
      <c r="D13663" s="6">
        <v>7051002</v>
      </c>
      <c r="E13663" s="6" t="s">
        <v>100972</v>
      </c>
      <c r="F13663" s="6" t="s">
        <v>100973</v>
      </c>
      <c r="G13663" s="7">
        <v>-23.92649767</v>
      </c>
      <c r="H13663" s="7">
        <v>115.176436196</v>
      </c>
    </row>
    <row r="13664" spans="1:8">
      <c r="A13664" s="1" t="str">
        <f t="shared" si="213"/>
        <v>dwer7051003</v>
      </c>
      <c r="B13664" s="6">
        <v>7051003</v>
      </c>
      <c r="C13664" s="6" t="s">
        <v>11131</v>
      </c>
      <c r="D13664" s="6">
        <v>7051003</v>
      </c>
      <c r="E13664" s="6" t="s">
        <v>100974</v>
      </c>
      <c r="F13664" s="6" t="s">
        <v>100975</v>
      </c>
      <c r="G13664" s="7">
        <v>-23.152903222999999</v>
      </c>
      <c r="H13664" s="7">
        <v>114.540093054</v>
      </c>
    </row>
    <row r="13665" spans="1:8">
      <c r="A13665" s="1" t="str">
        <f t="shared" si="213"/>
        <v>dwer7051004</v>
      </c>
      <c r="B13665" s="6">
        <v>7051004</v>
      </c>
      <c r="C13665" s="6" t="s">
        <v>11132</v>
      </c>
      <c r="D13665" s="6">
        <v>7051004</v>
      </c>
      <c r="E13665" s="6" t="s">
        <v>100974</v>
      </c>
      <c r="F13665" s="6" t="s">
        <v>100975</v>
      </c>
      <c r="G13665" s="7">
        <v>-23.152903222999999</v>
      </c>
      <c r="H13665" s="7">
        <v>114.540093054</v>
      </c>
    </row>
    <row r="13666" spans="1:8">
      <c r="A13666" s="1" t="str">
        <f t="shared" si="213"/>
        <v>dwer7061001</v>
      </c>
      <c r="B13666" s="6">
        <v>7061001</v>
      </c>
      <c r="C13666" s="6" t="s">
        <v>11133</v>
      </c>
      <c r="D13666" s="6">
        <v>7061001</v>
      </c>
      <c r="E13666" s="6" t="s">
        <v>100976</v>
      </c>
      <c r="F13666" s="6" t="s">
        <v>100977</v>
      </c>
      <c r="G13666" s="7">
        <v>-23.00091845</v>
      </c>
      <c r="H13666" s="7">
        <v>117.06884152000001</v>
      </c>
    </row>
    <row r="13667" spans="1:8">
      <c r="A13667" s="1" t="str">
        <f t="shared" si="213"/>
        <v>dwer7061002</v>
      </c>
      <c r="B13667" s="6">
        <v>7061002</v>
      </c>
      <c r="C13667" s="6" t="s">
        <v>11134</v>
      </c>
      <c r="D13667" s="6">
        <v>7061002</v>
      </c>
      <c r="E13667" s="6" t="s">
        <v>100978</v>
      </c>
      <c r="F13667" s="6" t="s">
        <v>100979</v>
      </c>
      <c r="G13667" s="7">
        <v>-23.268695109999999</v>
      </c>
      <c r="H13667" s="7">
        <v>117.12995123</v>
      </c>
    </row>
    <row r="13668" spans="1:8">
      <c r="A13668" s="1" t="str">
        <f t="shared" si="213"/>
        <v>dwer7061003</v>
      </c>
      <c r="B13668" s="6">
        <v>7061003</v>
      </c>
      <c r="C13668" s="6" t="s">
        <v>11135</v>
      </c>
      <c r="D13668" s="6">
        <v>7061003</v>
      </c>
      <c r="E13668" s="6" t="s">
        <v>100980</v>
      </c>
      <c r="F13668" s="6" t="s">
        <v>100981</v>
      </c>
      <c r="G13668" s="7">
        <v>-23.374261350000001</v>
      </c>
      <c r="H13668" s="7">
        <v>117.03606669</v>
      </c>
    </row>
    <row r="13669" spans="1:8">
      <c r="A13669" s="1" t="str">
        <f t="shared" si="213"/>
        <v>dwer7061006</v>
      </c>
      <c r="B13669" s="6">
        <v>7061006</v>
      </c>
      <c r="C13669" s="6" t="s">
        <v>11136</v>
      </c>
      <c r="D13669" s="6">
        <v>7061006</v>
      </c>
      <c r="E13669" s="6" t="s">
        <v>100982</v>
      </c>
      <c r="F13669" s="6" t="s">
        <v>100983</v>
      </c>
      <c r="G13669" s="7">
        <v>-23.651200920000001</v>
      </c>
      <c r="H13669" s="7">
        <v>117.65551656</v>
      </c>
    </row>
    <row r="13670" spans="1:8">
      <c r="A13670" s="1" t="str">
        <f t="shared" si="213"/>
        <v>dwer7061009</v>
      </c>
      <c r="B13670" s="6">
        <v>7061009</v>
      </c>
      <c r="C13670" s="6" t="s">
        <v>11137</v>
      </c>
      <c r="D13670" s="6">
        <v>7061009</v>
      </c>
      <c r="E13670" s="6" t="s">
        <v>100984</v>
      </c>
      <c r="F13670" s="6" t="s">
        <v>100985</v>
      </c>
      <c r="G13670" s="7">
        <v>-24.17925821</v>
      </c>
      <c r="H13670" s="7">
        <v>118.02580097000001</v>
      </c>
    </row>
    <row r="13671" spans="1:8">
      <c r="A13671" s="1" t="str">
        <f t="shared" si="213"/>
        <v>dwer7061011</v>
      </c>
      <c r="B13671" s="6">
        <v>7061011</v>
      </c>
      <c r="C13671" s="6" t="s">
        <v>11138</v>
      </c>
      <c r="D13671" s="6">
        <v>7061011</v>
      </c>
      <c r="E13671" s="6" t="s">
        <v>100986</v>
      </c>
      <c r="F13671" s="6" t="s">
        <v>100987</v>
      </c>
      <c r="G13671" s="7">
        <v>-22.947581790000001</v>
      </c>
      <c r="H13671" s="7">
        <v>117.3474496</v>
      </c>
    </row>
    <row r="13672" spans="1:8">
      <c r="A13672" s="1" t="str">
        <f t="shared" si="213"/>
        <v>dwer7071051</v>
      </c>
      <c r="B13672" s="6">
        <v>7071051</v>
      </c>
      <c r="C13672" s="6" t="s">
        <v>11139</v>
      </c>
      <c r="D13672" s="6">
        <v>7071051</v>
      </c>
      <c r="E13672" s="6" t="s">
        <v>100988</v>
      </c>
      <c r="F13672" s="6" t="s">
        <v>100989</v>
      </c>
      <c r="G13672" s="7">
        <v>-21.495637290000001</v>
      </c>
      <c r="H13672" s="7">
        <v>115.99938865</v>
      </c>
    </row>
    <row r="13673" spans="1:8">
      <c r="A13673" s="1" t="str">
        <f t="shared" si="213"/>
        <v>dwer7071052</v>
      </c>
      <c r="B13673" s="6">
        <v>7071052</v>
      </c>
      <c r="C13673" s="6" t="s">
        <v>11139</v>
      </c>
      <c r="D13673" s="6">
        <v>7071052</v>
      </c>
      <c r="E13673" s="6" t="s">
        <v>100990</v>
      </c>
      <c r="F13673" s="6" t="s">
        <v>100991</v>
      </c>
      <c r="G13673" s="7">
        <v>-21.73174513</v>
      </c>
      <c r="H13673" s="7">
        <v>115.80411018</v>
      </c>
    </row>
    <row r="13674" spans="1:8">
      <c r="A13674" s="1" t="str">
        <f t="shared" si="213"/>
        <v>dwer7071053</v>
      </c>
      <c r="B13674" s="6">
        <v>7071053</v>
      </c>
      <c r="C13674" s="6" t="s">
        <v>11139</v>
      </c>
      <c r="D13674" s="6">
        <v>7071053</v>
      </c>
      <c r="E13674" s="6" t="s">
        <v>100992</v>
      </c>
      <c r="F13674" s="6" t="s">
        <v>100993</v>
      </c>
      <c r="G13674" s="7">
        <v>-21.80424906</v>
      </c>
      <c r="H13674" s="7">
        <v>115.71994159</v>
      </c>
    </row>
    <row r="13675" spans="1:8">
      <c r="A13675" s="1" t="str">
        <f t="shared" si="213"/>
        <v>dwer7071054</v>
      </c>
      <c r="B13675" s="6">
        <v>7071054</v>
      </c>
      <c r="C13675" s="6" t="s">
        <v>11139</v>
      </c>
      <c r="D13675" s="6">
        <v>7071054</v>
      </c>
      <c r="E13675" s="6" t="s">
        <v>100994</v>
      </c>
      <c r="F13675" s="6" t="s">
        <v>100995</v>
      </c>
      <c r="G13675" s="7">
        <v>-22.035368470000002</v>
      </c>
      <c r="H13675" s="7">
        <v>115.60355782000001</v>
      </c>
    </row>
    <row r="13676" spans="1:8">
      <c r="A13676" s="1" t="str">
        <f t="shared" si="213"/>
        <v>dwer7071055</v>
      </c>
      <c r="B13676" s="6">
        <v>7071055</v>
      </c>
      <c r="C13676" s="6" t="s">
        <v>11140</v>
      </c>
      <c r="D13676" s="6">
        <v>7071055</v>
      </c>
      <c r="E13676" s="6" t="s">
        <v>100996</v>
      </c>
      <c r="F13676" s="6" t="s">
        <v>100997</v>
      </c>
      <c r="G13676" s="7">
        <v>-21.755066150000001</v>
      </c>
      <c r="H13676" s="7">
        <v>116.73744317000001</v>
      </c>
    </row>
    <row r="13677" spans="1:8">
      <c r="A13677" s="1" t="str">
        <f t="shared" si="213"/>
        <v>dwer7081051</v>
      </c>
      <c r="B13677" s="6">
        <v>7081051</v>
      </c>
      <c r="C13677" s="6" t="s">
        <v>11139</v>
      </c>
      <c r="D13677" s="6">
        <v>7081051</v>
      </c>
      <c r="E13677" s="6" t="s">
        <v>100998</v>
      </c>
      <c r="F13677" s="6" t="s">
        <v>100999</v>
      </c>
      <c r="G13677" s="7">
        <v>-21.186740650000001</v>
      </c>
      <c r="H13677" s="7">
        <v>116.18799915</v>
      </c>
    </row>
    <row r="13678" spans="1:8">
      <c r="A13678" s="1" t="str">
        <f t="shared" si="213"/>
        <v>dwer7081052</v>
      </c>
      <c r="B13678" s="6">
        <v>7081052</v>
      </c>
      <c r="C13678" s="6" t="s">
        <v>11139</v>
      </c>
      <c r="D13678" s="6">
        <v>7081052</v>
      </c>
      <c r="E13678" s="6" t="s">
        <v>101000</v>
      </c>
      <c r="F13678" s="6" t="s">
        <v>101001</v>
      </c>
      <c r="G13678" s="7">
        <v>-21.2892437</v>
      </c>
      <c r="H13678" s="7">
        <v>116.1429981</v>
      </c>
    </row>
    <row r="13679" spans="1:8">
      <c r="A13679" s="1" t="str">
        <f t="shared" si="213"/>
        <v>dwer7081055</v>
      </c>
      <c r="B13679" s="6">
        <v>7081055</v>
      </c>
      <c r="C13679" s="6" t="s">
        <v>11141</v>
      </c>
      <c r="D13679" s="6">
        <v>7081055</v>
      </c>
      <c r="E13679" s="6" t="s">
        <v>101002</v>
      </c>
      <c r="F13679" s="6" t="s">
        <v>101003</v>
      </c>
      <c r="G13679" s="7">
        <v>-21.628784069999998</v>
      </c>
      <c r="H13679" s="7">
        <v>117.12308705</v>
      </c>
    </row>
    <row r="13680" spans="1:8">
      <c r="A13680" s="1" t="str">
        <f t="shared" si="213"/>
        <v>dwer7081056</v>
      </c>
      <c r="B13680" s="6">
        <v>7081056</v>
      </c>
      <c r="C13680" s="6" t="s">
        <v>11142</v>
      </c>
      <c r="D13680" s="6">
        <v>7081056</v>
      </c>
      <c r="E13680" s="6" t="s">
        <v>101004</v>
      </c>
      <c r="F13680" s="6" t="s">
        <v>101005</v>
      </c>
      <c r="G13680" s="7">
        <v>-21.57036325</v>
      </c>
      <c r="H13680" s="7">
        <v>117.05445768</v>
      </c>
    </row>
    <row r="13681" spans="1:8">
      <c r="A13681" s="1" t="str">
        <f t="shared" si="213"/>
        <v>dwer7081057</v>
      </c>
      <c r="B13681" s="6">
        <v>7081057</v>
      </c>
      <c r="C13681" s="6" t="s">
        <v>11143</v>
      </c>
      <c r="D13681" s="6">
        <v>7081057</v>
      </c>
      <c r="E13681" s="6" t="s">
        <v>101006</v>
      </c>
      <c r="F13681" s="6" t="s">
        <v>101007</v>
      </c>
      <c r="G13681" s="7">
        <v>-21.591771120000001</v>
      </c>
      <c r="H13681" s="7">
        <v>117.06895623</v>
      </c>
    </row>
    <row r="13682" spans="1:8">
      <c r="A13682" s="1" t="str">
        <f t="shared" si="213"/>
        <v>dwer7081058</v>
      </c>
      <c r="B13682" s="6">
        <v>7081058</v>
      </c>
      <c r="C13682" s="6" t="s">
        <v>11142</v>
      </c>
      <c r="D13682" s="6">
        <v>7081058</v>
      </c>
      <c r="E13682" s="6" t="s">
        <v>101008</v>
      </c>
      <c r="F13682" s="6" t="s">
        <v>101009</v>
      </c>
      <c r="G13682" s="7">
        <v>-21.50311945</v>
      </c>
      <c r="H13682" s="7">
        <v>117.03716151</v>
      </c>
    </row>
    <row r="13683" spans="1:8">
      <c r="A13683" s="1" t="str">
        <f t="shared" si="213"/>
        <v>dwer7081059</v>
      </c>
      <c r="B13683" s="6">
        <v>7081059</v>
      </c>
      <c r="C13683" s="6" t="s">
        <v>11144</v>
      </c>
      <c r="D13683" s="6">
        <v>7081059</v>
      </c>
      <c r="E13683" s="6" t="s">
        <v>101010</v>
      </c>
      <c r="F13683" s="6" t="s">
        <v>101011</v>
      </c>
      <c r="G13683" s="7">
        <v>-21.588156690000002</v>
      </c>
      <c r="H13683" s="7">
        <v>117.06992056999999</v>
      </c>
    </row>
    <row r="13684" spans="1:8">
      <c r="A13684" s="1" t="str">
        <f t="shared" si="213"/>
        <v>dwer7081060</v>
      </c>
      <c r="B13684" s="6">
        <v>7081060</v>
      </c>
      <c r="C13684" s="6" t="s">
        <v>11145</v>
      </c>
      <c r="D13684" s="6">
        <v>7081060</v>
      </c>
      <c r="E13684" s="6" t="s">
        <v>101006</v>
      </c>
      <c r="F13684" s="6" t="s">
        <v>101012</v>
      </c>
      <c r="G13684" s="7">
        <v>-21.584543069999999</v>
      </c>
      <c r="H13684" s="7">
        <v>117.06895289000001</v>
      </c>
    </row>
    <row r="13685" spans="1:8">
      <c r="A13685" s="1" t="str">
        <f t="shared" si="213"/>
        <v>dwer7081061</v>
      </c>
      <c r="B13685" s="6">
        <v>7081061</v>
      </c>
      <c r="C13685" s="6" t="s">
        <v>11146</v>
      </c>
      <c r="D13685" s="6">
        <v>7081061</v>
      </c>
      <c r="E13685" s="6" t="s">
        <v>101013</v>
      </c>
      <c r="F13685" s="6" t="s">
        <v>101014</v>
      </c>
      <c r="G13685" s="7">
        <v>-21.567837130000001</v>
      </c>
      <c r="H13685" s="7">
        <v>116.95497016</v>
      </c>
    </row>
    <row r="13686" spans="1:8">
      <c r="A13686" s="1" t="str">
        <f t="shared" si="213"/>
        <v>dwer7081062</v>
      </c>
      <c r="B13686" s="6">
        <v>7081062</v>
      </c>
      <c r="C13686" s="6" t="s">
        <v>11147</v>
      </c>
      <c r="D13686" s="6">
        <v>7081062</v>
      </c>
      <c r="E13686" s="6" t="s">
        <v>101015</v>
      </c>
      <c r="F13686" s="6" t="s">
        <v>101016</v>
      </c>
      <c r="G13686" s="7">
        <v>-21.576404969999999</v>
      </c>
      <c r="H13686" s="7">
        <v>117.08343831000001</v>
      </c>
    </row>
    <row r="13687" spans="1:8">
      <c r="A13687" s="1" t="str">
        <f t="shared" si="213"/>
        <v>dwer7081063</v>
      </c>
      <c r="B13687" s="6">
        <v>7081063</v>
      </c>
      <c r="C13687" s="6" t="s">
        <v>11148</v>
      </c>
      <c r="D13687" s="6">
        <v>7081063</v>
      </c>
      <c r="E13687" s="6" t="s">
        <v>101004</v>
      </c>
      <c r="F13687" s="6" t="s">
        <v>101017</v>
      </c>
      <c r="G13687" s="7">
        <v>-21.570995709999998</v>
      </c>
      <c r="H13687" s="7">
        <v>117.05445792</v>
      </c>
    </row>
    <row r="13688" spans="1:8">
      <c r="A13688" s="1" t="str">
        <f t="shared" si="213"/>
        <v>dwer7081064</v>
      </c>
      <c r="B13688" s="6">
        <v>7081064</v>
      </c>
      <c r="C13688" s="6" t="s">
        <v>11149</v>
      </c>
      <c r="D13688" s="6">
        <v>7081064</v>
      </c>
      <c r="E13688" s="6" t="s">
        <v>101018</v>
      </c>
      <c r="F13688" s="6" t="s">
        <v>101019</v>
      </c>
      <c r="G13688" s="7">
        <v>-21.56287133</v>
      </c>
      <c r="H13688" s="7">
        <v>117.02354717999999</v>
      </c>
    </row>
    <row r="13689" spans="1:8">
      <c r="A13689" s="1" t="str">
        <f t="shared" si="213"/>
        <v>dwer7081065</v>
      </c>
      <c r="B13689" s="6">
        <v>7081065</v>
      </c>
      <c r="C13689" s="6" t="s">
        <v>11150</v>
      </c>
      <c r="D13689" s="6">
        <v>7081065</v>
      </c>
      <c r="E13689" s="6" t="s">
        <v>101020</v>
      </c>
      <c r="F13689" s="6" t="s">
        <v>101021</v>
      </c>
      <c r="G13689" s="7">
        <v>-22.62115421</v>
      </c>
      <c r="H13689" s="7">
        <v>119.96328499000001</v>
      </c>
    </row>
    <row r="13690" spans="1:8">
      <c r="A13690" s="1" t="str">
        <f t="shared" si="213"/>
        <v>dwer7081066</v>
      </c>
      <c r="B13690" s="6">
        <v>7081066</v>
      </c>
      <c r="C13690" s="6" t="s">
        <v>4871</v>
      </c>
      <c r="D13690" s="6">
        <v>7081066</v>
      </c>
      <c r="E13690" s="6" t="s">
        <v>101022</v>
      </c>
      <c r="F13690" s="6" t="s">
        <v>101023</v>
      </c>
      <c r="G13690" s="7">
        <v>-21.649508090000001</v>
      </c>
      <c r="H13690" s="7">
        <v>117.37744662</v>
      </c>
    </row>
    <row r="13691" spans="1:8">
      <c r="A13691" s="1" t="str">
        <f t="shared" si="213"/>
        <v>dwer7081067</v>
      </c>
      <c r="B13691" s="6">
        <v>7081067</v>
      </c>
      <c r="C13691" s="6" t="s">
        <v>11151</v>
      </c>
      <c r="D13691" s="6">
        <v>7081067</v>
      </c>
      <c r="E13691" s="6" t="s">
        <v>101024</v>
      </c>
      <c r="F13691" s="6" t="s">
        <v>101025</v>
      </c>
      <c r="G13691" s="7">
        <v>-21.15868154</v>
      </c>
      <c r="H13691" s="7">
        <v>116.08910263999999</v>
      </c>
    </row>
    <row r="13692" spans="1:8">
      <c r="A13692" s="1" t="str">
        <f t="shared" si="213"/>
        <v>dwer7081068</v>
      </c>
      <c r="B13692" s="6">
        <v>7081068</v>
      </c>
      <c r="C13692" s="6" t="s">
        <v>11152</v>
      </c>
      <c r="D13692" s="6">
        <v>7081068</v>
      </c>
      <c r="E13692" s="6" t="s">
        <v>101026</v>
      </c>
      <c r="F13692" s="6" t="s">
        <v>101027</v>
      </c>
      <c r="G13692" s="7">
        <v>-21.883397680000002</v>
      </c>
      <c r="H13692" s="7">
        <v>117.99772566</v>
      </c>
    </row>
    <row r="13693" spans="1:8">
      <c r="A13693" s="1" t="str">
        <f t="shared" si="213"/>
        <v>dwer7081069</v>
      </c>
      <c r="B13693" s="6">
        <v>7081069</v>
      </c>
      <c r="C13693" s="6" t="s">
        <v>11153</v>
      </c>
      <c r="D13693" s="6">
        <v>7081069</v>
      </c>
      <c r="E13693" s="6" t="s">
        <v>101028</v>
      </c>
      <c r="F13693" s="6" t="s">
        <v>101029</v>
      </c>
      <c r="G13693" s="7">
        <v>-21.150350899999999</v>
      </c>
      <c r="H13693" s="7">
        <v>116.21938332000001</v>
      </c>
    </row>
    <row r="13694" spans="1:8">
      <c r="A13694" s="1" t="str">
        <f t="shared" si="213"/>
        <v>dwer7081070</v>
      </c>
      <c r="B13694" s="6">
        <v>7081070</v>
      </c>
      <c r="C13694" s="6" t="s">
        <v>191</v>
      </c>
      <c r="D13694" s="6">
        <v>7081070</v>
      </c>
      <c r="E13694" s="6" t="s">
        <v>101030</v>
      </c>
      <c r="F13694" s="6" t="s">
        <v>101031</v>
      </c>
      <c r="G13694" s="7">
        <v>-23.313662959999998</v>
      </c>
      <c r="H13694" s="7">
        <v>119.86273514</v>
      </c>
    </row>
    <row r="13695" spans="1:8">
      <c r="A13695" s="1" t="str">
        <f t="shared" si="213"/>
        <v>dwer7081071</v>
      </c>
      <c r="B13695" s="6">
        <v>7081071</v>
      </c>
      <c r="C13695" s="6" t="s">
        <v>11154</v>
      </c>
      <c r="D13695" s="6">
        <v>7081071</v>
      </c>
      <c r="E13695" s="6" t="s">
        <v>101032</v>
      </c>
      <c r="F13695" s="6" t="s">
        <v>101033</v>
      </c>
      <c r="G13695" s="7">
        <v>-23.305611599999999</v>
      </c>
      <c r="H13695" s="7">
        <v>119.74634473</v>
      </c>
    </row>
    <row r="13696" spans="1:8">
      <c r="A13696" s="1" t="str">
        <f t="shared" si="213"/>
        <v>dwer7081072</v>
      </c>
      <c r="B13696" s="6">
        <v>7081072</v>
      </c>
      <c r="C13696" s="6" t="s">
        <v>11155</v>
      </c>
      <c r="D13696" s="6">
        <v>7081072</v>
      </c>
      <c r="E13696" s="6" t="s">
        <v>101034</v>
      </c>
      <c r="F13696" s="6" t="s">
        <v>101035</v>
      </c>
      <c r="G13696" s="7">
        <v>-23.362279770000001</v>
      </c>
      <c r="H13696" s="7">
        <v>119.79301991</v>
      </c>
    </row>
    <row r="13697" spans="1:8">
      <c r="A13697" s="1" t="str">
        <f t="shared" si="213"/>
        <v>dwer7081073</v>
      </c>
      <c r="B13697" s="6">
        <v>7081073</v>
      </c>
      <c r="C13697" s="6" t="s">
        <v>2287</v>
      </c>
      <c r="D13697" s="6">
        <v>7081073</v>
      </c>
      <c r="E13697" s="6" t="s">
        <v>101036</v>
      </c>
      <c r="F13697" s="6" t="s">
        <v>101037</v>
      </c>
      <c r="G13697" s="7">
        <v>-23.356446080000001</v>
      </c>
      <c r="H13697" s="7">
        <v>119.70384790999999</v>
      </c>
    </row>
    <row r="13698" spans="1:8">
      <c r="A13698" s="1" t="str">
        <f t="shared" si="213"/>
        <v>dwer7081075</v>
      </c>
      <c r="B13698" s="6">
        <v>7081075</v>
      </c>
      <c r="C13698" s="6" t="s">
        <v>143</v>
      </c>
      <c r="D13698" s="6">
        <v>7081075</v>
      </c>
      <c r="E13698" s="6" t="s">
        <v>101038</v>
      </c>
      <c r="F13698" s="6" t="s">
        <v>101039</v>
      </c>
      <c r="G13698" s="7">
        <v>-21.489226290000001</v>
      </c>
      <c r="H13698" s="7">
        <v>117.16854965</v>
      </c>
    </row>
    <row r="13699" spans="1:8">
      <c r="A13699" s="1" t="str">
        <f t="shared" ref="A13699:A13762" si="214">_xlfn.CONCAT("dwer",B13699)</f>
        <v>dwer7081076</v>
      </c>
      <c r="B13699" s="6">
        <v>7081076</v>
      </c>
      <c r="C13699" s="6" t="s">
        <v>11156</v>
      </c>
      <c r="D13699" s="6">
        <v>7081076</v>
      </c>
      <c r="E13699" s="6" t="s">
        <v>101040</v>
      </c>
      <c r="F13699" s="6" t="s">
        <v>101041</v>
      </c>
      <c r="G13699" s="7">
        <v>-21.555614550000001</v>
      </c>
      <c r="H13699" s="7">
        <v>117.20966221</v>
      </c>
    </row>
    <row r="13700" spans="1:8">
      <c r="A13700" s="1" t="str">
        <f t="shared" si="214"/>
        <v>dwer7081080</v>
      </c>
      <c r="B13700" s="6">
        <v>7081080</v>
      </c>
      <c r="C13700" s="6" t="s">
        <v>11157</v>
      </c>
      <c r="D13700" s="6">
        <v>7081080</v>
      </c>
      <c r="E13700" s="6" t="s">
        <v>101006</v>
      </c>
      <c r="F13700" s="6" t="s">
        <v>101007</v>
      </c>
      <c r="G13700" s="7">
        <v>-21.591771120000001</v>
      </c>
      <c r="H13700" s="7">
        <v>117.06895623</v>
      </c>
    </row>
    <row r="13701" spans="1:8">
      <c r="A13701" s="1" t="str">
        <f t="shared" si="214"/>
        <v>dwer7081081</v>
      </c>
      <c r="B13701" s="6">
        <v>7081081</v>
      </c>
      <c r="C13701" s="6" t="s">
        <v>11158</v>
      </c>
      <c r="D13701" s="6">
        <v>7081081</v>
      </c>
      <c r="E13701" s="6" t="s">
        <v>101006</v>
      </c>
      <c r="F13701" s="6" t="s">
        <v>101007</v>
      </c>
      <c r="G13701" s="7">
        <v>-21.591771120000001</v>
      </c>
      <c r="H13701" s="7">
        <v>117.06895623</v>
      </c>
    </row>
    <row r="13702" spans="1:8">
      <c r="A13702" s="1" t="str">
        <f t="shared" si="214"/>
        <v>dwer7081082</v>
      </c>
      <c r="B13702" s="6">
        <v>7081082</v>
      </c>
      <c r="C13702" s="6" t="s">
        <v>11159</v>
      </c>
      <c r="D13702" s="6">
        <v>7081082</v>
      </c>
      <c r="E13702" s="6" t="s">
        <v>101006</v>
      </c>
      <c r="F13702" s="6" t="s">
        <v>101007</v>
      </c>
      <c r="G13702" s="7">
        <v>-21.591771120000001</v>
      </c>
      <c r="H13702" s="7">
        <v>117.06895623</v>
      </c>
    </row>
    <row r="13703" spans="1:8">
      <c r="A13703" s="1" t="str">
        <f t="shared" si="214"/>
        <v>dwer7081083</v>
      </c>
      <c r="B13703" s="6">
        <v>7081083</v>
      </c>
      <c r="C13703" s="6" t="s">
        <v>11160</v>
      </c>
      <c r="D13703" s="6">
        <v>7081083</v>
      </c>
      <c r="E13703" s="6" t="s">
        <v>101006</v>
      </c>
      <c r="F13703" s="6" t="s">
        <v>101007</v>
      </c>
      <c r="G13703" s="7">
        <v>-21.591771120000001</v>
      </c>
      <c r="H13703" s="7">
        <v>117.06895623</v>
      </c>
    </row>
    <row r="13704" spans="1:8">
      <c r="A13704" s="1" t="str">
        <f t="shared" si="214"/>
        <v>dwer7081085</v>
      </c>
      <c r="B13704" s="6">
        <v>7081085</v>
      </c>
      <c r="C13704" s="6" t="s">
        <v>11161</v>
      </c>
      <c r="D13704" s="6">
        <v>7081085</v>
      </c>
      <c r="E13704" s="6" t="s">
        <v>101042</v>
      </c>
      <c r="F13704" s="6" t="s">
        <v>101043</v>
      </c>
      <c r="G13704" s="7">
        <v>-21.590866800000001</v>
      </c>
      <c r="H13704" s="7">
        <v>117.07088786</v>
      </c>
    </row>
    <row r="13705" spans="1:8">
      <c r="A13705" s="1" t="str">
        <f t="shared" si="214"/>
        <v>dwer7081086</v>
      </c>
      <c r="B13705" s="6">
        <v>7081086</v>
      </c>
      <c r="C13705" s="6" t="s">
        <v>11162</v>
      </c>
      <c r="D13705" s="6">
        <v>7081086</v>
      </c>
      <c r="E13705" s="6" t="s">
        <v>101010</v>
      </c>
      <c r="F13705" s="6" t="s">
        <v>101044</v>
      </c>
      <c r="G13705" s="7">
        <v>-21.589963699999998</v>
      </c>
      <c r="H13705" s="7">
        <v>117.06992142</v>
      </c>
    </row>
    <row r="13706" spans="1:8">
      <c r="A13706" s="1" t="str">
        <f t="shared" si="214"/>
        <v>dwer7081087</v>
      </c>
      <c r="B13706" s="6">
        <v>7081087</v>
      </c>
      <c r="C13706" s="6" t="s">
        <v>11163</v>
      </c>
      <c r="D13706" s="6">
        <v>7081087</v>
      </c>
      <c r="E13706" s="6" t="s">
        <v>101045</v>
      </c>
      <c r="F13706" s="6" t="s">
        <v>101046</v>
      </c>
      <c r="G13706" s="7">
        <v>-21.589512750000001</v>
      </c>
      <c r="H13706" s="7">
        <v>117.06798917</v>
      </c>
    </row>
    <row r="13707" spans="1:8">
      <c r="A13707" s="1" t="str">
        <f t="shared" si="214"/>
        <v>dwer7081088</v>
      </c>
      <c r="B13707" s="6">
        <v>7081088</v>
      </c>
      <c r="C13707" s="6" t="s">
        <v>11164</v>
      </c>
      <c r="D13707" s="6">
        <v>7081088</v>
      </c>
      <c r="E13707" s="6" t="s">
        <v>101047</v>
      </c>
      <c r="F13707" s="6" t="s">
        <v>101046</v>
      </c>
      <c r="G13707" s="7">
        <v>-21.589513140000001</v>
      </c>
      <c r="H13707" s="7">
        <v>117.06702315</v>
      </c>
    </row>
    <row r="13708" spans="1:8">
      <c r="A13708" s="1" t="str">
        <f t="shared" si="214"/>
        <v>dwer7081090</v>
      </c>
      <c r="B13708" s="6">
        <v>7081090</v>
      </c>
      <c r="C13708" s="6" t="s">
        <v>11165</v>
      </c>
      <c r="D13708" s="6">
        <v>7081090</v>
      </c>
      <c r="E13708" s="6" t="s">
        <v>101042</v>
      </c>
      <c r="F13708" s="6" t="s">
        <v>101011</v>
      </c>
      <c r="G13708" s="7">
        <v>-21.588156290000001</v>
      </c>
      <c r="H13708" s="7">
        <v>117.07088658000001</v>
      </c>
    </row>
    <row r="13709" spans="1:8">
      <c r="A13709" s="1" t="str">
        <f t="shared" si="214"/>
        <v>dwer7081091</v>
      </c>
      <c r="B13709" s="6">
        <v>7081091</v>
      </c>
      <c r="C13709" s="6" t="s">
        <v>11166</v>
      </c>
      <c r="D13709" s="6">
        <v>7081091</v>
      </c>
      <c r="E13709" s="6" t="s">
        <v>101010</v>
      </c>
      <c r="F13709" s="6" t="s">
        <v>101048</v>
      </c>
      <c r="G13709" s="7">
        <v>-21.589060199999999</v>
      </c>
      <c r="H13709" s="7">
        <v>117.06992099</v>
      </c>
    </row>
    <row r="13710" spans="1:8">
      <c r="A13710" s="1" t="str">
        <f t="shared" si="214"/>
        <v>dwer7081092</v>
      </c>
      <c r="B13710" s="6">
        <v>7081092</v>
      </c>
      <c r="C13710" s="6" t="s">
        <v>11167</v>
      </c>
      <c r="D13710" s="6">
        <v>7081092</v>
      </c>
      <c r="E13710" s="6" t="s">
        <v>101049</v>
      </c>
      <c r="F13710" s="6" t="s">
        <v>101050</v>
      </c>
      <c r="G13710" s="7">
        <v>-21.587254179999999</v>
      </c>
      <c r="H13710" s="7">
        <v>117.06750513</v>
      </c>
    </row>
    <row r="13711" spans="1:8">
      <c r="A13711" s="1" t="str">
        <f t="shared" si="214"/>
        <v>dwer7081093</v>
      </c>
      <c r="B13711" s="6">
        <v>7081093</v>
      </c>
      <c r="C13711" s="6" t="s">
        <v>11168</v>
      </c>
      <c r="D13711" s="6">
        <v>7081093</v>
      </c>
      <c r="E13711" s="6" t="s">
        <v>101047</v>
      </c>
      <c r="F13711" s="6" t="s">
        <v>101051</v>
      </c>
      <c r="G13711" s="7">
        <v>-21.58770612</v>
      </c>
      <c r="H13711" s="7">
        <v>117.06702233</v>
      </c>
    </row>
    <row r="13712" spans="1:8">
      <c r="A13712" s="1" t="str">
        <f t="shared" si="214"/>
        <v>dwer7081094</v>
      </c>
      <c r="B13712" s="6">
        <v>7081094</v>
      </c>
      <c r="C13712" s="6" t="s">
        <v>11169</v>
      </c>
      <c r="D13712" s="6">
        <v>7081094</v>
      </c>
      <c r="E13712" s="6" t="s">
        <v>101002</v>
      </c>
      <c r="F13712" s="6" t="s">
        <v>101003</v>
      </c>
      <c r="G13712" s="7">
        <v>-21.628784069999998</v>
      </c>
      <c r="H13712" s="7">
        <v>117.12308705</v>
      </c>
    </row>
    <row r="13713" spans="1:8">
      <c r="A13713" s="1" t="str">
        <f t="shared" si="214"/>
        <v>dwer7081095</v>
      </c>
      <c r="B13713" s="6">
        <v>7081095</v>
      </c>
      <c r="C13713" s="6" t="s">
        <v>11170</v>
      </c>
      <c r="D13713" s="6">
        <v>7081095</v>
      </c>
      <c r="E13713" s="6" t="s">
        <v>101052</v>
      </c>
      <c r="F13713" s="6" t="s">
        <v>101053</v>
      </c>
      <c r="G13713" s="7">
        <v>-21.600336989999999</v>
      </c>
      <c r="H13713" s="7">
        <v>117.10277318999999</v>
      </c>
    </row>
    <row r="13714" spans="1:8">
      <c r="A13714" s="1" t="str">
        <f t="shared" si="214"/>
        <v>dwer7081096</v>
      </c>
      <c r="B13714" s="6">
        <v>7081096</v>
      </c>
      <c r="C13714" s="6" t="s">
        <v>11171</v>
      </c>
      <c r="D13714" s="6">
        <v>7081096</v>
      </c>
      <c r="E13714" s="6" t="s">
        <v>101054</v>
      </c>
      <c r="F13714" s="6" t="s">
        <v>101055</v>
      </c>
      <c r="G13714" s="7">
        <v>-21.599432889999999</v>
      </c>
      <c r="H13714" s="7">
        <v>117.10373877000001</v>
      </c>
    </row>
    <row r="13715" spans="1:8">
      <c r="A13715" s="1" t="str">
        <f t="shared" si="214"/>
        <v>dwer7081097</v>
      </c>
      <c r="B13715" s="6">
        <v>7081097</v>
      </c>
      <c r="C13715" s="6" t="s">
        <v>11159</v>
      </c>
      <c r="D13715" s="6">
        <v>7081097</v>
      </c>
      <c r="E13715" s="6" t="s">
        <v>101052</v>
      </c>
      <c r="F13715" s="6" t="s">
        <v>101056</v>
      </c>
      <c r="G13715" s="7">
        <v>-21.594464240000001</v>
      </c>
      <c r="H13715" s="7">
        <v>117.10276926</v>
      </c>
    </row>
    <row r="13716" spans="1:8">
      <c r="A13716" s="1" t="str">
        <f t="shared" si="214"/>
        <v>dwer7081098</v>
      </c>
      <c r="B13716" s="6">
        <v>7081098</v>
      </c>
      <c r="C13716" s="6" t="s">
        <v>2370</v>
      </c>
      <c r="D13716" s="6">
        <v>7081098</v>
      </c>
      <c r="E13716" s="6" t="s">
        <v>101057</v>
      </c>
      <c r="F13716" s="6" t="s">
        <v>101058</v>
      </c>
      <c r="G13716" s="7">
        <v>-21.599882579999999</v>
      </c>
      <c r="H13716" s="7">
        <v>117.10712076</v>
      </c>
    </row>
    <row r="13717" spans="1:8">
      <c r="A13717" s="1" t="str">
        <f t="shared" si="214"/>
        <v>dwer7081099</v>
      </c>
      <c r="B13717" s="6">
        <v>7081099</v>
      </c>
      <c r="C13717" s="6" t="s">
        <v>11172</v>
      </c>
      <c r="D13717" s="6">
        <v>7081099</v>
      </c>
      <c r="E13717" s="6" t="s">
        <v>101059</v>
      </c>
      <c r="F13717" s="6" t="s">
        <v>101058</v>
      </c>
      <c r="G13717" s="7">
        <v>-21.599884060000001</v>
      </c>
      <c r="H13717" s="7">
        <v>117.10470527</v>
      </c>
    </row>
    <row r="13718" spans="1:8">
      <c r="A13718" s="1" t="str">
        <f t="shared" si="214"/>
        <v>dwer7081100</v>
      </c>
      <c r="B13718" s="6">
        <v>7081100</v>
      </c>
      <c r="C13718" s="6" t="s">
        <v>11173</v>
      </c>
      <c r="D13718" s="6">
        <v>7081100</v>
      </c>
      <c r="E13718" s="6" t="s">
        <v>101004</v>
      </c>
      <c r="F13718" s="6" t="s">
        <v>101005</v>
      </c>
      <c r="G13718" s="7">
        <v>-21.57036325</v>
      </c>
      <c r="H13718" s="7">
        <v>117.05445768</v>
      </c>
    </row>
    <row r="13719" spans="1:8">
      <c r="A13719" s="1" t="str">
        <f t="shared" si="214"/>
        <v>dwer7081101</v>
      </c>
      <c r="B13719" s="6">
        <v>7081101</v>
      </c>
      <c r="C13719" s="6" t="s">
        <v>11174</v>
      </c>
      <c r="D13719" s="6">
        <v>7081101</v>
      </c>
      <c r="E13719" s="6" t="s">
        <v>101004</v>
      </c>
      <c r="F13719" s="6" t="s">
        <v>101005</v>
      </c>
      <c r="G13719" s="7">
        <v>-21.57036325</v>
      </c>
      <c r="H13719" s="7">
        <v>117.05445768</v>
      </c>
    </row>
    <row r="13720" spans="1:8">
      <c r="A13720" s="1" t="str">
        <f t="shared" si="214"/>
        <v>dwer7081102</v>
      </c>
      <c r="B13720" s="6">
        <v>7081102</v>
      </c>
      <c r="C13720" s="6" t="s">
        <v>11175</v>
      </c>
      <c r="D13720" s="6">
        <v>7081102</v>
      </c>
      <c r="E13720" s="6" t="s">
        <v>101060</v>
      </c>
      <c r="F13720" s="6" t="s">
        <v>101061</v>
      </c>
      <c r="G13720" s="7">
        <v>-21.612558969999998</v>
      </c>
      <c r="H13720" s="7">
        <v>117.10687858999999</v>
      </c>
    </row>
    <row r="13721" spans="1:8">
      <c r="A13721" s="1" t="str">
        <f t="shared" si="214"/>
        <v>dwer7081103</v>
      </c>
      <c r="B13721" s="6">
        <v>7081103</v>
      </c>
      <c r="C13721" s="6" t="s">
        <v>11176</v>
      </c>
      <c r="D13721" s="6">
        <v>7081103</v>
      </c>
      <c r="E13721" s="6" t="s">
        <v>101062</v>
      </c>
      <c r="F13721" s="6" t="s">
        <v>101063</v>
      </c>
      <c r="G13721" s="7">
        <v>-21.610065970000001</v>
      </c>
      <c r="H13721" s="7">
        <v>117.10577527</v>
      </c>
    </row>
    <row r="13722" spans="1:8">
      <c r="A13722" s="1" t="str">
        <f t="shared" si="214"/>
        <v>dwer7081105</v>
      </c>
      <c r="B13722" s="6">
        <v>7081105</v>
      </c>
      <c r="C13722" s="6" t="s">
        <v>11177</v>
      </c>
      <c r="D13722" s="6">
        <v>7081105</v>
      </c>
      <c r="E13722" s="6" t="s">
        <v>101064</v>
      </c>
      <c r="F13722" s="6" t="s">
        <v>101065</v>
      </c>
      <c r="G13722" s="7">
        <v>-21.577309410000002</v>
      </c>
      <c r="H13722" s="7">
        <v>117.08150689999999</v>
      </c>
    </row>
    <row r="13723" spans="1:8">
      <c r="A13723" s="1" t="str">
        <f t="shared" si="214"/>
        <v>dwer7081106</v>
      </c>
      <c r="B13723" s="6">
        <v>7081106</v>
      </c>
      <c r="C13723" s="6" t="s">
        <v>11178</v>
      </c>
      <c r="D13723" s="6">
        <v>7081106</v>
      </c>
      <c r="E13723" s="6" t="s">
        <v>101066</v>
      </c>
      <c r="F13723" s="6" t="s">
        <v>101016</v>
      </c>
      <c r="G13723" s="7">
        <v>-21.576405439999998</v>
      </c>
      <c r="H13723" s="7">
        <v>117.08247236</v>
      </c>
    </row>
    <row r="13724" spans="1:8">
      <c r="A13724" s="1" t="str">
        <f t="shared" si="214"/>
        <v>dwer7081107</v>
      </c>
      <c r="B13724" s="6">
        <v>7081107</v>
      </c>
      <c r="C13724" s="6" t="s">
        <v>11179</v>
      </c>
      <c r="D13724" s="6">
        <v>7081107</v>
      </c>
      <c r="E13724" s="6" t="s">
        <v>92627</v>
      </c>
      <c r="F13724" s="6" t="s">
        <v>101067</v>
      </c>
      <c r="G13724" s="7">
        <v>-21.5755017</v>
      </c>
      <c r="H13724" s="7">
        <v>117.08295484</v>
      </c>
    </row>
    <row r="13725" spans="1:8">
      <c r="A13725" s="1" t="str">
        <f t="shared" si="214"/>
        <v>dwer7081108</v>
      </c>
      <c r="B13725" s="6">
        <v>7081108</v>
      </c>
      <c r="C13725" s="6" t="s">
        <v>11180</v>
      </c>
      <c r="D13725" s="6">
        <v>7081108</v>
      </c>
      <c r="E13725" s="6" t="s">
        <v>101068</v>
      </c>
      <c r="F13725" s="6" t="s">
        <v>101069</v>
      </c>
      <c r="G13725" s="7">
        <v>-21.57369422</v>
      </c>
      <c r="H13725" s="7">
        <v>117.08391979</v>
      </c>
    </row>
    <row r="13726" spans="1:8">
      <c r="A13726" s="1" t="str">
        <f t="shared" si="214"/>
        <v>dwer7081110</v>
      </c>
      <c r="B13726" s="6">
        <v>7081110</v>
      </c>
      <c r="C13726" s="6" t="s">
        <v>11181</v>
      </c>
      <c r="D13726" s="6">
        <v>7081110</v>
      </c>
      <c r="E13726" s="6" t="s">
        <v>101006</v>
      </c>
      <c r="F13726" s="6" t="s">
        <v>101070</v>
      </c>
      <c r="G13726" s="7">
        <v>-21.59267462</v>
      </c>
      <c r="H13726" s="7">
        <v>117.06895665</v>
      </c>
    </row>
    <row r="13727" spans="1:8">
      <c r="A13727" s="1" t="str">
        <f t="shared" si="214"/>
        <v>dwer7081112</v>
      </c>
      <c r="B13727" s="6">
        <v>7081112</v>
      </c>
      <c r="C13727" s="6" t="s">
        <v>1431</v>
      </c>
      <c r="D13727" s="6">
        <v>7081112</v>
      </c>
      <c r="E13727" s="6" t="s">
        <v>101071</v>
      </c>
      <c r="F13727" s="6" t="s">
        <v>101072</v>
      </c>
      <c r="G13727" s="7">
        <v>-22.914502949999999</v>
      </c>
      <c r="H13727" s="7">
        <v>119.20884565</v>
      </c>
    </row>
    <row r="13728" spans="1:8">
      <c r="A13728" s="1" t="str">
        <f t="shared" si="214"/>
        <v>dwer7081113</v>
      </c>
      <c r="B13728" s="6">
        <v>7081113</v>
      </c>
      <c r="C13728" s="6" t="s">
        <v>11182</v>
      </c>
      <c r="D13728" s="6">
        <v>7081113</v>
      </c>
      <c r="E13728" s="6" t="s">
        <v>101073</v>
      </c>
      <c r="F13728" s="6" t="s">
        <v>101074</v>
      </c>
      <c r="G13728" s="7">
        <v>-21.601663370000001</v>
      </c>
      <c r="H13728" s="7">
        <v>116.85834869999999</v>
      </c>
    </row>
    <row r="13729" spans="1:8">
      <c r="A13729" s="1" t="str">
        <f t="shared" si="214"/>
        <v>dwer7081114</v>
      </c>
      <c r="B13729" s="6">
        <v>7081114</v>
      </c>
      <c r="C13729" s="6" t="s">
        <v>11183</v>
      </c>
      <c r="D13729" s="6">
        <v>7081114</v>
      </c>
      <c r="E13729" s="6" t="s">
        <v>101075</v>
      </c>
      <c r="F13729" s="6" t="s">
        <v>101076</v>
      </c>
      <c r="G13729" s="7">
        <v>-21.58355856</v>
      </c>
      <c r="H13729" s="7">
        <v>116.82214147000001</v>
      </c>
    </row>
    <row r="13730" spans="1:8">
      <c r="A13730" s="1" t="str">
        <f t="shared" si="214"/>
        <v>dwer7081115</v>
      </c>
      <c r="B13730" s="6">
        <v>7081115</v>
      </c>
      <c r="C13730" s="6" t="s">
        <v>11184</v>
      </c>
      <c r="D13730" s="6">
        <v>7081115</v>
      </c>
      <c r="E13730" s="6" t="s">
        <v>101077</v>
      </c>
      <c r="F13730" s="6" t="s">
        <v>101078</v>
      </c>
      <c r="G13730" s="7">
        <v>-21.571369669999999</v>
      </c>
      <c r="H13730" s="7">
        <v>117.06958431</v>
      </c>
    </row>
    <row r="13731" spans="1:8">
      <c r="A13731" s="1" t="str">
        <f t="shared" si="214"/>
        <v>dwer7081116</v>
      </c>
      <c r="B13731" s="6">
        <v>7081116</v>
      </c>
      <c r="C13731" s="6" t="s">
        <v>11185</v>
      </c>
      <c r="D13731" s="6">
        <v>7081116</v>
      </c>
      <c r="E13731" s="6" t="s">
        <v>101079</v>
      </c>
      <c r="F13731" s="6" t="s">
        <v>101080</v>
      </c>
      <c r="G13731" s="7">
        <v>-21.586562115</v>
      </c>
      <c r="H13731" s="7">
        <v>117.07094461</v>
      </c>
    </row>
    <row r="13732" spans="1:8">
      <c r="A13732" s="1" t="str">
        <f t="shared" si="214"/>
        <v>dwer7081117</v>
      </c>
      <c r="B13732" s="6">
        <v>7081117</v>
      </c>
      <c r="C13732" s="6" t="s">
        <v>11186</v>
      </c>
      <c r="D13732" s="6">
        <v>7081117</v>
      </c>
      <c r="E13732" s="6" t="s">
        <v>101081</v>
      </c>
      <c r="F13732" s="6" t="s">
        <v>101082</v>
      </c>
      <c r="G13732" s="7">
        <v>-21.578803148999999</v>
      </c>
      <c r="H13732" s="7">
        <v>117.065792214</v>
      </c>
    </row>
    <row r="13733" spans="1:8">
      <c r="A13733" s="1" t="str">
        <f t="shared" si="214"/>
        <v>dwer7081118</v>
      </c>
      <c r="B13733" s="6">
        <v>7081118</v>
      </c>
      <c r="C13733" s="6" t="s">
        <v>11187</v>
      </c>
      <c r="D13733" s="6">
        <v>7081118</v>
      </c>
      <c r="E13733" s="6" t="s">
        <v>101083</v>
      </c>
      <c r="F13733" s="6" t="s">
        <v>101084</v>
      </c>
      <c r="G13733" s="7">
        <v>-21.584322744000001</v>
      </c>
      <c r="H13733" s="7">
        <v>117.067794339</v>
      </c>
    </row>
    <row r="13734" spans="1:8">
      <c r="A13734" s="1" t="str">
        <f t="shared" si="214"/>
        <v>dwer7081119</v>
      </c>
      <c r="B13734" s="6">
        <v>7081119</v>
      </c>
      <c r="C13734" s="6" t="s">
        <v>11188</v>
      </c>
      <c r="D13734" s="6">
        <v>7081119</v>
      </c>
      <c r="E13734" s="6" t="s">
        <v>101085</v>
      </c>
      <c r="F13734" s="6" t="s">
        <v>101086</v>
      </c>
      <c r="G13734" s="7">
        <v>-21.581450387</v>
      </c>
      <c r="H13734" s="7">
        <v>117.065851368</v>
      </c>
    </row>
    <row r="13735" spans="1:8">
      <c r="A13735" s="1" t="str">
        <f t="shared" si="214"/>
        <v>dwer7081120</v>
      </c>
      <c r="B13735" s="6">
        <v>7081120</v>
      </c>
      <c r="C13735" s="6" t="s">
        <v>11189</v>
      </c>
      <c r="D13735" s="6">
        <v>7081120</v>
      </c>
      <c r="E13735" s="6" t="s">
        <v>101087</v>
      </c>
      <c r="F13735" s="6" t="s">
        <v>101088</v>
      </c>
      <c r="G13735" s="7">
        <v>-21.578054390999998</v>
      </c>
      <c r="H13735" s="7">
        <v>117.062816704</v>
      </c>
    </row>
    <row r="13736" spans="1:8">
      <c r="A13736" s="1" t="str">
        <f t="shared" si="214"/>
        <v>dwer7091022</v>
      </c>
      <c r="B13736" s="6">
        <v>7091022</v>
      </c>
      <c r="C13736" s="6" t="s">
        <v>11190</v>
      </c>
      <c r="D13736" s="6">
        <v>7091022</v>
      </c>
      <c r="E13736" s="6" t="s">
        <v>101089</v>
      </c>
      <c r="F13736" s="6" t="s">
        <v>101090</v>
      </c>
      <c r="G13736" s="7">
        <v>-21.227268420000001</v>
      </c>
      <c r="H13736" s="7">
        <v>118.83299789</v>
      </c>
    </row>
    <row r="13737" spans="1:8">
      <c r="A13737" s="1" t="str">
        <f t="shared" si="214"/>
        <v>dwer7091023</v>
      </c>
      <c r="B13737" s="6">
        <v>7091023</v>
      </c>
      <c r="C13737" s="6" t="s">
        <v>11191</v>
      </c>
      <c r="D13737" s="6">
        <v>7091023</v>
      </c>
      <c r="E13737" s="6" t="s">
        <v>101091</v>
      </c>
      <c r="F13737" s="6" t="s">
        <v>101092</v>
      </c>
      <c r="G13737" s="7">
        <v>-21.630889580000002</v>
      </c>
      <c r="H13737" s="7">
        <v>118.87744480000001</v>
      </c>
    </row>
    <row r="13738" spans="1:8">
      <c r="A13738" s="1" t="str">
        <f t="shared" si="214"/>
        <v>dwer7091051</v>
      </c>
      <c r="B13738" s="6">
        <v>7091051</v>
      </c>
      <c r="C13738" s="6" t="s">
        <v>11192</v>
      </c>
      <c r="D13738" s="6">
        <v>7091051</v>
      </c>
      <c r="E13738" s="6" t="s">
        <v>101093</v>
      </c>
      <c r="F13738" s="6" t="s">
        <v>101094</v>
      </c>
      <c r="G13738" s="7">
        <v>-20.863118929999999</v>
      </c>
      <c r="H13738" s="7">
        <v>116.53883015</v>
      </c>
    </row>
    <row r="13739" spans="1:8">
      <c r="A13739" s="1" t="str">
        <f t="shared" si="214"/>
        <v>dwer7091052</v>
      </c>
      <c r="B13739" s="6">
        <v>7091052</v>
      </c>
      <c r="C13739" s="6" t="s">
        <v>11193</v>
      </c>
      <c r="D13739" s="6">
        <v>7091052</v>
      </c>
      <c r="E13739" s="6" t="s">
        <v>101095</v>
      </c>
      <c r="F13739" s="6" t="s">
        <v>101096</v>
      </c>
      <c r="G13739" s="7">
        <v>-20.8664521</v>
      </c>
      <c r="H13739" s="7">
        <v>116.51882485</v>
      </c>
    </row>
    <row r="13740" spans="1:8">
      <c r="A13740" s="1" t="str">
        <f t="shared" si="214"/>
        <v>dwer7091053</v>
      </c>
      <c r="B13740" s="6">
        <v>7091053</v>
      </c>
      <c r="C13740" s="6" t="s">
        <v>11194</v>
      </c>
      <c r="D13740" s="6">
        <v>7091053</v>
      </c>
      <c r="E13740" s="6" t="s">
        <v>101097</v>
      </c>
      <c r="F13740" s="6" t="s">
        <v>101098</v>
      </c>
      <c r="G13740" s="7">
        <v>-20.918676600000001</v>
      </c>
      <c r="H13740" s="7">
        <v>116.41965522</v>
      </c>
    </row>
    <row r="13741" spans="1:8">
      <c r="A13741" s="1" t="str">
        <f t="shared" si="214"/>
        <v>dwer7091055</v>
      </c>
      <c r="B13741" s="6">
        <v>7091055</v>
      </c>
      <c r="C13741" s="6" t="s">
        <v>11195</v>
      </c>
      <c r="D13741" s="6">
        <v>7091055</v>
      </c>
      <c r="E13741" s="6" t="s">
        <v>101099</v>
      </c>
      <c r="F13741" s="6" t="s">
        <v>101100</v>
      </c>
      <c r="G13741" s="7">
        <v>-20.775892280000001</v>
      </c>
      <c r="H13741" s="7">
        <v>116.86188704</v>
      </c>
    </row>
    <row r="13742" spans="1:8">
      <c r="A13742" s="1" t="str">
        <f t="shared" si="214"/>
        <v>dwer7091056</v>
      </c>
      <c r="B13742" s="6">
        <v>7091056</v>
      </c>
      <c r="C13742" s="6" t="s">
        <v>11196</v>
      </c>
      <c r="D13742" s="6">
        <v>7091056</v>
      </c>
      <c r="E13742" s="6" t="s">
        <v>101101</v>
      </c>
      <c r="F13742" s="6" t="s">
        <v>101102</v>
      </c>
      <c r="G13742" s="7">
        <v>-20.792281859999999</v>
      </c>
      <c r="H13742" s="7">
        <v>116.88466338000001</v>
      </c>
    </row>
    <row r="13743" spans="1:8">
      <c r="A13743" s="1" t="str">
        <f t="shared" si="214"/>
        <v>dwer7091057</v>
      </c>
      <c r="B13743" s="6">
        <v>7091057</v>
      </c>
      <c r="C13743" s="6" t="s">
        <v>470</v>
      </c>
      <c r="D13743" s="6">
        <v>7091057</v>
      </c>
      <c r="E13743" s="6" t="s">
        <v>101103</v>
      </c>
      <c r="F13743" s="6" t="s">
        <v>101104</v>
      </c>
      <c r="G13743" s="7">
        <v>-20.767833769999999</v>
      </c>
      <c r="H13743" s="7">
        <v>116.94688057</v>
      </c>
    </row>
    <row r="13744" spans="1:8">
      <c r="A13744" s="1" t="str">
        <f t="shared" si="214"/>
        <v>dwer7091058</v>
      </c>
      <c r="B13744" s="6">
        <v>7091058</v>
      </c>
      <c r="C13744" s="6" t="s">
        <v>11197</v>
      </c>
      <c r="D13744" s="6">
        <v>7091058</v>
      </c>
      <c r="E13744" s="6" t="s">
        <v>101105</v>
      </c>
      <c r="F13744" s="6" t="s">
        <v>101106</v>
      </c>
      <c r="G13744" s="7">
        <v>-20.775052989999999</v>
      </c>
      <c r="H13744" s="7">
        <v>117.14549665</v>
      </c>
    </row>
    <row r="13745" spans="1:8">
      <c r="A13745" s="1" t="str">
        <f t="shared" si="214"/>
        <v>dwer7091059</v>
      </c>
      <c r="B13745" s="6">
        <v>7091059</v>
      </c>
      <c r="C13745" s="6" t="s">
        <v>11198</v>
      </c>
      <c r="D13745" s="6">
        <v>7091059</v>
      </c>
      <c r="E13745" s="6" t="s">
        <v>101107</v>
      </c>
      <c r="F13745" s="6" t="s">
        <v>101108</v>
      </c>
      <c r="G13745" s="7">
        <v>-20.523199999999999</v>
      </c>
      <c r="H13745" s="7">
        <v>118.4815</v>
      </c>
    </row>
    <row r="13746" spans="1:8">
      <c r="A13746" s="1" t="str">
        <f t="shared" si="214"/>
        <v>dwer7091060</v>
      </c>
      <c r="B13746" s="6">
        <v>7091060</v>
      </c>
      <c r="C13746" s="6" t="s">
        <v>11198</v>
      </c>
      <c r="D13746" s="6">
        <v>7091060</v>
      </c>
      <c r="E13746" s="6" t="s">
        <v>101109</v>
      </c>
      <c r="F13746" s="6" t="s">
        <v>101110</v>
      </c>
      <c r="G13746" s="7">
        <v>-20.919781619999998</v>
      </c>
      <c r="H13746" s="7">
        <v>117.43993646</v>
      </c>
    </row>
    <row r="13747" spans="1:8">
      <c r="A13747" s="1" t="str">
        <f t="shared" si="214"/>
        <v>dwer7091061</v>
      </c>
      <c r="B13747" s="6">
        <v>7091061</v>
      </c>
      <c r="C13747" s="6" t="s">
        <v>11198</v>
      </c>
      <c r="D13747" s="6">
        <v>7091061</v>
      </c>
      <c r="E13747" s="6" t="s">
        <v>101111</v>
      </c>
      <c r="F13747" s="6" t="s">
        <v>101112</v>
      </c>
      <c r="G13747" s="7">
        <v>-20.85838652</v>
      </c>
      <c r="H13747" s="7">
        <v>117.96910330999999</v>
      </c>
    </row>
    <row r="13748" spans="1:8">
      <c r="A13748" s="1" t="str">
        <f t="shared" si="214"/>
        <v>dwer7091062</v>
      </c>
      <c r="B13748" s="6">
        <v>7091062</v>
      </c>
      <c r="C13748" s="6" t="s">
        <v>11198</v>
      </c>
      <c r="D13748" s="6">
        <v>7091062</v>
      </c>
      <c r="E13748" s="6" t="s">
        <v>101113</v>
      </c>
      <c r="F13748" s="6" t="s">
        <v>101114</v>
      </c>
      <c r="G13748" s="7">
        <v>-20.897277079999999</v>
      </c>
      <c r="H13748" s="7">
        <v>117.36160271</v>
      </c>
    </row>
    <row r="13749" spans="1:8">
      <c r="A13749" s="1" t="str">
        <f t="shared" si="214"/>
        <v>dwer7091063</v>
      </c>
      <c r="B13749" s="6">
        <v>7091063</v>
      </c>
      <c r="C13749" s="6" t="s">
        <v>11198</v>
      </c>
      <c r="D13749" s="6">
        <v>7091063</v>
      </c>
      <c r="E13749" s="6" t="s">
        <v>101115</v>
      </c>
      <c r="F13749" s="6" t="s">
        <v>101116</v>
      </c>
      <c r="G13749" s="7">
        <v>-20.43726715</v>
      </c>
      <c r="H13749" s="7">
        <v>118.57798995</v>
      </c>
    </row>
    <row r="13750" spans="1:8">
      <c r="A13750" s="1" t="str">
        <f t="shared" si="214"/>
        <v>dwer7091064</v>
      </c>
      <c r="B13750" s="6">
        <v>7091064</v>
      </c>
      <c r="C13750" s="6" t="s">
        <v>11199</v>
      </c>
      <c r="D13750" s="6">
        <v>7091064</v>
      </c>
      <c r="E13750" s="6" t="s">
        <v>101117</v>
      </c>
      <c r="F13750" s="6" t="s">
        <v>101118</v>
      </c>
      <c r="G13750" s="7">
        <v>-20.835889330000001</v>
      </c>
      <c r="H13750" s="7">
        <v>117.83521741</v>
      </c>
    </row>
    <row r="13751" spans="1:8">
      <c r="A13751" s="1" t="str">
        <f t="shared" si="214"/>
        <v>dwer7091065</v>
      </c>
      <c r="B13751" s="6">
        <v>7091065</v>
      </c>
      <c r="C13751" s="6" t="s">
        <v>11200</v>
      </c>
      <c r="D13751" s="6">
        <v>7091065</v>
      </c>
      <c r="E13751" s="6" t="s">
        <v>101119</v>
      </c>
      <c r="F13751" s="6" t="s">
        <v>101120</v>
      </c>
      <c r="G13751" s="7">
        <v>-20.83449689</v>
      </c>
      <c r="H13751" s="7">
        <v>117.26188023</v>
      </c>
    </row>
    <row r="13752" spans="1:8">
      <c r="A13752" s="1" t="str">
        <f t="shared" si="214"/>
        <v>dwer7091066</v>
      </c>
      <c r="B13752" s="6">
        <v>7091066</v>
      </c>
      <c r="C13752" s="6" t="s">
        <v>11200</v>
      </c>
      <c r="D13752" s="6">
        <v>7091066</v>
      </c>
      <c r="E13752" s="6" t="s">
        <v>101121</v>
      </c>
      <c r="F13752" s="6" t="s">
        <v>101122</v>
      </c>
      <c r="G13752" s="7">
        <v>-20.83227479</v>
      </c>
      <c r="H13752" s="7">
        <v>118.08382536000001</v>
      </c>
    </row>
    <row r="13753" spans="1:8">
      <c r="A13753" s="1" t="str">
        <f t="shared" si="214"/>
        <v>dwer7091068</v>
      </c>
      <c r="B13753" s="6">
        <v>7091068</v>
      </c>
      <c r="C13753" s="6" t="s">
        <v>11201</v>
      </c>
      <c r="D13753" s="6">
        <v>7091068</v>
      </c>
      <c r="E13753" s="6" t="s">
        <v>101123</v>
      </c>
      <c r="F13753" s="6" t="s">
        <v>101124</v>
      </c>
      <c r="G13753" s="7">
        <v>-21.188389269999998</v>
      </c>
      <c r="H13753" s="7">
        <v>117.05160648</v>
      </c>
    </row>
    <row r="13754" spans="1:8">
      <c r="A13754" s="1" t="str">
        <f t="shared" si="214"/>
        <v>dwer7091069</v>
      </c>
      <c r="B13754" s="6">
        <v>7091069</v>
      </c>
      <c r="C13754" s="6" t="s">
        <v>11202</v>
      </c>
      <c r="D13754" s="6">
        <v>7091069</v>
      </c>
      <c r="E13754" s="6" t="s">
        <v>101125</v>
      </c>
      <c r="F13754" s="6" t="s">
        <v>101126</v>
      </c>
      <c r="G13754" s="7">
        <v>-21.27505742</v>
      </c>
      <c r="H13754" s="7">
        <v>117.07521613999999</v>
      </c>
    </row>
    <row r="13755" spans="1:8">
      <c r="A13755" s="1" t="str">
        <f t="shared" si="214"/>
        <v>dwer7091070</v>
      </c>
      <c r="B13755" s="6">
        <v>7091070</v>
      </c>
      <c r="C13755" s="6" t="s">
        <v>11203</v>
      </c>
      <c r="D13755" s="6">
        <v>7091070</v>
      </c>
      <c r="E13755" s="6" t="s">
        <v>101127</v>
      </c>
      <c r="F13755" s="6" t="s">
        <v>101128</v>
      </c>
      <c r="G13755" s="7">
        <v>-21.328033359999999</v>
      </c>
      <c r="H13755" s="7">
        <v>117.07124893</v>
      </c>
    </row>
    <row r="13756" spans="1:8">
      <c r="A13756" s="1" t="str">
        <f t="shared" si="214"/>
        <v>dwer7091072</v>
      </c>
      <c r="B13756" s="6">
        <v>7091072</v>
      </c>
      <c r="C13756" s="6" t="s">
        <v>11198</v>
      </c>
      <c r="D13756" s="6">
        <v>7091072</v>
      </c>
      <c r="E13756" s="6" t="s">
        <v>101129</v>
      </c>
      <c r="F13756" s="6" t="s">
        <v>101130</v>
      </c>
      <c r="G13756" s="7">
        <v>-20.403375130000001</v>
      </c>
      <c r="H13756" s="7">
        <v>118.69409724</v>
      </c>
    </row>
    <row r="13757" spans="1:8">
      <c r="A13757" s="1" t="str">
        <f t="shared" si="214"/>
        <v>dwer7091073</v>
      </c>
      <c r="B13757" s="6">
        <v>7091073</v>
      </c>
      <c r="C13757" s="6" t="s">
        <v>11198</v>
      </c>
      <c r="D13757" s="6">
        <v>7091073</v>
      </c>
      <c r="E13757" s="6" t="s">
        <v>101131</v>
      </c>
      <c r="F13757" s="6" t="s">
        <v>101132</v>
      </c>
      <c r="G13757" s="7">
        <v>-20.385321789999999</v>
      </c>
      <c r="H13757" s="7">
        <v>118.96326843</v>
      </c>
    </row>
    <row r="13758" spans="1:8">
      <c r="A13758" s="1" t="str">
        <f t="shared" si="214"/>
        <v>dwer7091074</v>
      </c>
      <c r="B13758" s="6">
        <v>7091074</v>
      </c>
      <c r="C13758" s="6" t="s">
        <v>11198</v>
      </c>
      <c r="D13758" s="6">
        <v>7091074</v>
      </c>
      <c r="E13758" s="6" t="s">
        <v>101133</v>
      </c>
      <c r="F13758" s="6" t="s">
        <v>101134</v>
      </c>
      <c r="G13758" s="7">
        <v>-20.371983220000001</v>
      </c>
      <c r="H13758" s="7">
        <v>118.8085403</v>
      </c>
    </row>
    <row r="13759" spans="1:8">
      <c r="A13759" s="1" t="str">
        <f t="shared" si="214"/>
        <v>dwer7091075</v>
      </c>
      <c r="B13759" s="6">
        <v>7091075</v>
      </c>
      <c r="C13759" s="6" t="s">
        <v>11204</v>
      </c>
      <c r="D13759" s="6">
        <v>7091075</v>
      </c>
      <c r="E13759" s="6" t="s">
        <v>101135</v>
      </c>
      <c r="F13759" s="6" t="s">
        <v>101136</v>
      </c>
      <c r="G13759" s="7">
        <v>-20.954111189999999</v>
      </c>
      <c r="H13759" s="7">
        <v>117.11026950999999</v>
      </c>
    </row>
    <row r="13760" spans="1:8">
      <c r="A13760" s="1" t="str">
        <f t="shared" si="214"/>
        <v>dwer7091095</v>
      </c>
      <c r="B13760" s="6">
        <v>7091095</v>
      </c>
      <c r="C13760" s="6" t="s">
        <v>5183</v>
      </c>
      <c r="D13760" s="6">
        <v>7091095</v>
      </c>
      <c r="E13760" s="6" t="s">
        <v>101137</v>
      </c>
      <c r="F13760" s="6" t="s">
        <v>101138</v>
      </c>
      <c r="G13760" s="7">
        <v>-20.495896630000001</v>
      </c>
      <c r="H13760" s="7">
        <v>118.46658703</v>
      </c>
    </row>
    <row r="13761" spans="1:8">
      <c r="A13761" s="1" t="str">
        <f t="shared" si="214"/>
        <v>dwer7091096</v>
      </c>
      <c r="B13761" s="6">
        <v>7091096</v>
      </c>
      <c r="C13761" s="6" t="s">
        <v>11205</v>
      </c>
      <c r="D13761" s="6">
        <v>7091096</v>
      </c>
      <c r="E13761" s="6" t="s">
        <v>101139</v>
      </c>
      <c r="F13761" s="6" t="s">
        <v>101140</v>
      </c>
      <c r="G13761" s="7">
        <v>-20.520936559999999</v>
      </c>
      <c r="H13761" s="7">
        <v>118.48066294</v>
      </c>
    </row>
    <row r="13762" spans="1:8">
      <c r="A13762" s="1" t="str">
        <f t="shared" si="214"/>
        <v>dwer7091097</v>
      </c>
      <c r="B13762" s="6">
        <v>7091097</v>
      </c>
      <c r="C13762" s="6" t="s">
        <v>11206</v>
      </c>
      <c r="D13762" s="6">
        <v>7091097</v>
      </c>
      <c r="E13762" s="6" t="s">
        <v>101141</v>
      </c>
      <c r="F13762" s="6" t="s">
        <v>101142</v>
      </c>
      <c r="G13762" s="7">
        <v>-20.522746690000002</v>
      </c>
      <c r="H13762" s="7">
        <v>118.48449693000001</v>
      </c>
    </row>
    <row r="13763" spans="1:8">
      <c r="A13763" s="1" t="str">
        <f t="shared" ref="A13763:A13826" si="215">_xlfn.CONCAT("dwer",B13763)</f>
        <v>dwer7091098</v>
      </c>
      <c r="B13763" s="6">
        <v>7091098</v>
      </c>
      <c r="C13763" s="6" t="s">
        <v>11207</v>
      </c>
      <c r="D13763" s="6">
        <v>7091098</v>
      </c>
      <c r="E13763" s="6" t="s">
        <v>101143</v>
      </c>
      <c r="F13763" s="6" t="s">
        <v>101144</v>
      </c>
      <c r="G13763" s="7">
        <v>-20.559097479999998</v>
      </c>
      <c r="H13763" s="7">
        <v>118.51080281</v>
      </c>
    </row>
    <row r="13764" spans="1:8">
      <c r="A13764" s="1" t="str">
        <f t="shared" si="215"/>
        <v>dwer7091099</v>
      </c>
      <c r="B13764" s="6">
        <v>7091099</v>
      </c>
      <c r="C13764" s="6" t="s">
        <v>5303</v>
      </c>
      <c r="D13764" s="6">
        <v>7091099</v>
      </c>
      <c r="E13764" s="6" t="s">
        <v>101145</v>
      </c>
      <c r="F13764" s="6" t="s">
        <v>101146</v>
      </c>
      <c r="G13764" s="7">
        <v>-20.623673199999999</v>
      </c>
      <c r="H13764" s="7">
        <v>118.51873203</v>
      </c>
    </row>
    <row r="13765" spans="1:8">
      <c r="A13765" s="1" t="str">
        <f t="shared" si="215"/>
        <v>dwer7091100</v>
      </c>
      <c r="B13765" s="6">
        <v>7091100</v>
      </c>
      <c r="C13765" s="6" t="s">
        <v>11208</v>
      </c>
      <c r="D13765" s="6">
        <v>7091100</v>
      </c>
      <c r="E13765" s="6" t="s">
        <v>101147</v>
      </c>
      <c r="F13765" s="6" t="s">
        <v>101148</v>
      </c>
      <c r="G13765" s="7">
        <v>-20.70920319</v>
      </c>
      <c r="H13765" s="7">
        <v>118.58202574000001</v>
      </c>
    </row>
    <row r="13766" spans="1:8">
      <c r="A13766" s="1" t="str">
        <f t="shared" si="215"/>
        <v>dwer7091101</v>
      </c>
      <c r="B13766" s="6">
        <v>7091101</v>
      </c>
      <c r="C13766" s="6" t="s">
        <v>4028</v>
      </c>
      <c r="D13766" s="6">
        <v>7091101</v>
      </c>
      <c r="E13766" s="6" t="s">
        <v>101149</v>
      </c>
      <c r="F13766" s="6" t="s">
        <v>101150</v>
      </c>
      <c r="G13766" s="7">
        <v>-20.762564009999998</v>
      </c>
      <c r="H13766" s="7">
        <v>118.67612461</v>
      </c>
    </row>
    <row r="13767" spans="1:8">
      <c r="A13767" s="1" t="str">
        <f t="shared" si="215"/>
        <v>dwer7091102</v>
      </c>
      <c r="B13767" s="6">
        <v>7091102</v>
      </c>
      <c r="C13767" s="6" t="s">
        <v>11209</v>
      </c>
      <c r="D13767" s="6">
        <v>7091102</v>
      </c>
      <c r="E13767" s="6" t="s">
        <v>101151</v>
      </c>
      <c r="F13767" s="6" t="s">
        <v>101152</v>
      </c>
      <c r="G13767" s="7">
        <v>-20.403191159999999</v>
      </c>
      <c r="H13767" s="7">
        <v>118.45344234</v>
      </c>
    </row>
    <row r="13768" spans="1:8">
      <c r="A13768" s="1" t="str">
        <f t="shared" si="215"/>
        <v>dwer7091103</v>
      </c>
      <c r="B13768" s="6">
        <v>7091103</v>
      </c>
      <c r="C13768" s="6" t="s">
        <v>11210</v>
      </c>
      <c r="D13768" s="6">
        <v>7091103</v>
      </c>
      <c r="E13768" s="6" t="s">
        <v>101153</v>
      </c>
      <c r="F13768" s="6" t="s">
        <v>101154</v>
      </c>
      <c r="G13768" s="7">
        <v>-20.401461679000001</v>
      </c>
      <c r="H13768" s="7">
        <v>118.549155621</v>
      </c>
    </row>
    <row r="13769" spans="1:8">
      <c r="A13769" s="1" t="str">
        <f t="shared" si="215"/>
        <v>dwer7091104</v>
      </c>
      <c r="B13769" s="6">
        <v>7091104</v>
      </c>
      <c r="C13769" s="6" t="s">
        <v>4028</v>
      </c>
      <c r="D13769" s="6">
        <v>7091104</v>
      </c>
      <c r="E13769" s="6" t="s">
        <v>101155</v>
      </c>
      <c r="F13769" s="6" t="s">
        <v>101156</v>
      </c>
      <c r="G13769" s="7">
        <v>-20.608844340000001</v>
      </c>
      <c r="H13769" s="7">
        <v>118.6633934</v>
      </c>
    </row>
    <row r="13770" spans="1:8">
      <c r="A13770" s="1" t="str">
        <f t="shared" si="215"/>
        <v>dwer7091105</v>
      </c>
      <c r="B13770" s="6">
        <v>7091105</v>
      </c>
      <c r="C13770" s="6" t="s">
        <v>11211</v>
      </c>
      <c r="D13770" s="6">
        <v>7091105</v>
      </c>
      <c r="E13770" s="6" t="s">
        <v>101157</v>
      </c>
      <c r="F13770" s="6" t="s">
        <v>101158</v>
      </c>
      <c r="G13770" s="7">
        <v>-20.444188990000001</v>
      </c>
      <c r="H13770" s="7">
        <v>118.54961453999999</v>
      </c>
    </row>
    <row r="13771" spans="1:8">
      <c r="A13771" s="1" t="str">
        <f t="shared" si="215"/>
        <v>dwer7091106</v>
      </c>
      <c r="B13771" s="6">
        <v>7091106</v>
      </c>
      <c r="C13771" s="6" t="s">
        <v>11212</v>
      </c>
      <c r="D13771" s="6">
        <v>7091106</v>
      </c>
      <c r="E13771" s="6" t="s">
        <v>101159</v>
      </c>
      <c r="F13771" s="6" t="s">
        <v>101160</v>
      </c>
      <c r="G13771" s="7">
        <v>-20.463744370000001</v>
      </c>
      <c r="H13771" s="7">
        <v>118.54178766</v>
      </c>
    </row>
    <row r="13772" spans="1:8">
      <c r="A13772" s="1" t="str">
        <f t="shared" si="215"/>
        <v>dwer7091107</v>
      </c>
      <c r="B13772" s="6">
        <v>7091107</v>
      </c>
      <c r="C13772" s="6" t="s">
        <v>11213</v>
      </c>
      <c r="D13772" s="6">
        <v>7091107</v>
      </c>
      <c r="E13772" s="6" t="s">
        <v>101161</v>
      </c>
      <c r="F13772" s="6" t="s">
        <v>101162</v>
      </c>
      <c r="G13772" s="7">
        <v>-20.4812485</v>
      </c>
      <c r="H13772" s="7">
        <v>118.53092835</v>
      </c>
    </row>
    <row r="13773" spans="1:8">
      <c r="A13773" s="1" t="str">
        <f t="shared" si="215"/>
        <v>dwer7091108</v>
      </c>
      <c r="B13773" s="6">
        <v>7091108</v>
      </c>
      <c r="C13773" s="6" t="s">
        <v>11214</v>
      </c>
      <c r="D13773" s="6">
        <v>7091108</v>
      </c>
      <c r="E13773" s="6" t="s">
        <v>101163</v>
      </c>
      <c r="F13773" s="6" t="s">
        <v>101164</v>
      </c>
      <c r="G13773" s="7">
        <v>-20.777172616000001</v>
      </c>
      <c r="H13773" s="7">
        <v>117.14694132299999</v>
      </c>
    </row>
    <row r="13774" spans="1:8">
      <c r="A13774" s="1" t="str">
        <f t="shared" si="215"/>
        <v>dwer7091109</v>
      </c>
      <c r="B13774" s="6">
        <v>7091109</v>
      </c>
      <c r="C13774" s="6" t="s">
        <v>11215</v>
      </c>
      <c r="D13774" s="6">
        <v>7091109</v>
      </c>
      <c r="E13774" s="6" t="s">
        <v>101165</v>
      </c>
      <c r="F13774" s="6" t="s">
        <v>101166</v>
      </c>
      <c r="G13774" s="7">
        <v>-20.777895689000001</v>
      </c>
      <c r="H13774" s="7">
        <v>117.146701828</v>
      </c>
    </row>
    <row r="13775" spans="1:8">
      <c r="A13775" s="1" t="str">
        <f t="shared" si="215"/>
        <v>dwer7091110</v>
      </c>
      <c r="B13775" s="6">
        <v>7091110</v>
      </c>
      <c r="C13775" s="6" t="s">
        <v>11216</v>
      </c>
      <c r="D13775" s="6">
        <v>7091110</v>
      </c>
      <c r="E13775" s="6" t="s">
        <v>101167</v>
      </c>
      <c r="F13775" s="6" t="s">
        <v>101168</v>
      </c>
      <c r="G13775" s="7">
        <v>-20.775916796000001</v>
      </c>
      <c r="H13775" s="7">
        <v>117.146747955</v>
      </c>
    </row>
    <row r="13776" spans="1:8">
      <c r="A13776" s="1" t="str">
        <f t="shared" si="215"/>
        <v>dwer7091111</v>
      </c>
      <c r="B13776" s="6">
        <v>7091111</v>
      </c>
      <c r="C13776" s="6" t="s">
        <v>11217</v>
      </c>
      <c r="D13776" s="6">
        <v>7091111</v>
      </c>
      <c r="E13776" s="6" t="s">
        <v>101167</v>
      </c>
      <c r="F13776" s="6" t="s">
        <v>101168</v>
      </c>
      <c r="G13776" s="7">
        <v>-20.775916796000001</v>
      </c>
      <c r="H13776" s="7">
        <v>117.146747955</v>
      </c>
    </row>
    <row r="13777" spans="1:8">
      <c r="A13777" s="1" t="str">
        <f t="shared" si="215"/>
        <v>dwer7091112</v>
      </c>
      <c r="B13777" s="6">
        <v>7091112</v>
      </c>
      <c r="C13777" s="6" t="s">
        <v>11218</v>
      </c>
      <c r="D13777" s="6">
        <v>7091112</v>
      </c>
      <c r="E13777" s="6" t="s">
        <v>101169</v>
      </c>
      <c r="F13777" s="6" t="s">
        <v>101170</v>
      </c>
      <c r="G13777" s="7">
        <v>-20.778772207999999</v>
      </c>
      <c r="H13777" s="7">
        <v>117.146654635</v>
      </c>
    </row>
    <row r="13778" spans="1:8">
      <c r="A13778" s="1" t="str">
        <f t="shared" si="215"/>
        <v>dwer7101002</v>
      </c>
      <c r="B13778" s="6">
        <v>7101002</v>
      </c>
      <c r="C13778" s="6" t="s">
        <v>11219</v>
      </c>
      <c r="D13778" s="6">
        <v>7101002</v>
      </c>
      <c r="E13778" s="6" t="s">
        <v>101171</v>
      </c>
      <c r="F13778" s="6" t="s">
        <v>101172</v>
      </c>
      <c r="G13778" s="7">
        <v>-21.713104860000001</v>
      </c>
      <c r="H13778" s="7">
        <v>119.12354626</v>
      </c>
    </row>
    <row r="13779" spans="1:8">
      <c r="A13779" s="1" t="str">
        <f t="shared" si="215"/>
        <v>dwer7101008</v>
      </c>
      <c r="B13779" s="6">
        <v>7101008</v>
      </c>
      <c r="C13779" s="6" t="s">
        <v>11220</v>
      </c>
      <c r="D13779" s="6">
        <v>7101008</v>
      </c>
      <c r="E13779" s="6" t="s">
        <v>101173</v>
      </c>
      <c r="F13779" s="6" t="s">
        <v>101174</v>
      </c>
      <c r="G13779" s="7">
        <v>-20.706423990000001</v>
      </c>
      <c r="H13779" s="7">
        <v>119.33882702</v>
      </c>
    </row>
    <row r="13780" spans="1:8">
      <c r="A13780" s="1" t="str">
        <f t="shared" si="215"/>
        <v>dwer7101013</v>
      </c>
      <c r="B13780" s="6">
        <v>7101013</v>
      </c>
      <c r="C13780" s="6" t="s">
        <v>11221</v>
      </c>
      <c r="D13780" s="6">
        <v>7101013</v>
      </c>
      <c r="E13780" s="6" t="s">
        <v>101175</v>
      </c>
      <c r="F13780" s="6" t="s">
        <v>101176</v>
      </c>
      <c r="G13780" s="7">
        <v>-20.91086799</v>
      </c>
      <c r="H13780" s="7">
        <v>119.78382907</v>
      </c>
    </row>
    <row r="13781" spans="1:8">
      <c r="A13781" s="1" t="str">
        <f t="shared" si="215"/>
        <v>dwer7101014</v>
      </c>
      <c r="B13781" s="6">
        <v>7101014</v>
      </c>
      <c r="C13781" s="6" t="s">
        <v>11155</v>
      </c>
      <c r="D13781" s="6">
        <v>7101014</v>
      </c>
      <c r="E13781" s="6" t="s">
        <v>101177</v>
      </c>
      <c r="F13781" s="6" t="s">
        <v>101178</v>
      </c>
      <c r="G13781" s="7">
        <v>-20.83753381</v>
      </c>
      <c r="H13781" s="7">
        <v>119.60799</v>
      </c>
    </row>
    <row r="13782" spans="1:8">
      <c r="A13782" s="1" t="str">
        <f t="shared" si="215"/>
        <v>dwer7101015</v>
      </c>
      <c r="B13782" s="6">
        <v>7101015</v>
      </c>
      <c r="C13782" s="6" t="s">
        <v>11222</v>
      </c>
      <c r="D13782" s="6">
        <v>7101015</v>
      </c>
      <c r="E13782" s="6" t="s">
        <v>101179</v>
      </c>
      <c r="F13782" s="6" t="s">
        <v>101180</v>
      </c>
      <c r="G13782" s="7">
        <v>-21.146695829999999</v>
      </c>
      <c r="H13782" s="7">
        <v>119.86132615</v>
      </c>
    </row>
    <row r="13783" spans="1:8">
      <c r="A13783" s="1" t="str">
        <f t="shared" si="215"/>
        <v>dwer7101016</v>
      </c>
      <c r="B13783" s="6">
        <v>7101016</v>
      </c>
      <c r="C13783" s="6" t="s">
        <v>11223</v>
      </c>
      <c r="D13783" s="6">
        <v>7101016</v>
      </c>
      <c r="E13783" s="6" t="s">
        <v>101181</v>
      </c>
      <c r="F13783" s="6" t="s">
        <v>101182</v>
      </c>
      <c r="G13783" s="7">
        <v>-20.679208760000002</v>
      </c>
      <c r="H13783" s="7">
        <v>119.2760462</v>
      </c>
    </row>
    <row r="13784" spans="1:8">
      <c r="A13784" s="1" t="str">
        <f t="shared" si="215"/>
        <v>dwer7101017</v>
      </c>
      <c r="B13784" s="6">
        <v>7101017</v>
      </c>
      <c r="C13784" s="6" t="s">
        <v>11223</v>
      </c>
      <c r="D13784" s="6">
        <v>7101017</v>
      </c>
      <c r="E13784" s="6" t="s">
        <v>101183</v>
      </c>
      <c r="F13784" s="6" t="s">
        <v>101184</v>
      </c>
      <c r="G13784" s="7">
        <v>-20.605876769999998</v>
      </c>
      <c r="H13784" s="7">
        <v>119.11715221999999</v>
      </c>
    </row>
    <row r="13785" spans="1:8">
      <c r="A13785" s="1" t="str">
        <f t="shared" si="215"/>
        <v>dwer7101018</v>
      </c>
      <c r="B13785" s="6">
        <v>7101018</v>
      </c>
      <c r="C13785" s="6" t="s">
        <v>11224</v>
      </c>
      <c r="D13785" s="6">
        <v>7101018</v>
      </c>
      <c r="E13785" s="6" t="s">
        <v>101185</v>
      </c>
      <c r="F13785" s="6" t="s">
        <v>101186</v>
      </c>
      <c r="G13785" s="7">
        <v>-22.08</v>
      </c>
      <c r="H13785" s="7">
        <v>119.9969</v>
      </c>
    </row>
    <row r="13786" spans="1:8">
      <c r="A13786" s="1" t="str">
        <f t="shared" si="215"/>
        <v>dwer7101019</v>
      </c>
      <c r="B13786" s="6">
        <v>7101019</v>
      </c>
      <c r="C13786" s="6" t="s">
        <v>11225</v>
      </c>
      <c r="D13786" s="6">
        <v>7101019</v>
      </c>
      <c r="E13786" s="6" t="s">
        <v>101187</v>
      </c>
      <c r="F13786" s="6" t="s">
        <v>101188</v>
      </c>
      <c r="G13786" s="7">
        <v>-21.887261819999999</v>
      </c>
      <c r="H13786" s="7">
        <v>120.10855309999999</v>
      </c>
    </row>
    <row r="13787" spans="1:8">
      <c r="A13787" s="1" t="str">
        <f t="shared" si="215"/>
        <v>dwer7101021</v>
      </c>
      <c r="B13787" s="6">
        <v>7101021</v>
      </c>
      <c r="C13787" s="6" t="s">
        <v>470</v>
      </c>
      <c r="D13787" s="6">
        <v>7101021</v>
      </c>
      <c r="E13787" s="6" t="s">
        <v>101189</v>
      </c>
      <c r="F13787" s="6" t="s">
        <v>101190</v>
      </c>
      <c r="G13787" s="7">
        <v>-21.800593020000001</v>
      </c>
      <c r="H13787" s="7">
        <v>120.10715679</v>
      </c>
    </row>
    <row r="13788" spans="1:8">
      <c r="A13788" s="1" t="str">
        <f t="shared" si="215"/>
        <v>dwer7101024</v>
      </c>
      <c r="B13788" s="6">
        <v>7101024</v>
      </c>
      <c r="C13788" s="6" t="s">
        <v>11226</v>
      </c>
      <c r="D13788" s="6">
        <v>7101024</v>
      </c>
      <c r="E13788" s="6" t="s">
        <v>101191</v>
      </c>
      <c r="F13788" s="6" t="s">
        <v>101192</v>
      </c>
      <c r="G13788" s="7">
        <v>-20.670871730000002</v>
      </c>
      <c r="H13788" s="7">
        <v>119.24798942</v>
      </c>
    </row>
    <row r="13789" spans="1:8">
      <c r="A13789" s="1" t="str">
        <f t="shared" si="215"/>
        <v>dwer7101025</v>
      </c>
      <c r="B13789" s="6">
        <v>7101025</v>
      </c>
      <c r="C13789" s="6" t="s">
        <v>11227</v>
      </c>
      <c r="D13789" s="6">
        <v>7101025</v>
      </c>
      <c r="E13789" s="6" t="s">
        <v>101193</v>
      </c>
      <c r="F13789" s="6" t="s">
        <v>101194</v>
      </c>
      <c r="G13789" s="7">
        <v>-22.114599999999999</v>
      </c>
      <c r="H13789" s="7">
        <v>119.9765</v>
      </c>
    </row>
    <row r="13790" spans="1:8">
      <c r="A13790" s="1" t="str">
        <f t="shared" si="215"/>
        <v>dwer7101026</v>
      </c>
      <c r="B13790" s="6">
        <v>7101026</v>
      </c>
      <c r="C13790" s="6" t="s">
        <v>11228</v>
      </c>
      <c r="D13790" s="6">
        <v>7101026</v>
      </c>
      <c r="E13790" s="6" t="s">
        <v>101195</v>
      </c>
      <c r="F13790" s="6" t="s">
        <v>101196</v>
      </c>
      <c r="G13790" s="7">
        <v>-20.919482519999999</v>
      </c>
      <c r="H13790" s="7">
        <v>119.34355056</v>
      </c>
    </row>
    <row r="13791" spans="1:8">
      <c r="A13791" s="1" t="str">
        <f t="shared" si="215"/>
        <v>dwer7101027</v>
      </c>
      <c r="B13791" s="6">
        <v>7101027</v>
      </c>
      <c r="C13791" s="6" t="s">
        <v>11229</v>
      </c>
      <c r="D13791" s="6">
        <v>7101027</v>
      </c>
      <c r="E13791" s="6" t="s">
        <v>101197</v>
      </c>
      <c r="F13791" s="6" t="s">
        <v>101198</v>
      </c>
      <c r="G13791" s="7">
        <v>-21.883089049999999</v>
      </c>
      <c r="H13791" s="7">
        <v>120.13160635</v>
      </c>
    </row>
    <row r="13792" spans="1:8">
      <c r="A13792" s="1" t="str">
        <f t="shared" si="215"/>
        <v>dwer7101028</v>
      </c>
      <c r="B13792" s="6">
        <v>7101028</v>
      </c>
      <c r="C13792" s="6" t="s">
        <v>11230</v>
      </c>
      <c r="D13792" s="6">
        <v>7101028</v>
      </c>
      <c r="E13792" s="6" t="s">
        <v>101199</v>
      </c>
      <c r="F13792" s="6" t="s">
        <v>101200</v>
      </c>
      <c r="G13792" s="7">
        <v>-20.333642000000001</v>
      </c>
      <c r="H13792" s="7">
        <v>119.49437689</v>
      </c>
    </row>
    <row r="13793" spans="1:8">
      <c r="A13793" s="1" t="str">
        <f t="shared" si="215"/>
        <v>dwer7101029</v>
      </c>
      <c r="B13793" s="6">
        <v>7101029</v>
      </c>
      <c r="C13793" s="6" t="s">
        <v>470</v>
      </c>
      <c r="D13793" s="6">
        <v>7101029</v>
      </c>
      <c r="E13793" s="6" t="s">
        <v>101201</v>
      </c>
      <c r="F13793" s="6" t="s">
        <v>101202</v>
      </c>
      <c r="G13793" s="7">
        <v>-20.58226694</v>
      </c>
      <c r="H13793" s="7">
        <v>119.07632456</v>
      </c>
    </row>
    <row r="13794" spans="1:8">
      <c r="A13794" s="1" t="str">
        <f t="shared" si="215"/>
        <v>dwer7101031</v>
      </c>
      <c r="B13794" s="6">
        <v>7101031</v>
      </c>
      <c r="C13794" s="6" t="s">
        <v>11229</v>
      </c>
      <c r="D13794" s="6">
        <v>7101031</v>
      </c>
      <c r="E13794" s="6" t="s">
        <v>101203</v>
      </c>
      <c r="F13794" s="6" t="s">
        <v>101204</v>
      </c>
      <c r="G13794" s="7">
        <v>-21.927261219999998</v>
      </c>
      <c r="H13794" s="7">
        <v>120.18882547</v>
      </c>
    </row>
    <row r="13795" spans="1:8">
      <c r="A13795" s="1" t="str">
        <f t="shared" si="215"/>
        <v>dwer7101032</v>
      </c>
      <c r="B13795" s="6">
        <v>7101032</v>
      </c>
      <c r="C13795" s="6" t="s">
        <v>123</v>
      </c>
      <c r="D13795" s="6">
        <v>7101032</v>
      </c>
      <c r="E13795" s="6" t="s">
        <v>101205</v>
      </c>
      <c r="F13795" s="6" t="s">
        <v>101206</v>
      </c>
      <c r="G13795" s="7">
        <v>-21.16447458</v>
      </c>
      <c r="H13795" s="7">
        <v>119.79854507</v>
      </c>
    </row>
    <row r="13796" spans="1:8">
      <c r="A13796" s="1" t="str">
        <f t="shared" si="215"/>
        <v>dwer7101033</v>
      </c>
      <c r="B13796" s="6">
        <v>7101033</v>
      </c>
      <c r="C13796" s="6" t="s">
        <v>11153</v>
      </c>
      <c r="D13796" s="6">
        <v>7101033</v>
      </c>
      <c r="E13796" s="6" t="s">
        <v>101207</v>
      </c>
      <c r="F13796" s="6" t="s">
        <v>101208</v>
      </c>
      <c r="G13796" s="7">
        <v>-20.321143530000001</v>
      </c>
      <c r="H13796" s="7">
        <v>119.20215524</v>
      </c>
    </row>
    <row r="13797" spans="1:8">
      <c r="A13797" s="1" t="str">
        <f t="shared" si="215"/>
        <v>dwer7101034</v>
      </c>
      <c r="B13797" s="6">
        <v>7101034</v>
      </c>
      <c r="C13797" s="6" t="s">
        <v>11231</v>
      </c>
      <c r="D13797" s="6">
        <v>7101034</v>
      </c>
      <c r="E13797" s="6" t="s">
        <v>101209</v>
      </c>
      <c r="F13797" s="6" t="s">
        <v>101210</v>
      </c>
      <c r="G13797" s="7">
        <v>-21.912092940000001</v>
      </c>
      <c r="H13797" s="7">
        <v>120.09471239</v>
      </c>
    </row>
    <row r="13798" spans="1:8">
      <c r="A13798" s="1" t="str">
        <f t="shared" si="215"/>
        <v>dwer7101035</v>
      </c>
      <c r="B13798" s="6">
        <v>7101035</v>
      </c>
      <c r="C13798" s="6" t="s">
        <v>11232</v>
      </c>
      <c r="D13798" s="6">
        <v>7101035</v>
      </c>
      <c r="E13798" s="6" t="s">
        <v>101211</v>
      </c>
      <c r="F13798" s="6" t="s">
        <v>101212</v>
      </c>
      <c r="G13798" s="7">
        <v>-21.480711360000001</v>
      </c>
      <c r="H13798" s="7">
        <v>121.02848614</v>
      </c>
    </row>
    <row r="13799" spans="1:8">
      <c r="A13799" s="1" t="str">
        <f t="shared" si="215"/>
        <v>dwer7101036</v>
      </c>
      <c r="B13799" s="6">
        <v>7101036</v>
      </c>
      <c r="C13799" s="6" t="s">
        <v>470</v>
      </c>
      <c r="D13799" s="6">
        <v>7101036</v>
      </c>
      <c r="E13799" s="6" t="s">
        <v>101213</v>
      </c>
      <c r="F13799" s="6" t="s">
        <v>101214</v>
      </c>
      <c r="G13799" s="7">
        <v>-21.657288879999999</v>
      </c>
      <c r="H13799" s="7">
        <v>121.1478231</v>
      </c>
    </row>
    <row r="13800" spans="1:8">
      <c r="A13800" s="1" t="str">
        <f t="shared" si="215"/>
        <v>dwer7101037</v>
      </c>
      <c r="B13800" s="6">
        <v>7101037</v>
      </c>
      <c r="C13800" s="6" t="s">
        <v>11233</v>
      </c>
      <c r="D13800" s="6">
        <v>7101037</v>
      </c>
      <c r="E13800" s="6" t="s">
        <v>101215</v>
      </c>
      <c r="F13800" s="6" t="s">
        <v>101216</v>
      </c>
      <c r="G13800" s="7">
        <v>-21.204284319999999</v>
      </c>
      <c r="H13800" s="7">
        <v>121.02254807</v>
      </c>
    </row>
    <row r="13801" spans="1:8">
      <c r="A13801" s="1" t="str">
        <f t="shared" si="215"/>
        <v>dwer7101038</v>
      </c>
      <c r="B13801" s="6">
        <v>7101038</v>
      </c>
      <c r="C13801" s="6" t="s">
        <v>11234</v>
      </c>
      <c r="D13801" s="6">
        <v>7101038</v>
      </c>
      <c r="E13801" s="6" t="s">
        <v>101217</v>
      </c>
      <c r="F13801" s="6" t="s">
        <v>101218</v>
      </c>
      <c r="G13801" s="7">
        <v>-20.847926350000002</v>
      </c>
      <c r="H13801" s="7">
        <v>120.69291386</v>
      </c>
    </row>
    <row r="13802" spans="1:8">
      <c r="A13802" s="1" t="str">
        <f t="shared" si="215"/>
        <v>dwer8011001</v>
      </c>
      <c r="B13802" s="6">
        <v>8011001</v>
      </c>
      <c r="C13802" s="6" t="s">
        <v>11235</v>
      </c>
      <c r="D13802" s="6">
        <v>8011001</v>
      </c>
      <c r="E13802" s="6" t="s">
        <v>101219</v>
      </c>
      <c r="F13802" s="6" t="s">
        <v>101220</v>
      </c>
      <c r="G13802" s="7">
        <v>-17.995212460000001</v>
      </c>
      <c r="H13802" s="7">
        <v>122.19841341999999</v>
      </c>
    </row>
    <row r="13803" spans="1:8">
      <c r="A13803" s="1" t="str">
        <f t="shared" si="215"/>
        <v>dwer8011003</v>
      </c>
      <c r="B13803" s="6">
        <v>8011003</v>
      </c>
      <c r="C13803" s="6" t="s">
        <v>11236</v>
      </c>
      <c r="D13803" s="6">
        <v>8011003</v>
      </c>
      <c r="E13803" s="6" t="s">
        <v>101221</v>
      </c>
      <c r="F13803" s="6" t="s">
        <v>101222</v>
      </c>
      <c r="G13803" s="7">
        <v>-17.01054375</v>
      </c>
      <c r="H13803" s="7">
        <v>122.44282192999999</v>
      </c>
    </row>
    <row r="13804" spans="1:8">
      <c r="A13804" s="1" t="str">
        <f t="shared" si="215"/>
        <v>dwer8011004</v>
      </c>
      <c r="B13804" s="6">
        <v>8011004</v>
      </c>
      <c r="C13804" s="6" t="s">
        <v>11237</v>
      </c>
      <c r="D13804" s="6">
        <v>8011004</v>
      </c>
      <c r="E13804" s="6" t="s">
        <v>101223</v>
      </c>
      <c r="F13804" s="6" t="s">
        <v>101224</v>
      </c>
      <c r="G13804" s="7">
        <v>-17.411591172000001</v>
      </c>
      <c r="H13804" s="7">
        <v>122.33468682900001</v>
      </c>
    </row>
    <row r="13805" spans="1:8">
      <c r="A13805" s="1" t="str">
        <f t="shared" si="215"/>
        <v>dwer8011005</v>
      </c>
      <c r="B13805" s="6">
        <v>8011005</v>
      </c>
      <c r="C13805" s="6" t="s">
        <v>11238</v>
      </c>
      <c r="D13805" s="6">
        <v>8011005</v>
      </c>
      <c r="E13805" s="6" t="s">
        <v>101225</v>
      </c>
      <c r="F13805" s="6" t="s">
        <v>101226</v>
      </c>
      <c r="G13805" s="7">
        <v>-17.411009215</v>
      </c>
      <c r="H13805" s="7">
        <v>122.33364388</v>
      </c>
    </row>
    <row r="13806" spans="1:8">
      <c r="A13806" s="1" t="str">
        <f t="shared" si="215"/>
        <v>dwer8011006</v>
      </c>
      <c r="B13806" s="6">
        <v>8011006</v>
      </c>
      <c r="C13806" s="6" t="s">
        <v>11239</v>
      </c>
      <c r="D13806" s="6">
        <v>8011006</v>
      </c>
      <c r="E13806" s="6" t="s">
        <v>101227</v>
      </c>
      <c r="F13806" s="6" t="s">
        <v>101228</v>
      </c>
      <c r="G13806" s="7">
        <v>-17.396492056</v>
      </c>
      <c r="H13806" s="7">
        <v>122.352553098</v>
      </c>
    </row>
    <row r="13807" spans="1:8">
      <c r="A13807" s="1" t="str">
        <f t="shared" si="215"/>
        <v>dwer8011007</v>
      </c>
      <c r="B13807" s="6">
        <v>8011007</v>
      </c>
      <c r="C13807" s="6" t="s">
        <v>11240</v>
      </c>
      <c r="D13807" s="6">
        <v>8011007</v>
      </c>
      <c r="E13807" s="6" t="s">
        <v>101229</v>
      </c>
      <c r="F13807" s="6" t="s">
        <v>101230</v>
      </c>
      <c r="G13807" s="7">
        <v>-17.340758307000002</v>
      </c>
      <c r="H13807" s="7">
        <v>122.170980887</v>
      </c>
    </row>
    <row r="13808" spans="1:8">
      <c r="A13808" s="1" t="str">
        <f t="shared" si="215"/>
        <v>dwer8011008</v>
      </c>
      <c r="B13808" s="6">
        <v>8011008</v>
      </c>
      <c r="C13808" s="6" t="s">
        <v>11241</v>
      </c>
      <c r="D13808" s="6">
        <v>8011008</v>
      </c>
      <c r="E13808" s="6" t="s">
        <v>101231</v>
      </c>
      <c r="F13808" s="6" t="s">
        <v>101232</v>
      </c>
      <c r="G13808" s="7">
        <v>-17.312662111000002</v>
      </c>
      <c r="H13808" s="7">
        <v>122.17424033899999</v>
      </c>
    </row>
    <row r="13809" spans="1:8">
      <c r="A13809" s="1" t="str">
        <f t="shared" si="215"/>
        <v>dwer8011009</v>
      </c>
      <c r="B13809" s="6">
        <v>8011009</v>
      </c>
      <c r="C13809" s="6" t="s">
        <v>11242</v>
      </c>
      <c r="D13809" s="6">
        <v>8011009</v>
      </c>
      <c r="E13809" s="6" t="s">
        <v>101233</v>
      </c>
      <c r="F13809" s="6" t="s">
        <v>101234</v>
      </c>
      <c r="G13809" s="7">
        <v>-17.314595575999999</v>
      </c>
      <c r="H13809" s="7">
        <v>122.174052921</v>
      </c>
    </row>
    <row r="13810" spans="1:8">
      <c r="A13810" s="1" t="str">
        <f t="shared" si="215"/>
        <v>dwer8011010</v>
      </c>
      <c r="B13810" s="6">
        <v>8011010</v>
      </c>
      <c r="C13810" s="6" t="s">
        <v>11243</v>
      </c>
      <c r="D13810" s="6">
        <v>8011010</v>
      </c>
      <c r="E13810" s="6" t="s">
        <v>101235</v>
      </c>
      <c r="F13810" s="6" t="s">
        <v>101236</v>
      </c>
      <c r="G13810" s="7">
        <v>-17.377235014</v>
      </c>
      <c r="H13810" s="7">
        <v>122.17694468400001</v>
      </c>
    </row>
    <row r="13811" spans="1:8">
      <c r="A13811" s="1" t="str">
        <f t="shared" si="215"/>
        <v>dwer8011011</v>
      </c>
      <c r="B13811" s="6">
        <v>8011011</v>
      </c>
      <c r="C13811" s="6" t="s">
        <v>11244</v>
      </c>
      <c r="D13811" s="6">
        <v>8011011</v>
      </c>
      <c r="E13811" s="6" t="s">
        <v>101237</v>
      </c>
      <c r="F13811" s="6" t="s">
        <v>101238</v>
      </c>
      <c r="G13811" s="7">
        <v>-17.313392669999999</v>
      </c>
      <c r="H13811" s="7">
        <v>122.18046627</v>
      </c>
    </row>
    <row r="13812" spans="1:8">
      <c r="A13812" s="1" t="str">
        <f t="shared" si="215"/>
        <v>dwer8011012</v>
      </c>
      <c r="B13812" s="6">
        <v>8011012</v>
      </c>
      <c r="C13812" s="6" t="s">
        <v>11245</v>
      </c>
      <c r="D13812" s="6">
        <v>8011012</v>
      </c>
      <c r="E13812" s="6" t="s">
        <v>101239</v>
      </c>
      <c r="F13812" s="6" t="s">
        <v>101240</v>
      </c>
      <c r="G13812" s="7">
        <v>-17.338418956999998</v>
      </c>
      <c r="H13812" s="7">
        <v>122.177946065</v>
      </c>
    </row>
    <row r="13813" spans="1:8">
      <c r="A13813" s="1" t="str">
        <f t="shared" si="215"/>
        <v>dwer8011013</v>
      </c>
      <c r="B13813" s="6">
        <v>8011013</v>
      </c>
      <c r="C13813" s="6" t="s">
        <v>11246</v>
      </c>
      <c r="D13813" s="6">
        <v>8011013</v>
      </c>
      <c r="E13813" s="6" t="s">
        <v>101241</v>
      </c>
      <c r="F13813" s="6" t="s">
        <v>101242</v>
      </c>
      <c r="G13813" s="7">
        <v>-16.99678595</v>
      </c>
      <c r="H13813" s="7">
        <v>122.4112739</v>
      </c>
    </row>
    <row r="13814" spans="1:8">
      <c r="A13814" s="1" t="str">
        <f t="shared" si="215"/>
        <v>dwer8011015</v>
      </c>
      <c r="B13814" s="6">
        <v>8011015</v>
      </c>
      <c r="C13814" s="6" t="s">
        <v>80</v>
      </c>
      <c r="D13814" s="6">
        <v>8011015</v>
      </c>
      <c r="E13814" s="6" t="s">
        <v>83031</v>
      </c>
      <c r="F13814" s="6" t="s">
        <v>101243</v>
      </c>
      <c r="G13814" s="7">
        <v>-17.310297869999999</v>
      </c>
      <c r="H13814" s="7">
        <v>122.17517303</v>
      </c>
    </row>
    <row r="13815" spans="1:8">
      <c r="A13815" s="1" t="str">
        <f t="shared" si="215"/>
        <v>dwer8011016</v>
      </c>
      <c r="B13815" s="6">
        <v>8011016</v>
      </c>
      <c r="C13815" s="6" t="s">
        <v>11247</v>
      </c>
      <c r="D13815" s="6">
        <v>8011016</v>
      </c>
      <c r="E13815" s="6" t="s">
        <v>101244</v>
      </c>
      <c r="F13815" s="6" t="s">
        <v>101245</v>
      </c>
      <c r="G13815" s="7">
        <v>-17.782837678</v>
      </c>
      <c r="H13815" s="7">
        <v>122.283117832</v>
      </c>
    </row>
    <row r="13816" spans="1:8">
      <c r="A13816" s="1" t="str">
        <f t="shared" si="215"/>
        <v>dwer8011017</v>
      </c>
      <c r="B13816" s="6">
        <v>8011017</v>
      </c>
      <c r="C13816" s="6" t="s">
        <v>11248</v>
      </c>
      <c r="D13816" s="6">
        <v>8011017</v>
      </c>
      <c r="E13816" s="6" t="s">
        <v>101246</v>
      </c>
      <c r="F13816" s="6" t="s">
        <v>101247</v>
      </c>
      <c r="G13816" s="7">
        <v>-16.992484399999999</v>
      </c>
      <c r="H13816" s="7">
        <v>122.40110342</v>
      </c>
    </row>
    <row r="13817" spans="1:8">
      <c r="A13817" s="1" t="str">
        <f t="shared" si="215"/>
        <v>dwer8011024</v>
      </c>
      <c r="B13817" s="6">
        <v>8011024</v>
      </c>
      <c r="C13817" s="6" t="s">
        <v>11249</v>
      </c>
      <c r="D13817" s="6">
        <v>8011024</v>
      </c>
      <c r="E13817" s="6" t="s">
        <v>101248</v>
      </c>
      <c r="F13817" s="6" t="s">
        <v>101249</v>
      </c>
      <c r="G13817" s="7">
        <v>-17.381971262</v>
      </c>
      <c r="H13817" s="7">
        <v>122.315920031</v>
      </c>
    </row>
    <row r="13818" spans="1:8">
      <c r="A13818" s="1" t="str">
        <f t="shared" si="215"/>
        <v>dwer8011025</v>
      </c>
      <c r="B13818" s="6">
        <v>8011025</v>
      </c>
      <c r="C13818" s="6" t="s">
        <v>11250</v>
      </c>
      <c r="D13818" s="6">
        <v>8011025</v>
      </c>
      <c r="E13818" s="6" t="s">
        <v>101250</v>
      </c>
      <c r="F13818" s="6" t="s">
        <v>101251</v>
      </c>
      <c r="G13818" s="7">
        <v>-17.391211511000002</v>
      </c>
      <c r="H13818" s="7">
        <v>122.343656689</v>
      </c>
    </row>
    <row r="13819" spans="1:8">
      <c r="A13819" s="1" t="str">
        <f t="shared" si="215"/>
        <v>dwer8011026</v>
      </c>
      <c r="B13819" s="6">
        <v>8011026</v>
      </c>
      <c r="C13819" s="6" t="s">
        <v>11251</v>
      </c>
      <c r="D13819" s="6">
        <v>8011026</v>
      </c>
      <c r="E13819" s="6" t="s">
        <v>101252</v>
      </c>
      <c r="F13819" s="6" t="s">
        <v>101253</v>
      </c>
      <c r="G13819" s="7">
        <v>-17.387803132999998</v>
      </c>
      <c r="H13819" s="7">
        <v>122.33251356700001</v>
      </c>
    </row>
    <row r="13820" spans="1:8">
      <c r="A13820" s="1" t="str">
        <f t="shared" si="215"/>
        <v>dwer8011027</v>
      </c>
      <c r="B13820" s="6">
        <v>8011027</v>
      </c>
      <c r="C13820" s="6" t="s">
        <v>11252</v>
      </c>
      <c r="D13820" s="6">
        <v>8011027</v>
      </c>
      <c r="E13820" s="6" t="s">
        <v>101254</v>
      </c>
      <c r="F13820" s="6" t="s">
        <v>101255</v>
      </c>
      <c r="G13820" s="7">
        <v>-17.365129633999999</v>
      </c>
      <c r="H13820" s="7">
        <v>126.09581229</v>
      </c>
    </row>
    <row r="13821" spans="1:8">
      <c r="A13821" s="1" t="str">
        <f t="shared" si="215"/>
        <v>dwer8011028</v>
      </c>
      <c r="B13821" s="6">
        <v>8011028</v>
      </c>
      <c r="C13821" s="6" t="s">
        <v>11253</v>
      </c>
      <c r="D13821" s="6">
        <v>8011028</v>
      </c>
      <c r="E13821" s="6" t="s">
        <v>101256</v>
      </c>
      <c r="F13821" s="6" t="s">
        <v>101257</v>
      </c>
      <c r="G13821" s="7">
        <v>-17.386517481999999</v>
      </c>
      <c r="H13821" s="7">
        <v>122.33186868600001</v>
      </c>
    </row>
    <row r="13822" spans="1:8">
      <c r="A13822" s="1" t="str">
        <f t="shared" si="215"/>
        <v>dwer8011029</v>
      </c>
      <c r="B13822" s="6">
        <v>8011029</v>
      </c>
      <c r="C13822" s="6" t="s">
        <v>11254</v>
      </c>
      <c r="D13822" s="6">
        <v>8011029</v>
      </c>
      <c r="E13822" s="6" t="s">
        <v>101258</v>
      </c>
      <c r="F13822" s="6" t="s">
        <v>101259</v>
      </c>
      <c r="G13822" s="7">
        <v>-17.380626469999999</v>
      </c>
      <c r="H13822" s="7">
        <v>122.321798949</v>
      </c>
    </row>
    <row r="13823" spans="1:8">
      <c r="A13823" s="1" t="str">
        <f t="shared" si="215"/>
        <v>dwer8011030</v>
      </c>
      <c r="B13823" s="6">
        <v>8011030</v>
      </c>
      <c r="C13823" s="6" t="s">
        <v>11255</v>
      </c>
      <c r="D13823" s="6">
        <v>8011030</v>
      </c>
      <c r="E13823" s="6" t="s">
        <v>101260</v>
      </c>
      <c r="F13823" s="6" t="s">
        <v>101261</v>
      </c>
      <c r="G13823" s="7">
        <v>-17.380490096999999</v>
      </c>
      <c r="H13823" s="7">
        <v>122.318909558</v>
      </c>
    </row>
    <row r="13824" spans="1:8">
      <c r="A13824" s="1" t="str">
        <f t="shared" si="215"/>
        <v>dwer8011031</v>
      </c>
      <c r="B13824" s="6">
        <v>8011031</v>
      </c>
      <c r="C13824" s="6" t="s">
        <v>11256</v>
      </c>
      <c r="D13824" s="6">
        <v>8011031</v>
      </c>
      <c r="E13824" s="6" t="s">
        <v>101262</v>
      </c>
      <c r="F13824" s="6" t="s">
        <v>101263</v>
      </c>
      <c r="G13824" s="7">
        <v>-17.381941161</v>
      </c>
      <c r="H13824" s="7">
        <v>122.31768986199999</v>
      </c>
    </row>
    <row r="13825" spans="1:8">
      <c r="A13825" s="1" t="str">
        <f t="shared" si="215"/>
        <v>dwer8011032</v>
      </c>
      <c r="B13825" s="6">
        <v>8011032</v>
      </c>
      <c r="C13825" s="6" t="s">
        <v>11257</v>
      </c>
      <c r="D13825" s="6">
        <v>8011032</v>
      </c>
      <c r="E13825" s="6" t="s">
        <v>101264</v>
      </c>
      <c r="F13825" s="6" t="s">
        <v>101265</v>
      </c>
      <c r="G13825" s="7">
        <v>-17.382131389000001</v>
      </c>
      <c r="H13825" s="7">
        <v>122.31781153199999</v>
      </c>
    </row>
    <row r="13826" spans="1:8">
      <c r="A13826" s="1" t="str">
        <f t="shared" si="215"/>
        <v>dwer8011033</v>
      </c>
      <c r="B13826" s="6">
        <v>8011033</v>
      </c>
      <c r="C13826" s="6" t="s">
        <v>11258</v>
      </c>
      <c r="D13826" s="6">
        <v>8011033</v>
      </c>
      <c r="E13826" s="6" t="s">
        <v>101266</v>
      </c>
      <c r="F13826" s="6" t="s">
        <v>101267</v>
      </c>
      <c r="G13826" s="7">
        <v>-17.380958160999999</v>
      </c>
      <c r="H13826" s="7">
        <v>122.313062137</v>
      </c>
    </row>
    <row r="13827" spans="1:8">
      <c r="A13827" s="1" t="str">
        <f t="shared" ref="A13827:A13890" si="216">_xlfn.CONCAT("dwer",B13827)</f>
        <v>dwer8011034</v>
      </c>
      <c r="B13827" s="6">
        <v>8011034</v>
      </c>
      <c r="C13827" s="6" t="s">
        <v>11259</v>
      </c>
      <c r="D13827" s="6">
        <v>8011034</v>
      </c>
      <c r="E13827" s="6" t="s">
        <v>101268</v>
      </c>
      <c r="F13827" s="6" t="s">
        <v>101269</v>
      </c>
      <c r="G13827" s="7">
        <v>-17.377674720000002</v>
      </c>
      <c r="H13827" s="7">
        <v>122.30974212</v>
      </c>
    </row>
    <row r="13828" spans="1:8">
      <c r="A13828" s="1" t="str">
        <f t="shared" si="216"/>
        <v>dwer8011035</v>
      </c>
      <c r="B13828" s="6">
        <v>8011035</v>
      </c>
      <c r="C13828" s="6" t="s">
        <v>11260</v>
      </c>
      <c r="D13828" s="6">
        <v>8011035</v>
      </c>
      <c r="E13828" s="6" t="s">
        <v>101270</v>
      </c>
      <c r="F13828" s="6" t="s">
        <v>101271</v>
      </c>
      <c r="G13828" s="7">
        <v>-17.367748191</v>
      </c>
      <c r="H13828" s="7">
        <v>122.303934044</v>
      </c>
    </row>
    <row r="13829" spans="1:8">
      <c r="A13829" s="1" t="str">
        <f t="shared" si="216"/>
        <v>dwer8011036</v>
      </c>
      <c r="B13829" s="6">
        <v>8011036</v>
      </c>
      <c r="C13829" s="6" t="s">
        <v>11261</v>
      </c>
      <c r="D13829" s="6">
        <v>8011036</v>
      </c>
      <c r="E13829" s="6" t="s">
        <v>101272</v>
      </c>
      <c r="F13829" s="6" t="s">
        <v>101273</v>
      </c>
      <c r="G13829" s="7">
        <v>-17.364824402</v>
      </c>
      <c r="H13829" s="7">
        <v>122.300114196</v>
      </c>
    </row>
    <row r="13830" spans="1:8">
      <c r="A13830" s="1" t="str">
        <f t="shared" si="216"/>
        <v>dwer8011037</v>
      </c>
      <c r="B13830" s="6">
        <v>8011037</v>
      </c>
      <c r="C13830" s="6" t="s">
        <v>11262</v>
      </c>
      <c r="D13830" s="6">
        <v>8011037</v>
      </c>
      <c r="E13830" s="6" t="s">
        <v>101274</v>
      </c>
      <c r="F13830" s="6" t="s">
        <v>101275</v>
      </c>
      <c r="G13830" s="7">
        <v>-17.317765483999999</v>
      </c>
      <c r="H13830" s="7">
        <v>122.237235863</v>
      </c>
    </row>
    <row r="13831" spans="1:8">
      <c r="A13831" s="1" t="str">
        <f t="shared" si="216"/>
        <v>dwer8011038</v>
      </c>
      <c r="B13831" s="6">
        <v>8011038</v>
      </c>
      <c r="C13831" s="6" t="s">
        <v>11263</v>
      </c>
      <c r="D13831" s="6">
        <v>8011038</v>
      </c>
      <c r="E13831" s="6" t="s">
        <v>101276</v>
      </c>
      <c r="F13831" s="6" t="s">
        <v>101277</v>
      </c>
      <c r="G13831" s="7">
        <v>-17.327000028</v>
      </c>
      <c r="H13831" s="7">
        <v>122.26056397799999</v>
      </c>
    </row>
    <row r="13832" spans="1:8">
      <c r="A13832" s="1" t="str">
        <f t="shared" si="216"/>
        <v>dwer8011039</v>
      </c>
      <c r="B13832" s="6">
        <v>8011039</v>
      </c>
      <c r="C13832" s="6" t="s">
        <v>11264</v>
      </c>
      <c r="D13832" s="6">
        <v>8011039</v>
      </c>
      <c r="E13832" s="6" t="s">
        <v>101278</v>
      </c>
      <c r="F13832" s="6" t="s">
        <v>101279</v>
      </c>
      <c r="G13832" s="7">
        <v>-17.358586691999999</v>
      </c>
      <c r="H13832" s="7">
        <v>122.30240621</v>
      </c>
    </row>
    <row r="13833" spans="1:8">
      <c r="A13833" s="1" t="str">
        <f t="shared" si="216"/>
        <v>dwer8011040</v>
      </c>
      <c r="B13833" s="6">
        <v>8011040</v>
      </c>
      <c r="C13833" s="6" t="s">
        <v>11265</v>
      </c>
      <c r="D13833" s="6">
        <v>8011040</v>
      </c>
      <c r="E13833" s="6" t="s">
        <v>101280</v>
      </c>
      <c r="F13833" s="6" t="s">
        <v>101281</v>
      </c>
      <c r="G13833" s="7">
        <v>-17.357745307999998</v>
      </c>
      <c r="H13833" s="7">
        <v>122.29959516300001</v>
      </c>
    </row>
    <row r="13834" spans="1:8">
      <c r="A13834" s="1" t="str">
        <f t="shared" si="216"/>
        <v>dwer8011041</v>
      </c>
      <c r="B13834" s="6">
        <v>8011041</v>
      </c>
      <c r="C13834" s="6" t="s">
        <v>11266</v>
      </c>
      <c r="D13834" s="6">
        <v>8011041</v>
      </c>
      <c r="E13834" s="6" t="s">
        <v>101282</v>
      </c>
      <c r="F13834" s="6" t="s">
        <v>101283</v>
      </c>
      <c r="G13834" s="7">
        <v>-17.355846585999998</v>
      </c>
      <c r="H13834" s="7">
        <v>122.299423545</v>
      </c>
    </row>
    <row r="13835" spans="1:8">
      <c r="A13835" s="1" t="str">
        <f t="shared" si="216"/>
        <v>dwer8011042</v>
      </c>
      <c r="B13835" s="6">
        <v>8011042</v>
      </c>
      <c r="C13835" s="6" t="s">
        <v>11267</v>
      </c>
      <c r="D13835" s="6">
        <v>8011042</v>
      </c>
      <c r="E13835" s="6" t="s">
        <v>101284</v>
      </c>
      <c r="F13835" s="6" t="s">
        <v>101285</v>
      </c>
      <c r="G13835" s="7">
        <v>-17.354281150999999</v>
      </c>
      <c r="H13835" s="7">
        <v>122.29123167900001</v>
      </c>
    </row>
    <row r="13836" spans="1:8">
      <c r="A13836" s="1" t="str">
        <f t="shared" si="216"/>
        <v>dwer8011043</v>
      </c>
      <c r="B13836" s="6">
        <v>8011043</v>
      </c>
      <c r="C13836" s="6" t="s">
        <v>11268</v>
      </c>
      <c r="D13836" s="6">
        <v>8011043</v>
      </c>
      <c r="E13836" s="6" t="s">
        <v>101286</v>
      </c>
      <c r="F13836" s="6" t="s">
        <v>101285</v>
      </c>
      <c r="G13836" s="7">
        <v>-17.354280816999999</v>
      </c>
      <c r="H13836" s="7">
        <v>122.291137561</v>
      </c>
    </row>
    <row r="13837" spans="1:8">
      <c r="A13837" s="1" t="str">
        <f t="shared" si="216"/>
        <v>dwer8011044</v>
      </c>
      <c r="B13837" s="6">
        <v>8011044</v>
      </c>
      <c r="C13837" s="6" t="s">
        <v>11269</v>
      </c>
      <c r="D13837" s="6">
        <v>8011044</v>
      </c>
      <c r="E13837" s="6" t="s">
        <v>101287</v>
      </c>
      <c r="F13837" s="6" t="s">
        <v>101288</v>
      </c>
      <c r="G13837" s="7">
        <v>-17.347173130000002</v>
      </c>
      <c r="H13837" s="7">
        <v>122.287663761</v>
      </c>
    </row>
    <row r="13838" spans="1:8">
      <c r="A13838" s="1" t="str">
        <f t="shared" si="216"/>
        <v>dwer8011046</v>
      </c>
      <c r="B13838" s="6">
        <v>8011046</v>
      </c>
      <c r="C13838" s="6" t="s">
        <v>11270</v>
      </c>
      <c r="D13838" s="6">
        <v>8011046</v>
      </c>
      <c r="E13838" s="6" t="s">
        <v>101289</v>
      </c>
      <c r="F13838" s="6" t="s">
        <v>101290</v>
      </c>
      <c r="G13838" s="7">
        <v>-17.346006990999999</v>
      </c>
      <c r="H13838" s="7">
        <v>122.287621204</v>
      </c>
    </row>
    <row r="13839" spans="1:8">
      <c r="A13839" s="1" t="str">
        <f t="shared" si="216"/>
        <v>dwer8011047</v>
      </c>
      <c r="B13839" s="6">
        <v>8011047</v>
      </c>
      <c r="C13839" s="6" t="s">
        <v>11271</v>
      </c>
      <c r="D13839" s="6">
        <v>8011047</v>
      </c>
      <c r="E13839" s="6" t="s">
        <v>101291</v>
      </c>
      <c r="F13839" s="6" t="s">
        <v>101292</v>
      </c>
      <c r="G13839" s="7">
        <v>-17.338356632</v>
      </c>
      <c r="H13839" s="7">
        <v>122.28659668100001</v>
      </c>
    </row>
    <row r="13840" spans="1:8">
      <c r="A13840" s="1" t="str">
        <f t="shared" si="216"/>
        <v>dwer8011048</v>
      </c>
      <c r="B13840" s="6">
        <v>8011048</v>
      </c>
      <c r="C13840" s="6" t="s">
        <v>11272</v>
      </c>
      <c r="D13840" s="6">
        <v>8011048</v>
      </c>
      <c r="E13840" s="6" t="s">
        <v>101293</v>
      </c>
      <c r="F13840" s="6" t="s">
        <v>101294</v>
      </c>
      <c r="G13840" s="7">
        <v>-17.337492149999999</v>
      </c>
      <c r="H13840" s="7">
        <v>122.287503485</v>
      </c>
    </row>
    <row r="13841" spans="1:8">
      <c r="A13841" s="1" t="str">
        <f t="shared" si="216"/>
        <v>dwer8011049</v>
      </c>
      <c r="B13841" s="6">
        <v>8011049</v>
      </c>
      <c r="C13841" s="6" t="s">
        <v>11273</v>
      </c>
      <c r="D13841" s="6">
        <v>8011049</v>
      </c>
      <c r="E13841" s="6" t="s">
        <v>101295</v>
      </c>
      <c r="F13841" s="6" t="s">
        <v>101296</v>
      </c>
      <c r="G13841" s="7">
        <v>-17.33313849</v>
      </c>
      <c r="H13841" s="7">
        <v>122.27573789500001</v>
      </c>
    </row>
    <row r="13842" spans="1:8">
      <c r="A13842" s="1" t="str">
        <f t="shared" si="216"/>
        <v>dwer8011050</v>
      </c>
      <c r="B13842" s="6">
        <v>8011050</v>
      </c>
      <c r="C13842" s="6" t="s">
        <v>11274</v>
      </c>
      <c r="D13842" s="6">
        <v>8011050</v>
      </c>
      <c r="E13842" s="6" t="s">
        <v>101297</v>
      </c>
      <c r="F13842" s="6" t="s">
        <v>101298</v>
      </c>
      <c r="G13842" s="7">
        <v>-17.340186444</v>
      </c>
      <c r="H13842" s="7">
        <v>122.270157646</v>
      </c>
    </row>
    <row r="13843" spans="1:8">
      <c r="A13843" s="1" t="str">
        <f t="shared" si="216"/>
        <v>dwer8011051</v>
      </c>
      <c r="B13843" s="6">
        <v>8011051</v>
      </c>
      <c r="C13843" s="6" t="s">
        <v>11275</v>
      </c>
      <c r="D13843" s="6">
        <v>8011051</v>
      </c>
      <c r="E13843" s="6" t="s">
        <v>101299</v>
      </c>
      <c r="F13843" s="6" t="s">
        <v>101300</v>
      </c>
      <c r="G13843" s="7">
        <v>-17.331250817000001</v>
      </c>
      <c r="H13843" s="7">
        <v>122.266193398</v>
      </c>
    </row>
    <row r="13844" spans="1:8">
      <c r="A13844" s="1" t="str">
        <f t="shared" si="216"/>
        <v>dwer8011052</v>
      </c>
      <c r="B13844" s="6">
        <v>8011052</v>
      </c>
      <c r="C13844" s="6" t="s">
        <v>11276</v>
      </c>
      <c r="D13844" s="6">
        <v>8011052</v>
      </c>
      <c r="E13844" s="6" t="s">
        <v>101301</v>
      </c>
      <c r="F13844" s="6" t="s">
        <v>101302</v>
      </c>
      <c r="G13844" s="7">
        <v>-17.307826722000001</v>
      </c>
      <c r="H13844" s="7">
        <v>122.20789111800001</v>
      </c>
    </row>
    <row r="13845" spans="1:8">
      <c r="A13845" s="1" t="str">
        <f t="shared" si="216"/>
        <v>dwer8011054</v>
      </c>
      <c r="B13845" s="6">
        <v>8011054</v>
      </c>
      <c r="C13845" s="6" t="s">
        <v>11277</v>
      </c>
      <c r="D13845" s="6">
        <v>8011054</v>
      </c>
      <c r="E13845" s="6" t="s">
        <v>101303</v>
      </c>
      <c r="F13845" s="6" t="s">
        <v>101304</v>
      </c>
      <c r="G13845" s="7">
        <v>-16.977744221999998</v>
      </c>
      <c r="H13845" s="7">
        <v>122.721725777</v>
      </c>
    </row>
    <row r="13846" spans="1:8">
      <c r="A13846" s="1" t="str">
        <f t="shared" si="216"/>
        <v>dwer8011055</v>
      </c>
      <c r="B13846" s="6">
        <v>8011055</v>
      </c>
      <c r="C13846" s="6" t="s">
        <v>11278</v>
      </c>
      <c r="D13846" s="6">
        <v>8011055</v>
      </c>
      <c r="E13846" s="6" t="s">
        <v>101305</v>
      </c>
      <c r="F13846" s="6" t="s">
        <v>101306</v>
      </c>
      <c r="G13846" s="7">
        <v>-16.982710385000001</v>
      </c>
      <c r="H13846" s="7">
        <v>122.65860216900001</v>
      </c>
    </row>
    <row r="13847" spans="1:8">
      <c r="A13847" s="1" t="str">
        <f t="shared" si="216"/>
        <v>dwer8011056</v>
      </c>
      <c r="B13847" s="6">
        <v>8011056</v>
      </c>
      <c r="C13847" s="6" t="s">
        <v>11279</v>
      </c>
      <c r="D13847" s="6">
        <v>8011056</v>
      </c>
      <c r="E13847" s="6" t="s">
        <v>101307</v>
      </c>
      <c r="F13847" s="6" t="s">
        <v>101308</v>
      </c>
      <c r="G13847" s="7">
        <v>-18.030866</v>
      </c>
      <c r="H13847" s="7">
        <v>122.55131590000001</v>
      </c>
    </row>
    <row r="13848" spans="1:8">
      <c r="A13848" s="1" t="str">
        <f t="shared" si="216"/>
        <v>dwer8011057</v>
      </c>
      <c r="B13848" s="6">
        <v>8011057</v>
      </c>
      <c r="C13848" s="6" t="s">
        <v>11280</v>
      </c>
      <c r="D13848" s="6">
        <v>8011057</v>
      </c>
      <c r="E13848" s="6" t="s">
        <v>101309</v>
      </c>
      <c r="F13848" s="6" t="s">
        <v>101310</v>
      </c>
      <c r="G13848" s="7">
        <v>-18.030857009999998</v>
      </c>
      <c r="H13848" s="7">
        <v>122.55133480000001</v>
      </c>
    </row>
    <row r="13849" spans="1:8">
      <c r="A13849" s="1" t="str">
        <f t="shared" si="216"/>
        <v>dwer8011058</v>
      </c>
      <c r="B13849" s="6">
        <v>8011058</v>
      </c>
      <c r="C13849" s="6" t="s">
        <v>11281</v>
      </c>
      <c r="D13849" s="6">
        <v>8011058</v>
      </c>
      <c r="E13849" s="6" t="s">
        <v>101311</v>
      </c>
      <c r="F13849" s="6" t="s">
        <v>101312</v>
      </c>
      <c r="G13849" s="7">
        <v>-18.030983670000001</v>
      </c>
      <c r="H13849" s="7">
        <v>122.5513912</v>
      </c>
    </row>
    <row r="13850" spans="1:8">
      <c r="A13850" s="1" t="str">
        <f t="shared" si="216"/>
        <v>dwer8011059</v>
      </c>
      <c r="B13850" s="6">
        <v>8011059</v>
      </c>
      <c r="C13850" s="6" t="s">
        <v>11282</v>
      </c>
      <c r="D13850" s="6">
        <v>8011059</v>
      </c>
      <c r="E13850" s="6" t="s">
        <v>101307</v>
      </c>
      <c r="F13850" s="6" t="s">
        <v>101308</v>
      </c>
      <c r="G13850" s="7">
        <v>-18.030866</v>
      </c>
      <c r="H13850" s="7">
        <v>122.55131590000001</v>
      </c>
    </row>
    <row r="13851" spans="1:8">
      <c r="A13851" s="1" t="str">
        <f t="shared" si="216"/>
        <v>dwer8011060</v>
      </c>
      <c r="B13851" s="6">
        <v>8011060</v>
      </c>
      <c r="C13851" s="6" t="s">
        <v>11283</v>
      </c>
      <c r="D13851" s="6">
        <v>8011060</v>
      </c>
      <c r="E13851" s="6" t="s">
        <v>101309</v>
      </c>
      <c r="F13851" s="6" t="s">
        <v>101310</v>
      </c>
      <c r="G13851" s="7">
        <v>-18.030857009999998</v>
      </c>
      <c r="H13851" s="7">
        <v>122.55133480000001</v>
      </c>
    </row>
    <row r="13852" spans="1:8">
      <c r="A13852" s="1" t="str">
        <f t="shared" si="216"/>
        <v>dwer8011061</v>
      </c>
      <c r="B13852" s="6">
        <v>8011061</v>
      </c>
      <c r="C13852" s="6" t="s">
        <v>11284</v>
      </c>
      <c r="D13852" s="6">
        <v>8011061</v>
      </c>
      <c r="E13852" s="6" t="s">
        <v>101311</v>
      </c>
      <c r="F13852" s="6" t="s">
        <v>101312</v>
      </c>
      <c r="G13852" s="7">
        <v>-18.030983670000001</v>
      </c>
      <c r="H13852" s="7">
        <v>122.5513912</v>
      </c>
    </row>
    <row r="13853" spans="1:8">
      <c r="A13853" s="1" t="str">
        <f t="shared" si="216"/>
        <v>dwer8011062</v>
      </c>
      <c r="B13853" s="6">
        <v>8011062</v>
      </c>
      <c r="C13853" s="6" t="s">
        <v>11285</v>
      </c>
      <c r="D13853" s="6">
        <v>8011062</v>
      </c>
      <c r="E13853" s="6" t="s">
        <v>101311</v>
      </c>
      <c r="F13853" s="6" t="s">
        <v>101312</v>
      </c>
      <c r="G13853" s="7">
        <v>-18.030983670000001</v>
      </c>
      <c r="H13853" s="7">
        <v>122.5513912</v>
      </c>
    </row>
    <row r="13854" spans="1:8">
      <c r="A13854" s="1" t="str">
        <f t="shared" si="216"/>
        <v>dwer8011063</v>
      </c>
      <c r="B13854" s="6">
        <v>8011063</v>
      </c>
      <c r="C13854" s="6" t="s">
        <v>11286</v>
      </c>
      <c r="D13854" s="6">
        <v>8011063</v>
      </c>
      <c r="E13854" s="6" t="s">
        <v>101313</v>
      </c>
      <c r="F13854" s="6" t="s">
        <v>101314</v>
      </c>
      <c r="G13854" s="7">
        <v>-18.031002055999998</v>
      </c>
      <c r="H13854" s="7">
        <v>122.551523395</v>
      </c>
    </row>
    <row r="13855" spans="1:8">
      <c r="A13855" s="1" t="str">
        <f t="shared" si="216"/>
        <v>dwer8011064</v>
      </c>
      <c r="B13855" s="6">
        <v>8011064</v>
      </c>
      <c r="C13855" s="6" t="s">
        <v>11287</v>
      </c>
      <c r="D13855" s="6">
        <v>8011064</v>
      </c>
      <c r="E13855" s="6" t="s">
        <v>101315</v>
      </c>
      <c r="F13855" s="6" t="s">
        <v>101316</v>
      </c>
      <c r="G13855" s="7">
        <v>-18.004995174000001</v>
      </c>
      <c r="H13855" s="7">
        <v>122.615749857</v>
      </c>
    </row>
    <row r="13856" spans="1:8">
      <c r="A13856" s="1" t="str">
        <f t="shared" si="216"/>
        <v>dwer8011065</v>
      </c>
      <c r="B13856" s="6">
        <v>8011065</v>
      </c>
      <c r="C13856" s="6" t="s">
        <v>11288</v>
      </c>
      <c r="D13856" s="6">
        <v>8011065</v>
      </c>
      <c r="E13856" s="6" t="s">
        <v>101317</v>
      </c>
      <c r="F13856" s="6" t="s">
        <v>101318</v>
      </c>
      <c r="G13856" s="7">
        <v>-18.005015570000001</v>
      </c>
      <c r="H13856" s="7">
        <v>122.61577938000001</v>
      </c>
    </row>
    <row r="13857" spans="1:8">
      <c r="A13857" s="1" t="str">
        <f t="shared" si="216"/>
        <v>dwer8011066</v>
      </c>
      <c r="B13857" s="6">
        <v>8011066</v>
      </c>
      <c r="C13857" s="6" t="s">
        <v>11289</v>
      </c>
      <c r="D13857" s="6">
        <v>8011066</v>
      </c>
      <c r="E13857" s="6" t="s">
        <v>101319</v>
      </c>
      <c r="F13857" s="6" t="s">
        <v>101320</v>
      </c>
      <c r="G13857" s="7">
        <v>-18.005043639</v>
      </c>
      <c r="H13857" s="7">
        <v>122.61580482399999</v>
      </c>
    </row>
    <row r="13858" spans="1:8">
      <c r="A13858" s="1" t="str">
        <f t="shared" si="216"/>
        <v>dwer8011067</v>
      </c>
      <c r="B13858" s="6">
        <v>8011067</v>
      </c>
      <c r="C13858" s="6" t="s">
        <v>11290</v>
      </c>
      <c r="D13858" s="6">
        <v>8011067</v>
      </c>
      <c r="E13858" s="6" t="s">
        <v>101321</v>
      </c>
      <c r="F13858" s="6" t="s">
        <v>101322</v>
      </c>
      <c r="G13858" s="7">
        <v>-18.021000502</v>
      </c>
      <c r="H13858" s="7">
        <v>122.572030027</v>
      </c>
    </row>
    <row r="13859" spans="1:8">
      <c r="A13859" s="1" t="str">
        <f t="shared" si="216"/>
        <v>dwer8011068</v>
      </c>
      <c r="B13859" s="6">
        <v>8011068</v>
      </c>
      <c r="C13859" s="6" t="s">
        <v>11291</v>
      </c>
      <c r="D13859" s="6">
        <v>8011068</v>
      </c>
      <c r="E13859" s="6" t="s">
        <v>101323</v>
      </c>
      <c r="F13859" s="6" t="s">
        <v>101322</v>
      </c>
      <c r="G13859" s="7">
        <v>-18.021000435000001</v>
      </c>
      <c r="H13859" s="7">
        <v>122.571999796</v>
      </c>
    </row>
    <row r="13860" spans="1:8">
      <c r="A13860" s="1" t="str">
        <f t="shared" si="216"/>
        <v>dwer8011069</v>
      </c>
      <c r="B13860" s="6">
        <v>8011069</v>
      </c>
      <c r="C13860" s="6" t="s">
        <v>11292</v>
      </c>
      <c r="D13860" s="6">
        <v>8011069</v>
      </c>
      <c r="E13860" s="6" t="s">
        <v>101324</v>
      </c>
      <c r="F13860" s="6" t="s">
        <v>101325</v>
      </c>
      <c r="G13860" s="7">
        <v>-18.020899777</v>
      </c>
      <c r="H13860" s="7">
        <v>122.57184983</v>
      </c>
    </row>
    <row r="13861" spans="1:8">
      <c r="A13861" s="1" t="str">
        <f t="shared" si="216"/>
        <v>dwer8011070</v>
      </c>
      <c r="B13861" s="6">
        <v>8011070</v>
      </c>
      <c r="C13861" s="6" t="s">
        <v>11293</v>
      </c>
      <c r="D13861" s="6">
        <v>8011070</v>
      </c>
      <c r="E13861" s="6" t="s">
        <v>101326</v>
      </c>
      <c r="F13861" s="6" t="s">
        <v>101322</v>
      </c>
      <c r="G13861" s="7">
        <v>-18.021000257000001</v>
      </c>
      <c r="H13861" s="7">
        <v>122.57191949600001</v>
      </c>
    </row>
    <row r="13862" spans="1:8">
      <c r="A13862" s="1" t="str">
        <f t="shared" si="216"/>
        <v>dwer8011071</v>
      </c>
      <c r="B13862" s="6">
        <v>8011071</v>
      </c>
      <c r="C13862" s="6" t="s">
        <v>11294</v>
      </c>
      <c r="D13862" s="6">
        <v>8011071</v>
      </c>
      <c r="E13862" s="6" t="s">
        <v>101327</v>
      </c>
      <c r="F13862" s="6" t="s">
        <v>101328</v>
      </c>
      <c r="G13862" s="7">
        <v>-18.020974433999999</v>
      </c>
      <c r="H13862" s="7">
        <v>122.571686215</v>
      </c>
    </row>
    <row r="13863" spans="1:8">
      <c r="A13863" s="1" t="str">
        <f t="shared" si="216"/>
        <v>dwer8011072</v>
      </c>
      <c r="B13863" s="6">
        <v>8011072</v>
      </c>
      <c r="C13863" s="6" t="s">
        <v>11295</v>
      </c>
      <c r="D13863" s="6">
        <v>8011072</v>
      </c>
      <c r="E13863" s="6" t="s">
        <v>101329</v>
      </c>
      <c r="F13863" s="6" t="s">
        <v>101330</v>
      </c>
      <c r="G13863" s="7">
        <v>-18.022400065999999</v>
      </c>
      <c r="H13863" s="7">
        <v>122.572628432</v>
      </c>
    </row>
    <row r="13864" spans="1:8">
      <c r="A13864" s="1" t="str">
        <f t="shared" si="216"/>
        <v>dwer8011073</v>
      </c>
      <c r="B13864" s="6">
        <v>8011073</v>
      </c>
      <c r="C13864" s="6" t="s">
        <v>11296</v>
      </c>
      <c r="D13864" s="6">
        <v>8011073</v>
      </c>
      <c r="E13864" s="6" t="s">
        <v>101331</v>
      </c>
      <c r="F13864" s="6" t="s">
        <v>101332</v>
      </c>
      <c r="G13864" s="7">
        <v>-18.022603874000001</v>
      </c>
      <c r="H13864" s="7">
        <v>122.572829165</v>
      </c>
    </row>
    <row r="13865" spans="1:8">
      <c r="A13865" s="1" t="str">
        <f t="shared" si="216"/>
        <v>dwer8011074</v>
      </c>
      <c r="B13865" s="6">
        <v>8011074</v>
      </c>
      <c r="C13865" s="6" t="s">
        <v>11297</v>
      </c>
      <c r="D13865" s="6">
        <v>8011074</v>
      </c>
      <c r="E13865" s="6" t="s">
        <v>101333</v>
      </c>
      <c r="F13865" s="6" t="s">
        <v>101334</v>
      </c>
      <c r="G13865" s="7">
        <v>-18.022768509999999</v>
      </c>
      <c r="H13865" s="7">
        <v>122.57289111999999</v>
      </c>
    </row>
    <row r="13866" spans="1:8">
      <c r="A13866" s="1" t="str">
        <f t="shared" si="216"/>
        <v>dwer8020005</v>
      </c>
      <c r="B13866" s="6">
        <v>8020005</v>
      </c>
      <c r="C13866" s="6" t="s">
        <v>11298</v>
      </c>
      <c r="D13866" s="6">
        <v>8020005</v>
      </c>
      <c r="E13866" s="6" t="s">
        <v>101335</v>
      </c>
      <c r="F13866" s="6" t="s">
        <v>101336</v>
      </c>
      <c r="G13866" s="7">
        <v>-18.485629872000001</v>
      </c>
      <c r="H13866" s="7">
        <v>125.07549867</v>
      </c>
    </row>
    <row r="13867" spans="1:8">
      <c r="A13867" s="1" t="str">
        <f t="shared" si="216"/>
        <v>dwer8020006</v>
      </c>
      <c r="B13867" s="6">
        <v>8020006</v>
      </c>
      <c r="C13867" s="6" t="s">
        <v>11299</v>
      </c>
      <c r="D13867" s="6">
        <v>8020006</v>
      </c>
      <c r="E13867" s="6" t="s">
        <v>101337</v>
      </c>
      <c r="F13867" s="6" t="s">
        <v>101338</v>
      </c>
      <c r="G13867" s="7">
        <v>-18.507106092000001</v>
      </c>
      <c r="H13867" s="7">
        <v>125.060113012</v>
      </c>
    </row>
    <row r="13868" spans="1:8">
      <c r="A13868" s="1" t="str">
        <f t="shared" si="216"/>
        <v>dwer8020007</v>
      </c>
      <c r="B13868" s="6">
        <v>8020007</v>
      </c>
      <c r="C13868" s="6" t="s">
        <v>11300</v>
      </c>
      <c r="D13868" s="6">
        <v>8020007</v>
      </c>
      <c r="E13868" s="6" t="s">
        <v>101339</v>
      </c>
      <c r="F13868" s="6" t="s">
        <v>101340</v>
      </c>
      <c r="G13868" s="7">
        <v>-18.509310935999999</v>
      </c>
      <c r="H13868" s="7">
        <v>125.057033455</v>
      </c>
    </row>
    <row r="13869" spans="1:8">
      <c r="A13869" s="1" t="str">
        <f t="shared" si="216"/>
        <v>dwer8020020</v>
      </c>
      <c r="B13869" s="6">
        <v>8020020</v>
      </c>
      <c r="C13869" s="6" t="s">
        <v>11301</v>
      </c>
      <c r="D13869" s="6">
        <v>8020020</v>
      </c>
      <c r="E13869" s="6" t="s">
        <v>101341</v>
      </c>
      <c r="F13869" s="6" t="s">
        <v>101342</v>
      </c>
      <c r="G13869" s="7">
        <v>-18.191377006</v>
      </c>
      <c r="H13869" s="7">
        <v>124.49380352</v>
      </c>
    </row>
    <row r="13870" spans="1:8">
      <c r="A13870" s="1" t="str">
        <f t="shared" si="216"/>
        <v>dwer8020021</v>
      </c>
      <c r="B13870" s="6">
        <v>8020021</v>
      </c>
      <c r="C13870" s="6" t="s">
        <v>11302</v>
      </c>
      <c r="D13870" s="6">
        <v>8020021</v>
      </c>
      <c r="E13870" s="6" t="s">
        <v>101343</v>
      </c>
      <c r="F13870" s="6" t="s">
        <v>101344</v>
      </c>
      <c r="G13870" s="7">
        <v>-18.191436146000001</v>
      </c>
      <c r="H13870" s="7">
        <v>124.493170615</v>
      </c>
    </row>
    <row r="13871" spans="1:8">
      <c r="A13871" s="1" t="str">
        <f t="shared" si="216"/>
        <v>dwer8020022</v>
      </c>
      <c r="B13871" s="6">
        <v>8020022</v>
      </c>
      <c r="C13871" s="6" t="s">
        <v>11303</v>
      </c>
      <c r="D13871" s="6">
        <v>8020022</v>
      </c>
      <c r="E13871" s="6" t="s">
        <v>101345</v>
      </c>
      <c r="F13871" s="6" t="s">
        <v>101346</v>
      </c>
      <c r="G13871" s="7">
        <v>-18.191547217</v>
      </c>
      <c r="H13871" s="7">
        <v>124.492831221</v>
      </c>
    </row>
    <row r="13872" spans="1:8">
      <c r="A13872" s="1" t="str">
        <f t="shared" si="216"/>
        <v>dwer8020023</v>
      </c>
      <c r="B13872" s="6">
        <v>8020023</v>
      </c>
      <c r="C13872" s="6" t="s">
        <v>11304</v>
      </c>
      <c r="D13872" s="6">
        <v>8020023</v>
      </c>
      <c r="E13872" s="6" t="s">
        <v>101347</v>
      </c>
      <c r="F13872" s="6" t="s">
        <v>101348</v>
      </c>
      <c r="G13872" s="7">
        <v>-18.197362635000001</v>
      </c>
      <c r="H13872" s="7">
        <v>124.48632897900001</v>
      </c>
    </row>
    <row r="13873" spans="1:8">
      <c r="A13873" s="1" t="str">
        <f t="shared" si="216"/>
        <v>dwer8020024</v>
      </c>
      <c r="B13873" s="6">
        <v>8020024</v>
      </c>
      <c r="C13873" s="6" t="s">
        <v>11305</v>
      </c>
      <c r="D13873" s="6">
        <v>8020024</v>
      </c>
      <c r="E13873" s="6" t="s">
        <v>101349</v>
      </c>
      <c r="F13873" s="6" t="s">
        <v>101350</v>
      </c>
      <c r="G13873" s="7">
        <v>-18.197167736000001</v>
      </c>
      <c r="H13873" s="7">
        <v>124.48582625500001</v>
      </c>
    </row>
    <row r="13874" spans="1:8">
      <c r="A13874" s="1" t="str">
        <f t="shared" si="216"/>
        <v>dwer8020025</v>
      </c>
      <c r="B13874" s="6">
        <v>8020025</v>
      </c>
      <c r="C13874" s="6" t="s">
        <v>11306</v>
      </c>
      <c r="D13874" s="6">
        <v>8020025</v>
      </c>
      <c r="E13874" s="6" t="s">
        <v>101351</v>
      </c>
      <c r="F13874" s="6" t="s">
        <v>101352</v>
      </c>
      <c r="G13874" s="7">
        <v>-18.196625685000001</v>
      </c>
      <c r="H13874" s="7">
        <v>124.48581220600001</v>
      </c>
    </row>
    <row r="13875" spans="1:8">
      <c r="A13875" s="1" t="str">
        <f t="shared" si="216"/>
        <v>dwer8021001</v>
      </c>
      <c r="B13875" s="6">
        <v>8021001</v>
      </c>
      <c r="C13875" s="6" t="s">
        <v>11307</v>
      </c>
      <c r="D13875" s="6">
        <v>8021001</v>
      </c>
      <c r="E13875" s="6" t="s">
        <v>101353</v>
      </c>
      <c r="F13875" s="6" t="s">
        <v>101354</v>
      </c>
      <c r="G13875" s="7">
        <v>-16.70248059</v>
      </c>
      <c r="H13875" s="7">
        <v>125.93433057</v>
      </c>
    </row>
    <row r="13876" spans="1:8">
      <c r="A13876" s="1" t="str">
        <f t="shared" si="216"/>
        <v>dwer8021002</v>
      </c>
      <c r="B13876" s="6">
        <v>8021002</v>
      </c>
      <c r="C13876" s="6" t="s">
        <v>11307</v>
      </c>
      <c r="D13876" s="6">
        <v>8021002</v>
      </c>
      <c r="E13876" s="6" t="s">
        <v>101355</v>
      </c>
      <c r="F13876" s="6" t="s">
        <v>101356</v>
      </c>
      <c r="G13876" s="7">
        <v>-16.69108954</v>
      </c>
      <c r="H13876" s="7">
        <v>125.94099593</v>
      </c>
    </row>
    <row r="13877" spans="1:8">
      <c r="A13877" s="1" t="str">
        <f t="shared" si="216"/>
        <v>dwer8021003</v>
      </c>
      <c r="B13877" s="6">
        <v>8021003</v>
      </c>
      <c r="C13877" s="6" t="s">
        <v>11307</v>
      </c>
      <c r="D13877" s="6">
        <v>8021003</v>
      </c>
      <c r="E13877" s="6" t="s">
        <v>101357</v>
      </c>
      <c r="F13877" s="6" t="s">
        <v>101358</v>
      </c>
      <c r="G13877" s="7">
        <v>-16.51274926</v>
      </c>
      <c r="H13877" s="7">
        <v>126.30599041000001</v>
      </c>
    </row>
    <row r="13878" spans="1:8">
      <c r="A13878" s="1" t="str">
        <f t="shared" si="216"/>
        <v>dwer8021004</v>
      </c>
      <c r="B13878" s="6">
        <v>8021004</v>
      </c>
      <c r="C13878" s="6" t="s">
        <v>11308</v>
      </c>
      <c r="D13878" s="6">
        <v>8021004</v>
      </c>
      <c r="E13878" s="6" t="s">
        <v>101359</v>
      </c>
      <c r="F13878" s="6" t="s">
        <v>101360</v>
      </c>
      <c r="G13878" s="7">
        <v>-16.506360900000001</v>
      </c>
      <c r="H13878" s="7">
        <v>126.35237345</v>
      </c>
    </row>
    <row r="13879" spans="1:8">
      <c r="A13879" s="1" t="str">
        <f t="shared" si="216"/>
        <v>dwer8021005</v>
      </c>
      <c r="B13879" s="6">
        <v>8021005</v>
      </c>
      <c r="C13879" s="6" t="s">
        <v>11308</v>
      </c>
      <c r="D13879" s="6">
        <v>8021005</v>
      </c>
      <c r="E13879" s="6" t="s">
        <v>101361</v>
      </c>
      <c r="F13879" s="6" t="s">
        <v>101362</v>
      </c>
      <c r="G13879" s="7">
        <v>-16.455252099999999</v>
      </c>
      <c r="H13879" s="7">
        <v>126.40960126</v>
      </c>
    </row>
    <row r="13880" spans="1:8">
      <c r="A13880" s="1" t="str">
        <f t="shared" si="216"/>
        <v>dwer8021006</v>
      </c>
      <c r="B13880" s="6">
        <v>8021006</v>
      </c>
      <c r="C13880" s="6" t="s">
        <v>11309</v>
      </c>
      <c r="D13880" s="6">
        <v>8021006</v>
      </c>
      <c r="E13880" s="6" t="s">
        <v>101363</v>
      </c>
      <c r="F13880" s="6" t="s">
        <v>101364</v>
      </c>
      <c r="G13880" s="7">
        <v>-17.845820960000001</v>
      </c>
      <c r="H13880" s="7">
        <v>124.46322782</v>
      </c>
    </row>
    <row r="13881" spans="1:8">
      <c r="A13881" s="1" t="str">
        <f t="shared" si="216"/>
        <v>dwer8021007</v>
      </c>
      <c r="B13881" s="6">
        <v>8021007</v>
      </c>
      <c r="C13881" s="6" t="s">
        <v>11309</v>
      </c>
      <c r="D13881" s="6">
        <v>8021007</v>
      </c>
      <c r="E13881" s="6" t="s">
        <v>101365</v>
      </c>
      <c r="F13881" s="6" t="s">
        <v>101366</v>
      </c>
      <c r="G13881" s="7">
        <v>-17.938321240000001</v>
      </c>
      <c r="H13881" s="7">
        <v>124.79378352000001</v>
      </c>
    </row>
    <row r="13882" spans="1:8">
      <c r="A13882" s="1" t="str">
        <f t="shared" si="216"/>
        <v>dwer8021008</v>
      </c>
      <c r="B13882" s="6">
        <v>8021008</v>
      </c>
      <c r="C13882" s="6" t="s">
        <v>11309</v>
      </c>
      <c r="D13882" s="6">
        <v>8021008</v>
      </c>
      <c r="E13882" s="6" t="s">
        <v>101367</v>
      </c>
      <c r="F13882" s="6" t="s">
        <v>101368</v>
      </c>
      <c r="G13882" s="7">
        <v>-17.95499083</v>
      </c>
      <c r="H13882" s="7">
        <v>125.12683819999999</v>
      </c>
    </row>
    <row r="13883" spans="1:8">
      <c r="A13883" s="1" t="str">
        <f t="shared" si="216"/>
        <v>dwer8021009</v>
      </c>
      <c r="B13883" s="6">
        <v>8021009</v>
      </c>
      <c r="C13883" s="6" t="s">
        <v>11309</v>
      </c>
      <c r="D13883" s="6">
        <v>8021009</v>
      </c>
      <c r="E13883" s="6" t="s">
        <v>101369</v>
      </c>
      <c r="F13883" s="6" t="s">
        <v>101370</v>
      </c>
      <c r="G13883" s="7">
        <v>-17.956652250000001</v>
      </c>
      <c r="H13883" s="7">
        <v>125.13183225</v>
      </c>
    </row>
    <row r="13884" spans="1:8">
      <c r="A13884" s="1" t="str">
        <f t="shared" si="216"/>
        <v>dwer8021011</v>
      </c>
      <c r="B13884" s="6">
        <v>8021011</v>
      </c>
      <c r="C13884" s="6" t="s">
        <v>11310</v>
      </c>
      <c r="D13884" s="6">
        <v>8021011</v>
      </c>
      <c r="E13884" s="6" t="s">
        <v>101371</v>
      </c>
      <c r="F13884" s="6" t="s">
        <v>101372</v>
      </c>
      <c r="G13884" s="7">
        <v>-18.275121559999999</v>
      </c>
      <c r="H13884" s="7">
        <v>125.59837371</v>
      </c>
    </row>
    <row r="13885" spans="1:8">
      <c r="A13885" s="1" t="str">
        <f t="shared" si="216"/>
        <v>dwer8021012</v>
      </c>
      <c r="B13885" s="6">
        <v>8021012</v>
      </c>
      <c r="C13885" s="6" t="s">
        <v>11311</v>
      </c>
      <c r="D13885" s="6">
        <v>8021012</v>
      </c>
      <c r="E13885" s="6" t="s">
        <v>101373</v>
      </c>
      <c r="F13885" s="6" t="s">
        <v>101374</v>
      </c>
      <c r="G13885" s="7">
        <v>-18.230631890000002</v>
      </c>
      <c r="H13885" s="7">
        <v>125.58930064</v>
      </c>
    </row>
    <row r="13886" spans="1:8">
      <c r="A13886" s="1" t="str">
        <f t="shared" si="216"/>
        <v>dwer8021013</v>
      </c>
      <c r="B13886" s="6">
        <v>8021013</v>
      </c>
      <c r="C13886" s="6" t="s">
        <v>11312</v>
      </c>
      <c r="D13886" s="6">
        <v>8021013</v>
      </c>
      <c r="E13886" s="6" t="s">
        <v>101375</v>
      </c>
      <c r="F13886" s="6" t="s">
        <v>101376</v>
      </c>
      <c r="G13886" s="7">
        <v>-18.202799199000001</v>
      </c>
      <c r="H13886" s="7">
        <v>125.571340795</v>
      </c>
    </row>
    <row r="13887" spans="1:8">
      <c r="A13887" s="1" t="str">
        <f t="shared" si="216"/>
        <v>dwer8021014</v>
      </c>
      <c r="B13887" s="6">
        <v>8021014</v>
      </c>
      <c r="C13887" s="6" t="s">
        <v>11313</v>
      </c>
      <c r="D13887" s="6">
        <v>8021014</v>
      </c>
      <c r="E13887" s="6" t="s">
        <v>101377</v>
      </c>
      <c r="F13887" s="6" t="s">
        <v>101378</v>
      </c>
      <c r="G13887" s="7">
        <v>-18.210100422</v>
      </c>
      <c r="H13887" s="7">
        <v>125.579102273</v>
      </c>
    </row>
    <row r="13888" spans="1:8">
      <c r="A13888" s="1" t="str">
        <f t="shared" si="216"/>
        <v>dwer8021016</v>
      </c>
      <c r="B13888" s="6">
        <v>8021016</v>
      </c>
      <c r="C13888" s="6" t="s">
        <v>11314</v>
      </c>
      <c r="D13888" s="6">
        <v>8021016</v>
      </c>
      <c r="E13888" s="6" t="s">
        <v>101379</v>
      </c>
      <c r="F13888" s="6" t="s">
        <v>101380</v>
      </c>
      <c r="G13888" s="7">
        <v>-18.286017578999999</v>
      </c>
      <c r="H13888" s="7">
        <v>125.58825894100001</v>
      </c>
    </row>
    <row r="13889" spans="1:8">
      <c r="A13889" s="1" t="str">
        <f t="shared" si="216"/>
        <v>dwer8021017</v>
      </c>
      <c r="B13889" s="6">
        <v>8021017</v>
      </c>
      <c r="C13889" s="6" t="s">
        <v>11315</v>
      </c>
      <c r="D13889" s="6">
        <v>8021017</v>
      </c>
      <c r="E13889" s="6" t="s">
        <v>101381</v>
      </c>
      <c r="F13889" s="6" t="s">
        <v>101382</v>
      </c>
      <c r="G13889" s="7">
        <v>-18.192890852000001</v>
      </c>
      <c r="H13889" s="7">
        <v>125.555888233</v>
      </c>
    </row>
    <row r="13890" spans="1:8">
      <c r="A13890" s="1" t="str">
        <f t="shared" si="216"/>
        <v>dwer8021018</v>
      </c>
      <c r="B13890" s="6">
        <v>8021018</v>
      </c>
      <c r="C13890" s="6" t="s">
        <v>11316</v>
      </c>
      <c r="D13890" s="6">
        <v>8021018</v>
      </c>
      <c r="E13890" s="6" t="s">
        <v>101383</v>
      </c>
      <c r="F13890" s="6" t="s">
        <v>101384</v>
      </c>
      <c r="G13890" s="7">
        <v>-18.219872169999999</v>
      </c>
      <c r="H13890" s="7">
        <v>125.58356567</v>
      </c>
    </row>
    <row r="13891" spans="1:8">
      <c r="A13891" s="1" t="str">
        <f t="shared" ref="A13891:A13954" si="217">_xlfn.CONCAT("dwer",B13891)</f>
        <v>dwer8021019</v>
      </c>
      <c r="B13891" s="6">
        <v>8021019</v>
      </c>
      <c r="C13891" s="6" t="s">
        <v>11317</v>
      </c>
      <c r="D13891" s="6">
        <v>8021019</v>
      </c>
      <c r="E13891" s="6" t="s">
        <v>101385</v>
      </c>
      <c r="F13891" s="6" t="s">
        <v>101386</v>
      </c>
      <c r="G13891" s="7">
        <v>-18.245890490000001</v>
      </c>
      <c r="H13891" s="7">
        <v>125.59623745</v>
      </c>
    </row>
    <row r="13892" spans="1:8">
      <c r="A13892" s="1" t="str">
        <f t="shared" si="217"/>
        <v>dwer8021020</v>
      </c>
      <c r="B13892" s="6">
        <v>8021020</v>
      </c>
      <c r="C13892" s="6" t="s">
        <v>11318</v>
      </c>
      <c r="D13892" s="6">
        <v>8021020</v>
      </c>
      <c r="E13892" s="6" t="s">
        <v>101387</v>
      </c>
      <c r="F13892" s="6" t="s">
        <v>101388</v>
      </c>
      <c r="G13892" s="7">
        <v>-18.281929590000001</v>
      </c>
      <c r="H13892" s="7">
        <v>125.60244557999999</v>
      </c>
    </row>
    <row r="13893" spans="1:8">
      <c r="A13893" s="1" t="str">
        <f t="shared" si="217"/>
        <v>dwer8021021</v>
      </c>
      <c r="B13893" s="6">
        <v>8021021</v>
      </c>
      <c r="C13893" s="6" t="s">
        <v>11319</v>
      </c>
      <c r="D13893" s="6">
        <v>8021021</v>
      </c>
      <c r="E13893" s="6" t="s">
        <v>101389</v>
      </c>
      <c r="F13893" s="6" t="s">
        <v>101390</v>
      </c>
      <c r="G13893" s="7">
        <v>-18.507745870000001</v>
      </c>
      <c r="H13893" s="7">
        <v>124.82710034999999</v>
      </c>
    </row>
    <row r="13894" spans="1:8">
      <c r="A13894" s="1" t="str">
        <f t="shared" si="217"/>
        <v>dwer8021024</v>
      </c>
      <c r="B13894" s="6">
        <v>8021024</v>
      </c>
      <c r="C13894" s="6" t="s">
        <v>11320</v>
      </c>
      <c r="D13894" s="6">
        <v>8021024</v>
      </c>
      <c r="E13894" s="6" t="s">
        <v>101391</v>
      </c>
      <c r="F13894" s="6" t="s">
        <v>101392</v>
      </c>
      <c r="G13894" s="7">
        <v>-17.991834010000002</v>
      </c>
      <c r="H13894" s="7">
        <v>124.19375259</v>
      </c>
    </row>
    <row r="13895" spans="1:8">
      <c r="A13895" s="1" t="str">
        <f t="shared" si="217"/>
        <v>dwer8021025</v>
      </c>
      <c r="B13895" s="6">
        <v>8021025</v>
      </c>
      <c r="C13895" s="6" t="s">
        <v>11321</v>
      </c>
      <c r="D13895" s="6">
        <v>8021025</v>
      </c>
      <c r="E13895" s="6" t="s">
        <v>101393</v>
      </c>
      <c r="F13895" s="6" t="s">
        <v>101394</v>
      </c>
      <c r="G13895" s="7">
        <v>-18.355772590000001</v>
      </c>
      <c r="H13895" s="7">
        <v>125.30324662</v>
      </c>
    </row>
    <row r="13896" spans="1:8">
      <c r="A13896" s="1" t="str">
        <f t="shared" si="217"/>
        <v>dwer8021026</v>
      </c>
      <c r="B13896" s="6">
        <v>8021026</v>
      </c>
      <c r="C13896" s="6" t="s">
        <v>11322</v>
      </c>
      <c r="D13896" s="6">
        <v>8021026</v>
      </c>
      <c r="E13896" s="6" t="s">
        <v>101395</v>
      </c>
      <c r="F13896" s="6" t="s">
        <v>101396</v>
      </c>
      <c r="G13896" s="7">
        <v>-18.491197639999999</v>
      </c>
      <c r="H13896" s="7">
        <v>125.316533803</v>
      </c>
    </row>
    <row r="13897" spans="1:8">
      <c r="A13897" s="1" t="str">
        <f t="shared" si="217"/>
        <v>dwer8021027</v>
      </c>
      <c r="B13897" s="6">
        <v>8021027</v>
      </c>
      <c r="C13897" s="6" t="s">
        <v>11323</v>
      </c>
      <c r="D13897" s="6">
        <v>8021027</v>
      </c>
      <c r="E13897" s="6" t="s">
        <v>101397</v>
      </c>
      <c r="F13897" s="6" t="s">
        <v>101398</v>
      </c>
      <c r="G13897" s="7">
        <v>-18.049393615</v>
      </c>
      <c r="H13897" s="7">
        <v>124.172902775</v>
      </c>
    </row>
    <row r="13898" spans="1:8">
      <c r="A13898" s="1" t="str">
        <f t="shared" si="217"/>
        <v>dwer8021028</v>
      </c>
      <c r="B13898" s="6">
        <v>8021028</v>
      </c>
      <c r="C13898" s="6" t="s">
        <v>11324</v>
      </c>
      <c r="D13898" s="6">
        <v>8021028</v>
      </c>
      <c r="E13898" s="6" t="s">
        <v>101399</v>
      </c>
      <c r="F13898" s="6" t="s">
        <v>101400</v>
      </c>
      <c r="G13898" s="7">
        <v>-18.179178864000001</v>
      </c>
      <c r="H13898" s="7">
        <v>125.595134018</v>
      </c>
    </row>
    <row r="13899" spans="1:8">
      <c r="A13899" s="1" t="str">
        <f t="shared" si="217"/>
        <v>dwer8021030</v>
      </c>
      <c r="B13899" s="6">
        <v>8021030</v>
      </c>
      <c r="C13899" s="6" t="s">
        <v>11325</v>
      </c>
      <c r="D13899" s="6">
        <v>8021030</v>
      </c>
      <c r="E13899" s="6" t="s">
        <v>101401</v>
      </c>
      <c r="F13899" s="6" t="s">
        <v>101402</v>
      </c>
      <c r="G13899" s="7">
        <v>-18.88584518</v>
      </c>
      <c r="H13899" s="7">
        <v>125.911040087</v>
      </c>
    </row>
    <row r="13900" spans="1:8">
      <c r="A13900" s="1" t="str">
        <f t="shared" si="217"/>
        <v>dwer8021031</v>
      </c>
      <c r="B13900" s="6">
        <v>8021031</v>
      </c>
      <c r="C13900" s="6" t="s">
        <v>11326</v>
      </c>
      <c r="D13900" s="6">
        <v>8021031</v>
      </c>
      <c r="E13900" s="6" t="s">
        <v>101403</v>
      </c>
      <c r="F13900" s="6" t="s">
        <v>101404</v>
      </c>
      <c r="G13900" s="7">
        <v>-17.730164405</v>
      </c>
      <c r="H13900" s="7">
        <v>123.643295991</v>
      </c>
    </row>
    <row r="13901" spans="1:8">
      <c r="A13901" s="1" t="str">
        <f t="shared" si="217"/>
        <v>dwer8021032</v>
      </c>
      <c r="B13901" s="6">
        <v>8021032</v>
      </c>
      <c r="C13901" s="6" t="s">
        <v>11327</v>
      </c>
      <c r="D13901" s="6">
        <v>8021032</v>
      </c>
      <c r="E13901" s="6" t="s">
        <v>101405</v>
      </c>
      <c r="F13901" s="6" t="s">
        <v>101406</v>
      </c>
      <c r="G13901" s="7">
        <v>-17.850110988000001</v>
      </c>
      <c r="H13901" s="7">
        <v>123.72131311</v>
      </c>
    </row>
    <row r="13902" spans="1:8">
      <c r="A13902" s="1" t="str">
        <f t="shared" si="217"/>
        <v>dwer8021033</v>
      </c>
      <c r="B13902" s="6">
        <v>8021033</v>
      </c>
      <c r="C13902" s="6" t="s">
        <v>11328</v>
      </c>
      <c r="D13902" s="6">
        <v>8021033</v>
      </c>
      <c r="E13902" s="6" t="s">
        <v>101407</v>
      </c>
      <c r="F13902" s="6" t="s">
        <v>101408</v>
      </c>
      <c r="G13902" s="7">
        <v>-17.887492716000001</v>
      </c>
      <c r="H13902" s="7">
        <v>123.73824756099999</v>
      </c>
    </row>
    <row r="13903" spans="1:8">
      <c r="A13903" s="1" t="str">
        <f t="shared" si="217"/>
        <v>dwer8021034</v>
      </c>
      <c r="B13903" s="6">
        <v>8021034</v>
      </c>
      <c r="C13903" s="6" t="s">
        <v>11329</v>
      </c>
      <c r="D13903" s="6">
        <v>8021034</v>
      </c>
      <c r="E13903" s="6" t="s">
        <v>101409</v>
      </c>
      <c r="F13903" s="6" t="s">
        <v>101410</v>
      </c>
      <c r="G13903" s="7">
        <v>-17.909348408</v>
      </c>
      <c r="H13903" s="7">
        <v>123.744965372</v>
      </c>
    </row>
    <row r="13904" spans="1:8">
      <c r="A13904" s="1" t="str">
        <f t="shared" si="217"/>
        <v>dwer8021035</v>
      </c>
      <c r="B13904" s="6">
        <v>8021035</v>
      </c>
      <c r="C13904" s="6" t="s">
        <v>11330</v>
      </c>
      <c r="D13904" s="6">
        <v>8021035</v>
      </c>
      <c r="E13904" s="6" t="s">
        <v>92576</v>
      </c>
      <c r="F13904" s="6" t="s">
        <v>101411</v>
      </c>
      <c r="G13904" s="7">
        <v>-17.925183689000001</v>
      </c>
      <c r="H13904" s="7">
        <v>123.74482383</v>
      </c>
    </row>
    <row r="13905" spans="1:8">
      <c r="A13905" s="1" t="str">
        <f t="shared" si="217"/>
        <v>dwer8021036</v>
      </c>
      <c r="B13905" s="6">
        <v>8021036</v>
      </c>
      <c r="C13905" s="6" t="s">
        <v>11331</v>
      </c>
      <c r="D13905" s="6">
        <v>8021036</v>
      </c>
      <c r="E13905" s="6" t="s">
        <v>101412</v>
      </c>
      <c r="F13905" s="6" t="s">
        <v>101413</v>
      </c>
      <c r="G13905" s="7">
        <v>-17.958645042000001</v>
      </c>
      <c r="H13905" s="7">
        <v>123.767410653</v>
      </c>
    </row>
    <row r="13906" spans="1:8">
      <c r="A13906" s="1" t="str">
        <f t="shared" si="217"/>
        <v>dwer8021037</v>
      </c>
      <c r="B13906" s="6">
        <v>8021037</v>
      </c>
      <c r="C13906" s="6" t="s">
        <v>11332</v>
      </c>
      <c r="D13906" s="6">
        <v>8021037</v>
      </c>
      <c r="E13906" s="6" t="s">
        <v>101414</v>
      </c>
      <c r="F13906" s="6" t="s">
        <v>101415</v>
      </c>
      <c r="G13906" s="7">
        <v>-17.996475469</v>
      </c>
      <c r="H13906" s="7">
        <v>123.792764725</v>
      </c>
    </row>
    <row r="13907" spans="1:8">
      <c r="A13907" s="1" t="str">
        <f t="shared" si="217"/>
        <v>dwer8021038</v>
      </c>
      <c r="B13907" s="6">
        <v>8021038</v>
      </c>
      <c r="C13907" s="6" t="s">
        <v>11333</v>
      </c>
      <c r="D13907" s="6">
        <v>8021038</v>
      </c>
      <c r="E13907" s="6" t="s">
        <v>101416</v>
      </c>
      <c r="F13907" s="6" t="s">
        <v>101417</v>
      </c>
      <c r="G13907" s="7">
        <v>-18.007758855999999</v>
      </c>
      <c r="H13907" s="7">
        <v>123.80057021899999</v>
      </c>
    </row>
    <row r="13908" spans="1:8">
      <c r="A13908" s="1" t="str">
        <f t="shared" si="217"/>
        <v>dwer8021039</v>
      </c>
      <c r="B13908" s="6">
        <v>8021039</v>
      </c>
      <c r="C13908" s="6" t="s">
        <v>11334</v>
      </c>
      <c r="D13908" s="6">
        <v>8021039</v>
      </c>
      <c r="E13908" s="6" t="s">
        <v>101418</v>
      </c>
      <c r="F13908" s="6" t="s">
        <v>101419</v>
      </c>
      <c r="G13908" s="7">
        <v>-18.022809326000001</v>
      </c>
      <c r="H13908" s="7">
        <v>123.82582295900001</v>
      </c>
    </row>
    <row r="13909" spans="1:8">
      <c r="A13909" s="1" t="str">
        <f t="shared" si="217"/>
        <v>dwer8021040</v>
      </c>
      <c r="B13909" s="6">
        <v>8021040</v>
      </c>
      <c r="C13909" s="6" t="s">
        <v>11335</v>
      </c>
      <c r="D13909" s="6">
        <v>8021040</v>
      </c>
      <c r="E13909" s="6" t="s">
        <v>101420</v>
      </c>
      <c r="F13909" s="6" t="s">
        <v>101421</v>
      </c>
      <c r="G13909" s="7">
        <v>-18.025958471999999</v>
      </c>
      <c r="H13909" s="7">
        <v>123.827009042</v>
      </c>
    </row>
    <row r="13910" spans="1:8">
      <c r="A13910" s="1" t="str">
        <f t="shared" si="217"/>
        <v>dwer8021041</v>
      </c>
      <c r="B13910" s="6">
        <v>8021041</v>
      </c>
      <c r="C13910" s="6" t="s">
        <v>11336</v>
      </c>
      <c r="D13910" s="6">
        <v>8021041</v>
      </c>
      <c r="E13910" s="6" t="s">
        <v>101422</v>
      </c>
      <c r="F13910" s="6" t="s">
        <v>101423</v>
      </c>
      <c r="G13910" s="7">
        <v>-18.049467077999999</v>
      </c>
      <c r="H13910" s="7">
        <v>123.861906453</v>
      </c>
    </row>
    <row r="13911" spans="1:8">
      <c r="A13911" s="1" t="str">
        <f t="shared" si="217"/>
        <v>dwer8021042</v>
      </c>
      <c r="B13911" s="6">
        <v>8021042</v>
      </c>
      <c r="C13911" s="6" t="s">
        <v>11337</v>
      </c>
      <c r="D13911" s="6">
        <v>8021042</v>
      </c>
      <c r="E13911" s="6" t="s">
        <v>101424</v>
      </c>
      <c r="F13911" s="6" t="s">
        <v>101425</v>
      </c>
      <c r="G13911" s="7">
        <v>-18.080495492000001</v>
      </c>
      <c r="H13911" s="7">
        <v>123.893307631</v>
      </c>
    </row>
    <row r="13912" spans="1:8">
      <c r="A13912" s="1" t="str">
        <f t="shared" si="217"/>
        <v>dwer8021043</v>
      </c>
      <c r="B13912" s="6">
        <v>8021043</v>
      </c>
      <c r="C13912" s="6" t="s">
        <v>11338</v>
      </c>
      <c r="D13912" s="6">
        <v>8021043</v>
      </c>
      <c r="E13912" s="6" t="s">
        <v>101426</v>
      </c>
      <c r="F13912" s="6" t="s">
        <v>101427</v>
      </c>
      <c r="G13912" s="7">
        <v>-18.088837178999999</v>
      </c>
      <c r="H13912" s="7">
        <v>123.939002637</v>
      </c>
    </row>
    <row r="13913" spans="1:8">
      <c r="A13913" s="1" t="str">
        <f t="shared" si="217"/>
        <v>dwer8021044</v>
      </c>
      <c r="B13913" s="6">
        <v>8021044</v>
      </c>
      <c r="C13913" s="6" t="s">
        <v>11339</v>
      </c>
      <c r="D13913" s="6">
        <v>8021044</v>
      </c>
      <c r="E13913" s="6" t="s">
        <v>101428</v>
      </c>
      <c r="F13913" s="6" t="s">
        <v>101429</v>
      </c>
      <c r="G13913" s="7">
        <v>-18.121510626999999</v>
      </c>
      <c r="H13913" s="7">
        <v>123.965877565</v>
      </c>
    </row>
    <row r="13914" spans="1:8">
      <c r="A13914" s="1" t="str">
        <f t="shared" si="217"/>
        <v>dwer8021045</v>
      </c>
      <c r="B13914" s="6">
        <v>8021045</v>
      </c>
      <c r="C13914" s="6" t="s">
        <v>11340</v>
      </c>
      <c r="D13914" s="6">
        <v>8021045</v>
      </c>
      <c r="E13914" s="6" t="s">
        <v>101430</v>
      </c>
      <c r="F13914" s="6" t="s">
        <v>101431</v>
      </c>
      <c r="G13914" s="7">
        <v>-18.100282324999998</v>
      </c>
      <c r="H13914" s="7">
        <v>124.07502608999999</v>
      </c>
    </row>
    <row r="13915" spans="1:8">
      <c r="A13915" s="1" t="str">
        <f t="shared" si="217"/>
        <v>dwer8021046</v>
      </c>
      <c r="B13915" s="6">
        <v>8021046</v>
      </c>
      <c r="C13915" s="6" t="s">
        <v>11341</v>
      </c>
      <c r="D13915" s="6">
        <v>8021046</v>
      </c>
      <c r="E13915" s="6" t="s">
        <v>101432</v>
      </c>
      <c r="F13915" s="6" t="s">
        <v>101433</v>
      </c>
      <c r="G13915" s="7">
        <v>-18.099877257999999</v>
      </c>
      <c r="H13915" s="7">
        <v>124.106691068</v>
      </c>
    </row>
    <row r="13916" spans="1:8">
      <c r="A13916" s="1" t="str">
        <f t="shared" si="217"/>
        <v>dwer8021047</v>
      </c>
      <c r="B13916" s="6">
        <v>8021047</v>
      </c>
      <c r="C13916" s="6" t="s">
        <v>11342</v>
      </c>
      <c r="D13916" s="6">
        <v>8021047</v>
      </c>
      <c r="E13916" s="6" t="s">
        <v>101434</v>
      </c>
      <c r="F13916" s="6" t="s">
        <v>101435</v>
      </c>
      <c r="G13916" s="7">
        <v>-18.105001774000002</v>
      </c>
      <c r="H13916" s="7">
        <v>124.12844014700001</v>
      </c>
    </row>
    <row r="13917" spans="1:8">
      <c r="A13917" s="1" t="str">
        <f t="shared" si="217"/>
        <v>dwer8021048</v>
      </c>
      <c r="B13917" s="6">
        <v>8021048</v>
      </c>
      <c r="C13917" s="6" t="s">
        <v>11343</v>
      </c>
      <c r="D13917" s="6">
        <v>8021048</v>
      </c>
      <c r="E13917" s="6" t="s">
        <v>101436</v>
      </c>
      <c r="F13917" s="6" t="s">
        <v>101437</v>
      </c>
      <c r="G13917" s="7">
        <v>-18.104307404</v>
      </c>
      <c r="H13917" s="7">
        <v>124.161662761</v>
      </c>
    </row>
    <row r="13918" spans="1:8">
      <c r="A13918" s="1" t="str">
        <f t="shared" si="217"/>
        <v>dwer8021049</v>
      </c>
      <c r="B13918" s="6">
        <v>8021049</v>
      </c>
      <c r="C13918" s="6" t="s">
        <v>11344</v>
      </c>
      <c r="D13918" s="6">
        <v>8021049</v>
      </c>
      <c r="E13918" s="6" t="s">
        <v>101438</v>
      </c>
      <c r="F13918" s="6" t="s">
        <v>101439</v>
      </c>
      <c r="G13918" s="7">
        <v>-18.096954494999999</v>
      </c>
      <c r="H13918" s="7">
        <v>124.18047608099999</v>
      </c>
    </row>
    <row r="13919" spans="1:8">
      <c r="A13919" s="1" t="str">
        <f t="shared" si="217"/>
        <v>dwer8021050</v>
      </c>
      <c r="B13919" s="6">
        <v>8021050</v>
      </c>
      <c r="C13919" s="6" t="s">
        <v>11345</v>
      </c>
      <c r="D13919" s="6">
        <v>8021050</v>
      </c>
      <c r="E13919" s="6" t="s">
        <v>101440</v>
      </c>
      <c r="F13919" s="6" t="s">
        <v>101441</v>
      </c>
      <c r="G13919" s="7">
        <v>-18.086581814999999</v>
      </c>
      <c r="H13919" s="7">
        <v>124.189014887</v>
      </c>
    </row>
    <row r="13920" spans="1:8">
      <c r="A13920" s="1" t="str">
        <f t="shared" si="217"/>
        <v>dwer8021051</v>
      </c>
      <c r="B13920" s="6">
        <v>8021051</v>
      </c>
      <c r="C13920" s="6" t="s">
        <v>11346</v>
      </c>
      <c r="D13920" s="6">
        <v>8021051</v>
      </c>
      <c r="E13920" s="6" t="s">
        <v>101442</v>
      </c>
      <c r="F13920" s="6" t="s">
        <v>101443</v>
      </c>
      <c r="G13920" s="7">
        <v>-18.081261135999998</v>
      </c>
      <c r="H13920" s="7">
        <v>124.198900364</v>
      </c>
    </row>
    <row r="13921" spans="1:8">
      <c r="A13921" s="1" t="str">
        <f t="shared" si="217"/>
        <v>dwer8021052</v>
      </c>
      <c r="B13921" s="6">
        <v>8021052</v>
      </c>
      <c r="C13921" s="6" t="s">
        <v>11347</v>
      </c>
      <c r="D13921" s="6">
        <v>8021052</v>
      </c>
      <c r="E13921" s="6" t="s">
        <v>101444</v>
      </c>
      <c r="F13921" s="6" t="s">
        <v>101445</v>
      </c>
      <c r="G13921" s="7">
        <v>-18.083547816999999</v>
      </c>
      <c r="H13921" s="7">
        <v>124.204651423</v>
      </c>
    </row>
    <row r="13922" spans="1:8">
      <c r="A13922" s="1" t="str">
        <f t="shared" si="217"/>
        <v>dwer8021053</v>
      </c>
      <c r="B13922" s="6">
        <v>8021053</v>
      </c>
      <c r="C13922" s="6" t="s">
        <v>11348</v>
      </c>
      <c r="D13922" s="6">
        <v>8021053</v>
      </c>
      <c r="E13922" s="6" t="s">
        <v>101446</v>
      </c>
      <c r="F13922" s="6" t="s">
        <v>101447</v>
      </c>
      <c r="G13922" s="7">
        <v>-18.083912066</v>
      </c>
      <c r="H13922" s="7">
        <v>124.212865069</v>
      </c>
    </row>
    <row r="13923" spans="1:8">
      <c r="A13923" s="1" t="str">
        <f t="shared" si="217"/>
        <v>dwer8021054</v>
      </c>
      <c r="B13923" s="6">
        <v>8021054</v>
      </c>
      <c r="C13923" s="6" t="s">
        <v>11349</v>
      </c>
      <c r="D13923" s="6">
        <v>8021054</v>
      </c>
      <c r="E13923" s="6" t="s">
        <v>101448</v>
      </c>
      <c r="F13923" s="6" t="s">
        <v>101449</v>
      </c>
      <c r="G13923" s="7">
        <v>-18.046810109999999</v>
      </c>
      <c r="H13923" s="7">
        <v>124.17718410000001</v>
      </c>
    </row>
    <row r="13924" spans="1:8">
      <c r="A13924" s="1" t="str">
        <f t="shared" si="217"/>
        <v>dwer8021055</v>
      </c>
      <c r="B13924" s="6">
        <v>8021055</v>
      </c>
      <c r="C13924" s="6" t="s">
        <v>11350</v>
      </c>
      <c r="D13924" s="6">
        <v>8021055</v>
      </c>
      <c r="E13924" s="6" t="s">
        <v>101450</v>
      </c>
      <c r="F13924" s="6" t="s">
        <v>101451</v>
      </c>
      <c r="G13924" s="7">
        <v>-18.083553476999999</v>
      </c>
      <c r="H13924" s="7">
        <v>124.238025049</v>
      </c>
    </row>
    <row r="13925" spans="1:8">
      <c r="A13925" s="1" t="str">
        <f t="shared" si="217"/>
        <v>dwer8021056</v>
      </c>
      <c r="B13925" s="6">
        <v>8021056</v>
      </c>
      <c r="C13925" s="6" t="s">
        <v>11351</v>
      </c>
      <c r="D13925" s="6">
        <v>8021056</v>
      </c>
      <c r="E13925" s="6" t="s">
        <v>101452</v>
      </c>
      <c r="F13925" s="6" t="s">
        <v>101453</v>
      </c>
      <c r="G13925" s="7">
        <v>-18.093023714000001</v>
      </c>
      <c r="H13925" s="7">
        <v>124.293171457</v>
      </c>
    </row>
    <row r="13926" spans="1:8">
      <c r="A13926" s="1" t="str">
        <f t="shared" si="217"/>
        <v>dwer8021057</v>
      </c>
      <c r="B13926" s="6">
        <v>8021057</v>
      </c>
      <c r="C13926" s="6" t="s">
        <v>11352</v>
      </c>
      <c r="D13926" s="6">
        <v>8021057</v>
      </c>
      <c r="E13926" s="6" t="s">
        <v>101454</v>
      </c>
      <c r="F13926" s="6" t="s">
        <v>101455</v>
      </c>
      <c r="G13926" s="7">
        <v>-18.111409354999999</v>
      </c>
      <c r="H13926" s="7">
        <v>124.295111304</v>
      </c>
    </row>
    <row r="13927" spans="1:8">
      <c r="A13927" s="1" t="str">
        <f t="shared" si="217"/>
        <v>dwer8021058</v>
      </c>
      <c r="B13927" s="6">
        <v>8021058</v>
      </c>
      <c r="C13927" s="6" t="s">
        <v>11353</v>
      </c>
      <c r="D13927" s="6">
        <v>8021058</v>
      </c>
      <c r="E13927" s="6" t="s">
        <v>101456</v>
      </c>
      <c r="F13927" s="6" t="s">
        <v>101457</v>
      </c>
      <c r="G13927" s="7">
        <v>-18.032508078999999</v>
      </c>
      <c r="H13927" s="7">
        <v>124.28182802800001</v>
      </c>
    </row>
    <row r="13928" spans="1:8">
      <c r="A13928" s="1" t="str">
        <f t="shared" si="217"/>
        <v>dwer8021059</v>
      </c>
      <c r="B13928" s="6">
        <v>8021059</v>
      </c>
      <c r="C13928" s="6" t="s">
        <v>11354</v>
      </c>
      <c r="D13928" s="6">
        <v>8021059</v>
      </c>
      <c r="E13928" s="6" t="s">
        <v>101458</v>
      </c>
      <c r="F13928" s="6" t="s">
        <v>101459</v>
      </c>
      <c r="G13928" s="7">
        <v>-18.061256147999998</v>
      </c>
      <c r="H13928" s="7">
        <v>124.344002223</v>
      </c>
    </row>
    <row r="13929" spans="1:8">
      <c r="A13929" s="1" t="str">
        <f t="shared" si="217"/>
        <v>dwer8021060</v>
      </c>
      <c r="B13929" s="6">
        <v>8021060</v>
      </c>
      <c r="C13929" s="6" t="s">
        <v>11355</v>
      </c>
      <c r="D13929" s="6">
        <v>8021060</v>
      </c>
      <c r="E13929" s="6" t="s">
        <v>101460</v>
      </c>
      <c r="F13929" s="6" t="s">
        <v>101461</v>
      </c>
      <c r="G13929" s="7">
        <v>-18.088192500000002</v>
      </c>
      <c r="H13929" s="7">
        <v>124.385110817</v>
      </c>
    </row>
    <row r="13930" spans="1:8">
      <c r="A13930" s="1" t="str">
        <f t="shared" si="217"/>
        <v>dwer8021061</v>
      </c>
      <c r="B13930" s="6">
        <v>8021061</v>
      </c>
      <c r="C13930" s="6" t="s">
        <v>11356</v>
      </c>
      <c r="D13930" s="6">
        <v>8021061</v>
      </c>
      <c r="E13930" s="6" t="s">
        <v>101462</v>
      </c>
      <c r="F13930" s="6" t="s">
        <v>101463</v>
      </c>
      <c r="G13930" s="7">
        <v>-18.110559469999998</v>
      </c>
      <c r="H13930" s="7">
        <v>124.399858181</v>
      </c>
    </row>
    <row r="13931" spans="1:8">
      <c r="A13931" s="1" t="str">
        <f t="shared" si="217"/>
        <v>dwer8021062</v>
      </c>
      <c r="B13931" s="6">
        <v>8021062</v>
      </c>
      <c r="C13931" s="6" t="s">
        <v>11357</v>
      </c>
      <c r="D13931" s="6">
        <v>8021062</v>
      </c>
      <c r="E13931" s="6" t="s">
        <v>101464</v>
      </c>
      <c r="F13931" s="6" t="s">
        <v>101465</v>
      </c>
      <c r="G13931" s="7">
        <v>-18.120665678000002</v>
      </c>
      <c r="H13931" s="7">
        <v>124.406808897</v>
      </c>
    </row>
    <row r="13932" spans="1:8">
      <c r="A13932" s="1" t="str">
        <f t="shared" si="217"/>
        <v>dwer8021063</v>
      </c>
      <c r="B13932" s="6">
        <v>8021063</v>
      </c>
      <c r="C13932" s="6" t="s">
        <v>11358</v>
      </c>
      <c r="D13932" s="6">
        <v>8021063</v>
      </c>
      <c r="E13932" s="6" t="s">
        <v>101466</v>
      </c>
      <c r="F13932" s="6" t="s">
        <v>101467</v>
      </c>
      <c r="G13932" s="7">
        <v>-18.151833304</v>
      </c>
      <c r="H13932" s="7">
        <v>124.39170800399999</v>
      </c>
    </row>
    <row r="13933" spans="1:8">
      <c r="A13933" s="1" t="str">
        <f t="shared" si="217"/>
        <v>dwer8021064</v>
      </c>
      <c r="B13933" s="6">
        <v>8021064</v>
      </c>
      <c r="C13933" s="6" t="s">
        <v>11359</v>
      </c>
      <c r="D13933" s="6">
        <v>8021064</v>
      </c>
      <c r="E13933" s="6" t="s">
        <v>101468</v>
      </c>
      <c r="F13933" s="6" t="s">
        <v>101469</v>
      </c>
      <c r="G13933" s="7">
        <v>-18.174050249</v>
      </c>
      <c r="H13933" s="7">
        <v>124.46508914499999</v>
      </c>
    </row>
    <row r="13934" spans="1:8">
      <c r="A13934" s="1" t="str">
        <f t="shared" si="217"/>
        <v>dwer8021065</v>
      </c>
      <c r="B13934" s="6">
        <v>8021065</v>
      </c>
      <c r="C13934" s="6" t="s">
        <v>11360</v>
      </c>
      <c r="D13934" s="6">
        <v>8021065</v>
      </c>
      <c r="E13934" s="6" t="s">
        <v>101470</v>
      </c>
      <c r="F13934" s="6" t="s">
        <v>101471</v>
      </c>
      <c r="G13934" s="7">
        <v>-18.184205412000001</v>
      </c>
      <c r="H13934" s="7">
        <v>124.489932698</v>
      </c>
    </row>
    <row r="13935" spans="1:8">
      <c r="A13935" s="1" t="str">
        <f t="shared" si="217"/>
        <v>dwer8021066</v>
      </c>
      <c r="B13935" s="6">
        <v>8021066</v>
      </c>
      <c r="C13935" s="6" t="s">
        <v>11361</v>
      </c>
      <c r="D13935" s="6">
        <v>8021066</v>
      </c>
      <c r="E13935" s="6" t="s">
        <v>101472</v>
      </c>
      <c r="F13935" s="6" t="s">
        <v>101473</v>
      </c>
      <c r="G13935" s="7">
        <v>-18.228464772999999</v>
      </c>
      <c r="H13935" s="7">
        <v>124.486290344</v>
      </c>
    </row>
    <row r="13936" spans="1:8">
      <c r="A13936" s="1" t="str">
        <f t="shared" si="217"/>
        <v>dwer8021067</v>
      </c>
      <c r="B13936" s="6">
        <v>8021067</v>
      </c>
      <c r="C13936" s="6" t="s">
        <v>11362</v>
      </c>
      <c r="D13936" s="6">
        <v>8021067</v>
      </c>
      <c r="E13936" s="6" t="s">
        <v>101474</v>
      </c>
      <c r="F13936" s="6" t="s">
        <v>101475</v>
      </c>
      <c r="G13936" s="7">
        <v>-18.172291677</v>
      </c>
      <c r="H13936" s="7">
        <v>124.503245108</v>
      </c>
    </row>
    <row r="13937" spans="1:8">
      <c r="A13937" s="1" t="str">
        <f t="shared" si="217"/>
        <v>dwer8021068</v>
      </c>
      <c r="B13937" s="6">
        <v>8021068</v>
      </c>
      <c r="C13937" s="6" t="s">
        <v>11363</v>
      </c>
      <c r="D13937" s="6">
        <v>8021068</v>
      </c>
      <c r="E13937" s="6" t="s">
        <v>101476</v>
      </c>
      <c r="F13937" s="6" t="s">
        <v>101477</v>
      </c>
      <c r="G13937" s="7">
        <v>-18.255376961</v>
      </c>
      <c r="H13937" s="7">
        <v>126.31679834800001</v>
      </c>
    </row>
    <row r="13938" spans="1:8">
      <c r="A13938" s="1" t="str">
        <f t="shared" si="217"/>
        <v>dwer8021069</v>
      </c>
      <c r="B13938" s="6">
        <v>8021069</v>
      </c>
      <c r="C13938" s="6" t="s">
        <v>11364</v>
      </c>
      <c r="D13938" s="6">
        <v>8021069</v>
      </c>
      <c r="E13938" s="6" t="s">
        <v>101478</v>
      </c>
      <c r="F13938" s="6" t="s">
        <v>101479</v>
      </c>
      <c r="G13938" s="7">
        <v>-18.246462793999999</v>
      </c>
      <c r="H13938" s="7">
        <v>126.253066506</v>
      </c>
    </row>
    <row r="13939" spans="1:8">
      <c r="A13939" s="1" t="str">
        <f t="shared" si="217"/>
        <v>dwer8021070</v>
      </c>
      <c r="B13939" s="6">
        <v>8021070</v>
      </c>
      <c r="C13939" s="6" t="s">
        <v>11365</v>
      </c>
      <c r="D13939" s="6">
        <v>8021070</v>
      </c>
      <c r="E13939" s="6" t="s">
        <v>101480</v>
      </c>
      <c r="F13939" s="6" t="s">
        <v>101481</v>
      </c>
      <c r="G13939" s="7">
        <v>-18.336097591000001</v>
      </c>
      <c r="H13939" s="7">
        <v>126.13292562700001</v>
      </c>
    </row>
    <row r="13940" spans="1:8">
      <c r="A13940" s="1" t="str">
        <f t="shared" si="217"/>
        <v>dwer8021071</v>
      </c>
      <c r="B13940" s="6">
        <v>8021071</v>
      </c>
      <c r="C13940" s="6" t="s">
        <v>11366</v>
      </c>
      <c r="D13940" s="6">
        <v>8021071</v>
      </c>
      <c r="E13940" s="6" t="s">
        <v>101482</v>
      </c>
      <c r="F13940" s="6" t="s">
        <v>101483</v>
      </c>
      <c r="G13940" s="7">
        <v>-18.282538108000001</v>
      </c>
      <c r="H13940" s="7">
        <v>125.928053515</v>
      </c>
    </row>
    <row r="13941" spans="1:8">
      <c r="A13941" s="1" t="str">
        <f t="shared" si="217"/>
        <v>dwer8021072</v>
      </c>
      <c r="B13941" s="6">
        <v>8021072</v>
      </c>
      <c r="C13941" s="6" t="s">
        <v>11367</v>
      </c>
      <c r="D13941" s="6">
        <v>8021072</v>
      </c>
      <c r="E13941" s="6" t="s">
        <v>79565</v>
      </c>
      <c r="F13941" s="6" t="s">
        <v>79566</v>
      </c>
      <c r="G13941" s="7">
        <v>-18.167485983999999</v>
      </c>
      <c r="H13941" s="7">
        <v>125.800718988</v>
      </c>
    </row>
    <row r="13942" spans="1:8">
      <c r="A13942" s="1" t="str">
        <f t="shared" si="217"/>
        <v>dwer8021073</v>
      </c>
      <c r="B13942" s="6">
        <v>8021073</v>
      </c>
      <c r="C13942" s="6" t="s">
        <v>11368</v>
      </c>
      <c r="D13942" s="6">
        <v>8021073</v>
      </c>
      <c r="E13942" s="6" t="s">
        <v>101484</v>
      </c>
      <c r="F13942" s="6" t="s">
        <v>101485</v>
      </c>
      <c r="G13942" s="7">
        <v>-18.154314458999998</v>
      </c>
      <c r="H13942" s="7">
        <v>125.756171976</v>
      </c>
    </row>
    <row r="13943" spans="1:8">
      <c r="A13943" s="1" t="str">
        <f t="shared" si="217"/>
        <v>dwer8021074</v>
      </c>
      <c r="B13943" s="6">
        <v>8021074</v>
      </c>
      <c r="C13943" s="6" t="s">
        <v>11369</v>
      </c>
      <c r="D13943" s="6">
        <v>8021074</v>
      </c>
      <c r="E13943" s="6" t="s">
        <v>101486</v>
      </c>
      <c r="F13943" s="6" t="s">
        <v>101487</v>
      </c>
      <c r="G13943" s="7">
        <v>-18.021478259999999</v>
      </c>
      <c r="H13943" s="7">
        <v>125.75898580400001</v>
      </c>
    </row>
    <row r="13944" spans="1:8">
      <c r="A13944" s="1" t="str">
        <f t="shared" si="217"/>
        <v>dwer8021075</v>
      </c>
      <c r="B13944" s="6">
        <v>8021075</v>
      </c>
      <c r="C13944" s="6" t="s">
        <v>11370</v>
      </c>
      <c r="D13944" s="6">
        <v>8021075</v>
      </c>
      <c r="E13944" s="6" t="s">
        <v>101488</v>
      </c>
      <c r="F13944" s="6" t="s">
        <v>101489</v>
      </c>
      <c r="G13944" s="7">
        <v>-18.037702562</v>
      </c>
      <c r="H13944" s="7">
        <v>125.74395645600001</v>
      </c>
    </row>
    <row r="13945" spans="1:8">
      <c r="A13945" s="1" t="str">
        <f t="shared" si="217"/>
        <v>dwer8021076</v>
      </c>
      <c r="B13945" s="6">
        <v>8021076</v>
      </c>
      <c r="C13945" s="6" t="s">
        <v>11371</v>
      </c>
      <c r="D13945" s="6">
        <v>8021076</v>
      </c>
      <c r="E13945" s="6" t="s">
        <v>101490</v>
      </c>
      <c r="F13945" s="6" t="s">
        <v>101491</v>
      </c>
      <c r="G13945" s="7">
        <v>-18.055539779</v>
      </c>
      <c r="H13945" s="7">
        <v>125.736133482</v>
      </c>
    </row>
    <row r="13946" spans="1:8">
      <c r="A13946" s="1" t="str">
        <f t="shared" si="217"/>
        <v>dwer8021077</v>
      </c>
      <c r="B13946" s="6">
        <v>8021077</v>
      </c>
      <c r="C13946" s="6" t="s">
        <v>11372</v>
      </c>
      <c r="D13946" s="6">
        <v>8021077</v>
      </c>
      <c r="E13946" s="6" t="s">
        <v>101492</v>
      </c>
      <c r="F13946" s="6" t="s">
        <v>101346</v>
      </c>
      <c r="G13946" s="7">
        <v>-18.179814740000001</v>
      </c>
      <c r="H13946" s="7">
        <v>125.594859986</v>
      </c>
    </row>
    <row r="13947" spans="1:8">
      <c r="A13947" s="1" t="str">
        <f t="shared" si="217"/>
        <v>dwer8021078</v>
      </c>
      <c r="B13947" s="6">
        <v>8021078</v>
      </c>
      <c r="C13947" s="6" t="s">
        <v>11373</v>
      </c>
      <c r="D13947" s="6">
        <v>8021078</v>
      </c>
      <c r="E13947" s="6" t="s">
        <v>101493</v>
      </c>
      <c r="F13947" s="6" t="s">
        <v>101494</v>
      </c>
      <c r="G13947" s="7">
        <v>-18.210268172999999</v>
      </c>
      <c r="H13947" s="7">
        <v>125.58005916499999</v>
      </c>
    </row>
    <row r="13948" spans="1:8">
      <c r="A13948" s="1" t="str">
        <f t="shared" si="217"/>
        <v>dwer8021079</v>
      </c>
      <c r="B13948" s="6">
        <v>8021079</v>
      </c>
      <c r="C13948" s="6" t="s">
        <v>11374</v>
      </c>
      <c r="D13948" s="6">
        <v>8021079</v>
      </c>
      <c r="E13948" s="6" t="s">
        <v>101495</v>
      </c>
      <c r="F13948" s="6" t="s">
        <v>101496</v>
      </c>
      <c r="G13948" s="7">
        <v>-18.233333180999999</v>
      </c>
      <c r="H13948" s="7">
        <v>125.549730618</v>
      </c>
    </row>
    <row r="13949" spans="1:8">
      <c r="A13949" s="1" t="str">
        <f t="shared" si="217"/>
        <v>dwer8021080</v>
      </c>
      <c r="B13949" s="6">
        <v>8021080</v>
      </c>
      <c r="C13949" s="6" t="s">
        <v>11375</v>
      </c>
      <c r="D13949" s="6">
        <v>8021080</v>
      </c>
      <c r="E13949" s="6" t="s">
        <v>101377</v>
      </c>
      <c r="F13949" s="6" t="s">
        <v>101497</v>
      </c>
      <c r="G13949" s="7">
        <v>-18.285972776000001</v>
      </c>
      <c r="H13949" s="7">
        <v>125.58022255100001</v>
      </c>
    </row>
    <row r="13950" spans="1:8">
      <c r="A13950" s="1" t="str">
        <f t="shared" si="217"/>
        <v>dwer8021081</v>
      </c>
      <c r="B13950" s="6">
        <v>8021081</v>
      </c>
      <c r="C13950" s="6" t="s">
        <v>11376</v>
      </c>
      <c r="D13950" s="6">
        <v>8021081</v>
      </c>
      <c r="E13950" s="6" t="s">
        <v>101498</v>
      </c>
      <c r="F13950" s="6" t="s">
        <v>101499</v>
      </c>
      <c r="G13950" s="7">
        <v>-18.287676335</v>
      </c>
      <c r="H13950" s="7">
        <v>125.529148557</v>
      </c>
    </row>
    <row r="13951" spans="1:8">
      <c r="A13951" s="1" t="str">
        <f t="shared" si="217"/>
        <v>dwer8021082</v>
      </c>
      <c r="B13951" s="6">
        <v>8021082</v>
      </c>
      <c r="C13951" s="6" t="s">
        <v>11377</v>
      </c>
      <c r="D13951" s="6">
        <v>8021082</v>
      </c>
      <c r="E13951" s="6" t="s">
        <v>101500</v>
      </c>
      <c r="F13951" s="6" t="s">
        <v>101501</v>
      </c>
      <c r="G13951" s="7">
        <v>-18.360646427999999</v>
      </c>
      <c r="H13951" s="7">
        <v>125.501976872</v>
      </c>
    </row>
    <row r="13952" spans="1:8">
      <c r="A13952" s="1" t="str">
        <f t="shared" si="217"/>
        <v>dwer8021083</v>
      </c>
      <c r="B13952" s="6">
        <v>8021083</v>
      </c>
      <c r="C13952" s="6" t="s">
        <v>11378</v>
      </c>
      <c r="D13952" s="6">
        <v>8021083</v>
      </c>
      <c r="E13952" s="6" t="s">
        <v>101502</v>
      </c>
      <c r="F13952" s="6" t="s">
        <v>101503</v>
      </c>
      <c r="G13952" s="7">
        <v>-18.386567323000001</v>
      </c>
      <c r="H13952" s="7">
        <v>125.495719519</v>
      </c>
    </row>
    <row r="13953" spans="1:8">
      <c r="A13953" s="1" t="str">
        <f t="shared" si="217"/>
        <v>dwer8021084</v>
      </c>
      <c r="B13953" s="6">
        <v>8021084</v>
      </c>
      <c r="C13953" s="6" t="s">
        <v>11379</v>
      </c>
      <c r="D13953" s="6">
        <v>8021084</v>
      </c>
      <c r="E13953" s="6" t="s">
        <v>101504</v>
      </c>
      <c r="F13953" s="6" t="s">
        <v>101505</v>
      </c>
      <c r="G13953" s="7">
        <v>-18.357144487999999</v>
      </c>
      <c r="H13953" s="7">
        <v>125.303539144</v>
      </c>
    </row>
    <row r="13954" spans="1:8">
      <c r="A13954" s="1" t="str">
        <f t="shared" si="217"/>
        <v>dwer8021085</v>
      </c>
      <c r="B13954" s="6">
        <v>8021085</v>
      </c>
      <c r="C13954" s="6" t="s">
        <v>11380</v>
      </c>
      <c r="D13954" s="6">
        <v>8021085</v>
      </c>
      <c r="E13954" s="6" t="s">
        <v>101506</v>
      </c>
      <c r="F13954" s="6" t="s">
        <v>101507</v>
      </c>
      <c r="G13954" s="7">
        <v>-18.407279639999999</v>
      </c>
      <c r="H13954" s="7">
        <v>125.25718804500001</v>
      </c>
    </row>
    <row r="13955" spans="1:8">
      <c r="A13955" s="1" t="str">
        <f t="shared" ref="A13955:A14018" si="218">_xlfn.CONCAT("dwer",B13955)</f>
        <v>dwer8021086</v>
      </c>
      <c r="B13955" s="6">
        <v>8021086</v>
      </c>
      <c r="C13955" s="6" t="s">
        <v>11381</v>
      </c>
      <c r="D13955" s="6">
        <v>8021086</v>
      </c>
      <c r="E13955" s="6" t="s">
        <v>101508</v>
      </c>
      <c r="F13955" s="6" t="s">
        <v>101509</v>
      </c>
      <c r="G13955" s="7">
        <v>-18.483042339000001</v>
      </c>
      <c r="H13955" s="7">
        <v>125.336312339</v>
      </c>
    </row>
    <row r="13956" spans="1:8">
      <c r="A13956" s="1" t="str">
        <f t="shared" si="218"/>
        <v>dwer8021087</v>
      </c>
      <c r="B13956" s="6">
        <v>8021087</v>
      </c>
      <c r="C13956" s="6" t="s">
        <v>11382</v>
      </c>
      <c r="D13956" s="6">
        <v>8021087</v>
      </c>
      <c r="E13956" s="6" t="s">
        <v>101510</v>
      </c>
      <c r="F13956" s="6" t="s">
        <v>101511</v>
      </c>
      <c r="G13956" s="7">
        <v>-18.639075738999999</v>
      </c>
      <c r="H13956" s="7">
        <v>125.44809379500001</v>
      </c>
    </row>
    <row r="13957" spans="1:8">
      <c r="A13957" s="1" t="str">
        <f t="shared" si="218"/>
        <v>dwer8021088</v>
      </c>
      <c r="B13957" s="6">
        <v>8021088</v>
      </c>
      <c r="C13957" s="6" t="s">
        <v>11383</v>
      </c>
      <c r="D13957" s="6">
        <v>8021088</v>
      </c>
      <c r="E13957" s="6" t="s">
        <v>101512</v>
      </c>
      <c r="F13957" s="6" t="s">
        <v>101513</v>
      </c>
      <c r="G13957" s="7">
        <v>-18.509905514</v>
      </c>
      <c r="H13957" s="7">
        <v>125.30453442699999</v>
      </c>
    </row>
    <row r="13958" spans="1:8">
      <c r="A13958" s="1" t="str">
        <f t="shared" si="218"/>
        <v>dwer8021089</v>
      </c>
      <c r="B13958" s="6">
        <v>8021089</v>
      </c>
      <c r="C13958" s="6" t="s">
        <v>11384</v>
      </c>
      <c r="D13958" s="6">
        <v>8021089</v>
      </c>
      <c r="E13958" s="6" t="s">
        <v>101514</v>
      </c>
      <c r="F13958" s="6" t="s">
        <v>101515</v>
      </c>
      <c r="G13958" s="7">
        <v>-18.498003226000002</v>
      </c>
      <c r="H13958" s="7">
        <v>125.26847589499999</v>
      </c>
    </row>
    <row r="13959" spans="1:8">
      <c r="A13959" s="1" t="str">
        <f t="shared" si="218"/>
        <v>dwer8021090</v>
      </c>
      <c r="B13959" s="6">
        <v>8021090</v>
      </c>
      <c r="C13959" s="6" t="s">
        <v>11385</v>
      </c>
      <c r="D13959" s="6">
        <v>8021090</v>
      </c>
      <c r="E13959" s="6" t="s">
        <v>101516</v>
      </c>
      <c r="F13959" s="6" t="s">
        <v>101517</v>
      </c>
      <c r="G13959" s="7">
        <v>-18.512128745999998</v>
      </c>
      <c r="H13959" s="7">
        <v>125.239794012</v>
      </c>
    </row>
    <row r="13960" spans="1:8">
      <c r="A13960" s="1" t="str">
        <f t="shared" si="218"/>
        <v>dwer8021091</v>
      </c>
      <c r="B13960" s="6">
        <v>8021091</v>
      </c>
      <c r="C13960" s="6" t="s">
        <v>11386</v>
      </c>
      <c r="D13960" s="6">
        <v>8021091</v>
      </c>
      <c r="E13960" s="6" t="s">
        <v>101518</v>
      </c>
      <c r="F13960" s="6" t="s">
        <v>101519</v>
      </c>
      <c r="G13960" s="7">
        <v>-18.505872124</v>
      </c>
      <c r="H13960" s="7">
        <v>125.1987451</v>
      </c>
    </row>
    <row r="13961" spans="1:8">
      <c r="A13961" s="1" t="str">
        <f t="shared" si="218"/>
        <v>dwer8021092</v>
      </c>
      <c r="B13961" s="6">
        <v>8021092</v>
      </c>
      <c r="C13961" s="6" t="s">
        <v>11387</v>
      </c>
      <c r="D13961" s="6">
        <v>8021092</v>
      </c>
      <c r="E13961" s="6" t="s">
        <v>101520</v>
      </c>
      <c r="F13961" s="6" t="s">
        <v>101521</v>
      </c>
      <c r="G13961" s="7">
        <v>-18.523977725000002</v>
      </c>
      <c r="H13961" s="7">
        <v>125.15924426399999</v>
      </c>
    </row>
    <row r="13962" spans="1:8">
      <c r="A13962" s="1" t="str">
        <f t="shared" si="218"/>
        <v>dwer8021093</v>
      </c>
      <c r="B13962" s="6">
        <v>8021093</v>
      </c>
      <c r="C13962" s="6" t="s">
        <v>11388</v>
      </c>
      <c r="D13962" s="6">
        <v>8021093</v>
      </c>
      <c r="E13962" s="6" t="s">
        <v>101522</v>
      </c>
      <c r="F13962" s="6" t="s">
        <v>101523</v>
      </c>
      <c r="G13962" s="7">
        <v>-18.506035671999999</v>
      </c>
      <c r="H13962" s="7">
        <v>125.117121901</v>
      </c>
    </row>
    <row r="13963" spans="1:8">
      <c r="A13963" s="1" t="str">
        <f t="shared" si="218"/>
        <v>dwer8021094</v>
      </c>
      <c r="B13963" s="6">
        <v>8021094</v>
      </c>
      <c r="C13963" s="6" t="s">
        <v>11389</v>
      </c>
      <c r="D13963" s="6">
        <v>8021094</v>
      </c>
      <c r="E13963" s="6" t="s">
        <v>101524</v>
      </c>
      <c r="F13963" s="6" t="s">
        <v>101525</v>
      </c>
      <c r="G13963" s="7">
        <v>-18.509474589</v>
      </c>
      <c r="H13963" s="7">
        <v>125.070871739</v>
      </c>
    </row>
    <row r="13964" spans="1:8">
      <c r="A13964" s="1" t="str">
        <f t="shared" si="218"/>
        <v>dwer8021095</v>
      </c>
      <c r="B13964" s="6">
        <v>8021095</v>
      </c>
      <c r="C13964" s="6" t="s">
        <v>11390</v>
      </c>
      <c r="D13964" s="6">
        <v>8021095</v>
      </c>
      <c r="E13964" s="6" t="s">
        <v>101526</v>
      </c>
      <c r="F13964" s="6" t="s">
        <v>101527</v>
      </c>
      <c r="G13964" s="7">
        <v>-18.511530349000001</v>
      </c>
      <c r="H13964" s="7">
        <v>125.025359904</v>
      </c>
    </row>
    <row r="13965" spans="1:8">
      <c r="A13965" s="1" t="str">
        <f t="shared" si="218"/>
        <v>dwer8021096</v>
      </c>
      <c r="B13965" s="6">
        <v>8021096</v>
      </c>
      <c r="C13965" s="6" t="s">
        <v>11391</v>
      </c>
      <c r="D13965" s="6">
        <v>8021096</v>
      </c>
      <c r="E13965" s="6" t="s">
        <v>101528</v>
      </c>
      <c r="F13965" s="6" t="s">
        <v>101529</v>
      </c>
      <c r="G13965" s="7">
        <v>-18.531353020000001</v>
      </c>
      <c r="H13965" s="7">
        <v>124.986802912</v>
      </c>
    </row>
    <row r="13966" spans="1:8">
      <c r="A13966" s="1" t="str">
        <f t="shared" si="218"/>
        <v>dwer8021097</v>
      </c>
      <c r="B13966" s="6">
        <v>8021097</v>
      </c>
      <c r="C13966" s="6" t="s">
        <v>11392</v>
      </c>
      <c r="D13966" s="6">
        <v>8021097</v>
      </c>
      <c r="E13966" s="6" t="s">
        <v>101530</v>
      </c>
      <c r="F13966" s="6" t="s">
        <v>101531</v>
      </c>
      <c r="G13966" s="7">
        <v>-18.528019570000001</v>
      </c>
      <c r="H13966" s="7">
        <v>124.9433713</v>
      </c>
    </row>
    <row r="13967" spans="1:8">
      <c r="A13967" s="1" t="str">
        <f t="shared" si="218"/>
        <v>dwer8021098</v>
      </c>
      <c r="B13967" s="6">
        <v>8021098</v>
      </c>
      <c r="C13967" s="6" t="s">
        <v>11393</v>
      </c>
      <c r="D13967" s="6">
        <v>8021098</v>
      </c>
      <c r="E13967" s="6" t="s">
        <v>101532</v>
      </c>
      <c r="F13967" s="6" t="s">
        <v>101533</v>
      </c>
      <c r="G13967" s="7">
        <v>-18.528549655999999</v>
      </c>
      <c r="H13967" s="7">
        <v>124.90103451100001</v>
      </c>
    </row>
    <row r="13968" spans="1:8">
      <c r="A13968" s="1" t="str">
        <f t="shared" si="218"/>
        <v>dwer8021099</v>
      </c>
      <c r="B13968" s="6">
        <v>8021099</v>
      </c>
      <c r="C13968" s="6" t="s">
        <v>11394</v>
      </c>
      <c r="D13968" s="6">
        <v>8021099</v>
      </c>
      <c r="E13968" s="6" t="s">
        <v>101534</v>
      </c>
      <c r="F13968" s="6" t="s">
        <v>101535</v>
      </c>
      <c r="G13968" s="7">
        <v>-18.522921706000002</v>
      </c>
      <c r="H13968" s="7">
        <v>124.87932300200001</v>
      </c>
    </row>
    <row r="13969" spans="1:8">
      <c r="A13969" s="1" t="str">
        <f t="shared" si="218"/>
        <v>dwer8021100</v>
      </c>
      <c r="B13969" s="6">
        <v>8021100</v>
      </c>
      <c r="C13969" s="6" t="s">
        <v>11395</v>
      </c>
      <c r="D13969" s="6">
        <v>8021100</v>
      </c>
      <c r="E13969" s="6" t="s">
        <v>101536</v>
      </c>
      <c r="F13969" s="6" t="s">
        <v>101537</v>
      </c>
      <c r="G13969" s="7">
        <v>-18.522857364</v>
      </c>
      <c r="H13969" s="7">
        <v>124.85750233100001</v>
      </c>
    </row>
    <row r="13970" spans="1:8">
      <c r="A13970" s="1" t="str">
        <f t="shared" si="218"/>
        <v>dwer8021101</v>
      </c>
      <c r="B13970" s="6">
        <v>8021101</v>
      </c>
      <c r="C13970" s="6" t="s">
        <v>11396</v>
      </c>
      <c r="D13970" s="6">
        <v>8021101</v>
      </c>
      <c r="E13970" s="6" t="s">
        <v>101538</v>
      </c>
      <c r="F13970" s="6" t="s">
        <v>101539</v>
      </c>
      <c r="G13970" s="7">
        <v>-18.511124436999999</v>
      </c>
      <c r="H13970" s="7">
        <v>124.854468407</v>
      </c>
    </row>
    <row r="13971" spans="1:8">
      <c r="A13971" s="1" t="str">
        <f t="shared" si="218"/>
        <v>dwer8021102</v>
      </c>
      <c r="B13971" s="6">
        <v>8021102</v>
      </c>
      <c r="C13971" s="6" t="s">
        <v>11397</v>
      </c>
      <c r="D13971" s="6">
        <v>8021102</v>
      </c>
      <c r="E13971" s="6" t="s">
        <v>101540</v>
      </c>
      <c r="F13971" s="6" t="s">
        <v>101537</v>
      </c>
      <c r="G13971" s="7">
        <v>-18.523272013</v>
      </c>
      <c r="H13971" s="7">
        <v>124.81482266499999</v>
      </c>
    </row>
    <row r="13972" spans="1:8">
      <c r="A13972" s="1" t="str">
        <f t="shared" si="218"/>
        <v>dwer8021103</v>
      </c>
      <c r="B13972" s="6">
        <v>8021103</v>
      </c>
      <c r="C13972" s="6" t="s">
        <v>11398</v>
      </c>
      <c r="D13972" s="6">
        <v>8021103</v>
      </c>
      <c r="E13972" s="6" t="s">
        <v>101541</v>
      </c>
      <c r="F13972" s="6" t="s">
        <v>101542</v>
      </c>
      <c r="G13972" s="7">
        <v>-18.526591612000001</v>
      </c>
      <c r="H13972" s="7">
        <v>124.79644618</v>
      </c>
    </row>
    <row r="13973" spans="1:8">
      <c r="A13973" s="1" t="str">
        <f t="shared" si="218"/>
        <v>dwer8021104</v>
      </c>
      <c r="B13973" s="6">
        <v>8021104</v>
      </c>
      <c r="C13973" s="6" t="s">
        <v>11399</v>
      </c>
      <c r="D13973" s="6">
        <v>8021104</v>
      </c>
      <c r="E13973" s="6" t="s">
        <v>101543</v>
      </c>
      <c r="F13973" s="6" t="s">
        <v>101544</v>
      </c>
      <c r="G13973" s="7">
        <v>-18.501937140999999</v>
      </c>
      <c r="H13973" s="7">
        <v>124.79444639899999</v>
      </c>
    </row>
    <row r="13974" spans="1:8">
      <c r="A13974" s="1" t="str">
        <f t="shared" si="218"/>
        <v>dwer8021105</v>
      </c>
      <c r="B13974" s="6">
        <v>8021105</v>
      </c>
      <c r="C13974" s="6" t="s">
        <v>11400</v>
      </c>
      <c r="D13974" s="6">
        <v>8021105</v>
      </c>
      <c r="E13974" s="6" t="s">
        <v>101545</v>
      </c>
      <c r="F13974" s="6" t="s">
        <v>101546</v>
      </c>
      <c r="G13974" s="7">
        <v>-18.535506987000002</v>
      </c>
      <c r="H13974" s="7">
        <v>124.751416795</v>
      </c>
    </row>
    <row r="13975" spans="1:8">
      <c r="A13975" s="1" t="str">
        <f t="shared" si="218"/>
        <v>dwer8021106</v>
      </c>
      <c r="B13975" s="6">
        <v>8021106</v>
      </c>
      <c r="C13975" s="6" t="s">
        <v>11401</v>
      </c>
      <c r="D13975" s="6">
        <v>8021106</v>
      </c>
      <c r="E13975" s="6" t="s">
        <v>101547</v>
      </c>
      <c r="F13975" s="6" t="s">
        <v>101548</v>
      </c>
      <c r="G13975" s="7">
        <v>-18.484331713</v>
      </c>
      <c r="H13975" s="7">
        <v>124.75167259</v>
      </c>
    </row>
    <row r="13976" spans="1:8">
      <c r="A13976" s="1" t="str">
        <f t="shared" si="218"/>
        <v>dwer8021107</v>
      </c>
      <c r="B13976" s="6">
        <v>8021107</v>
      </c>
      <c r="C13976" s="6" t="s">
        <v>11402</v>
      </c>
      <c r="D13976" s="6">
        <v>8021107</v>
      </c>
      <c r="E13976" s="6" t="s">
        <v>101549</v>
      </c>
      <c r="F13976" s="6" t="s">
        <v>101550</v>
      </c>
      <c r="G13976" s="7">
        <v>-18.478916804000001</v>
      </c>
      <c r="H13976" s="7">
        <v>124.73532215500001</v>
      </c>
    </row>
    <row r="13977" spans="1:8">
      <c r="A13977" s="1" t="str">
        <f t="shared" si="218"/>
        <v>dwer8021108</v>
      </c>
      <c r="B13977" s="6">
        <v>8021108</v>
      </c>
      <c r="C13977" s="6" t="s">
        <v>11403</v>
      </c>
      <c r="D13977" s="6">
        <v>8021108</v>
      </c>
      <c r="E13977" s="6" t="s">
        <v>101551</v>
      </c>
      <c r="F13977" s="6" t="s">
        <v>101552</v>
      </c>
      <c r="G13977" s="7">
        <v>-18.491593902000002</v>
      </c>
      <c r="H13977" s="7">
        <v>124.67194777500001</v>
      </c>
    </row>
    <row r="13978" spans="1:8">
      <c r="A13978" s="1" t="str">
        <f t="shared" si="218"/>
        <v>dwer8021109</v>
      </c>
      <c r="B13978" s="6">
        <v>8021109</v>
      </c>
      <c r="C13978" s="6" t="s">
        <v>11404</v>
      </c>
      <c r="D13978" s="6">
        <v>8021109</v>
      </c>
      <c r="E13978" s="6" t="s">
        <v>101553</v>
      </c>
      <c r="F13978" s="6" t="s">
        <v>101554</v>
      </c>
      <c r="G13978" s="7">
        <v>-18.461689465999999</v>
      </c>
      <c r="H13978" s="7">
        <v>124.64385993499999</v>
      </c>
    </row>
    <row r="13979" spans="1:8">
      <c r="A13979" s="1" t="str">
        <f t="shared" si="218"/>
        <v>dwer8021110</v>
      </c>
      <c r="B13979" s="6">
        <v>8021110</v>
      </c>
      <c r="C13979" s="6" t="s">
        <v>11405</v>
      </c>
      <c r="D13979" s="6">
        <v>8021110</v>
      </c>
      <c r="E13979" s="6" t="s">
        <v>101555</v>
      </c>
      <c r="F13979" s="6" t="s">
        <v>101556</v>
      </c>
      <c r="G13979" s="7">
        <v>-18.439096415000002</v>
      </c>
      <c r="H13979" s="7">
        <v>124.620280802</v>
      </c>
    </row>
    <row r="13980" spans="1:8">
      <c r="A13980" s="1" t="str">
        <f t="shared" si="218"/>
        <v>dwer8021111</v>
      </c>
      <c r="B13980" s="6">
        <v>8021111</v>
      </c>
      <c r="C13980" s="6" t="s">
        <v>11406</v>
      </c>
      <c r="D13980" s="6">
        <v>8021111</v>
      </c>
      <c r="E13980" s="6" t="s">
        <v>101557</v>
      </c>
      <c r="F13980" s="6" t="s">
        <v>101558</v>
      </c>
      <c r="G13980" s="7">
        <v>-17.784866297000001</v>
      </c>
      <c r="H13980" s="7">
        <v>123.672436017</v>
      </c>
    </row>
    <row r="13981" spans="1:8">
      <c r="A13981" s="1" t="str">
        <f t="shared" si="218"/>
        <v>dwer8021112</v>
      </c>
      <c r="B13981" s="6">
        <v>8021112</v>
      </c>
      <c r="C13981" s="6" t="s">
        <v>11407</v>
      </c>
      <c r="D13981" s="6">
        <v>8021112</v>
      </c>
      <c r="E13981" s="6" t="s">
        <v>101559</v>
      </c>
      <c r="F13981" s="6" t="s">
        <v>101560</v>
      </c>
      <c r="G13981" s="7">
        <v>-17.784856805</v>
      </c>
      <c r="H13981" s="7">
        <v>123.672568062</v>
      </c>
    </row>
    <row r="13982" spans="1:8">
      <c r="A13982" s="1" t="str">
        <f t="shared" si="218"/>
        <v>dwer8021113</v>
      </c>
      <c r="B13982" s="6">
        <v>8021113</v>
      </c>
      <c r="C13982" s="6" t="s">
        <v>11408</v>
      </c>
      <c r="D13982" s="6">
        <v>8021113</v>
      </c>
      <c r="E13982" s="6" t="s">
        <v>101559</v>
      </c>
      <c r="F13982" s="6" t="s">
        <v>101561</v>
      </c>
      <c r="G13982" s="7">
        <v>-17.784901995999999</v>
      </c>
      <c r="H13982" s="7">
        <v>123.672568231</v>
      </c>
    </row>
    <row r="13983" spans="1:8">
      <c r="A13983" s="1" t="str">
        <f t="shared" si="218"/>
        <v>dwer8021114</v>
      </c>
      <c r="B13983" s="6">
        <v>8021114</v>
      </c>
      <c r="C13983" s="6" t="s">
        <v>11409</v>
      </c>
      <c r="D13983" s="6">
        <v>8021114</v>
      </c>
      <c r="E13983" s="6" t="s">
        <v>101562</v>
      </c>
      <c r="F13983" s="6" t="s">
        <v>101563</v>
      </c>
      <c r="G13983" s="7">
        <v>-17.784964551000002</v>
      </c>
      <c r="H13983" s="7">
        <v>123.67277602</v>
      </c>
    </row>
    <row r="13984" spans="1:8">
      <c r="A13984" s="1" t="str">
        <f t="shared" si="218"/>
        <v>dwer8021115</v>
      </c>
      <c r="B13984" s="6">
        <v>8021115</v>
      </c>
      <c r="C13984" s="6" t="s">
        <v>11410</v>
      </c>
      <c r="D13984" s="6">
        <v>8021115</v>
      </c>
      <c r="E13984" s="6" t="s">
        <v>101564</v>
      </c>
      <c r="F13984" s="6" t="s">
        <v>101565</v>
      </c>
      <c r="G13984" s="7">
        <v>-17.784982530000001</v>
      </c>
      <c r="H13984" s="7">
        <v>123.67280439</v>
      </c>
    </row>
    <row r="13985" spans="1:8">
      <c r="A13985" s="1" t="str">
        <f t="shared" si="218"/>
        <v>dwer8021116</v>
      </c>
      <c r="B13985" s="6">
        <v>8021116</v>
      </c>
      <c r="C13985" s="6" t="s">
        <v>11411</v>
      </c>
      <c r="D13985" s="6">
        <v>8021116</v>
      </c>
      <c r="E13985" s="6" t="s">
        <v>101566</v>
      </c>
      <c r="F13985" s="6" t="s">
        <v>101567</v>
      </c>
      <c r="G13985" s="7">
        <v>-17.784837885999998</v>
      </c>
      <c r="H13985" s="7">
        <v>123.672813283</v>
      </c>
    </row>
    <row r="13986" spans="1:8">
      <c r="A13986" s="1" t="str">
        <f t="shared" si="218"/>
        <v>dwer8021117</v>
      </c>
      <c r="B13986" s="6">
        <v>8021117</v>
      </c>
      <c r="C13986" s="6" t="s">
        <v>11412</v>
      </c>
      <c r="D13986" s="6">
        <v>8021117</v>
      </c>
      <c r="E13986" s="6" t="s">
        <v>101568</v>
      </c>
      <c r="F13986" s="6" t="s">
        <v>101558</v>
      </c>
      <c r="G13986" s="7">
        <v>-17.784865162999999</v>
      </c>
      <c r="H13986" s="7">
        <v>123.672766213</v>
      </c>
    </row>
    <row r="13987" spans="1:8">
      <c r="A13987" s="1" t="str">
        <f t="shared" si="218"/>
        <v>dwer8021118</v>
      </c>
      <c r="B13987" s="6">
        <v>8021118</v>
      </c>
      <c r="C13987" s="6" t="s">
        <v>11413</v>
      </c>
      <c r="D13987" s="6">
        <v>8021118</v>
      </c>
      <c r="E13987" s="6" t="s">
        <v>101569</v>
      </c>
      <c r="F13987" s="6" t="s">
        <v>101567</v>
      </c>
      <c r="G13987" s="7">
        <v>-17.784837756000002</v>
      </c>
      <c r="H13987" s="7">
        <v>123.67285101900001</v>
      </c>
    </row>
    <row r="13988" spans="1:8">
      <c r="A13988" s="1" t="str">
        <f t="shared" si="218"/>
        <v>dwer8021119</v>
      </c>
      <c r="B13988" s="6">
        <v>8021119</v>
      </c>
      <c r="C13988" s="6" t="s">
        <v>11414</v>
      </c>
      <c r="D13988" s="6">
        <v>8021119</v>
      </c>
      <c r="E13988" s="6" t="s">
        <v>101570</v>
      </c>
      <c r="F13988" s="6" t="s">
        <v>101571</v>
      </c>
      <c r="G13988" s="7">
        <v>-17.784927912000001</v>
      </c>
      <c r="H13988" s="7">
        <v>123.67291739700001</v>
      </c>
    </row>
    <row r="13989" spans="1:8">
      <c r="A13989" s="1" t="str">
        <f t="shared" si="218"/>
        <v>dwer8021120</v>
      </c>
      <c r="B13989" s="6">
        <v>8021120</v>
      </c>
      <c r="C13989" s="6" t="s">
        <v>11415</v>
      </c>
      <c r="D13989" s="6">
        <v>8021120</v>
      </c>
      <c r="E13989" s="6" t="s">
        <v>101572</v>
      </c>
      <c r="F13989" s="6" t="s">
        <v>101573</v>
      </c>
      <c r="G13989" s="7">
        <v>-17.783694248</v>
      </c>
      <c r="H13989" s="7">
        <v>123.684630087</v>
      </c>
    </row>
    <row r="13990" spans="1:8">
      <c r="A13990" s="1" t="str">
        <f t="shared" si="218"/>
        <v>dwer8021121</v>
      </c>
      <c r="B13990" s="6">
        <v>8021121</v>
      </c>
      <c r="C13990" s="6" t="s">
        <v>11416</v>
      </c>
      <c r="D13990" s="6">
        <v>8021121</v>
      </c>
      <c r="E13990" s="6" t="s">
        <v>101574</v>
      </c>
      <c r="F13990" s="6" t="s">
        <v>101575</v>
      </c>
      <c r="G13990" s="7">
        <v>-17.783739472000001</v>
      </c>
      <c r="H13990" s="7">
        <v>123.684620825</v>
      </c>
    </row>
    <row r="13991" spans="1:8">
      <c r="A13991" s="1" t="str">
        <f t="shared" si="218"/>
        <v>dwer8021122</v>
      </c>
      <c r="B13991" s="6">
        <v>8021122</v>
      </c>
      <c r="C13991" s="6" t="s">
        <v>11417</v>
      </c>
      <c r="D13991" s="6">
        <v>8021122</v>
      </c>
      <c r="E13991" s="6" t="s">
        <v>101576</v>
      </c>
      <c r="F13991" s="6" t="s">
        <v>101577</v>
      </c>
      <c r="G13991" s="7">
        <v>-17.783730697999999</v>
      </c>
      <c r="H13991" s="7">
        <v>123.684545318</v>
      </c>
    </row>
    <row r="13992" spans="1:8">
      <c r="A13992" s="1" t="str">
        <f t="shared" si="218"/>
        <v>dwer8021123</v>
      </c>
      <c r="B13992" s="6">
        <v>8021123</v>
      </c>
      <c r="C13992" s="6" t="s">
        <v>11418</v>
      </c>
      <c r="D13992" s="6">
        <v>8021123</v>
      </c>
      <c r="E13992" s="6" t="s">
        <v>101578</v>
      </c>
      <c r="F13992" s="6" t="s">
        <v>101579</v>
      </c>
      <c r="G13992" s="7">
        <v>-17.783721626999998</v>
      </c>
      <c r="H13992" s="7">
        <v>123.684554717</v>
      </c>
    </row>
    <row r="13993" spans="1:8">
      <c r="A13993" s="1" t="str">
        <f t="shared" si="218"/>
        <v>dwer8021124</v>
      </c>
      <c r="B13993" s="6">
        <v>8021124</v>
      </c>
      <c r="C13993" s="6" t="s">
        <v>11419</v>
      </c>
      <c r="D13993" s="6">
        <v>8021124</v>
      </c>
      <c r="E13993" s="6" t="s">
        <v>101580</v>
      </c>
      <c r="F13993" s="6" t="s">
        <v>101581</v>
      </c>
      <c r="G13993" s="7">
        <v>-17.725669697000001</v>
      </c>
      <c r="H13993" s="7">
        <v>123.65502184</v>
      </c>
    </row>
    <row r="13994" spans="1:8">
      <c r="A13994" s="1" t="str">
        <f t="shared" si="218"/>
        <v>dwer8021125</v>
      </c>
      <c r="B13994" s="6">
        <v>8021125</v>
      </c>
      <c r="C13994" s="6" t="s">
        <v>11420</v>
      </c>
      <c r="D13994" s="6">
        <v>8021125</v>
      </c>
      <c r="E13994" s="6" t="s">
        <v>101582</v>
      </c>
      <c r="F13994" s="6" t="s">
        <v>101583</v>
      </c>
      <c r="G13994" s="7">
        <v>-17.784514455</v>
      </c>
      <c r="H13994" s="7">
        <v>123.672246015</v>
      </c>
    </row>
    <row r="13995" spans="1:8">
      <c r="A13995" s="1" t="str">
        <f t="shared" si="218"/>
        <v>dwer8021126</v>
      </c>
      <c r="B13995" s="6">
        <v>8021126</v>
      </c>
      <c r="C13995" s="6" t="s">
        <v>11421</v>
      </c>
      <c r="D13995" s="6">
        <v>8021126</v>
      </c>
      <c r="E13995" s="6" t="s">
        <v>101584</v>
      </c>
      <c r="F13995" s="6" t="s">
        <v>101575</v>
      </c>
      <c r="G13995" s="7">
        <v>-17.783739077</v>
      </c>
      <c r="H13995" s="7">
        <v>123.684734034</v>
      </c>
    </row>
    <row r="13996" spans="1:8">
      <c r="A13996" s="1" t="str">
        <f t="shared" si="218"/>
        <v>dwer8021127</v>
      </c>
      <c r="B13996" s="6">
        <v>8021127</v>
      </c>
      <c r="C13996" s="6" t="s">
        <v>11422</v>
      </c>
      <c r="D13996" s="6">
        <v>8021127</v>
      </c>
      <c r="E13996" s="6" t="s">
        <v>101585</v>
      </c>
      <c r="F13996" s="6" t="s">
        <v>101586</v>
      </c>
      <c r="G13996" s="7">
        <v>-17.827587201</v>
      </c>
      <c r="H13996" s="7">
        <v>123.696564876</v>
      </c>
    </row>
    <row r="13997" spans="1:8">
      <c r="A13997" s="1" t="str">
        <f t="shared" si="218"/>
        <v>dwer8021128</v>
      </c>
      <c r="B13997" s="6">
        <v>8021128</v>
      </c>
      <c r="C13997" s="6" t="s">
        <v>11423</v>
      </c>
      <c r="D13997" s="6">
        <v>8021128</v>
      </c>
      <c r="E13997" s="6" t="s">
        <v>101587</v>
      </c>
      <c r="F13997" s="6" t="s">
        <v>101588</v>
      </c>
      <c r="G13997" s="7">
        <v>-17.914555469</v>
      </c>
      <c r="H13997" s="7">
        <v>123.78378956</v>
      </c>
    </row>
    <row r="13998" spans="1:8">
      <c r="A13998" s="1" t="str">
        <f t="shared" si="218"/>
        <v>dwer8021129</v>
      </c>
      <c r="B13998" s="6">
        <v>8021129</v>
      </c>
      <c r="C13998" s="6" t="s">
        <v>11424</v>
      </c>
      <c r="D13998" s="6">
        <v>8021129</v>
      </c>
      <c r="E13998" s="6" t="s">
        <v>101589</v>
      </c>
      <c r="F13998" s="6" t="s">
        <v>101590</v>
      </c>
      <c r="G13998" s="7">
        <v>-17.827089833999999</v>
      </c>
      <c r="H13998" s="7">
        <v>123.696638435</v>
      </c>
    </row>
    <row r="13999" spans="1:8">
      <c r="A13999" s="1" t="str">
        <f t="shared" si="218"/>
        <v>dwer8021130</v>
      </c>
      <c r="B13999" s="6">
        <v>8021130</v>
      </c>
      <c r="C13999" s="6" t="s">
        <v>11425</v>
      </c>
      <c r="D13999" s="6">
        <v>8021130</v>
      </c>
      <c r="E13999" s="6" t="s">
        <v>101591</v>
      </c>
      <c r="F13999" s="6" t="s">
        <v>101592</v>
      </c>
      <c r="G13999" s="7">
        <v>-17.826972270999999</v>
      </c>
      <c r="H13999" s="7">
        <v>123.696656851</v>
      </c>
    </row>
    <row r="14000" spans="1:8">
      <c r="A14000" s="1" t="str">
        <f t="shared" si="218"/>
        <v>dwer8021131</v>
      </c>
      <c r="B14000" s="6">
        <v>8021131</v>
      </c>
      <c r="C14000" s="6" t="s">
        <v>11426</v>
      </c>
      <c r="D14000" s="6">
        <v>8021131</v>
      </c>
      <c r="E14000" s="6" t="s">
        <v>101593</v>
      </c>
      <c r="F14000" s="6" t="s">
        <v>101594</v>
      </c>
      <c r="G14000" s="7">
        <v>-17.826944349000001</v>
      </c>
      <c r="H14000" s="7">
        <v>123.696883218</v>
      </c>
    </row>
    <row r="14001" spans="1:8">
      <c r="A14001" s="1" t="str">
        <f t="shared" si="218"/>
        <v>dwer8021132</v>
      </c>
      <c r="B14001" s="6">
        <v>8021132</v>
      </c>
      <c r="C14001" s="6" t="s">
        <v>11427</v>
      </c>
      <c r="D14001" s="6">
        <v>8021132</v>
      </c>
      <c r="E14001" s="6" t="s">
        <v>101595</v>
      </c>
      <c r="F14001" s="6" t="s">
        <v>1015